" t="s">
        <v>329</v>
      </c>
      <c r="GU2208" t="s">
        <v>329</v>
      </c>
      <c r="GV2208" t="s">
        <v>329</v>
      </c>
      <c r="GW2208" t="s">
        <v>329</v>
      </c>
      <c r="GX2208" t="s">
        <v>329</v>
      </c>
      <c r="GY2208">
        <v>5</v>
      </c>
      <c r="GZ2208" t="s">
        <v>329</v>
      </c>
      <c r="HA2208" t="s">
        <v>329</v>
      </c>
      <c r="HB2208" t="s">
        <v>329</v>
      </c>
      <c r="HC2208" t="s">
        <v>329</v>
      </c>
      <c r="HD2208" t="s">
        <v>329</v>
      </c>
      <c r="HE2208" t="s">
        <v>329</v>
      </c>
      <c r="HF2208" t="s">
        <v>329</v>
      </c>
      <c r="HG2208" t="s">
        <v>329</v>
      </c>
      <c r="HH2208" t="s">
        <v>329</v>
      </c>
      <c r="HI2208" t="s">
        <v>329</v>
      </c>
      <c r="HJ2208" t="s">
        <v>329</v>
      </c>
      <c r="HK2208" t="s">
        <v>329</v>
      </c>
      <c r="HL2208" t="s">
        <v>329</v>
      </c>
      <c r="HM2208" t="s">
        <v>329</v>
      </c>
      <c r="HN2208" t="s">
        <v>329</v>
      </c>
      <c r="HO2208" t="s">
        <v>329</v>
      </c>
      <c r="HP2208" t="s">
        <v>329</v>
      </c>
      <c r="HQ2208" t="s">
        <v>329</v>
      </c>
      <c r="HR2208" t="s">
        <v>319</v>
      </c>
      <c r="HS2208" t="s">
        <v>329</v>
      </c>
      <c r="HT2208">
        <v>9</v>
      </c>
      <c r="HU2208" t="s">
        <v>340</v>
      </c>
      <c r="HV2208" t="s">
        <v>329</v>
      </c>
      <c r="HW2208">
        <v>10</v>
      </c>
      <c r="HX2208" t="s">
        <v>319</v>
      </c>
      <c r="HY2208" t="s">
        <v>329</v>
      </c>
      <c r="HZ2208" t="s">
        <v>5787</v>
      </c>
      <c r="IA2208" t="s">
        <v>1262</v>
      </c>
      <c r="IB2208" t="s">
        <v>358</v>
      </c>
      <c r="IC2208" t="s">
        <v>17902</v>
      </c>
      <c r="ID2208" t="s">
        <v>10226</v>
      </c>
      <c r="IE2208" t="s">
        <v>452</v>
      </c>
      <c r="IF2208" t="s">
        <v>31953</v>
      </c>
      <c r="IG2208" t="s">
        <v>346</v>
      </c>
      <c r="IH2208">
        <v>5</v>
      </c>
      <c r="II2208" t="s">
        <v>437</v>
      </c>
      <c r="IJ2208" t="s">
        <v>329</v>
      </c>
      <c r="IK2208" t="s">
        <v>9052</v>
      </c>
      <c r="IL2208" t="s">
        <v>46029</v>
      </c>
      <c r="IM2208" t="s">
        <v>473</v>
      </c>
      <c r="IN2208" t="s">
        <v>39113</v>
      </c>
      <c r="IO2208" t="s">
        <v>1315</v>
      </c>
      <c r="IP2208" t="s">
        <v>418</v>
      </c>
      <c r="IQ2208" t="s">
        <v>43507</v>
      </c>
      <c r="IR2208" t="s">
        <v>346</v>
      </c>
      <c r="IS2208">
        <v>5</v>
      </c>
      <c r="IT2208" t="s">
        <v>295</v>
      </c>
      <c r="IU2208" t="s">
        <v>329</v>
      </c>
      <c r="IV2208" t="s">
        <v>4636</v>
      </c>
      <c r="IW2208" t="s">
        <v>537</v>
      </c>
      <c r="IX2208" t="s">
        <v>2251</v>
      </c>
      <c r="IY2208" t="s">
        <v>46030</v>
      </c>
      <c r="IZ2208" t="s">
        <v>4091</v>
      </c>
      <c r="JA2208" t="s">
        <v>333</v>
      </c>
      <c r="JB2208" t="s">
        <v>46031</v>
      </c>
      <c r="JC2208" t="s">
        <v>346</v>
      </c>
      <c r="JD2208">
        <v>5</v>
      </c>
      <c r="JE2208" t="s">
        <v>340</v>
      </c>
      <c r="JF2208" t="s">
        <v>329</v>
      </c>
      <c r="JG2208">
        <v>10</v>
      </c>
      <c r="JH2208" t="s">
        <v>340</v>
      </c>
      <c r="JI2208" t="s">
        <v>329</v>
      </c>
      <c r="JJ2208">
        <v>10</v>
      </c>
      <c r="JK2208" t="s">
        <v>348</v>
      </c>
      <c r="JL2208" t="s">
        <v>329</v>
      </c>
      <c r="JM2208">
        <v>4</v>
      </c>
      <c r="JN2208" t="s">
        <v>523</v>
      </c>
      <c r="JO2208">
        <v>5.0000000000000001E-3</v>
      </c>
      <c r="JP2208" s="1">
        <v>42440</v>
      </c>
      <c r="JQ2208" t="s">
        <v>471</v>
      </c>
      <c r="JR2208" t="s">
        <v>46032</v>
      </c>
    </row>
    <row r="2209" spans="3:278" x14ac:dyDescent="0.25">
      <c r="C2209">
        <v>142579</v>
      </c>
      <c r="D2209">
        <v>10</v>
      </c>
      <c r="E2209" t="s">
        <v>46033</v>
      </c>
      <c r="F2209" t="s">
        <v>277</v>
      </c>
      <c r="G2209" t="s">
        <v>348</v>
      </c>
      <c r="H2209">
        <v>1</v>
      </c>
      <c r="I2209" t="s">
        <v>46034</v>
      </c>
      <c r="J2209" t="s">
        <v>280</v>
      </c>
      <c r="K2209" t="s">
        <v>46035</v>
      </c>
      <c r="L2209" t="s">
        <v>31721</v>
      </c>
      <c r="M2209">
        <v>61401</v>
      </c>
      <c r="N2209" t="s">
        <v>31523</v>
      </c>
      <c r="O2209" t="s">
        <v>46036</v>
      </c>
      <c r="P2209" t="s">
        <v>285</v>
      </c>
      <c r="Q2209" t="s">
        <v>286</v>
      </c>
      <c r="R2209" t="s">
        <v>372</v>
      </c>
      <c r="S2209">
        <v>0</v>
      </c>
      <c r="T2209">
        <v>21</v>
      </c>
      <c r="U2209">
        <v>1</v>
      </c>
      <c r="V2209">
        <v>1</v>
      </c>
      <c r="W2209">
        <v>1</v>
      </c>
      <c r="X2209" s="1">
        <v>35940</v>
      </c>
      <c r="Y2209" t="s">
        <v>288</v>
      </c>
      <c r="Z2209" t="s">
        <v>288</v>
      </c>
      <c r="AA2209" t="s">
        <v>288</v>
      </c>
      <c r="AB2209" t="s">
        <v>353</v>
      </c>
      <c r="AC2209">
        <v>1</v>
      </c>
      <c r="AD2209" t="s">
        <v>290</v>
      </c>
      <c r="AE2209">
        <v>1</v>
      </c>
      <c r="AF2209">
        <v>48</v>
      </c>
      <c r="AG2209">
        <v>1</v>
      </c>
      <c r="AH2209" t="s">
        <v>299</v>
      </c>
      <c r="AI2209">
        <v>100</v>
      </c>
      <c r="AJ2209" t="s">
        <v>915</v>
      </c>
      <c r="AK2209">
        <v>1</v>
      </c>
      <c r="AL2209" t="s">
        <v>478</v>
      </c>
      <c r="AM2209">
        <v>1</v>
      </c>
      <c r="AN2209" t="s">
        <v>280</v>
      </c>
      <c r="AO2209">
        <v>259</v>
      </c>
      <c r="AP2209">
        <v>94</v>
      </c>
      <c r="AQ2209" t="s">
        <v>1589</v>
      </c>
      <c r="AR2209">
        <v>32</v>
      </c>
      <c r="AS2209" t="s">
        <v>2689</v>
      </c>
      <c r="AT2209">
        <v>0</v>
      </c>
      <c r="AU2209" t="s">
        <v>280</v>
      </c>
      <c r="AV2209">
        <v>1</v>
      </c>
      <c r="AW2209">
        <v>132</v>
      </c>
      <c r="AX2209">
        <v>1101</v>
      </c>
      <c r="AY2209" t="s">
        <v>418</v>
      </c>
      <c r="AZ2209">
        <v>139</v>
      </c>
      <c r="BA2209">
        <v>1151</v>
      </c>
      <c r="BB2209">
        <v>1</v>
      </c>
      <c r="BC2209" t="s">
        <v>452</v>
      </c>
      <c r="BD2209" t="s">
        <v>333</v>
      </c>
      <c r="BE2209" t="s">
        <v>545</v>
      </c>
      <c r="BF2209" t="s">
        <v>376</v>
      </c>
      <c r="BG2209" t="s">
        <v>452</v>
      </c>
      <c r="BH2209" t="s">
        <v>288</v>
      </c>
      <c r="BI2209" t="s">
        <v>288</v>
      </c>
      <c r="BJ2209" t="s">
        <v>277</v>
      </c>
      <c r="BK2209" t="s">
        <v>299</v>
      </c>
      <c r="BL2209">
        <v>1</v>
      </c>
      <c r="BM2209" t="s">
        <v>299</v>
      </c>
      <c r="BN2209">
        <v>1</v>
      </c>
      <c r="BO2209" t="s">
        <v>299</v>
      </c>
      <c r="BP2209">
        <v>1</v>
      </c>
      <c r="BQ2209">
        <v>116</v>
      </c>
      <c r="BR2209">
        <v>106</v>
      </c>
      <c r="BS2209">
        <v>393</v>
      </c>
      <c r="BT2209" t="s">
        <v>1390</v>
      </c>
      <c r="BU2209" t="s">
        <v>4218</v>
      </c>
      <c r="BV2209" t="s">
        <v>2462</v>
      </c>
      <c r="BW2209" t="s">
        <v>7747</v>
      </c>
      <c r="BX2209" t="s">
        <v>5968</v>
      </c>
      <c r="BY2209" t="s">
        <v>1390</v>
      </c>
      <c r="BZ2209" t="s">
        <v>1305</v>
      </c>
      <c r="CA2209" t="s">
        <v>41966</v>
      </c>
      <c r="CB2209" t="s">
        <v>9066</v>
      </c>
      <c r="CC2209">
        <v>0</v>
      </c>
      <c r="CD2209">
        <v>259</v>
      </c>
      <c r="CE2209" t="s">
        <v>280</v>
      </c>
      <c r="CF2209" t="s">
        <v>280</v>
      </c>
      <c r="CG2209" t="s">
        <v>288</v>
      </c>
      <c r="CH2209">
        <v>1</v>
      </c>
      <c r="CI2209" t="s">
        <v>299</v>
      </c>
      <c r="CJ2209" t="s">
        <v>1210</v>
      </c>
      <c r="CK2209" t="s">
        <v>352</v>
      </c>
      <c r="CL2209" t="s">
        <v>571</v>
      </c>
      <c r="CM2209" t="s">
        <v>340</v>
      </c>
      <c r="CN2209" t="s">
        <v>6820</v>
      </c>
      <c r="CO2209" t="s">
        <v>760</v>
      </c>
      <c r="CP2209">
        <v>1</v>
      </c>
      <c r="CQ2209" t="s">
        <v>299</v>
      </c>
      <c r="CR2209">
        <v>108</v>
      </c>
      <c r="CS2209" t="s">
        <v>3154</v>
      </c>
      <c r="CT2209" t="s">
        <v>5151</v>
      </c>
      <c r="CU2209" t="s">
        <v>708</v>
      </c>
      <c r="CV2209">
        <v>108</v>
      </c>
      <c r="CW2209" t="s">
        <v>4155</v>
      </c>
      <c r="CX2209">
        <v>1</v>
      </c>
      <c r="CY2209" t="s">
        <v>452</v>
      </c>
      <c r="CZ2209">
        <v>0</v>
      </c>
      <c r="DA2209" t="s">
        <v>280</v>
      </c>
      <c r="DB2209">
        <v>259</v>
      </c>
      <c r="DC2209" t="s">
        <v>280</v>
      </c>
      <c r="DD2209" t="s">
        <v>320</v>
      </c>
      <c r="DE2209" t="s">
        <v>299</v>
      </c>
      <c r="DF2209">
        <v>1</v>
      </c>
      <c r="DG2209" t="s">
        <v>1162</v>
      </c>
      <c r="DH2209" t="s">
        <v>571</v>
      </c>
      <c r="DI2209">
        <v>30</v>
      </c>
      <c r="DJ2209" t="s">
        <v>2840</v>
      </c>
      <c r="DK2209" t="s">
        <v>299</v>
      </c>
      <c r="DL2209">
        <v>1</v>
      </c>
      <c r="DM2209" t="s">
        <v>1530</v>
      </c>
      <c r="DN2209" t="s">
        <v>2992</v>
      </c>
      <c r="DO2209">
        <v>92</v>
      </c>
      <c r="DP2209" t="s">
        <v>3206</v>
      </c>
      <c r="DQ2209" t="s">
        <v>46037</v>
      </c>
      <c r="DR2209">
        <v>182632</v>
      </c>
      <c r="DS2209" t="s">
        <v>329</v>
      </c>
      <c r="DT2209" t="s">
        <v>46038</v>
      </c>
      <c r="DU2209" t="s">
        <v>44606</v>
      </c>
      <c r="DV2209" t="s">
        <v>41345</v>
      </c>
      <c r="DW2209">
        <v>42104</v>
      </c>
      <c r="DX2209">
        <v>9</v>
      </c>
      <c r="DY2209" t="s">
        <v>329</v>
      </c>
      <c r="DZ2209" t="s">
        <v>330</v>
      </c>
      <c r="EA2209" t="s">
        <v>329</v>
      </c>
      <c r="EB2209" t="s">
        <v>331</v>
      </c>
      <c r="EC2209" t="s">
        <v>329</v>
      </c>
      <c r="ED2209" t="s">
        <v>329</v>
      </c>
      <c r="EE2209" t="s">
        <v>329</v>
      </c>
      <c r="EF2209" t="s">
        <v>329</v>
      </c>
      <c r="EG2209" t="s">
        <v>329</v>
      </c>
      <c r="EH2209" t="s">
        <v>329</v>
      </c>
      <c r="EI2209">
        <v>5</v>
      </c>
      <c r="EJ2209" t="s">
        <v>329</v>
      </c>
      <c r="EK2209" t="s">
        <v>330</v>
      </c>
      <c r="EL2209" t="s">
        <v>329</v>
      </c>
      <c r="EM2209" t="s">
        <v>331</v>
      </c>
      <c r="EN2209" t="s">
        <v>329</v>
      </c>
      <c r="EO2209" t="s">
        <v>329</v>
      </c>
      <c r="EP2209" t="s">
        <v>329</v>
      </c>
      <c r="EQ2209" t="s">
        <v>329</v>
      </c>
      <c r="ER2209" t="s">
        <v>329</v>
      </c>
      <c r="ES2209" t="s">
        <v>329</v>
      </c>
      <c r="ET2209">
        <v>5</v>
      </c>
      <c r="EU2209" t="s">
        <v>329</v>
      </c>
      <c r="EV2209" t="s">
        <v>330</v>
      </c>
      <c r="EW2209">
        <v>5</v>
      </c>
      <c r="EX2209" t="s">
        <v>437</v>
      </c>
      <c r="EY2209" t="s">
        <v>329</v>
      </c>
      <c r="EZ2209" t="s">
        <v>11815</v>
      </c>
      <c r="FA2209" t="s">
        <v>560</v>
      </c>
      <c r="FB2209" t="s">
        <v>2954</v>
      </c>
      <c r="FC2209" t="s">
        <v>5002</v>
      </c>
      <c r="FD2209" t="s">
        <v>15876</v>
      </c>
      <c r="FE2209" t="s">
        <v>817</v>
      </c>
      <c r="FF2209" t="s">
        <v>478</v>
      </c>
      <c r="FG2209" t="s">
        <v>346</v>
      </c>
      <c r="FH2209">
        <v>7</v>
      </c>
      <c r="FI2209" t="s">
        <v>295</v>
      </c>
      <c r="FJ2209" t="s">
        <v>329</v>
      </c>
      <c r="FK2209" t="s">
        <v>2243</v>
      </c>
      <c r="FL2209" t="s">
        <v>826</v>
      </c>
      <c r="FM2209" t="s">
        <v>418</v>
      </c>
      <c r="FN2209" t="s">
        <v>2302</v>
      </c>
      <c r="FO2209" t="s">
        <v>2008</v>
      </c>
      <c r="FP2209" t="s">
        <v>348</v>
      </c>
      <c r="FQ2209" t="s">
        <v>2902</v>
      </c>
      <c r="FR2209" t="s">
        <v>339</v>
      </c>
      <c r="FS2209">
        <v>7</v>
      </c>
      <c r="FT2209" t="s">
        <v>340</v>
      </c>
      <c r="FU2209" t="s">
        <v>329</v>
      </c>
      <c r="FV2209">
        <v>10</v>
      </c>
      <c r="FW2209" t="s">
        <v>329</v>
      </c>
      <c r="FX2209" t="s">
        <v>5587</v>
      </c>
      <c r="FY2209" t="s">
        <v>329</v>
      </c>
      <c r="FZ2209" t="s">
        <v>331</v>
      </c>
      <c r="GA2209" t="s">
        <v>329</v>
      </c>
      <c r="GB2209" t="s">
        <v>329</v>
      </c>
      <c r="GC2209" t="s">
        <v>329</v>
      </c>
      <c r="GD2209" t="s">
        <v>329</v>
      </c>
      <c r="GE2209" t="s">
        <v>329</v>
      </c>
      <c r="GF2209" t="s">
        <v>329</v>
      </c>
      <c r="GG2209">
        <v>6</v>
      </c>
      <c r="GH2209" t="s">
        <v>329</v>
      </c>
      <c r="GI2209" t="s">
        <v>5587</v>
      </c>
      <c r="GJ2209" t="s">
        <v>329</v>
      </c>
      <c r="GK2209" t="s">
        <v>329</v>
      </c>
      <c r="GL2209" t="s">
        <v>5587</v>
      </c>
      <c r="GM2209">
        <v>7</v>
      </c>
      <c r="GN2209" t="s">
        <v>329</v>
      </c>
      <c r="GO2209" t="s">
        <v>5614</v>
      </c>
      <c r="GP2209" t="s">
        <v>329</v>
      </c>
      <c r="GQ2209" t="s">
        <v>329</v>
      </c>
      <c r="GR2209" t="s">
        <v>329</v>
      </c>
      <c r="GS2209" t="s">
        <v>329</v>
      </c>
      <c r="GT2209" t="s">
        <v>329</v>
      </c>
      <c r="GU2209" t="s">
        <v>329</v>
      </c>
      <c r="GV2209" t="s">
        <v>329</v>
      </c>
      <c r="GW2209" t="s">
        <v>329</v>
      </c>
      <c r="GX2209" t="s">
        <v>329</v>
      </c>
      <c r="GY2209">
        <v>5</v>
      </c>
      <c r="GZ2209" t="s">
        <v>329</v>
      </c>
      <c r="HA2209" t="s">
        <v>329</v>
      </c>
      <c r="HB2209" t="s">
        <v>329</v>
      </c>
      <c r="HC2209" t="s">
        <v>329</v>
      </c>
      <c r="HD2209" t="s">
        <v>329</v>
      </c>
      <c r="HE2209" t="s">
        <v>329</v>
      </c>
      <c r="HF2209" t="s">
        <v>329</v>
      </c>
      <c r="HG2209" t="s">
        <v>329</v>
      </c>
      <c r="HH2209" t="s">
        <v>329</v>
      </c>
      <c r="HI2209" t="s">
        <v>329</v>
      </c>
      <c r="HJ2209" t="s">
        <v>329</v>
      </c>
      <c r="HK2209" t="s">
        <v>329</v>
      </c>
      <c r="HL2209" t="s">
        <v>329</v>
      </c>
      <c r="HM2209" t="s">
        <v>329</v>
      </c>
      <c r="HN2209" t="s">
        <v>329</v>
      </c>
      <c r="HO2209" t="s">
        <v>329</v>
      </c>
      <c r="HP2209" t="s">
        <v>329</v>
      </c>
      <c r="HQ2209" t="s">
        <v>329</v>
      </c>
      <c r="HR2209" t="s">
        <v>452</v>
      </c>
      <c r="HS2209" t="s">
        <v>329</v>
      </c>
      <c r="HT2209">
        <v>9</v>
      </c>
      <c r="HU2209" t="s">
        <v>437</v>
      </c>
      <c r="HV2209" t="s">
        <v>329</v>
      </c>
      <c r="HW2209">
        <v>10</v>
      </c>
      <c r="HX2209" t="s">
        <v>319</v>
      </c>
      <c r="HY2209" t="s">
        <v>329</v>
      </c>
      <c r="HZ2209" t="s">
        <v>7591</v>
      </c>
      <c r="IA2209" t="s">
        <v>826</v>
      </c>
      <c r="IB2209" t="s">
        <v>473</v>
      </c>
      <c r="IC2209" t="s">
        <v>46039</v>
      </c>
      <c r="ID2209" t="s">
        <v>329</v>
      </c>
      <c r="IE2209" t="s">
        <v>329</v>
      </c>
      <c r="IF2209" t="s">
        <v>329</v>
      </c>
      <c r="IG2209" t="s">
        <v>346</v>
      </c>
      <c r="IH2209">
        <v>5</v>
      </c>
      <c r="II2209" t="s">
        <v>437</v>
      </c>
      <c r="IJ2209" t="s">
        <v>329</v>
      </c>
      <c r="IK2209" t="s">
        <v>10692</v>
      </c>
      <c r="IL2209" t="s">
        <v>46040</v>
      </c>
      <c r="IM2209" t="s">
        <v>348</v>
      </c>
      <c r="IN2209" t="s">
        <v>46041</v>
      </c>
      <c r="IO2209" t="s">
        <v>329</v>
      </c>
      <c r="IP2209" t="s">
        <v>329</v>
      </c>
      <c r="IQ2209" t="s">
        <v>329</v>
      </c>
      <c r="IR2209" t="s">
        <v>346</v>
      </c>
      <c r="IS2209">
        <v>5</v>
      </c>
      <c r="IT2209" t="s">
        <v>418</v>
      </c>
      <c r="IU2209" t="s">
        <v>329</v>
      </c>
      <c r="IV2209" t="s">
        <v>15629</v>
      </c>
      <c r="IW2209" t="s">
        <v>347</v>
      </c>
      <c r="IX2209" t="s">
        <v>560</v>
      </c>
      <c r="IY2209" t="s">
        <v>46042</v>
      </c>
      <c r="IZ2209" t="s">
        <v>329</v>
      </c>
      <c r="JA2209" t="s">
        <v>329</v>
      </c>
      <c r="JB2209" t="s">
        <v>329</v>
      </c>
      <c r="JC2209" t="s">
        <v>346</v>
      </c>
      <c r="JD2209">
        <v>5</v>
      </c>
      <c r="JE2209" t="s">
        <v>340</v>
      </c>
      <c r="JF2209" t="s">
        <v>329</v>
      </c>
      <c r="JG2209">
        <v>10</v>
      </c>
      <c r="JH2209" t="s">
        <v>340</v>
      </c>
      <c r="JI2209" t="s">
        <v>329</v>
      </c>
      <c r="JJ2209">
        <v>10</v>
      </c>
      <c r="JK2209" t="s">
        <v>329</v>
      </c>
      <c r="JL2209" t="s">
        <v>330</v>
      </c>
      <c r="JM2209">
        <v>4</v>
      </c>
      <c r="JN2209" t="s">
        <v>854</v>
      </c>
      <c r="JO2209">
        <v>0</v>
      </c>
      <c r="JP2209" s="1">
        <v>42594</v>
      </c>
      <c r="JQ2209" t="s">
        <v>471</v>
      </c>
      <c r="JR2209" t="s">
        <v>36485</v>
      </c>
    </row>
    <row r="2210" spans="3:278" x14ac:dyDescent="0.25">
      <c r="C2210">
        <v>142580</v>
      </c>
      <c r="D2210">
        <v>10</v>
      </c>
      <c r="E2210" t="s">
        <v>46043</v>
      </c>
      <c r="F2210" t="s">
        <v>277</v>
      </c>
      <c r="G2210" t="s">
        <v>473</v>
      </c>
      <c r="H2210">
        <v>1</v>
      </c>
      <c r="I2210" t="s">
        <v>46044</v>
      </c>
      <c r="J2210" t="s">
        <v>280</v>
      </c>
      <c r="K2210" t="s">
        <v>29349</v>
      </c>
      <c r="L2210" t="s">
        <v>31721</v>
      </c>
      <c r="M2210">
        <v>62401</v>
      </c>
      <c r="N2210" t="s">
        <v>29349</v>
      </c>
      <c r="O2210" t="s">
        <v>46045</v>
      </c>
      <c r="P2210" t="s">
        <v>285</v>
      </c>
      <c r="Q2210" t="s">
        <v>286</v>
      </c>
      <c r="R2210" t="s">
        <v>287</v>
      </c>
      <c r="S2210">
        <v>0</v>
      </c>
      <c r="T2210">
        <v>16</v>
      </c>
      <c r="U2210">
        <v>1</v>
      </c>
      <c r="V2210">
        <v>1</v>
      </c>
      <c r="W2210">
        <v>1</v>
      </c>
      <c r="X2210" s="1">
        <v>35796</v>
      </c>
      <c r="Y2210" t="s">
        <v>288</v>
      </c>
      <c r="Z2210" t="s">
        <v>288</v>
      </c>
      <c r="AA2210" t="s">
        <v>288</v>
      </c>
      <c r="AB2210" t="s">
        <v>289</v>
      </c>
      <c r="AC2210">
        <v>1</v>
      </c>
      <c r="AD2210" t="s">
        <v>290</v>
      </c>
      <c r="AE2210">
        <v>1</v>
      </c>
      <c r="AF2210">
        <v>51</v>
      </c>
      <c r="AG2210">
        <v>1</v>
      </c>
      <c r="AH2210" t="s">
        <v>291</v>
      </c>
      <c r="AI2210">
        <v>70</v>
      </c>
      <c r="AJ2210" t="s">
        <v>558</v>
      </c>
      <c r="AK2210">
        <v>1</v>
      </c>
      <c r="AL2210" t="s">
        <v>478</v>
      </c>
      <c r="AM2210">
        <v>1</v>
      </c>
      <c r="AN2210" t="s">
        <v>280</v>
      </c>
      <c r="AO2210">
        <v>201</v>
      </c>
      <c r="AP2210">
        <v>62</v>
      </c>
      <c r="AQ2210" t="s">
        <v>1955</v>
      </c>
      <c r="AR2210">
        <v>26</v>
      </c>
      <c r="AS2210" t="s">
        <v>3392</v>
      </c>
      <c r="AT2210">
        <v>0</v>
      </c>
      <c r="AU2210" t="s">
        <v>280</v>
      </c>
      <c r="AV2210">
        <v>1</v>
      </c>
      <c r="AW2210">
        <v>85</v>
      </c>
      <c r="AX2210">
        <v>767</v>
      </c>
      <c r="AY2210" t="s">
        <v>330</v>
      </c>
      <c r="AZ2210">
        <v>89</v>
      </c>
      <c r="BA2210">
        <v>803</v>
      </c>
      <c r="BB2210">
        <v>1</v>
      </c>
      <c r="BC2210" t="s">
        <v>278</v>
      </c>
      <c r="BD2210" t="s">
        <v>505</v>
      </c>
      <c r="BE2210" t="s">
        <v>743</v>
      </c>
      <c r="BF2210" t="s">
        <v>353</v>
      </c>
      <c r="BG2210" t="s">
        <v>340</v>
      </c>
      <c r="BH2210" t="s">
        <v>288</v>
      </c>
      <c r="BI2210" t="s">
        <v>288</v>
      </c>
      <c r="BJ2210" t="s">
        <v>277</v>
      </c>
      <c r="BK2210" t="s">
        <v>299</v>
      </c>
      <c r="BL2210">
        <v>1</v>
      </c>
      <c r="BM2210" t="s">
        <v>299</v>
      </c>
      <c r="BN2210">
        <v>1</v>
      </c>
      <c r="BO2210" t="s">
        <v>299</v>
      </c>
      <c r="BP2210">
        <v>1</v>
      </c>
      <c r="BQ2210">
        <v>79</v>
      </c>
      <c r="BR2210">
        <v>77</v>
      </c>
      <c r="BS2210">
        <v>287</v>
      </c>
      <c r="BT2210" t="s">
        <v>563</v>
      </c>
      <c r="BU2210" t="s">
        <v>1662</v>
      </c>
      <c r="BV2210" t="s">
        <v>358</v>
      </c>
      <c r="BW2210" t="s">
        <v>4021</v>
      </c>
      <c r="BX2210" t="s">
        <v>2295</v>
      </c>
      <c r="BY2210" t="s">
        <v>4479</v>
      </c>
      <c r="BZ2210" t="s">
        <v>9572</v>
      </c>
      <c r="CA2210" t="s">
        <v>15008</v>
      </c>
      <c r="CB2210" t="s">
        <v>13727</v>
      </c>
      <c r="CC2210">
        <v>0</v>
      </c>
      <c r="CD2210">
        <v>201</v>
      </c>
      <c r="CE2210" t="s">
        <v>280</v>
      </c>
      <c r="CF2210" t="s">
        <v>280</v>
      </c>
      <c r="CG2210" t="s">
        <v>288</v>
      </c>
      <c r="CH2210">
        <v>1</v>
      </c>
      <c r="CI2210" t="s">
        <v>299</v>
      </c>
      <c r="CJ2210" t="s">
        <v>1139</v>
      </c>
      <c r="CK2210" t="s">
        <v>3210</v>
      </c>
      <c r="CL2210" t="s">
        <v>571</v>
      </c>
      <c r="CM2210" t="s">
        <v>5993</v>
      </c>
      <c r="CN2210" t="s">
        <v>3324</v>
      </c>
      <c r="CO2210" t="s">
        <v>2171</v>
      </c>
      <c r="CP2210">
        <v>1</v>
      </c>
      <c r="CQ2210" t="s">
        <v>299</v>
      </c>
      <c r="CR2210">
        <v>70</v>
      </c>
      <c r="CS2210" t="s">
        <v>20223</v>
      </c>
      <c r="CT2210" t="s">
        <v>16943</v>
      </c>
      <c r="CU2210" t="s">
        <v>2237</v>
      </c>
      <c r="CV2210">
        <v>70</v>
      </c>
      <c r="CW2210" t="s">
        <v>10184</v>
      </c>
      <c r="CX2210">
        <v>1</v>
      </c>
      <c r="CY2210" t="s">
        <v>452</v>
      </c>
      <c r="CZ2210">
        <v>0</v>
      </c>
      <c r="DA2210" t="s">
        <v>280</v>
      </c>
      <c r="DB2210">
        <v>201</v>
      </c>
      <c r="DC2210" t="s">
        <v>280</v>
      </c>
      <c r="DD2210" t="s">
        <v>320</v>
      </c>
      <c r="DE2210" t="s">
        <v>299</v>
      </c>
      <c r="DF2210">
        <v>1</v>
      </c>
      <c r="DG2210" t="s">
        <v>13907</v>
      </c>
      <c r="DH2210" t="s">
        <v>571</v>
      </c>
      <c r="DI2210">
        <v>40</v>
      </c>
      <c r="DJ2210" t="s">
        <v>4791</v>
      </c>
      <c r="DK2210" t="s">
        <v>299</v>
      </c>
      <c r="DL2210">
        <v>1</v>
      </c>
      <c r="DM2210" t="s">
        <v>759</v>
      </c>
      <c r="DN2210" t="s">
        <v>1072</v>
      </c>
      <c r="DO2210">
        <v>51</v>
      </c>
      <c r="DP2210" t="s">
        <v>2579</v>
      </c>
      <c r="DQ2210" t="s">
        <v>46046</v>
      </c>
      <c r="DR2210">
        <v>182633</v>
      </c>
      <c r="DS2210" t="s">
        <v>329</v>
      </c>
      <c r="DT2210" t="s">
        <v>46047</v>
      </c>
      <c r="DU2210" t="s">
        <v>44523</v>
      </c>
      <c r="DV2210" t="s">
        <v>41345</v>
      </c>
      <c r="DW2210">
        <v>40515</v>
      </c>
      <c r="DX2210">
        <v>9</v>
      </c>
      <c r="DY2210" t="s">
        <v>278</v>
      </c>
      <c r="DZ2210" t="s">
        <v>329</v>
      </c>
      <c r="EA2210" t="s">
        <v>20026</v>
      </c>
      <c r="EB2210" t="s">
        <v>376</v>
      </c>
      <c r="EC2210" t="s">
        <v>532</v>
      </c>
      <c r="ED2210" t="s">
        <v>614</v>
      </c>
      <c r="EE2210" t="s">
        <v>683</v>
      </c>
      <c r="EF2210" t="s">
        <v>348</v>
      </c>
      <c r="EG2210" t="s">
        <v>1264</v>
      </c>
      <c r="EH2210" t="s">
        <v>346</v>
      </c>
      <c r="EI2210">
        <v>5</v>
      </c>
      <c r="EJ2210" t="s">
        <v>290</v>
      </c>
      <c r="EK2210" t="s">
        <v>329</v>
      </c>
      <c r="EL2210" t="s">
        <v>44901</v>
      </c>
      <c r="EM2210" t="s">
        <v>289</v>
      </c>
      <c r="EN2210" t="s">
        <v>1264</v>
      </c>
      <c r="EO2210" t="s">
        <v>3591</v>
      </c>
      <c r="EP2210" t="s">
        <v>21080</v>
      </c>
      <c r="EQ2210" t="s">
        <v>1453</v>
      </c>
      <c r="ER2210" t="s">
        <v>6168</v>
      </c>
      <c r="ES2210" t="s">
        <v>346</v>
      </c>
      <c r="ET2210">
        <v>5</v>
      </c>
      <c r="EU2210" t="s">
        <v>418</v>
      </c>
      <c r="EV2210" t="s">
        <v>329</v>
      </c>
      <c r="EW2210">
        <v>5</v>
      </c>
      <c r="EX2210" t="s">
        <v>319</v>
      </c>
      <c r="EY2210" t="s">
        <v>329</v>
      </c>
      <c r="EZ2210" t="s">
        <v>6795</v>
      </c>
      <c r="FA2210" t="s">
        <v>294</v>
      </c>
      <c r="FB2210" t="s">
        <v>1303</v>
      </c>
      <c r="FC2210" t="s">
        <v>4262</v>
      </c>
      <c r="FD2210" t="s">
        <v>5586</v>
      </c>
      <c r="FE2210" t="s">
        <v>511</v>
      </c>
      <c r="FF2210" t="s">
        <v>3340</v>
      </c>
      <c r="FG2210" t="s">
        <v>339</v>
      </c>
      <c r="FH2210">
        <v>7</v>
      </c>
      <c r="FI2210" t="s">
        <v>437</v>
      </c>
      <c r="FJ2210" t="s">
        <v>329</v>
      </c>
      <c r="FK2210" t="s">
        <v>1963</v>
      </c>
      <c r="FL2210" t="s">
        <v>455</v>
      </c>
      <c r="FM2210" t="s">
        <v>330</v>
      </c>
      <c r="FN2210" t="s">
        <v>4262</v>
      </c>
      <c r="FO2210" t="s">
        <v>29632</v>
      </c>
      <c r="FP2210" t="s">
        <v>473</v>
      </c>
      <c r="FQ2210" t="s">
        <v>3998</v>
      </c>
      <c r="FR2210" t="s">
        <v>346</v>
      </c>
      <c r="FS2210">
        <v>7</v>
      </c>
      <c r="FT2210" t="s">
        <v>340</v>
      </c>
      <c r="FU2210" t="s">
        <v>329</v>
      </c>
      <c r="FV2210">
        <v>10</v>
      </c>
      <c r="FW2210" t="s">
        <v>329</v>
      </c>
      <c r="FX2210" t="s">
        <v>24165</v>
      </c>
      <c r="FY2210" t="s">
        <v>290</v>
      </c>
      <c r="FZ2210" t="s">
        <v>1251</v>
      </c>
      <c r="GA2210" t="s">
        <v>290</v>
      </c>
      <c r="GB2210" t="s">
        <v>46048</v>
      </c>
      <c r="GC2210" t="s">
        <v>290</v>
      </c>
      <c r="GD2210" t="s">
        <v>290</v>
      </c>
      <c r="GE2210" t="s">
        <v>28363</v>
      </c>
      <c r="GF2210" t="s">
        <v>329</v>
      </c>
      <c r="GG2210">
        <v>6</v>
      </c>
      <c r="GH2210" t="s">
        <v>329</v>
      </c>
      <c r="GI2210" t="s">
        <v>319</v>
      </c>
      <c r="GJ2210" t="s">
        <v>347</v>
      </c>
      <c r="GK2210" t="s">
        <v>329</v>
      </c>
      <c r="GL2210" t="s">
        <v>24165</v>
      </c>
      <c r="GM2210">
        <v>7</v>
      </c>
      <c r="GN2210" t="s">
        <v>329</v>
      </c>
      <c r="GO2210" t="s">
        <v>319</v>
      </c>
      <c r="GP2210" t="s">
        <v>329</v>
      </c>
      <c r="GQ2210" t="s">
        <v>331</v>
      </c>
      <c r="GR2210" t="s">
        <v>329</v>
      </c>
      <c r="GS2210" t="s">
        <v>329</v>
      </c>
      <c r="GT2210" t="s">
        <v>329</v>
      </c>
      <c r="GU2210" t="s">
        <v>329</v>
      </c>
      <c r="GV2210" t="s">
        <v>329</v>
      </c>
      <c r="GW2210" t="s">
        <v>329</v>
      </c>
      <c r="GX2210" t="s">
        <v>329</v>
      </c>
      <c r="GY2210">
        <v>5</v>
      </c>
      <c r="GZ2210" t="s">
        <v>329</v>
      </c>
      <c r="HA2210" t="s">
        <v>329</v>
      </c>
      <c r="HB2210" t="s">
        <v>329</v>
      </c>
      <c r="HC2210" t="s">
        <v>329</v>
      </c>
      <c r="HD2210" t="s">
        <v>329</v>
      </c>
      <c r="HE2210" t="s">
        <v>329</v>
      </c>
      <c r="HF2210" t="s">
        <v>329</v>
      </c>
      <c r="HG2210" t="s">
        <v>329</v>
      </c>
      <c r="HH2210" t="s">
        <v>329</v>
      </c>
      <c r="HI2210" t="s">
        <v>329</v>
      </c>
      <c r="HJ2210" t="s">
        <v>329</v>
      </c>
      <c r="HK2210" t="s">
        <v>329</v>
      </c>
      <c r="HL2210" t="s">
        <v>329</v>
      </c>
      <c r="HM2210" t="s">
        <v>329</v>
      </c>
      <c r="HN2210" t="s">
        <v>329</v>
      </c>
      <c r="HO2210" t="s">
        <v>329</v>
      </c>
      <c r="HP2210" t="s">
        <v>329</v>
      </c>
      <c r="HQ2210" t="s">
        <v>329</v>
      </c>
      <c r="HR2210" t="s">
        <v>437</v>
      </c>
      <c r="HS2210" t="s">
        <v>329</v>
      </c>
      <c r="HT2210">
        <v>9</v>
      </c>
      <c r="HU2210" t="s">
        <v>340</v>
      </c>
      <c r="HV2210" t="s">
        <v>329</v>
      </c>
      <c r="HW2210">
        <v>10</v>
      </c>
      <c r="HX2210" t="s">
        <v>295</v>
      </c>
      <c r="HY2210" t="s">
        <v>329</v>
      </c>
      <c r="HZ2210" t="s">
        <v>8147</v>
      </c>
      <c r="IA2210" t="s">
        <v>438</v>
      </c>
      <c r="IB2210" t="s">
        <v>437</v>
      </c>
      <c r="IC2210" t="s">
        <v>46049</v>
      </c>
      <c r="ID2210" t="s">
        <v>1792</v>
      </c>
      <c r="IE2210" t="s">
        <v>452</v>
      </c>
      <c r="IF2210" t="s">
        <v>20831</v>
      </c>
      <c r="IG2210" t="s">
        <v>346</v>
      </c>
      <c r="IH2210">
        <v>5</v>
      </c>
      <c r="II2210" t="s">
        <v>290</v>
      </c>
      <c r="IJ2210" t="s">
        <v>329</v>
      </c>
      <c r="IK2210" t="s">
        <v>26790</v>
      </c>
      <c r="IL2210" t="s">
        <v>46050</v>
      </c>
      <c r="IM2210" t="s">
        <v>347</v>
      </c>
      <c r="IN2210" t="s">
        <v>46051</v>
      </c>
      <c r="IO2210" t="s">
        <v>329</v>
      </c>
      <c r="IP2210" t="s">
        <v>329</v>
      </c>
      <c r="IQ2210" t="s">
        <v>329</v>
      </c>
      <c r="IR2210" t="s">
        <v>346</v>
      </c>
      <c r="IS2210">
        <v>5</v>
      </c>
      <c r="IT2210" t="s">
        <v>473</v>
      </c>
      <c r="IU2210" t="s">
        <v>329</v>
      </c>
      <c r="IV2210" t="s">
        <v>6967</v>
      </c>
      <c r="IW2210" t="s">
        <v>340</v>
      </c>
      <c r="IX2210" t="s">
        <v>814</v>
      </c>
      <c r="IY2210" t="s">
        <v>46052</v>
      </c>
      <c r="IZ2210" t="s">
        <v>29519</v>
      </c>
      <c r="JA2210" t="s">
        <v>505</v>
      </c>
      <c r="JB2210" t="s">
        <v>46053</v>
      </c>
      <c r="JC2210" t="s">
        <v>339</v>
      </c>
      <c r="JD2210">
        <v>5</v>
      </c>
      <c r="JE2210" t="s">
        <v>340</v>
      </c>
      <c r="JF2210" t="s">
        <v>329</v>
      </c>
      <c r="JG2210">
        <v>10</v>
      </c>
      <c r="JH2210" t="s">
        <v>340</v>
      </c>
      <c r="JI2210" t="s">
        <v>329</v>
      </c>
      <c r="JJ2210">
        <v>10</v>
      </c>
      <c r="JK2210" t="s">
        <v>348</v>
      </c>
      <c r="JL2210" t="s">
        <v>329</v>
      </c>
      <c r="JM2210">
        <v>4</v>
      </c>
      <c r="JN2210" t="s">
        <v>2251</v>
      </c>
      <c r="JO2210">
        <v>5.0000000000000001E-3</v>
      </c>
      <c r="JP2210" s="1">
        <v>42768</v>
      </c>
      <c r="JQ2210" t="s">
        <v>471</v>
      </c>
      <c r="JR2210" t="s">
        <v>46054</v>
      </c>
    </row>
    <row r="2211" spans="3:278" x14ac:dyDescent="0.25">
      <c r="C2211">
        <v>222567</v>
      </c>
      <c r="D2211">
        <v>1</v>
      </c>
      <c r="E2211" t="s">
        <v>46055</v>
      </c>
      <c r="F2211" t="s">
        <v>277</v>
      </c>
      <c r="G2211" t="s">
        <v>278</v>
      </c>
      <c r="H2211">
        <v>1</v>
      </c>
      <c r="I2211" t="s">
        <v>46056</v>
      </c>
      <c r="J2211" t="s">
        <v>46057</v>
      </c>
      <c r="K2211" t="s">
        <v>32544</v>
      </c>
      <c r="L2211" t="s">
        <v>40919</v>
      </c>
      <c r="M2211">
        <v>2360</v>
      </c>
      <c r="N2211" t="s">
        <v>32544</v>
      </c>
      <c r="O2211" t="s">
        <v>46058</v>
      </c>
      <c r="P2211" t="s">
        <v>285</v>
      </c>
      <c r="Q2211" t="s">
        <v>286</v>
      </c>
      <c r="R2211" t="s">
        <v>372</v>
      </c>
      <c r="S2211">
        <v>0</v>
      </c>
      <c r="T2211">
        <v>16</v>
      </c>
      <c r="U2211">
        <v>1</v>
      </c>
      <c r="V2211">
        <v>1</v>
      </c>
      <c r="W2211">
        <v>1</v>
      </c>
      <c r="X2211" s="1">
        <v>38737</v>
      </c>
      <c r="Y2211" t="s">
        <v>288</v>
      </c>
      <c r="Z2211" t="s">
        <v>288</v>
      </c>
      <c r="AA2211" t="s">
        <v>288</v>
      </c>
      <c r="AB2211" t="s">
        <v>437</v>
      </c>
      <c r="AC2211">
        <v>1</v>
      </c>
      <c r="AD2211" t="s">
        <v>290</v>
      </c>
      <c r="AE2211">
        <v>1</v>
      </c>
      <c r="AF2211">
        <v>59</v>
      </c>
      <c r="AG2211">
        <v>1</v>
      </c>
      <c r="AH2211" t="s">
        <v>299</v>
      </c>
      <c r="AI2211">
        <v>70</v>
      </c>
      <c r="AJ2211" t="s">
        <v>478</v>
      </c>
      <c r="AK2211">
        <v>1</v>
      </c>
      <c r="AL2211" t="s">
        <v>280</v>
      </c>
      <c r="AM2211">
        <v>199</v>
      </c>
      <c r="AN2211" t="s">
        <v>280</v>
      </c>
      <c r="AO2211">
        <v>201</v>
      </c>
      <c r="AP2211">
        <v>100</v>
      </c>
      <c r="AQ2211" t="s">
        <v>4654</v>
      </c>
      <c r="AR2211">
        <v>10</v>
      </c>
      <c r="AS2211" t="s">
        <v>1385</v>
      </c>
      <c r="AT2211">
        <v>0</v>
      </c>
      <c r="AU2211" t="s">
        <v>280</v>
      </c>
      <c r="AV2211">
        <v>1</v>
      </c>
      <c r="AW2211">
        <v>110</v>
      </c>
      <c r="AX2211">
        <v>966</v>
      </c>
      <c r="AY2211" t="s">
        <v>418</v>
      </c>
      <c r="AZ2211">
        <v>117</v>
      </c>
      <c r="BA2211">
        <v>994</v>
      </c>
      <c r="BB2211">
        <v>1</v>
      </c>
      <c r="BC2211" t="s">
        <v>350</v>
      </c>
      <c r="BD2211" t="s">
        <v>560</v>
      </c>
      <c r="BE2211" t="s">
        <v>505</v>
      </c>
      <c r="BF2211" t="s">
        <v>342</v>
      </c>
      <c r="BG2211" t="s">
        <v>347</v>
      </c>
      <c r="BH2211" t="s">
        <v>288</v>
      </c>
      <c r="BI2211" t="s">
        <v>288</v>
      </c>
      <c r="BJ2211" t="s">
        <v>277</v>
      </c>
      <c r="BK2211" t="s">
        <v>299</v>
      </c>
      <c r="BL2211">
        <v>1</v>
      </c>
      <c r="BM2211" t="s">
        <v>299</v>
      </c>
      <c r="BN2211">
        <v>1</v>
      </c>
      <c r="BO2211" t="s">
        <v>480</v>
      </c>
      <c r="BP2211">
        <v>1</v>
      </c>
      <c r="BQ2211">
        <v>99</v>
      </c>
      <c r="BR2211">
        <v>128</v>
      </c>
      <c r="BS2211">
        <v>369</v>
      </c>
      <c r="BT2211" t="s">
        <v>2942</v>
      </c>
      <c r="BU2211" t="s">
        <v>342</v>
      </c>
      <c r="BV2211" t="s">
        <v>1125</v>
      </c>
      <c r="BW2211" t="s">
        <v>1010</v>
      </c>
      <c r="BX2211" t="s">
        <v>551</v>
      </c>
      <c r="BY2211" t="s">
        <v>1648</v>
      </c>
      <c r="BZ2211" t="s">
        <v>13761</v>
      </c>
      <c r="CA2211" t="s">
        <v>2308</v>
      </c>
      <c r="CB2211" t="s">
        <v>2285</v>
      </c>
      <c r="CC2211">
        <v>0</v>
      </c>
      <c r="CD2211">
        <v>201</v>
      </c>
      <c r="CE2211" t="s">
        <v>280</v>
      </c>
      <c r="CF2211" t="s">
        <v>280</v>
      </c>
      <c r="CG2211" t="s">
        <v>288</v>
      </c>
      <c r="CH2211">
        <v>1</v>
      </c>
      <c r="CI2211" t="s">
        <v>480</v>
      </c>
      <c r="CJ2211" t="s">
        <v>1139</v>
      </c>
      <c r="CK2211" t="s">
        <v>3311</v>
      </c>
      <c r="CL2211" t="s">
        <v>1729</v>
      </c>
      <c r="CM2211" t="s">
        <v>2510</v>
      </c>
      <c r="CN2211" t="s">
        <v>6374</v>
      </c>
      <c r="CO2211" t="s">
        <v>1737</v>
      </c>
      <c r="CP2211">
        <v>1</v>
      </c>
      <c r="CQ2211" t="s">
        <v>299</v>
      </c>
      <c r="CR2211">
        <v>106</v>
      </c>
      <c r="CS2211" t="s">
        <v>1621</v>
      </c>
      <c r="CT2211" t="s">
        <v>9779</v>
      </c>
      <c r="CU2211" t="s">
        <v>4442</v>
      </c>
      <c r="CV2211">
        <v>106</v>
      </c>
      <c r="CW2211" t="s">
        <v>2119</v>
      </c>
      <c r="CX2211">
        <v>1</v>
      </c>
      <c r="CY2211" t="s">
        <v>355</v>
      </c>
      <c r="CZ2211">
        <v>0</v>
      </c>
      <c r="DA2211" t="s">
        <v>280</v>
      </c>
      <c r="DB2211">
        <v>201</v>
      </c>
      <c r="DC2211" t="s">
        <v>280</v>
      </c>
      <c r="DD2211" t="s">
        <v>320</v>
      </c>
      <c r="DE2211" t="s">
        <v>299</v>
      </c>
      <c r="DF2211">
        <v>1</v>
      </c>
      <c r="DG2211" t="s">
        <v>15842</v>
      </c>
      <c r="DH2211" t="s">
        <v>1210</v>
      </c>
      <c r="DI2211">
        <v>43</v>
      </c>
      <c r="DJ2211" t="s">
        <v>731</v>
      </c>
      <c r="DK2211" t="s">
        <v>299</v>
      </c>
      <c r="DL2211">
        <v>1</v>
      </c>
      <c r="DM2211" t="s">
        <v>1081</v>
      </c>
      <c r="DN2211" t="s">
        <v>2620</v>
      </c>
      <c r="DO2211">
        <v>76</v>
      </c>
      <c r="DP2211" t="s">
        <v>3148</v>
      </c>
      <c r="DQ2211" t="s">
        <v>46059</v>
      </c>
      <c r="DR2211">
        <v>182634</v>
      </c>
      <c r="DS2211" t="s">
        <v>329</v>
      </c>
      <c r="DT2211" t="s">
        <v>46060</v>
      </c>
      <c r="DU2211" t="s">
        <v>12366</v>
      </c>
      <c r="DV2211" t="s">
        <v>41345</v>
      </c>
      <c r="DW2211">
        <v>42633</v>
      </c>
      <c r="DX2211">
        <v>9</v>
      </c>
      <c r="DY2211" t="s">
        <v>437</v>
      </c>
      <c r="DZ2211" t="s">
        <v>329</v>
      </c>
      <c r="EA2211" t="s">
        <v>25898</v>
      </c>
      <c r="EB2211" t="s">
        <v>289</v>
      </c>
      <c r="EC2211" t="s">
        <v>428</v>
      </c>
      <c r="ED2211" t="s">
        <v>1147</v>
      </c>
      <c r="EE2211" t="s">
        <v>21828</v>
      </c>
      <c r="EF2211" t="s">
        <v>319</v>
      </c>
      <c r="EG2211" t="s">
        <v>1274</v>
      </c>
      <c r="EH2211" t="s">
        <v>346</v>
      </c>
      <c r="EI2211">
        <v>5</v>
      </c>
      <c r="EJ2211" t="s">
        <v>295</v>
      </c>
      <c r="EK2211" t="s">
        <v>329</v>
      </c>
      <c r="EL2211" t="s">
        <v>2149</v>
      </c>
      <c r="EM2211" t="s">
        <v>289</v>
      </c>
      <c r="EN2211" t="s">
        <v>433</v>
      </c>
      <c r="EO2211" t="s">
        <v>1885</v>
      </c>
      <c r="EP2211" t="s">
        <v>5251</v>
      </c>
      <c r="EQ2211" t="s">
        <v>866</v>
      </c>
      <c r="ER2211" t="s">
        <v>5975</v>
      </c>
      <c r="ES2211" t="s">
        <v>346</v>
      </c>
      <c r="ET2211">
        <v>5</v>
      </c>
      <c r="EU2211" t="s">
        <v>437</v>
      </c>
      <c r="EV2211" t="s">
        <v>329</v>
      </c>
      <c r="EW2211">
        <v>5</v>
      </c>
      <c r="EX2211" t="s">
        <v>340</v>
      </c>
      <c r="EY2211" t="s">
        <v>329</v>
      </c>
      <c r="EZ2211" t="s">
        <v>12413</v>
      </c>
      <c r="FA2211" t="s">
        <v>940</v>
      </c>
      <c r="FB2211" t="s">
        <v>293</v>
      </c>
      <c r="FC2211" t="s">
        <v>1226</v>
      </c>
      <c r="FD2211" t="s">
        <v>16888</v>
      </c>
      <c r="FE2211" t="s">
        <v>5975</v>
      </c>
      <c r="FF2211" t="s">
        <v>5488</v>
      </c>
      <c r="FG2211" t="s">
        <v>346</v>
      </c>
      <c r="FH2211">
        <v>7</v>
      </c>
      <c r="FI2211" t="s">
        <v>340</v>
      </c>
      <c r="FJ2211" t="s">
        <v>329</v>
      </c>
      <c r="FK2211" t="s">
        <v>608</v>
      </c>
      <c r="FL2211" t="s">
        <v>743</v>
      </c>
      <c r="FM2211" t="s">
        <v>290</v>
      </c>
      <c r="FN2211" t="s">
        <v>5439</v>
      </c>
      <c r="FO2211" t="s">
        <v>953</v>
      </c>
      <c r="FP2211" t="s">
        <v>418</v>
      </c>
      <c r="FQ2211" t="s">
        <v>469</v>
      </c>
      <c r="FR2211" t="s">
        <v>346</v>
      </c>
      <c r="FS2211">
        <v>7</v>
      </c>
      <c r="FT2211" t="s">
        <v>340</v>
      </c>
      <c r="FU2211" t="s">
        <v>329</v>
      </c>
      <c r="FV2211">
        <v>10</v>
      </c>
      <c r="FW2211" t="s">
        <v>340</v>
      </c>
      <c r="FX2211" t="s">
        <v>329</v>
      </c>
      <c r="FY2211" t="s">
        <v>290</v>
      </c>
      <c r="FZ2211" t="s">
        <v>825</v>
      </c>
      <c r="GA2211" t="s">
        <v>290</v>
      </c>
      <c r="GB2211" t="s">
        <v>43048</v>
      </c>
      <c r="GC2211" t="s">
        <v>290</v>
      </c>
      <c r="GD2211" t="s">
        <v>290</v>
      </c>
      <c r="GE2211" t="s">
        <v>10824</v>
      </c>
      <c r="GF2211" t="s">
        <v>346</v>
      </c>
      <c r="GG2211">
        <v>6</v>
      </c>
      <c r="GH2211" t="s">
        <v>340</v>
      </c>
      <c r="GI2211" t="s">
        <v>329</v>
      </c>
      <c r="GJ2211" t="s">
        <v>347</v>
      </c>
      <c r="GK2211" t="s">
        <v>340</v>
      </c>
      <c r="GL2211" t="s">
        <v>329</v>
      </c>
      <c r="GM2211">
        <v>7</v>
      </c>
      <c r="GN2211" t="s">
        <v>329</v>
      </c>
      <c r="GO2211" t="s">
        <v>473</v>
      </c>
      <c r="GP2211" t="s">
        <v>329</v>
      </c>
      <c r="GQ2211" t="s">
        <v>428</v>
      </c>
      <c r="GR2211" t="s">
        <v>329</v>
      </c>
      <c r="GS2211" t="s">
        <v>329</v>
      </c>
      <c r="GT2211" t="s">
        <v>329</v>
      </c>
      <c r="GU2211" t="s">
        <v>329</v>
      </c>
      <c r="GV2211" t="s">
        <v>329</v>
      </c>
      <c r="GW2211" t="s">
        <v>329</v>
      </c>
      <c r="GX2211" t="s">
        <v>329</v>
      </c>
      <c r="GY2211">
        <v>5</v>
      </c>
      <c r="GZ2211" t="s">
        <v>329</v>
      </c>
      <c r="HA2211" t="s">
        <v>329</v>
      </c>
      <c r="HB2211" t="s">
        <v>329</v>
      </c>
      <c r="HC2211" t="s">
        <v>329</v>
      </c>
      <c r="HD2211" t="s">
        <v>329</v>
      </c>
      <c r="HE2211" t="s">
        <v>329</v>
      </c>
      <c r="HF2211" t="s">
        <v>329</v>
      </c>
      <c r="HG2211" t="s">
        <v>329</v>
      </c>
      <c r="HH2211" t="s">
        <v>329</v>
      </c>
      <c r="HI2211" t="s">
        <v>329</v>
      </c>
      <c r="HJ2211" t="s">
        <v>329</v>
      </c>
      <c r="HK2211" t="s">
        <v>329</v>
      </c>
      <c r="HL2211" t="s">
        <v>329</v>
      </c>
      <c r="HM2211" t="s">
        <v>329</v>
      </c>
      <c r="HN2211" t="s">
        <v>329</v>
      </c>
      <c r="HO2211" t="s">
        <v>329</v>
      </c>
      <c r="HP2211" t="s">
        <v>329</v>
      </c>
      <c r="HQ2211" t="s">
        <v>329</v>
      </c>
      <c r="HR2211" t="s">
        <v>340</v>
      </c>
      <c r="HS2211" t="s">
        <v>329</v>
      </c>
      <c r="HT2211">
        <v>9</v>
      </c>
      <c r="HU2211" t="s">
        <v>340</v>
      </c>
      <c r="HV2211" t="s">
        <v>329</v>
      </c>
      <c r="HW2211">
        <v>10</v>
      </c>
      <c r="HX2211" t="s">
        <v>452</v>
      </c>
      <c r="HY2211" t="s">
        <v>329</v>
      </c>
      <c r="HZ2211" t="s">
        <v>1498</v>
      </c>
      <c r="IA2211" t="s">
        <v>826</v>
      </c>
      <c r="IB2211" t="s">
        <v>348</v>
      </c>
      <c r="IC2211" t="s">
        <v>46061</v>
      </c>
      <c r="ID2211" t="s">
        <v>329</v>
      </c>
      <c r="IE2211" t="s">
        <v>329</v>
      </c>
      <c r="IF2211" t="s">
        <v>329</v>
      </c>
      <c r="IG2211" t="s">
        <v>346</v>
      </c>
      <c r="IH2211">
        <v>5</v>
      </c>
      <c r="II2211" t="s">
        <v>340</v>
      </c>
      <c r="IJ2211" t="s">
        <v>329</v>
      </c>
      <c r="IK2211" t="s">
        <v>14141</v>
      </c>
      <c r="IL2211" t="s">
        <v>46062</v>
      </c>
      <c r="IM2211" t="s">
        <v>348</v>
      </c>
      <c r="IN2211" t="s">
        <v>46063</v>
      </c>
      <c r="IO2211" t="s">
        <v>329</v>
      </c>
      <c r="IP2211" t="s">
        <v>329</v>
      </c>
      <c r="IQ2211" t="s">
        <v>329</v>
      </c>
      <c r="IR2211" t="s">
        <v>346</v>
      </c>
      <c r="IS2211">
        <v>5</v>
      </c>
      <c r="IT2211" t="s">
        <v>340</v>
      </c>
      <c r="IU2211" t="s">
        <v>329</v>
      </c>
      <c r="IV2211" t="s">
        <v>4337</v>
      </c>
      <c r="IW2211" t="s">
        <v>342</v>
      </c>
      <c r="IX2211" t="s">
        <v>377</v>
      </c>
      <c r="IY2211" t="s">
        <v>46064</v>
      </c>
      <c r="IZ2211" t="s">
        <v>29428</v>
      </c>
      <c r="JA2211" t="s">
        <v>319</v>
      </c>
      <c r="JB2211" t="s">
        <v>46065</v>
      </c>
      <c r="JC2211" t="s">
        <v>346</v>
      </c>
      <c r="JD2211">
        <v>5</v>
      </c>
      <c r="JE2211" t="s">
        <v>340</v>
      </c>
      <c r="JF2211" t="s">
        <v>329</v>
      </c>
      <c r="JG2211">
        <v>10</v>
      </c>
      <c r="JH2211" t="s">
        <v>340</v>
      </c>
      <c r="JI2211" t="s">
        <v>329</v>
      </c>
      <c r="JJ2211">
        <v>10</v>
      </c>
      <c r="JK2211" t="s">
        <v>437</v>
      </c>
      <c r="JL2211" t="s">
        <v>329</v>
      </c>
      <c r="JM2211">
        <v>4</v>
      </c>
      <c r="JN2211" t="s">
        <v>1274</v>
      </c>
      <c r="JO2211">
        <v>0</v>
      </c>
      <c r="JP2211" s="1">
        <v>42737</v>
      </c>
      <c r="JQ2211" t="s">
        <v>471</v>
      </c>
      <c r="JR2211" t="s">
        <v>46066</v>
      </c>
    </row>
    <row r="2212" spans="3:278" x14ac:dyDescent="0.25">
      <c r="C2212">
        <v>222568</v>
      </c>
      <c r="D2212">
        <v>1</v>
      </c>
      <c r="E2212" t="s">
        <v>46067</v>
      </c>
      <c r="F2212" t="s">
        <v>277</v>
      </c>
      <c r="G2212" t="s">
        <v>473</v>
      </c>
      <c r="H2212">
        <v>1</v>
      </c>
      <c r="I2212" t="s">
        <v>46068</v>
      </c>
      <c r="J2212" t="s">
        <v>280</v>
      </c>
      <c r="K2212" t="s">
        <v>46069</v>
      </c>
      <c r="L2212" t="s">
        <v>40919</v>
      </c>
      <c r="M2212">
        <v>2452</v>
      </c>
      <c r="N2212" t="s">
        <v>38615</v>
      </c>
      <c r="O2212" t="s">
        <v>46070</v>
      </c>
      <c r="P2212" t="s">
        <v>285</v>
      </c>
      <c r="Q2212" t="s">
        <v>286</v>
      </c>
      <c r="R2212" t="s">
        <v>10906</v>
      </c>
      <c r="S2212">
        <v>0</v>
      </c>
      <c r="T2212">
        <v>14</v>
      </c>
      <c r="U2212">
        <v>1</v>
      </c>
      <c r="V2212">
        <v>0</v>
      </c>
      <c r="W2212">
        <v>0</v>
      </c>
      <c r="X2212" s="1">
        <v>38776</v>
      </c>
      <c r="Y2212" t="s">
        <v>288</v>
      </c>
      <c r="Z2212" t="s">
        <v>288</v>
      </c>
      <c r="AA2212" t="s">
        <v>288</v>
      </c>
      <c r="AB2212" t="s">
        <v>340</v>
      </c>
      <c r="AC2212">
        <v>1</v>
      </c>
      <c r="AD2212" t="s">
        <v>290</v>
      </c>
      <c r="AE2212">
        <v>1</v>
      </c>
      <c r="AF2212">
        <v>29</v>
      </c>
      <c r="AG2212">
        <v>1</v>
      </c>
      <c r="AH2212" t="s">
        <v>299</v>
      </c>
      <c r="AI2212">
        <v>44</v>
      </c>
      <c r="AJ2212" t="s">
        <v>374</v>
      </c>
      <c r="AK2212">
        <v>1</v>
      </c>
      <c r="AL2212" t="s">
        <v>280</v>
      </c>
      <c r="AM2212">
        <v>257</v>
      </c>
      <c r="AN2212" t="s">
        <v>280</v>
      </c>
      <c r="AO2212">
        <v>259</v>
      </c>
      <c r="AP2212">
        <v>60</v>
      </c>
      <c r="AQ2212" t="s">
        <v>10184</v>
      </c>
      <c r="AR2212">
        <v>0</v>
      </c>
      <c r="AS2212" t="s">
        <v>280</v>
      </c>
      <c r="AT2212">
        <v>0</v>
      </c>
      <c r="AU2212" t="s">
        <v>280</v>
      </c>
      <c r="AV2212">
        <v>1</v>
      </c>
      <c r="AW2212">
        <v>60</v>
      </c>
      <c r="AX2212">
        <v>586</v>
      </c>
      <c r="AY2212" t="s">
        <v>290</v>
      </c>
      <c r="AZ2212">
        <v>61</v>
      </c>
      <c r="BA2212">
        <v>593</v>
      </c>
      <c r="BB2212">
        <v>1</v>
      </c>
      <c r="BC2212" t="s">
        <v>348</v>
      </c>
      <c r="BD2212" t="s">
        <v>342</v>
      </c>
      <c r="BE2212" t="s">
        <v>438</v>
      </c>
      <c r="BF2212" t="s">
        <v>296</v>
      </c>
      <c r="BG2212" t="s">
        <v>353</v>
      </c>
      <c r="BH2212" t="s">
        <v>288</v>
      </c>
      <c r="BI2212" t="s">
        <v>288</v>
      </c>
      <c r="BJ2212" t="s">
        <v>277</v>
      </c>
      <c r="BK2212" t="s">
        <v>299</v>
      </c>
      <c r="BL2212">
        <v>1</v>
      </c>
      <c r="BM2212" t="s">
        <v>299</v>
      </c>
      <c r="BN2212">
        <v>1</v>
      </c>
      <c r="BO2212" t="s">
        <v>480</v>
      </c>
      <c r="BP2212">
        <v>1</v>
      </c>
      <c r="BQ2212">
        <v>49</v>
      </c>
      <c r="BR2212">
        <v>70</v>
      </c>
      <c r="BS2212">
        <v>202</v>
      </c>
      <c r="BT2212" t="s">
        <v>2728</v>
      </c>
      <c r="BU2212" t="s">
        <v>2579</v>
      </c>
      <c r="BV2212" t="s">
        <v>2409</v>
      </c>
      <c r="BW2212" t="s">
        <v>1058</v>
      </c>
      <c r="BX2212" t="s">
        <v>392</v>
      </c>
      <c r="BY2212" t="s">
        <v>2123</v>
      </c>
      <c r="BZ2212" t="s">
        <v>32396</v>
      </c>
      <c r="CA2212" t="s">
        <v>31204</v>
      </c>
      <c r="CB2212" t="s">
        <v>6463</v>
      </c>
      <c r="CC2212">
        <v>0</v>
      </c>
      <c r="CD2212">
        <v>259</v>
      </c>
      <c r="CE2212" t="s">
        <v>280</v>
      </c>
      <c r="CF2212" t="s">
        <v>280</v>
      </c>
      <c r="CG2212" t="s">
        <v>288</v>
      </c>
      <c r="CH2212">
        <v>1</v>
      </c>
      <c r="CI2212" t="s">
        <v>480</v>
      </c>
      <c r="CJ2212" t="s">
        <v>290</v>
      </c>
      <c r="CK2212" t="s">
        <v>1659</v>
      </c>
      <c r="CL2212" t="s">
        <v>280</v>
      </c>
      <c r="CM2212" t="s">
        <v>1657</v>
      </c>
      <c r="CN2212" t="s">
        <v>11198</v>
      </c>
      <c r="CO2212" t="s">
        <v>1659</v>
      </c>
      <c r="CP2212">
        <v>1</v>
      </c>
      <c r="CQ2212" t="s">
        <v>299</v>
      </c>
      <c r="CR2212">
        <v>62</v>
      </c>
      <c r="CS2212" t="s">
        <v>4141</v>
      </c>
      <c r="CT2212" t="s">
        <v>7506</v>
      </c>
      <c r="CU2212" t="s">
        <v>2832</v>
      </c>
      <c r="CV2212">
        <v>62</v>
      </c>
      <c r="CW2212" t="s">
        <v>1962</v>
      </c>
      <c r="CX2212">
        <v>1</v>
      </c>
      <c r="CY2212" t="s">
        <v>350</v>
      </c>
      <c r="CZ2212">
        <v>0</v>
      </c>
      <c r="DA2212" t="s">
        <v>280</v>
      </c>
      <c r="DB2212">
        <v>259</v>
      </c>
      <c r="DC2212" t="s">
        <v>280</v>
      </c>
      <c r="DD2212" t="s">
        <v>320</v>
      </c>
      <c r="DE2212" t="s">
        <v>321</v>
      </c>
      <c r="DF2212">
        <v>199</v>
      </c>
      <c r="DG2212" t="s">
        <v>280</v>
      </c>
      <c r="DH2212" t="s">
        <v>280</v>
      </c>
      <c r="DI2212">
        <v>17</v>
      </c>
      <c r="DJ2212" t="s">
        <v>280</v>
      </c>
      <c r="DK2212" t="s">
        <v>299</v>
      </c>
      <c r="DL2212">
        <v>1</v>
      </c>
      <c r="DM2212" t="s">
        <v>1141</v>
      </c>
      <c r="DN2212" t="s">
        <v>2116</v>
      </c>
      <c r="DO2212">
        <v>43</v>
      </c>
      <c r="DP2212" t="s">
        <v>3745</v>
      </c>
      <c r="DQ2212" t="s">
        <v>46071</v>
      </c>
      <c r="DR2212">
        <v>182635</v>
      </c>
      <c r="DS2212" t="s">
        <v>329</v>
      </c>
      <c r="DT2212" t="s">
        <v>46072</v>
      </c>
      <c r="DU2212" t="s">
        <v>37950</v>
      </c>
      <c r="DV2212" t="s">
        <v>41345</v>
      </c>
      <c r="DW2212">
        <v>40065</v>
      </c>
      <c r="DX2212">
        <v>9</v>
      </c>
      <c r="DY2212" t="s">
        <v>295</v>
      </c>
      <c r="DZ2212" t="s">
        <v>329</v>
      </c>
      <c r="EA2212" t="s">
        <v>19565</v>
      </c>
      <c r="EB2212" t="s">
        <v>660</v>
      </c>
      <c r="EC2212" t="s">
        <v>347</v>
      </c>
      <c r="ED2212" t="s">
        <v>5095</v>
      </c>
      <c r="EE2212" t="s">
        <v>329</v>
      </c>
      <c r="EF2212" t="s">
        <v>329</v>
      </c>
      <c r="EG2212" t="s">
        <v>329</v>
      </c>
      <c r="EH2212" t="s">
        <v>346</v>
      </c>
      <c r="EI2212">
        <v>5</v>
      </c>
      <c r="EJ2212" t="s">
        <v>319</v>
      </c>
      <c r="EK2212" t="s">
        <v>329</v>
      </c>
      <c r="EL2212" t="s">
        <v>15062</v>
      </c>
      <c r="EM2212" t="s">
        <v>660</v>
      </c>
      <c r="EN2212" t="s">
        <v>292</v>
      </c>
      <c r="EO2212" t="s">
        <v>454</v>
      </c>
      <c r="EP2212" t="s">
        <v>329</v>
      </c>
      <c r="EQ2212" t="s">
        <v>329</v>
      </c>
      <c r="ER2212" t="s">
        <v>329</v>
      </c>
      <c r="ES2212" t="s">
        <v>346</v>
      </c>
      <c r="ET2212">
        <v>5</v>
      </c>
      <c r="EU2212" t="s">
        <v>295</v>
      </c>
      <c r="EV2212" t="s">
        <v>329</v>
      </c>
      <c r="EW2212">
        <v>5</v>
      </c>
      <c r="EX2212" t="s">
        <v>319</v>
      </c>
      <c r="EY2212" t="s">
        <v>329</v>
      </c>
      <c r="EZ2212" t="s">
        <v>46073</v>
      </c>
      <c r="FA2212" t="s">
        <v>358</v>
      </c>
      <c r="FB2212" t="s">
        <v>3121</v>
      </c>
      <c r="FC2212" t="s">
        <v>2595</v>
      </c>
      <c r="FD2212" t="s">
        <v>10320</v>
      </c>
      <c r="FE2212" t="s">
        <v>618</v>
      </c>
      <c r="FF2212" t="s">
        <v>595</v>
      </c>
      <c r="FG2212" t="s">
        <v>339</v>
      </c>
      <c r="FH2212">
        <v>7</v>
      </c>
      <c r="FI2212" t="s">
        <v>290</v>
      </c>
      <c r="FJ2212" t="s">
        <v>329</v>
      </c>
      <c r="FK2212" t="s">
        <v>46074</v>
      </c>
      <c r="FL2212" t="s">
        <v>373</v>
      </c>
      <c r="FM2212" t="s">
        <v>532</v>
      </c>
      <c r="FN2212" t="s">
        <v>7386</v>
      </c>
      <c r="FO2212" t="s">
        <v>329</v>
      </c>
      <c r="FP2212" t="s">
        <v>329</v>
      </c>
      <c r="FQ2212" t="s">
        <v>329</v>
      </c>
      <c r="FR2212" t="s">
        <v>346</v>
      </c>
      <c r="FS2212">
        <v>7</v>
      </c>
      <c r="FT2212" t="s">
        <v>340</v>
      </c>
      <c r="FU2212" t="s">
        <v>329</v>
      </c>
      <c r="FV2212">
        <v>10</v>
      </c>
      <c r="FW2212" t="s">
        <v>290</v>
      </c>
      <c r="FX2212" t="s">
        <v>329</v>
      </c>
      <c r="FY2212" t="s">
        <v>45305</v>
      </c>
      <c r="FZ2212" t="s">
        <v>551</v>
      </c>
      <c r="GA2212" t="s">
        <v>278</v>
      </c>
      <c r="GB2212" t="s">
        <v>46075</v>
      </c>
      <c r="GC2212" t="s">
        <v>31548</v>
      </c>
      <c r="GD2212" t="s">
        <v>348</v>
      </c>
      <c r="GE2212" t="s">
        <v>3189</v>
      </c>
      <c r="GF2212" t="s">
        <v>346</v>
      </c>
      <c r="GG2212">
        <v>6</v>
      </c>
      <c r="GH2212" t="s">
        <v>340</v>
      </c>
      <c r="GI2212" t="s">
        <v>329</v>
      </c>
      <c r="GJ2212" t="s">
        <v>347</v>
      </c>
      <c r="GK2212" t="s">
        <v>278</v>
      </c>
      <c r="GL2212" t="s">
        <v>329</v>
      </c>
      <c r="GM2212">
        <v>7</v>
      </c>
      <c r="GN2212" t="s">
        <v>329</v>
      </c>
      <c r="GO2212" t="s">
        <v>340</v>
      </c>
      <c r="GP2212" t="s">
        <v>329</v>
      </c>
      <c r="GQ2212" t="s">
        <v>428</v>
      </c>
      <c r="GR2212" t="s">
        <v>329</v>
      </c>
      <c r="GS2212" t="s">
        <v>329</v>
      </c>
      <c r="GT2212" t="s">
        <v>329</v>
      </c>
      <c r="GU2212" t="s">
        <v>329</v>
      </c>
      <c r="GV2212" t="s">
        <v>329</v>
      </c>
      <c r="GW2212" t="s">
        <v>329</v>
      </c>
      <c r="GX2212" t="s">
        <v>329</v>
      </c>
      <c r="GY2212">
        <v>5</v>
      </c>
      <c r="GZ2212" t="s">
        <v>329</v>
      </c>
      <c r="HA2212" t="s">
        <v>329</v>
      </c>
      <c r="HB2212" t="s">
        <v>329</v>
      </c>
      <c r="HC2212" t="s">
        <v>329</v>
      </c>
      <c r="HD2212" t="s">
        <v>329</v>
      </c>
      <c r="HE2212" t="s">
        <v>329</v>
      </c>
      <c r="HF2212" t="s">
        <v>329</v>
      </c>
      <c r="HG2212" t="s">
        <v>329</v>
      </c>
      <c r="HH2212" t="s">
        <v>329</v>
      </c>
      <c r="HI2212" t="s">
        <v>329</v>
      </c>
      <c r="HJ2212" t="s">
        <v>329</v>
      </c>
      <c r="HK2212" t="s">
        <v>329</v>
      </c>
      <c r="HL2212" t="s">
        <v>329</v>
      </c>
      <c r="HM2212" t="s">
        <v>329</v>
      </c>
      <c r="HN2212" t="s">
        <v>329</v>
      </c>
      <c r="HO2212" t="s">
        <v>329</v>
      </c>
      <c r="HP2212" t="s">
        <v>329</v>
      </c>
      <c r="HQ2212" t="s">
        <v>329</v>
      </c>
      <c r="HR2212" t="s">
        <v>452</v>
      </c>
      <c r="HS2212" t="s">
        <v>329</v>
      </c>
      <c r="HT2212">
        <v>9</v>
      </c>
      <c r="HU2212" t="s">
        <v>340</v>
      </c>
      <c r="HV2212" t="s">
        <v>329</v>
      </c>
      <c r="HW2212">
        <v>10</v>
      </c>
      <c r="HX2212" t="s">
        <v>319</v>
      </c>
      <c r="HY2212" t="s">
        <v>329</v>
      </c>
      <c r="HZ2212" t="s">
        <v>732</v>
      </c>
      <c r="IA2212" t="s">
        <v>297</v>
      </c>
      <c r="IB2212" t="s">
        <v>340</v>
      </c>
      <c r="IC2212" t="s">
        <v>46076</v>
      </c>
      <c r="ID2212" t="s">
        <v>46077</v>
      </c>
      <c r="IE2212" t="s">
        <v>350</v>
      </c>
      <c r="IF2212" t="s">
        <v>1235</v>
      </c>
      <c r="IG2212" t="s">
        <v>339</v>
      </c>
      <c r="IH2212">
        <v>5</v>
      </c>
      <c r="II2212" t="s">
        <v>340</v>
      </c>
      <c r="IJ2212" t="s">
        <v>329</v>
      </c>
      <c r="IK2212" t="s">
        <v>290</v>
      </c>
      <c r="IL2212" t="s">
        <v>46078</v>
      </c>
      <c r="IM2212" t="s">
        <v>290</v>
      </c>
      <c r="IN2212" t="s">
        <v>46079</v>
      </c>
      <c r="IO2212" t="s">
        <v>329</v>
      </c>
      <c r="IP2212" t="s">
        <v>329</v>
      </c>
      <c r="IQ2212" t="s">
        <v>329</v>
      </c>
      <c r="IR2212" t="s">
        <v>346</v>
      </c>
      <c r="IS2212">
        <v>5</v>
      </c>
      <c r="IT2212" t="s">
        <v>319</v>
      </c>
      <c r="IU2212" t="s">
        <v>329</v>
      </c>
      <c r="IV2212" t="s">
        <v>9563</v>
      </c>
      <c r="IW2212" t="s">
        <v>428</v>
      </c>
      <c r="IX2212" t="s">
        <v>297</v>
      </c>
      <c r="IY2212" t="s">
        <v>46080</v>
      </c>
      <c r="IZ2212" t="s">
        <v>329</v>
      </c>
      <c r="JA2212" t="s">
        <v>329</v>
      </c>
      <c r="JB2212" t="s">
        <v>329</v>
      </c>
      <c r="JC2212" t="s">
        <v>346</v>
      </c>
      <c r="JD2212">
        <v>5</v>
      </c>
      <c r="JE2212" t="s">
        <v>340</v>
      </c>
      <c r="JF2212" t="s">
        <v>329</v>
      </c>
      <c r="JG2212">
        <v>10</v>
      </c>
      <c r="JH2212" t="s">
        <v>452</v>
      </c>
      <c r="JI2212" t="s">
        <v>329</v>
      </c>
      <c r="JJ2212">
        <v>10</v>
      </c>
      <c r="JK2212" t="s">
        <v>290</v>
      </c>
      <c r="JL2212" t="s">
        <v>329</v>
      </c>
      <c r="JM2212">
        <v>4</v>
      </c>
      <c r="JN2212" t="s">
        <v>735</v>
      </c>
      <c r="JO2212">
        <v>0</v>
      </c>
      <c r="JP2212" s="1">
        <v>42768</v>
      </c>
      <c r="JQ2212" t="s">
        <v>552</v>
      </c>
      <c r="JR2212" t="s">
        <v>46081</v>
      </c>
    </row>
    <row r="2213" spans="3:278" x14ac:dyDescent="0.25">
      <c r="C2213">
        <v>222570</v>
      </c>
      <c r="D2213">
        <v>1</v>
      </c>
      <c r="E2213" t="s">
        <v>46082</v>
      </c>
      <c r="F2213" t="s">
        <v>277</v>
      </c>
      <c r="G2213" t="s">
        <v>473</v>
      </c>
      <c r="H2213">
        <v>1</v>
      </c>
      <c r="I2213" t="s">
        <v>46083</v>
      </c>
      <c r="J2213" t="s">
        <v>20119</v>
      </c>
      <c r="K2213" t="s">
        <v>46084</v>
      </c>
      <c r="L2213" t="s">
        <v>40919</v>
      </c>
      <c r="M2213">
        <v>1752</v>
      </c>
      <c r="N2213" t="s">
        <v>38615</v>
      </c>
      <c r="O2213" t="s">
        <v>46085</v>
      </c>
      <c r="P2213" t="s">
        <v>285</v>
      </c>
      <c r="Q2213" t="s">
        <v>286</v>
      </c>
      <c r="R2213" t="s">
        <v>372</v>
      </c>
      <c r="S2213">
        <v>0</v>
      </c>
      <c r="T2213">
        <v>13</v>
      </c>
      <c r="U2213">
        <v>1</v>
      </c>
      <c r="V2213">
        <v>1</v>
      </c>
      <c r="W2213">
        <v>1</v>
      </c>
      <c r="X2213" s="1">
        <v>39380</v>
      </c>
      <c r="Y2213" t="s">
        <v>288</v>
      </c>
      <c r="Z2213" t="s">
        <v>288</v>
      </c>
      <c r="AA2213" t="s">
        <v>288</v>
      </c>
      <c r="AB2213" t="s">
        <v>452</v>
      </c>
      <c r="AC2213">
        <v>1</v>
      </c>
      <c r="AD2213" t="s">
        <v>290</v>
      </c>
      <c r="AE2213">
        <v>1</v>
      </c>
      <c r="AF2213">
        <v>43</v>
      </c>
      <c r="AG2213">
        <v>1</v>
      </c>
      <c r="AH2213" t="s">
        <v>299</v>
      </c>
      <c r="AI2213">
        <v>61</v>
      </c>
      <c r="AJ2213" t="s">
        <v>558</v>
      </c>
      <c r="AK2213">
        <v>1</v>
      </c>
      <c r="AL2213" t="s">
        <v>406</v>
      </c>
      <c r="AM2213">
        <v>1</v>
      </c>
      <c r="AN2213" t="s">
        <v>280</v>
      </c>
      <c r="AO2213">
        <v>259</v>
      </c>
      <c r="AP2213">
        <v>66</v>
      </c>
      <c r="AQ2213" t="s">
        <v>2648</v>
      </c>
      <c r="AR2213">
        <v>15</v>
      </c>
      <c r="AS2213" t="s">
        <v>602</v>
      </c>
      <c r="AT2213">
        <v>0</v>
      </c>
      <c r="AU2213" t="s">
        <v>280</v>
      </c>
      <c r="AV2213">
        <v>1</v>
      </c>
      <c r="AW2213">
        <v>82</v>
      </c>
      <c r="AX2213">
        <v>735</v>
      </c>
      <c r="AY2213" t="s">
        <v>418</v>
      </c>
      <c r="AZ2213">
        <v>88</v>
      </c>
      <c r="BA2213">
        <v>775</v>
      </c>
      <c r="BB2213">
        <v>1</v>
      </c>
      <c r="BC2213" t="s">
        <v>350</v>
      </c>
      <c r="BD2213" t="s">
        <v>333</v>
      </c>
      <c r="BE2213" t="s">
        <v>298</v>
      </c>
      <c r="BF2213" t="s">
        <v>826</v>
      </c>
      <c r="BG2213" t="s">
        <v>428</v>
      </c>
      <c r="BH2213" t="s">
        <v>288</v>
      </c>
      <c r="BI2213" t="s">
        <v>288</v>
      </c>
      <c r="BJ2213" t="s">
        <v>277</v>
      </c>
      <c r="BK2213" t="s">
        <v>299</v>
      </c>
      <c r="BL2213">
        <v>1</v>
      </c>
      <c r="BM2213" t="s">
        <v>299</v>
      </c>
      <c r="BN2213">
        <v>1</v>
      </c>
      <c r="BO2213" t="s">
        <v>299</v>
      </c>
      <c r="BP2213">
        <v>1</v>
      </c>
      <c r="BQ2213">
        <v>73</v>
      </c>
      <c r="BR2213">
        <v>51</v>
      </c>
      <c r="BS2213">
        <v>284</v>
      </c>
      <c r="BT2213" t="s">
        <v>1802</v>
      </c>
      <c r="BU2213" t="s">
        <v>1932</v>
      </c>
      <c r="BV2213" t="s">
        <v>485</v>
      </c>
      <c r="BW2213" t="s">
        <v>482</v>
      </c>
      <c r="BX2213" t="s">
        <v>6764</v>
      </c>
      <c r="BY2213" t="s">
        <v>2738</v>
      </c>
      <c r="BZ2213" t="s">
        <v>44791</v>
      </c>
      <c r="CA2213" t="s">
        <v>24795</v>
      </c>
      <c r="CB2213" t="s">
        <v>6549</v>
      </c>
      <c r="CC2213">
        <v>0</v>
      </c>
      <c r="CD2213">
        <v>259</v>
      </c>
      <c r="CE2213" t="s">
        <v>280</v>
      </c>
      <c r="CF2213" t="s">
        <v>280</v>
      </c>
      <c r="CG2213" t="s">
        <v>288</v>
      </c>
      <c r="CH2213">
        <v>1</v>
      </c>
      <c r="CI2213" t="s">
        <v>480</v>
      </c>
      <c r="CJ2213" t="s">
        <v>290</v>
      </c>
      <c r="CK2213" t="s">
        <v>7376</v>
      </c>
      <c r="CL2213" t="s">
        <v>280</v>
      </c>
      <c r="CM2213" t="s">
        <v>2946</v>
      </c>
      <c r="CN2213" t="s">
        <v>4102</v>
      </c>
      <c r="CO2213" t="s">
        <v>2572</v>
      </c>
      <c r="CP2213">
        <v>1</v>
      </c>
      <c r="CQ2213" t="s">
        <v>299</v>
      </c>
      <c r="CR2213">
        <v>78</v>
      </c>
      <c r="CS2213" t="s">
        <v>5609</v>
      </c>
      <c r="CT2213" t="s">
        <v>6902</v>
      </c>
      <c r="CU2213" t="s">
        <v>1940</v>
      </c>
      <c r="CV2213">
        <v>78</v>
      </c>
      <c r="CW2213" t="s">
        <v>3225</v>
      </c>
      <c r="CX2213">
        <v>1</v>
      </c>
      <c r="CY2213" t="s">
        <v>452</v>
      </c>
      <c r="CZ2213">
        <v>0</v>
      </c>
      <c r="DA2213" t="s">
        <v>280</v>
      </c>
      <c r="DB2213">
        <v>259</v>
      </c>
      <c r="DC2213" t="s">
        <v>280</v>
      </c>
      <c r="DD2213" t="s">
        <v>320</v>
      </c>
      <c r="DE2213" t="s">
        <v>299</v>
      </c>
      <c r="DF2213">
        <v>1</v>
      </c>
      <c r="DG2213" t="s">
        <v>46086</v>
      </c>
      <c r="DH2213" t="s">
        <v>5461</v>
      </c>
      <c r="DI2213">
        <v>34</v>
      </c>
      <c r="DJ2213" t="s">
        <v>5313</v>
      </c>
      <c r="DK2213" t="s">
        <v>480</v>
      </c>
      <c r="DL2213">
        <v>1</v>
      </c>
      <c r="DM2213" t="s">
        <v>842</v>
      </c>
      <c r="DN2213" t="s">
        <v>6292</v>
      </c>
      <c r="DO2213">
        <v>66</v>
      </c>
      <c r="DP2213" t="s">
        <v>3857</v>
      </c>
      <c r="DQ2213" t="s">
        <v>46087</v>
      </c>
      <c r="DR2213">
        <v>182636</v>
      </c>
      <c r="DS2213" t="s">
        <v>329</v>
      </c>
      <c r="DT2213" t="s">
        <v>46088</v>
      </c>
      <c r="DU2213" t="s">
        <v>46089</v>
      </c>
      <c r="DV2213" t="s">
        <v>41345</v>
      </c>
      <c r="DW2213">
        <v>41094</v>
      </c>
      <c r="DX2213">
        <v>9</v>
      </c>
      <c r="DY2213" t="s">
        <v>340</v>
      </c>
      <c r="DZ2213" t="s">
        <v>329</v>
      </c>
      <c r="EA2213" t="s">
        <v>13029</v>
      </c>
      <c r="EB2213" t="s">
        <v>358</v>
      </c>
      <c r="EC2213" t="s">
        <v>418</v>
      </c>
      <c r="ED2213" t="s">
        <v>1427</v>
      </c>
      <c r="EE2213" t="s">
        <v>329</v>
      </c>
      <c r="EF2213" t="s">
        <v>329</v>
      </c>
      <c r="EG2213" t="s">
        <v>329</v>
      </c>
      <c r="EH2213" t="s">
        <v>346</v>
      </c>
      <c r="EI2213">
        <v>5</v>
      </c>
      <c r="EJ2213" t="s">
        <v>473</v>
      </c>
      <c r="EK2213" t="s">
        <v>329</v>
      </c>
      <c r="EL2213" t="s">
        <v>6319</v>
      </c>
      <c r="EM2213" t="s">
        <v>358</v>
      </c>
      <c r="EN2213" t="s">
        <v>1026</v>
      </c>
      <c r="EO2213" t="s">
        <v>1553</v>
      </c>
      <c r="EP2213" t="s">
        <v>329</v>
      </c>
      <c r="EQ2213" t="s">
        <v>329</v>
      </c>
      <c r="ER2213" t="s">
        <v>329</v>
      </c>
      <c r="ES2213" t="s">
        <v>346</v>
      </c>
      <c r="ET2213">
        <v>5</v>
      </c>
      <c r="EU2213" t="s">
        <v>437</v>
      </c>
      <c r="EV2213" t="s">
        <v>329</v>
      </c>
      <c r="EW2213">
        <v>5</v>
      </c>
      <c r="EX2213" t="s">
        <v>452</v>
      </c>
      <c r="EY2213" t="s">
        <v>329</v>
      </c>
      <c r="EZ2213" t="s">
        <v>4309</v>
      </c>
      <c r="FA2213" t="s">
        <v>363</v>
      </c>
      <c r="FB2213" t="s">
        <v>3278</v>
      </c>
      <c r="FC2213" t="s">
        <v>506</v>
      </c>
      <c r="FD2213" t="s">
        <v>2425</v>
      </c>
      <c r="FE2213" t="s">
        <v>859</v>
      </c>
      <c r="FF2213" t="s">
        <v>775</v>
      </c>
      <c r="FG2213" t="s">
        <v>346</v>
      </c>
      <c r="FH2213">
        <v>7</v>
      </c>
      <c r="FI2213" t="s">
        <v>437</v>
      </c>
      <c r="FJ2213" t="s">
        <v>329</v>
      </c>
      <c r="FK2213" t="s">
        <v>1963</v>
      </c>
      <c r="FL2213" t="s">
        <v>708</v>
      </c>
      <c r="FM2213" t="s">
        <v>330</v>
      </c>
      <c r="FN2213" t="s">
        <v>4262</v>
      </c>
      <c r="FO2213" t="s">
        <v>608</v>
      </c>
      <c r="FP2213" t="s">
        <v>290</v>
      </c>
      <c r="FQ2213" t="s">
        <v>775</v>
      </c>
      <c r="FR2213" t="s">
        <v>346</v>
      </c>
      <c r="FS2213">
        <v>7</v>
      </c>
      <c r="FT2213" t="s">
        <v>340</v>
      </c>
      <c r="FU2213" t="s">
        <v>329</v>
      </c>
      <c r="FV2213">
        <v>10</v>
      </c>
      <c r="FW2213" t="s">
        <v>278</v>
      </c>
      <c r="FX2213" t="s">
        <v>329</v>
      </c>
      <c r="FY2213" t="s">
        <v>570</v>
      </c>
      <c r="FZ2213" t="s">
        <v>743</v>
      </c>
      <c r="GA2213" t="s">
        <v>330</v>
      </c>
      <c r="GB2213" t="s">
        <v>6967</v>
      </c>
      <c r="GC2213" t="s">
        <v>329</v>
      </c>
      <c r="GD2213" t="s">
        <v>329</v>
      </c>
      <c r="GE2213" t="s">
        <v>329</v>
      </c>
      <c r="GF2213" t="s">
        <v>346</v>
      </c>
      <c r="GG2213">
        <v>6</v>
      </c>
      <c r="GH2213" t="s">
        <v>340</v>
      </c>
      <c r="GI2213" t="s">
        <v>329</v>
      </c>
      <c r="GJ2213" t="s">
        <v>347</v>
      </c>
      <c r="GK2213" t="s">
        <v>319</v>
      </c>
      <c r="GL2213" t="s">
        <v>329</v>
      </c>
      <c r="GM2213">
        <v>7</v>
      </c>
      <c r="GN2213" t="s">
        <v>329</v>
      </c>
      <c r="GO2213" t="s">
        <v>340</v>
      </c>
      <c r="GP2213" t="s">
        <v>329</v>
      </c>
      <c r="GQ2213" t="s">
        <v>331</v>
      </c>
      <c r="GR2213" t="s">
        <v>329</v>
      </c>
      <c r="GS2213" t="s">
        <v>329</v>
      </c>
      <c r="GT2213" t="s">
        <v>329</v>
      </c>
      <c r="GU2213" t="s">
        <v>329</v>
      </c>
      <c r="GV2213" t="s">
        <v>329</v>
      </c>
      <c r="GW2213" t="s">
        <v>329</v>
      </c>
      <c r="GX2213" t="s">
        <v>329</v>
      </c>
      <c r="GY2213">
        <v>5</v>
      </c>
      <c r="GZ2213" t="s">
        <v>329</v>
      </c>
      <c r="HA2213" t="s">
        <v>329</v>
      </c>
      <c r="HB2213" t="s">
        <v>329</v>
      </c>
      <c r="HC2213" t="s">
        <v>329</v>
      </c>
      <c r="HD2213" t="s">
        <v>329</v>
      </c>
      <c r="HE2213" t="s">
        <v>329</v>
      </c>
      <c r="HF2213" t="s">
        <v>329</v>
      </c>
      <c r="HG2213" t="s">
        <v>329</v>
      </c>
      <c r="HH2213" t="s">
        <v>329</v>
      </c>
      <c r="HI2213" t="s">
        <v>329</v>
      </c>
      <c r="HJ2213" t="s">
        <v>329</v>
      </c>
      <c r="HK2213" t="s">
        <v>329</v>
      </c>
      <c r="HL2213" t="s">
        <v>329</v>
      </c>
      <c r="HM2213" t="s">
        <v>329</v>
      </c>
      <c r="HN2213" t="s">
        <v>329</v>
      </c>
      <c r="HO2213" t="s">
        <v>329</v>
      </c>
      <c r="HP2213" t="s">
        <v>329</v>
      </c>
      <c r="HQ2213" t="s">
        <v>329</v>
      </c>
      <c r="HR2213" t="s">
        <v>437</v>
      </c>
      <c r="HS2213" t="s">
        <v>329</v>
      </c>
      <c r="HT2213">
        <v>9</v>
      </c>
      <c r="HU2213" t="s">
        <v>340</v>
      </c>
      <c r="HV2213" t="s">
        <v>329</v>
      </c>
      <c r="HW2213">
        <v>10</v>
      </c>
      <c r="HX2213" t="s">
        <v>290</v>
      </c>
      <c r="HY2213" t="s">
        <v>329</v>
      </c>
      <c r="HZ2213" t="s">
        <v>21371</v>
      </c>
      <c r="IA2213" t="s">
        <v>298</v>
      </c>
      <c r="IB2213" t="s">
        <v>347</v>
      </c>
      <c r="IC2213" t="s">
        <v>26893</v>
      </c>
      <c r="ID2213" t="s">
        <v>329</v>
      </c>
      <c r="IE2213" t="s">
        <v>329</v>
      </c>
      <c r="IF2213" t="s">
        <v>329</v>
      </c>
      <c r="IG2213" t="s">
        <v>346</v>
      </c>
      <c r="IH2213">
        <v>5</v>
      </c>
      <c r="II2213" t="s">
        <v>340</v>
      </c>
      <c r="IJ2213" t="s">
        <v>329</v>
      </c>
      <c r="IK2213" t="s">
        <v>290</v>
      </c>
      <c r="IL2213" t="s">
        <v>46090</v>
      </c>
      <c r="IM2213" t="s">
        <v>290</v>
      </c>
      <c r="IN2213" t="s">
        <v>46091</v>
      </c>
      <c r="IO2213" t="s">
        <v>329</v>
      </c>
      <c r="IP2213" t="s">
        <v>329</v>
      </c>
      <c r="IQ2213" t="s">
        <v>329</v>
      </c>
      <c r="IR2213" t="s">
        <v>346</v>
      </c>
      <c r="IS2213">
        <v>5</v>
      </c>
      <c r="IT2213" t="s">
        <v>348</v>
      </c>
      <c r="IU2213" t="s">
        <v>329</v>
      </c>
      <c r="IV2213" t="s">
        <v>2765</v>
      </c>
      <c r="IW2213" t="s">
        <v>660</v>
      </c>
      <c r="IX2213" t="s">
        <v>298</v>
      </c>
      <c r="IY2213" t="s">
        <v>46092</v>
      </c>
      <c r="IZ2213" t="s">
        <v>329</v>
      </c>
      <c r="JA2213" t="s">
        <v>329</v>
      </c>
      <c r="JB2213" t="s">
        <v>329</v>
      </c>
      <c r="JC2213" t="s">
        <v>346</v>
      </c>
      <c r="JD2213">
        <v>5</v>
      </c>
      <c r="JE2213" t="s">
        <v>340</v>
      </c>
      <c r="JF2213" t="s">
        <v>329</v>
      </c>
      <c r="JG2213">
        <v>10</v>
      </c>
      <c r="JH2213" t="s">
        <v>340</v>
      </c>
      <c r="JI2213" t="s">
        <v>329</v>
      </c>
      <c r="JJ2213">
        <v>10</v>
      </c>
      <c r="JK2213" t="s">
        <v>340</v>
      </c>
      <c r="JL2213" t="s">
        <v>329</v>
      </c>
      <c r="JM2213">
        <v>4</v>
      </c>
      <c r="JN2213" t="s">
        <v>1453</v>
      </c>
      <c r="JO2213">
        <v>0</v>
      </c>
      <c r="JP2213" s="1">
        <v>42953</v>
      </c>
      <c r="JQ2213" t="s">
        <v>552</v>
      </c>
      <c r="JR2213" t="s">
        <v>46093</v>
      </c>
    </row>
    <row r="2214" spans="3:278" x14ac:dyDescent="0.25">
      <c r="C2214">
        <v>222571</v>
      </c>
      <c r="D2214">
        <v>1</v>
      </c>
      <c r="E2214" t="s">
        <v>46094</v>
      </c>
      <c r="F2214" t="s">
        <v>277</v>
      </c>
      <c r="G2214" t="s">
        <v>348</v>
      </c>
      <c r="H2214">
        <v>1</v>
      </c>
      <c r="I2214" t="s">
        <v>46095</v>
      </c>
      <c r="J2214" t="s">
        <v>280</v>
      </c>
      <c r="K2214" t="s">
        <v>44390</v>
      </c>
      <c r="L2214" t="s">
        <v>40919</v>
      </c>
      <c r="M2214">
        <v>1020</v>
      </c>
      <c r="N2214" t="s">
        <v>42431</v>
      </c>
      <c r="O2214" t="s">
        <v>46096</v>
      </c>
      <c r="P2214" t="s">
        <v>285</v>
      </c>
      <c r="Q2214" t="s">
        <v>286</v>
      </c>
      <c r="R2214" t="s">
        <v>10906</v>
      </c>
      <c r="S2214">
        <v>1</v>
      </c>
      <c r="T2214">
        <v>15</v>
      </c>
      <c r="U2214">
        <v>1</v>
      </c>
      <c r="V2214">
        <v>1</v>
      </c>
      <c r="W2214">
        <v>1</v>
      </c>
      <c r="X2214" s="1">
        <v>39720</v>
      </c>
      <c r="Y2214" t="s">
        <v>288</v>
      </c>
      <c r="Z2214" t="s">
        <v>288</v>
      </c>
      <c r="AA2214" t="s">
        <v>288</v>
      </c>
      <c r="AB2214" t="s">
        <v>373</v>
      </c>
      <c r="AC2214">
        <v>1</v>
      </c>
      <c r="AD2214" t="s">
        <v>290</v>
      </c>
      <c r="AE2214">
        <v>1</v>
      </c>
      <c r="AF2214">
        <v>39</v>
      </c>
      <c r="AG2214">
        <v>1</v>
      </c>
      <c r="AH2214" t="s">
        <v>299</v>
      </c>
      <c r="AI2214">
        <v>65</v>
      </c>
      <c r="AJ2214" t="s">
        <v>374</v>
      </c>
      <c r="AK2214">
        <v>1</v>
      </c>
      <c r="AL2214" t="s">
        <v>675</v>
      </c>
      <c r="AM2214">
        <v>1</v>
      </c>
      <c r="AN2214" t="s">
        <v>280</v>
      </c>
      <c r="AO2214">
        <v>259</v>
      </c>
      <c r="AP2214">
        <v>80</v>
      </c>
      <c r="AQ2214" t="s">
        <v>5330</v>
      </c>
      <c r="AR2214">
        <v>34</v>
      </c>
      <c r="AS2214" t="s">
        <v>2775</v>
      </c>
      <c r="AT2214">
        <v>0</v>
      </c>
      <c r="AU2214" t="s">
        <v>280</v>
      </c>
      <c r="AV2214">
        <v>1</v>
      </c>
      <c r="AW2214">
        <v>110</v>
      </c>
      <c r="AX2214">
        <v>965</v>
      </c>
      <c r="AY2214" t="s">
        <v>290</v>
      </c>
      <c r="AZ2214">
        <v>114</v>
      </c>
      <c r="BA2214">
        <v>1015</v>
      </c>
      <c r="BB2214">
        <v>1</v>
      </c>
      <c r="BC2214" t="s">
        <v>473</v>
      </c>
      <c r="BD2214" t="s">
        <v>377</v>
      </c>
      <c r="BE2214" t="s">
        <v>537</v>
      </c>
      <c r="BF2214" t="s">
        <v>505</v>
      </c>
      <c r="BG2214" t="s">
        <v>353</v>
      </c>
      <c r="BH2214" t="s">
        <v>288</v>
      </c>
      <c r="BI2214" t="s">
        <v>288</v>
      </c>
      <c r="BJ2214" t="s">
        <v>277</v>
      </c>
      <c r="BK2214" t="s">
        <v>299</v>
      </c>
      <c r="BL2214">
        <v>1</v>
      </c>
      <c r="BM2214" t="s">
        <v>299</v>
      </c>
      <c r="BN2214">
        <v>1</v>
      </c>
      <c r="BO2214" t="s">
        <v>299</v>
      </c>
      <c r="BP2214">
        <v>1</v>
      </c>
      <c r="BQ2214">
        <v>84</v>
      </c>
      <c r="BR2214">
        <v>89</v>
      </c>
      <c r="BS2214">
        <v>353</v>
      </c>
      <c r="BT2214" t="s">
        <v>5264</v>
      </c>
      <c r="BU2214" t="s">
        <v>4356</v>
      </c>
      <c r="BV2214" t="s">
        <v>3482</v>
      </c>
      <c r="BW2214" t="s">
        <v>2841</v>
      </c>
      <c r="BX2214" t="s">
        <v>4881</v>
      </c>
      <c r="BY2214" t="s">
        <v>2620</v>
      </c>
      <c r="BZ2214" t="s">
        <v>24393</v>
      </c>
      <c r="CA2214" t="s">
        <v>31875</v>
      </c>
      <c r="CB2214" t="s">
        <v>733</v>
      </c>
      <c r="CC2214">
        <v>0</v>
      </c>
      <c r="CD2214">
        <v>259</v>
      </c>
      <c r="CE2214" t="s">
        <v>280</v>
      </c>
      <c r="CF2214" t="s">
        <v>280</v>
      </c>
      <c r="CG2214" t="s">
        <v>288</v>
      </c>
      <c r="CH2214">
        <v>1</v>
      </c>
      <c r="CI2214" t="s">
        <v>299</v>
      </c>
      <c r="CJ2214" t="s">
        <v>925</v>
      </c>
      <c r="CK2214" t="s">
        <v>2000</v>
      </c>
      <c r="CL2214" t="s">
        <v>959</v>
      </c>
      <c r="CM2214" t="s">
        <v>508</v>
      </c>
      <c r="CN2214" t="s">
        <v>8832</v>
      </c>
      <c r="CO2214" t="s">
        <v>2462</v>
      </c>
      <c r="CP2214">
        <v>1</v>
      </c>
      <c r="CQ2214" t="s">
        <v>299</v>
      </c>
      <c r="CR2214">
        <v>84</v>
      </c>
      <c r="CS2214" t="s">
        <v>9669</v>
      </c>
      <c r="CT2214" t="s">
        <v>7567</v>
      </c>
      <c r="CU2214" t="s">
        <v>3900</v>
      </c>
      <c r="CV2214">
        <v>84</v>
      </c>
      <c r="CW2214" t="s">
        <v>2799</v>
      </c>
      <c r="CX2214">
        <v>1</v>
      </c>
      <c r="CY2214" t="s">
        <v>826</v>
      </c>
      <c r="CZ2214">
        <v>0</v>
      </c>
      <c r="DA2214" t="s">
        <v>280</v>
      </c>
      <c r="DB2214">
        <v>259</v>
      </c>
      <c r="DC2214" t="s">
        <v>280</v>
      </c>
      <c r="DD2214" t="s">
        <v>320</v>
      </c>
      <c r="DE2214" t="s">
        <v>321</v>
      </c>
      <c r="DF2214">
        <v>199</v>
      </c>
      <c r="DG2214" t="s">
        <v>280</v>
      </c>
      <c r="DH2214" t="s">
        <v>280</v>
      </c>
      <c r="DI2214">
        <v>39</v>
      </c>
      <c r="DJ2214" t="s">
        <v>280</v>
      </c>
      <c r="DK2214" t="s">
        <v>299</v>
      </c>
      <c r="DL2214">
        <v>1</v>
      </c>
      <c r="DM2214" t="s">
        <v>4786</v>
      </c>
      <c r="DN2214" t="s">
        <v>3383</v>
      </c>
      <c r="DO2214">
        <v>91</v>
      </c>
      <c r="DP2214" t="s">
        <v>1993</v>
      </c>
      <c r="DQ2214" t="s">
        <v>42734</v>
      </c>
      <c r="DR2214">
        <v>182637</v>
      </c>
      <c r="DS2214" t="s">
        <v>329</v>
      </c>
      <c r="DT2214" t="s">
        <v>46097</v>
      </c>
      <c r="DU2214" t="s">
        <v>45007</v>
      </c>
      <c r="DV2214" t="s">
        <v>41345</v>
      </c>
      <c r="DW2214">
        <v>42420</v>
      </c>
      <c r="DX2214">
        <v>9</v>
      </c>
      <c r="DY2214" t="s">
        <v>348</v>
      </c>
      <c r="DZ2214" t="s">
        <v>329</v>
      </c>
      <c r="EA2214" t="s">
        <v>18561</v>
      </c>
      <c r="EB2214" t="s">
        <v>826</v>
      </c>
      <c r="EC2214" t="s">
        <v>297</v>
      </c>
      <c r="ED2214" t="s">
        <v>1925</v>
      </c>
      <c r="EE2214" t="s">
        <v>329</v>
      </c>
      <c r="EF2214" t="s">
        <v>329</v>
      </c>
      <c r="EG2214" t="s">
        <v>329</v>
      </c>
      <c r="EH2214" t="s">
        <v>346</v>
      </c>
      <c r="EI2214">
        <v>5</v>
      </c>
      <c r="EJ2214" t="s">
        <v>295</v>
      </c>
      <c r="EK2214" t="s">
        <v>329</v>
      </c>
      <c r="EL2214" t="s">
        <v>18221</v>
      </c>
      <c r="EM2214" t="s">
        <v>826</v>
      </c>
      <c r="EN2214" t="s">
        <v>2389</v>
      </c>
      <c r="EO2214" t="s">
        <v>1483</v>
      </c>
      <c r="EP2214" t="s">
        <v>329</v>
      </c>
      <c r="EQ2214" t="s">
        <v>329</v>
      </c>
      <c r="ER2214" t="s">
        <v>329</v>
      </c>
      <c r="ES2214" t="s">
        <v>346</v>
      </c>
      <c r="ET2214">
        <v>5</v>
      </c>
      <c r="EU2214" t="s">
        <v>473</v>
      </c>
      <c r="EV2214" t="s">
        <v>329</v>
      </c>
      <c r="EW2214">
        <v>5</v>
      </c>
      <c r="EX2214" t="s">
        <v>295</v>
      </c>
      <c r="EY2214" t="s">
        <v>329</v>
      </c>
      <c r="EZ2214" t="s">
        <v>7865</v>
      </c>
      <c r="FA2214" t="s">
        <v>333</v>
      </c>
      <c r="FB2214" t="s">
        <v>3336</v>
      </c>
      <c r="FC2214" t="s">
        <v>3541</v>
      </c>
      <c r="FD2214" t="s">
        <v>8839</v>
      </c>
      <c r="FE2214" t="s">
        <v>724</v>
      </c>
      <c r="FF2214" t="s">
        <v>363</v>
      </c>
      <c r="FG2214" t="s">
        <v>346</v>
      </c>
      <c r="FH2214">
        <v>7</v>
      </c>
      <c r="FI2214" t="s">
        <v>437</v>
      </c>
      <c r="FJ2214" t="s">
        <v>329</v>
      </c>
      <c r="FK2214" t="s">
        <v>2650</v>
      </c>
      <c r="FL2214" t="s">
        <v>333</v>
      </c>
      <c r="FM2214" t="s">
        <v>330</v>
      </c>
      <c r="FN2214" t="s">
        <v>5002</v>
      </c>
      <c r="FO2214" t="s">
        <v>608</v>
      </c>
      <c r="FP2214" t="s">
        <v>290</v>
      </c>
      <c r="FQ2214" t="s">
        <v>373</v>
      </c>
      <c r="FR2214" t="s">
        <v>346</v>
      </c>
      <c r="FS2214">
        <v>7</v>
      </c>
      <c r="FT2214" t="s">
        <v>340</v>
      </c>
      <c r="FU2214" t="s">
        <v>329</v>
      </c>
      <c r="FV2214">
        <v>10</v>
      </c>
      <c r="FW2214" t="s">
        <v>290</v>
      </c>
      <c r="FX2214" t="s">
        <v>329</v>
      </c>
      <c r="FY2214" t="s">
        <v>46098</v>
      </c>
      <c r="FZ2214" t="s">
        <v>363</v>
      </c>
      <c r="GA2214" t="s">
        <v>295</v>
      </c>
      <c r="GB2214" t="s">
        <v>23149</v>
      </c>
      <c r="GC2214" t="s">
        <v>329</v>
      </c>
      <c r="GD2214" t="s">
        <v>329</v>
      </c>
      <c r="GE2214" t="s">
        <v>329</v>
      </c>
      <c r="GF2214" t="s">
        <v>346</v>
      </c>
      <c r="GG2214">
        <v>6</v>
      </c>
      <c r="GH2214" t="s">
        <v>340</v>
      </c>
      <c r="GI2214" t="s">
        <v>329</v>
      </c>
      <c r="GJ2214" t="s">
        <v>347</v>
      </c>
      <c r="GK2214" t="s">
        <v>278</v>
      </c>
      <c r="GL2214" t="s">
        <v>329</v>
      </c>
      <c r="GM2214">
        <v>7</v>
      </c>
      <c r="GN2214" t="s">
        <v>329</v>
      </c>
      <c r="GO2214" t="s">
        <v>340</v>
      </c>
      <c r="GP2214" t="s">
        <v>329</v>
      </c>
      <c r="GQ2214" t="s">
        <v>331</v>
      </c>
      <c r="GR2214" t="s">
        <v>329</v>
      </c>
      <c r="GS2214" t="s">
        <v>329</v>
      </c>
      <c r="GT2214" t="s">
        <v>329</v>
      </c>
      <c r="GU2214" t="s">
        <v>329</v>
      </c>
      <c r="GV2214" t="s">
        <v>329</v>
      </c>
      <c r="GW2214" t="s">
        <v>329</v>
      </c>
      <c r="GX2214" t="s">
        <v>329</v>
      </c>
      <c r="GY2214">
        <v>5</v>
      </c>
      <c r="GZ2214" t="s">
        <v>329</v>
      </c>
      <c r="HA2214" t="s">
        <v>329</v>
      </c>
      <c r="HB2214" t="s">
        <v>329</v>
      </c>
      <c r="HC2214" t="s">
        <v>329</v>
      </c>
      <c r="HD2214" t="s">
        <v>329</v>
      </c>
      <c r="HE2214" t="s">
        <v>329</v>
      </c>
      <c r="HF2214" t="s">
        <v>329</v>
      </c>
      <c r="HG2214" t="s">
        <v>329</v>
      </c>
      <c r="HH2214" t="s">
        <v>329</v>
      </c>
      <c r="HI2214" t="s">
        <v>329</v>
      </c>
      <c r="HJ2214" t="s">
        <v>329</v>
      </c>
      <c r="HK2214" t="s">
        <v>329</v>
      </c>
      <c r="HL2214" t="s">
        <v>329</v>
      </c>
      <c r="HM2214" t="s">
        <v>329</v>
      </c>
      <c r="HN2214" t="s">
        <v>329</v>
      </c>
      <c r="HO2214" t="s">
        <v>329</v>
      </c>
      <c r="HP2214" t="s">
        <v>329</v>
      </c>
      <c r="HQ2214" t="s">
        <v>329</v>
      </c>
      <c r="HR2214" t="s">
        <v>319</v>
      </c>
      <c r="HS2214" t="s">
        <v>329</v>
      </c>
      <c r="HT2214">
        <v>9</v>
      </c>
      <c r="HU2214" t="s">
        <v>340</v>
      </c>
      <c r="HV2214" t="s">
        <v>329</v>
      </c>
      <c r="HW2214">
        <v>10</v>
      </c>
      <c r="HX2214" t="s">
        <v>295</v>
      </c>
      <c r="HY2214" t="s">
        <v>329</v>
      </c>
      <c r="HZ2214" t="s">
        <v>15437</v>
      </c>
      <c r="IA2214" t="s">
        <v>508</v>
      </c>
      <c r="IB2214" t="s">
        <v>452</v>
      </c>
      <c r="IC2214" t="s">
        <v>41821</v>
      </c>
      <c r="ID2214" t="s">
        <v>329</v>
      </c>
      <c r="IE2214" t="s">
        <v>329</v>
      </c>
      <c r="IF2214" t="s">
        <v>329</v>
      </c>
      <c r="IG2214" t="s">
        <v>346</v>
      </c>
      <c r="IH2214">
        <v>5</v>
      </c>
      <c r="II2214" t="s">
        <v>329</v>
      </c>
      <c r="IJ2214" t="s">
        <v>355</v>
      </c>
      <c r="IK2214" t="s">
        <v>329</v>
      </c>
      <c r="IL2214" t="s">
        <v>356</v>
      </c>
      <c r="IM2214" t="s">
        <v>329</v>
      </c>
      <c r="IN2214" t="s">
        <v>329</v>
      </c>
      <c r="IO2214" t="s">
        <v>329</v>
      </c>
      <c r="IP2214" t="s">
        <v>329</v>
      </c>
      <c r="IQ2214" t="s">
        <v>329</v>
      </c>
      <c r="IR2214" t="s">
        <v>329</v>
      </c>
      <c r="IS2214">
        <v>5</v>
      </c>
      <c r="IT2214" t="s">
        <v>319</v>
      </c>
      <c r="IU2214" t="s">
        <v>329</v>
      </c>
      <c r="IV2214" t="s">
        <v>1787</v>
      </c>
      <c r="IW2214" t="s">
        <v>358</v>
      </c>
      <c r="IX2214" t="s">
        <v>363</v>
      </c>
      <c r="IY2214" t="s">
        <v>46099</v>
      </c>
      <c r="IZ2214" t="s">
        <v>329</v>
      </c>
      <c r="JA2214" t="s">
        <v>329</v>
      </c>
      <c r="JB2214" t="s">
        <v>329</v>
      </c>
      <c r="JC2214" t="s">
        <v>346</v>
      </c>
      <c r="JD2214">
        <v>5</v>
      </c>
      <c r="JE2214" t="s">
        <v>340</v>
      </c>
      <c r="JF2214" t="s">
        <v>329</v>
      </c>
      <c r="JG2214">
        <v>10</v>
      </c>
      <c r="JH2214" t="s">
        <v>340</v>
      </c>
      <c r="JI2214" t="s">
        <v>329</v>
      </c>
      <c r="JJ2214">
        <v>10</v>
      </c>
      <c r="JK2214" t="s">
        <v>473</v>
      </c>
      <c r="JL2214" t="s">
        <v>329</v>
      </c>
      <c r="JM2214">
        <v>4</v>
      </c>
      <c r="JN2214" t="s">
        <v>859</v>
      </c>
      <c r="JO2214">
        <v>0</v>
      </c>
      <c r="JP2214" s="1">
        <v>42895</v>
      </c>
      <c r="JQ2214" t="s">
        <v>552</v>
      </c>
      <c r="JR2214" t="s">
        <v>28670</v>
      </c>
    </row>
    <row r="2215" spans="3:278" x14ac:dyDescent="0.25">
      <c r="C2215">
        <v>222572</v>
      </c>
      <c r="D2215">
        <v>1</v>
      </c>
      <c r="E2215" t="s">
        <v>46100</v>
      </c>
      <c r="F2215" t="s">
        <v>277</v>
      </c>
      <c r="G2215" t="s">
        <v>348</v>
      </c>
      <c r="H2215">
        <v>1</v>
      </c>
      <c r="I2215" t="s">
        <v>46101</v>
      </c>
      <c r="J2215" t="s">
        <v>280</v>
      </c>
      <c r="K2215" t="s">
        <v>46102</v>
      </c>
      <c r="L2215" t="s">
        <v>40919</v>
      </c>
      <c r="M2215">
        <v>1001</v>
      </c>
      <c r="N2215" t="s">
        <v>42431</v>
      </c>
      <c r="O2215" t="s">
        <v>46103</v>
      </c>
      <c r="P2215" t="s">
        <v>285</v>
      </c>
      <c r="Q2215" t="s">
        <v>286</v>
      </c>
      <c r="R2215" t="s">
        <v>10906</v>
      </c>
      <c r="S2215">
        <v>0</v>
      </c>
      <c r="T2215">
        <v>13</v>
      </c>
      <c r="U2215">
        <v>1</v>
      </c>
      <c r="V2215">
        <v>1</v>
      </c>
      <c r="W2215">
        <v>1</v>
      </c>
      <c r="X2215" s="1">
        <v>40141</v>
      </c>
      <c r="Y2215" t="s">
        <v>288</v>
      </c>
      <c r="Z2215" t="s">
        <v>288</v>
      </c>
      <c r="AA2215" t="s">
        <v>288</v>
      </c>
      <c r="AB2215" t="s">
        <v>1017</v>
      </c>
      <c r="AC2215">
        <v>1</v>
      </c>
      <c r="AD2215" t="s">
        <v>290</v>
      </c>
      <c r="AE2215">
        <v>1</v>
      </c>
      <c r="AF2215">
        <v>37</v>
      </c>
      <c r="AG2215">
        <v>1</v>
      </c>
      <c r="AH2215" t="s">
        <v>299</v>
      </c>
      <c r="AI2215">
        <v>59</v>
      </c>
      <c r="AJ2215" t="s">
        <v>478</v>
      </c>
      <c r="AK2215">
        <v>1</v>
      </c>
      <c r="AL2215" t="s">
        <v>280</v>
      </c>
      <c r="AM2215">
        <v>201</v>
      </c>
      <c r="AN2215" t="s">
        <v>280</v>
      </c>
      <c r="AO2215">
        <v>259</v>
      </c>
      <c r="AP2215">
        <v>98</v>
      </c>
      <c r="AQ2215" t="s">
        <v>3914</v>
      </c>
      <c r="AR2215">
        <v>0</v>
      </c>
      <c r="AS2215" t="s">
        <v>280</v>
      </c>
      <c r="AT2215">
        <v>0</v>
      </c>
      <c r="AU2215" t="s">
        <v>280</v>
      </c>
      <c r="AV2215">
        <v>1</v>
      </c>
      <c r="AW2215">
        <v>99</v>
      </c>
      <c r="AX2215">
        <v>794</v>
      </c>
      <c r="AY2215" t="s">
        <v>418</v>
      </c>
      <c r="AZ2215">
        <v>103</v>
      </c>
      <c r="BA2215">
        <v>833</v>
      </c>
      <c r="BB2215">
        <v>1</v>
      </c>
      <c r="BC2215" t="s">
        <v>452</v>
      </c>
      <c r="BD2215" t="s">
        <v>537</v>
      </c>
      <c r="BE2215" t="s">
        <v>294</v>
      </c>
      <c r="BF2215" t="s">
        <v>377</v>
      </c>
      <c r="BG2215" t="s">
        <v>340</v>
      </c>
      <c r="BH2215" t="s">
        <v>288</v>
      </c>
      <c r="BI2215" t="s">
        <v>288</v>
      </c>
      <c r="BJ2215" t="s">
        <v>277</v>
      </c>
      <c r="BK2215" t="s">
        <v>299</v>
      </c>
      <c r="BL2215">
        <v>1</v>
      </c>
      <c r="BM2215" t="s">
        <v>299</v>
      </c>
      <c r="BN2215">
        <v>1</v>
      </c>
      <c r="BO2215" t="s">
        <v>299</v>
      </c>
      <c r="BP2215">
        <v>1</v>
      </c>
      <c r="BQ2215">
        <v>78</v>
      </c>
      <c r="BR2215">
        <v>97</v>
      </c>
      <c r="BS2215">
        <v>348</v>
      </c>
      <c r="BT2215" t="s">
        <v>333</v>
      </c>
      <c r="BU2215" t="s">
        <v>2338</v>
      </c>
      <c r="BV2215" t="s">
        <v>305</v>
      </c>
      <c r="BW2215" t="s">
        <v>1142</v>
      </c>
      <c r="BX2215" t="s">
        <v>3614</v>
      </c>
      <c r="BY2215" t="s">
        <v>2510</v>
      </c>
      <c r="BZ2215" t="s">
        <v>20970</v>
      </c>
      <c r="CA2215" t="s">
        <v>25459</v>
      </c>
      <c r="CB2215" t="s">
        <v>7026</v>
      </c>
      <c r="CC2215">
        <v>0</v>
      </c>
      <c r="CD2215">
        <v>259</v>
      </c>
      <c r="CE2215" t="s">
        <v>280</v>
      </c>
      <c r="CF2215" t="s">
        <v>280</v>
      </c>
      <c r="CG2215" t="s">
        <v>288</v>
      </c>
      <c r="CH2215">
        <v>1</v>
      </c>
      <c r="CI2215" t="s">
        <v>291</v>
      </c>
      <c r="CJ2215" t="s">
        <v>17354</v>
      </c>
      <c r="CK2215" t="s">
        <v>24044</v>
      </c>
      <c r="CL2215" t="s">
        <v>7626</v>
      </c>
      <c r="CM2215" t="s">
        <v>342</v>
      </c>
      <c r="CN2215" t="s">
        <v>595</v>
      </c>
      <c r="CO2215" t="s">
        <v>4289</v>
      </c>
      <c r="CP2215">
        <v>1</v>
      </c>
      <c r="CQ2215" t="s">
        <v>299</v>
      </c>
      <c r="CR2215">
        <v>106</v>
      </c>
      <c r="CS2215" t="s">
        <v>2575</v>
      </c>
      <c r="CT2215" t="s">
        <v>1527</v>
      </c>
      <c r="CU2215" t="s">
        <v>4478</v>
      </c>
      <c r="CV2215">
        <v>106</v>
      </c>
      <c r="CW2215" t="s">
        <v>1358</v>
      </c>
      <c r="CX2215">
        <v>1</v>
      </c>
      <c r="CY2215" t="s">
        <v>660</v>
      </c>
      <c r="CZ2215">
        <v>1</v>
      </c>
      <c r="DA2215" t="s">
        <v>418</v>
      </c>
      <c r="DB2215">
        <v>199</v>
      </c>
      <c r="DC2215" t="s">
        <v>280</v>
      </c>
      <c r="DD2215" t="s">
        <v>320</v>
      </c>
      <c r="DE2215" t="s">
        <v>321</v>
      </c>
      <c r="DF2215">
        <v>199</v>
      </c>
      <c r="DG2215" t="s">
        <v>280</v>
      </c>
      <c r="DH2215" t="s">
        <v>280</v>
      </c>
      <c r="DI2215">
        <v>34</v>
      </c>
      <c r="DJ2215" t="s">
        <v>280</v>
      </c>
      <c r="DK2215" t="s">
        <v>299</v>
      </c>
      <c r="DL2215">
        <v>1</v>
      </c>
      <c r="DM2215" t="s">
        <v>2633</v>
      </c>
      <c r="DN2215" t="s">
        <v>2224</v>
      </c>
      <c r="DO2215">
        <v>55</v>
      </c>
      <c r="DP2215" t="s">
        <v>490</v>
      </c>
      <c r="DQ2215" t="s">
        <v>35105</v>
      </c>
      <c r="DR2215">
        <v>182638</v>
      </c>
      <c r="DS2215" t="s">
        <v>329</v>
      </c>
      <c r="DT2215" t="s">
        <v>46104</v>
      </c>
      <c r="DU2215" t="s">
        <v>44606</v>
      </c>
      <c r="DV2215" t="s">
        <v>41345</v>
      </c>
      <c r="DW2215">
        <v>42101</v>
      </c>
      <c r="DX2215">
        <v>9</v>
      </c>
      <c r="DY2215" t="s">
        <v>329</v>
      </c>
      <c r="DZ2215" t="s">
        <v>330</v>
      </c>
      <c r="EA2215" t="s">
        <v>329</v>
      </c>
      <c r="EB2215" t="s">
        <v>331</v>
      </c>
      <c r="EC2215" t="s">
        <v>329</v>
      </c>
      <c r="ED2215" t="s">
        <v>329</v>
      </c>
      <c r="EE2215" t="s">
        <v>329</v>
      </c>
      <c r="EF2215" t="s">
        <v>329</v>
      </c>
      <c r="EG2215" t="s">
        <v>329</v>
      </c>
      <c r="EH2215" t="s">
        <v>329</v>
      </c>
      <c r="EI2215">
        <v>5</v>
      </c>
      <c r="EJ2215" t="s">
        <v>329</v>
      </c>
      <c r="EK2215" t="s">
        <v>330</v>
      </c>
      <c r="EL2215" t="s">
        <v>329</v>
      </c>
      <c r="EM2215" t="s">
        <v>331</v>
      </c>
      <c r="EN2215" t="s">
        <v>329</v>
      </c>
      <c r="EO2215" t="s">
        <v>329</v>
      </c>
      <c r="EP2215" t="s">
        <v>329</v>
      </c>
      <c r="EQ2215" t="s">
        <v>329</v>
      </c>
      <c r="ER2215" t="s">
        <v>329</v>
      </c>
      <c r="ES2215" t="s">
        <v>329</v>
      </c>
      <c r="ET2215">
        <v>5</v>
      </c>
      <c r="EU2215" t="s">
        <v>329</v>
      </c>
      <c r="EV2215" t="s">
        <v>330</v>
      </c>
      <c r="EW2215">
        <v>5</v>
      </c>
      <c r="EX2215" t="s">
        <v>290</v>
      </c>
      <c r="EY2215" t="s">
        <v>329</v>
      </c>
      <c r="EZ2215" t="s">
        <v>25096</v>
      </c>
      <c r="FA2215" t="s">
        <v>532</v>
      </c>
      <c r="FB2215" t="s">
        <v>406</v>
      </c>
      <c r="FC2215" t="s">
        <v>4340</v>
      </c>
      <c r="FD2215" t="s">
        <v>329</v>
      </c>
      <c r="FE2215" t="s">
        <v>329</v>
      </c>
      <c r="FF2215" t="s">
        <v>329</v>
      </c>
      <c r="FG2215" t="s">
        <v>346</v>
      </c>
      <c r="FH2215">
        <v>7</v>
      </c>
      <c r="FI2215" t="s">
        <v>290</v>
      </c>
      <c r="FJ2215" t="s">
        <v>329</v>
      </c>
      <c r="FK2215" t="s">
        <v>2188</v>
      </c>
      <c r="FL2215" t="s">
        <v>358</v>
      </c>
      <c r="FM2215" t="s">
        <v>660</v>
      </c>
      <c r="FN2215" t="s">
        <v>693</v>
      </c>
      <c r="FO2215" t="s">
        <v>329</v>
      </c>
      <c r="FP2215" t="s">
        <v>329</v>
      </c>
      <c r="FQ2215" t="s">
        <v>329</v>
      </c>
      <c r="FR2215" t="s">
        <v>346</v>
      </c>
      <c r="FS2215">
        <v>7</v>
      </c>
      <c r="FT2215" t="s">
        <v>329</v>
      </c>
      <c r="FU2215" t="s">
        <v>295</v>
      </c>
      <c r="FV2215">
        <v>10</v>
      </c>
      <c r="FW2215" t="s">
        <v>329</v>
      </c>
      <c r="FX2215" t="s">
        <v>7702</v>
      </c>
      <c r="FY2215" t="s">
        <v>329</v>
      </c>
      <c r="FZ2215" t="s">
        <v>298</v>
      </c>
      <c r="GA2215" t="s">
        <v>329</v>
      </c>
      <c r="GB2215" t="s">
        <v>329</v>
      </c>
      <c r="GC2215" t="s">
        <v>329</v>
      </c>
      <c r="GD2215" t="s">
        <v>329</v>
      </c>
      <c r="GE2215" t="s">
        <v>329</v>
      </c>
      <c r="GF2215" t="s">
        <v>329</v>
      </c>
      <c r="GG2215">
        <v>6</v>
      </c>
      <c r="GH2215" t="s">
        <v>329</v>
      </c>
      <c r="GI2215" t="s">
        <v>295</v>
      </c>
      <c r="GJ2215" t="s">
        <v>350</v>
      </c>
      <c r="GK2215" t="s">
        <v>329</v>
      </c>
      <c r="GL2215" t="s">
        <v>7702</v>
      </c>
      <c r="GM2215">
        <v>7</v>
      </c>
      <c r="GN2215" t="s">
        <v>329</v>
      </c>
      <c r="GO2215" t="s">
        <v>295</v>
      </c>
      <c r="GP2215" t="s">
        <v>329</v>
      </c>
      <c r="GQ2215" t="s">
        <v>329</v>
      </c>
      <c r="GR2215" t="s">
        <v>329</v>
      </c>
      <c r="GS2215" t="s">
        <v>329</v>
      </c>
      <c r="GT2215" t="s">
        <v>329</v>
      </c>
      <c r="GU2215" t="s">
        <v>329</v>
      </c>
      <c r="GV2215" t="s">
        <v>329</v>
      </c>
      <c r="GW2215" t="s">
        <v>329</v>
      </c>
      <c r="GX2215" t="s">
        <v>329</v>
      </c>
      <c r="GY2215">
        <v>5</v>
      </c>
      <c r="GZ2215" t="s">
        <v>329</v>
      </c>
      <c r="HA2215" t="s">
        <v>329</v>
      </c>
      <c r="HB2215" t="s">
        <v>329</v>
      </c>
      <c r="HC2215" t="s">
        <v>329</v>
      </c>
      <c r="HD2215" t="s">
        <v>329</v>
      </c>
      <c r="HE2215" t="s">
        <v>329</v>
      </c>
      <c r="HF2215" t="s">
        <v>329</v>
      </c>
      <c r="HG2215" t="s">
        <v>329</v>
      </c>
      <c r="HH2215" t="s">
        <v>329</v>
      </c>
      <c r="HI2215" t="s">
        <v>329</v>
      </c>
      <c r="HJ2215" t="s">
        <v>329</v>
      </c>
      <c r="HK2215" t="s">
        <v>329</v>
      </c>
      <c r="HL2215" t="s">
        <v>329</v>
      </c>
      <c r="HM2215" t="s">
        <v>329</v>
      </c>
      <c r="HN2215" t="s">
        <v>329</v>
      </c>
      <c r="HO2215" t="s">
        <v>329</v>
      </c>
      <c r="HP2215" t="s">
        <v>329</v>
      </c>
      <c r="HQ2215" t="s">
        <v>329</v>
      </c>
      <c r="HR2215" t="s">
        <v>437</v>
      </c>
      <c r="HS2215" t="s">
        <v>329</v>
      </c>
      <c r="HT2215">
        <v>9</v>
      </c>
      <c r="HU2215" t="s">
        <v>340</v>
      </c>
      <c r="HV2215" t="s">
        <v>329</v>
      </c>
      <c r="HW2215">
        <v>10</v>
      </c>
      <c r="HX2215" t="s">
        <v>452</v>
      </c>
      <c r="HY2215" t="s">
        <v>329</v>
      </c>
      <c r="HZ2215" t="s">
        <v>32387</v>
      </c>
      <c r="IA2215" t="s">
        <v>350</v>
      </c>
      <c r="IB2215" t="s">
        <v>418</v>
      </c>
      <c r="IC2215" t="s">
        <v>31965</v>
      </c>
      <c r="ID2215" t="s">
        <v>329</v>
      </c>
      <c r="IE2215" t="s">
        <v>329</v>
      </c>
      <c r="IF2215" t="s">
        <v>329</v>
      </c>
      <c r="IG2215" t="s">
        <v>346</v>
      </c>
      <c r="IH2215">
        <v>5</v>
      </c>
      <c r="II2215" t="s">
        <v>329</v>
      </c>
      <c r="IJ2215" t="s">
        <v>355</v>
      </c>
      <c r="IK2215" t="s">
        <v>329</v>
      </c>
      <c r="IL2215" t="s">
        <v>356</v>
      </c>
      <c r="IM2215" t="s">
        <v>329</v>
      </c>
      <c r="IN2215" t="s">
        <v>329</v>
      </c>
      <c r="IO2215" t="s">
        <v>329</v>
      </c>
      <c r="IP2215" t="s">
        <v>329</v>
      </c>
      <c r="IQ2215" t="s">
        <v>329</v>
      </c>
      <c r="IR2215" t="s">
        <v>329</v>
      </c>
      <c r="IS2215">
        <v>5</v>
      </c>
      <c r="IT2215" t="s">
        <v>329</v>
      </c>
      <c r="IU2215" t="s">
        <v>826</v>
      </c>
      <c r="IV2215" t="s">
        <v>329</v>
      </c>
      <c r="IW2215" t="s">
        <v>7558</v>
      </c>
      <c r="IX2215" t="s">
        <v>329</v>
      </c>
      <c r="IY2215" t="s">
        <v>329</v>
      </c>
      <c r="IZ2215" t="s">
        <v>329</v>
      </c>
      <c r="JA2215" t="s">
        <v>329</v>
      </c>
      <c r="JB2215" t="s">
        <v>329</v>
      </c>
      <c r="JC2215" t="s">
        <v>329</v>
      </c>
      <c r="JD2215">
        <v>5</v>
      </c>
      <c r="JE2215" t="s">
        <v>452</v>
      </c>
      <c r="JF2215" t="s">
        <v>329</v>
      </c>
      <c r="JG2215">
        <v>10</v>
      </c>
      <c r="JH2215" t="s">
        <v>473</v>
      </c>
      <c r="JI2215" t="s">
        <v>329</v>
      </c>
      <c r="JJ2215">
        <v>10</v>
      </c>
      <c r="JK2215" t="s">
        <v>290</v>
      </c>
      <c r="JL2215" t="s">
        <v>329</v>
      </c>
      <c r="JM2215">
        <v>4</v>
      </c>
      <c r="JN2215" t="s">
        <v>438</v>
      </c>
      <c r="JO2215">
        <v>1.4999999999999999E-2</v>
      </c>
      <c r="JP2215" s="1">
        <v>43180</v>
      </c>
      <c r="JQ2215" t="s">
        <v>5022</v>
      </c>
      <c r="JR2215" t="s">
        <v>46105</v>
      </c>
    </row>
    <row r="2216" spans="3:278" x14ac:dyDescent="0.25">
      <c r="C2216">
        <v>212619</v>
      </c>
      <c r="D2216">
        <v>5</v>
      </c>
      <c r="E2216" t="s">
        <v>46106</v>
      </c>
      <c r="F2216" t="s">
        <v>277</v>
      </c>
      <c r="G2216" t="s">
        <v>348</v>
      </c>
      <c r="H2216">
        <v>1</v>
      </c>
      <c r="I2216" t="s">
        <v>46107</v>
      </c>
      <c r="J2216" t="s">
        <v>280</v>
      </c>
      <c r="K2216" t="s">
        <v>46108</v>
      </c>
      <c r="L2216" t="s">
        <v>40843</v>
      </c>
      <c r="M2216">
        <v>21012</v>
      </c>
      <c r="N2216" t="s">
        <v>41424</v>
      </c>
      <c r="O2216" t="s">
        <v>46109</v>
      </c>
      <c r="P2216" t="s">
        <v>285</v>
      </c>
      <c r="Q2216" t="s">
        <v>286</v>
      </c>
      <c r="R2216" t="s">
        <v>7879</v>
      </c>
      <c r="S2216">
        <v>0</v>
      </c>
      <c r="T2216">
        <v>6</v>
      </c>
      <c r="U2216">
        <v>1</v>
      </c>
      <c r="V2216">
        <v>0</v>
      </c>
      <c r="W2216">
        <v>0</v>
      </c>
      <c r="X2216" s="1">
        <v>37222</v>
      </c>
      <c r="Y2216" t="s">
        <v>288</v>
      </c>
      <c r="Z2216" t="s">
        <v>288</v>
      </c>
      <c r="AA2216" t="s">
        <v>288</v>
      </c>
      <c r="AB2216" t="s">
        <v>987</v>
      </c>
      <c r="AC2216">
        <v>1</v>
      </c>
      <c r="AD2216" t="s">
        <v>290</v>
      </c>
      <c r="AE2216">
        <v>1</v>
      </c>
      <c r="AF2216">
        <v>22</v>
      </c>
      <c r="AG2216">
        <v>1</v>
      </c>
      <c r="AH2216" t="s">
        <v>299</v>
      </c>
      <c r="AI2216">
        <v>43</v>
      </c>
      <c r="AJ2216" t="s">
        <v>3212</v>
      </c>
      <c r="AK2216">
        <v>1</v>
      </c>
      <c r="AL2216" t="s">
        <v>280</v>
      </c>
      <c r="AM2216">
        <v>257</v>
      </c>
      <c r="AN2216" t="s">
        <v>280</v>
      </c>
      <c r="AO2216">
        <v>259</v>
      </c>
      <c r="AP2216">
        <v>54</v>
      </c>
      <c r="AQ2216" t="s">
        <v>3061</v>
      </c>
      <c r="AR2216">
        <v>0</v>
      </c>
      <c r="AS2216" t="s">
        <v>280</v>
      </c>
      <c r="AT2216">
        <v>0</v>
      </c>
      <c r="AU2216" t="s">
        <v>280</v>
      </c>
      <c r="AV2216">
        <v>1</v>
      </c>
      <c r="AW2216">
        <v>55</v>
      </c>
      <c r="AX2216">
        <v>288</v>
      </c>
      <c r="AY2216" t="s">
        <v>330</v>
      </c>
      <c r="AZ2216">
        <v>56</v>
      </c>
      <c r="BA2216">
        <v>291</v>
      </c>
      <c r="BB2216">
        <v>1</v>
      </c>
      <c r="BC2216" t="s">
        <v>532</v>
      </c>
      <c r="BD2216" t="s">
        <v>298</v>
      </c>
      <c r="BE2216" t="s">
        <v>298</v>
      </c>
      <c r="BF2216" t="s">
        <v>355</v>
      </c>
      <c r="BG2216" t="s">
        <v>473</v>
      </c>
      <c r="BH2216" t="s">
        <v>288</v>
      </c>
      <c r="BI2216" t="s">
        <v>288</v>
      </c>
      <c r="BJ2216" t="s">
        <v>277</v>
      </c>
      <c r="BK2216" t="s">
        <v>299</v>
      </c>
      <c r="BL2216">
        <v>1</v>
      </c>
      <c r="BM2216" t="s">
        <v>299</v>
      </c>
      <c r="BN2216">
        <v>1</v>
      </c>
      <c r="BO2216" t="s">
        <v>299</v>
      </c>
      <c r="BP2216">
        <v>1</v>
      </c>
      <c r="BQ2216">
        <v>56</v>
      </c>
      <c r="BR2216">
        <v>67</v>
      </c>
      <c r="BS2216">
        <v>192</v>
      </c>
      <c r="BT2216" t="s">
        <v>3206</v>
      </c>
      <c r="BU2216" t="s">
        <v>1142</v>
      </c>
      <c r="BV2216" t="s">
        <v>2942</v>
      </c>
      <c r="BW2216" t="s">
        <v>4394</v>
      </c>
      <c r="BX2216" t="s">
        <v>5636</v>
      </c>
      <c r="BY2216" t="s">
        <v>3754</v>
      </c>
      <c r="BZ2216" t="s">
        <v>6989</v>
      </c>
      <c r="CA2216" t="s">
        <v>31263</v>
      </c>
      <c r="CB2216" t="s">
        <v>8073</v>
      </c>
      <c r="CC2216">
        <v>0</v>
      </c>
      <c r="CD2216">
        <v>259</v>
      </c>
      <c r="CE2216" t="s">
        <v>280</v>
      </c>
      <c r="CF2216" t="s">
        <v>280</v>
      </c>
      <c r="CG2216" t="s">
        <v>288</v>
      </c>
      <c r="CH2216">
        <v>1</v>
      </c>
      <c r="CI2216" t="s">
        <v>480</v>
      </c>
      <c r="CJ2216" t="s">
        <v>290</v>
      </c>
      <c r="CK2216" t="s">
        <v>1711</v>
      </c>
      <c r="CL2216" t="s">
        <v>280</v>
      </c>
      <c r="CM2216" t="s">
        <v>297</v>
      </c>
      <c r="CN2216" t="s">
        <v>386</v>
      </c>
      <c r="CO2216" t="s">
        <v>1294</v>
      </c>
      <c r="CP2216">
        <v>1</v>
      </c>
      <c r="CQ2216" t="s">
        <v>299</v>
      </c>
      <c r="CR2216">
        <v>58</v>
      </c>
      <c r="CS2216" t="s">
        <v>9669</v>
      </c>
      <c r="CT2216" t="s">
        <v>7625</v>
      </c>
      <c r="CU2216" t="s">
        <v>4988</v>
      </c>
      <c r="CV2216">
        <v>58</v>
      </c>
      <c r="CW2216" t="s">
        <v>2742</v>
      </c>
      <c r="CX2216">
        <v>1</v>
      </c>
      <c r="CY2216" t="s">
        <v>296</v>
      </c>
      <c r="CZ2216">
        <v>0</v>
      </c>
      <c r="DA2216" t="s">
        <v>280</v>
      </c>
      <c r="DB2216">
        <v>259</v>
      </c>
      <c r="DC2216" t="s">
        <v>280</v>
      </c>
      <c r="DD2216" t="s">
        <v>320</v>
      </c>
      <c r="DE2216" t="s">
        <v>321</v>
      </c>
      <c r="DF2216">
        <v>199</v>
      </c>
      <c r="DG2216" t="s">
        <v>280</v>
      </c>
      <c r="DH2216" t="s">
        <v>280</v>
      </c>
      <c r="DI2216">
        <v>13</v>
      </c>
      <c r="DJ2216" t="s">
        <v>280</v>
      </c>
      <c r="DK2216" t="s">
        <v>321</v>
      </c>
      <c r="DL2216">
        <v>199</v>
      </c>
      <c r="DM2216" t="s">
        <v>280</v>
      </c>
      <c r="DN2216" t="s">
        <v>280</v>
      </c>
      <c r="DO2216">
        <v>6</v>
      </c>
      <c r="DP2216" t="s">
        <v>280</v>
      </c>
      <c r="DQ2216" t="s">
        <v>46110</v>
      </c>
      <c r="DR2216">
        <v>182639</v>
      </c>
      <c r="DS2216" t="s">
        <v>329</v>
      </c>
      <c r="DT2216" t="s">
        <v>46111</v>
      </c>
      <c r="DU2216" t="s">
        <v>46112</v>
      </c>
      <c r="DV2216" t="s">
        <v>41345</v>
      </c>
      <c r="DW2216">
        <v>40484</v>
      </c>
      <c r="DX2216">
        <v>9</v>
      </c>
      <c r="DY2216" t="s">
        <v>340</v>
      </c>
      <c r="DZ2216" t="s">
        <v>329</v>
      </c>
      <c r="EA2216" t="s">
        <v>608</v>
      </c>
      <c r="EB2216" t="s">
        <v>347</v>
      </c>
      <c r="EC2216" t="s">
        <v>290</v>
      </c>
      <c r="ED2216" t="s">
        <v>814</v>
      </c>
      <c r="EE2216" t="s">
        <v>329</v>
      </c>
      <c r="EF2216" t="s">
        <v>329</v>
      </c>
      <c r="EG2216" t="s">
        <v>329</v>
      </c>
      <c r="EH2216" t="s">
        <v>346</v>
      </c>
      <c r="EI2216">
        <v>5</v>
      </c>
      <c r="EJ2216" t="s">
        <v>452</v>
      </c>
      <c r="EK2216" t="s">
        <v>329</v>
      </c>
      <c r="EL2216" t="s">
        <v>15394</v>
      </c>
      <c r="EM2216" t="s">
        <v>347</v>
      </c>
      <c r="EN2216" t="s">
        <v>1316</v>
      </c>
      <c r="EO2216" t="s">
        <v>528</v>
      </c>
      <c r="EP2216" t="s">
        <v>329</v>
      </c>
      <c r="EQ2216" t="s">
        <v>329</v>
      </c>
      <c r="ER2216" t="s">
        <v>329</v>
      </c>
      <c r="ES2216" t="s">
        <v>346</v>
      </c>
      <c r="ET2216">
        <v>5</v>
      </c>
      <c r="EU2216" t="s">
        <v>340</v>
      </c>
      <c r="EV2216" t="s">
        <v>329</v>
      </c>
      <c r="EW2216">
        <v>5</v>
      </c>
      <c r="EX2216" t="s">
        <v>340</v>
      </c>
      <c r="EY2216" t="s">
        <v>329</v>
      </c>
      <c r="EZ2216" t="s">
        <v>4231</v>
      </c>
      <c r="FA2216" t="s">
        <v>532</v>
      </c>
      <c r="FB2216" t="s">
        <v>465</v>
      </c>
      <c r="FC2216" t="s">
        <v>465</v>
      </c>
      <c r="FD2216" t="s">
        <v>329</v>
      </c>
      <c r="FE2216" t="s">
        <v>329</v>
      </c>
      <c r="FF2216" t="s">
        <v>329</v>
      </c>
      <c r="FG2216" t="s">
        <v>346</v>
      </c>
      <c r="FH2216">
        <v>7</v>
      </c>
      <c r="FI2216" t="s">
        <v>340</v>
      </c>
      <c r="FJ2216" t="s">
        <v>329</v>
      </c>
      <c r="FK2216" t="s">
        <v>608</v>
      </c>
      <c r="FL2216" t="s">
        <v>355</v>
      </c>
      <c r="FM2216" t="s">
        <v>290</v>
      </c>
      <c r="FN2216" t="s">
        <v>1251</v>
      </c>
      <c r="FO2216" t="s">
        <v>329</v>
      </c>
      <c r="FP2216" t="s">
        <v>329</v>
      </c>
      <c r="FQ2216" t="s">
        <v>329</v>
      </c>
      <c r="FR2216" t="s">
        <v>346</v>
      </c>
      <c r="FS2216">
        <v>7</v>
      </c>
      <c r="FT2216" t="s">
        <v>329</v>
      </c>
      <c r="FU2216" t="s">
        <v>295</v>
      </c>
      <c r="FV2216">
        <v>10</v>
      </c>
      <c r="FW2216" t="s">
        <v>329</v>
      </c>
      <c r="FX2216" t="s">
        <v>7702</v>
      </c>
      <c r="FY2216" t="s">
        <v>329</v>
      </c>
      <c r="FZ2216" t="s">
        <v>297</v>
      </c>
      <c r="GA2216" t="s">
        <v>329</v>
      </c>
      <c r="GB2216" t="s">
        <v>329</v>
      </c>
      <c r="GC2216" t="s">
        <v>329</v>
      </c>
      <c r="GD2216" t="s">
        <v>329</v>
      </c>
      <c r="GE2216" t="s">
        <v>329</v>
      </c>
      <c r="GF2216" t="s">
        <v>329</v>
      </c>
      <c r="GG2216">
        <v>6</v>
      </c>
      <c r="GH2216" t="s">
        <v>329</v>
      </c>
      <c r="GI2216" t="s">
        <v>295</v>
      </c>
      <c r="GJ2216" t="s">
        <v>452</v>
      </c>
      <c r="GK2216" t="s">
        <v>329</v>
      </c>
      <c r="GL2216" t="s">
        <v>7702</v>
      </c>
      <c r="GM2216">
        <v>7</v>
      </c>
      <c r="GN2216" t="s">
        <v>329</v>
      </c>
      <c r="GO2216" t="s">
        <v>295</v>
      </c>
      <c r="GP2216" t="s">
        <v>329</v>
      </c>
      <c r="GQ2216" t="s">
        <v>329</v>
      </c>
      <c r="GR2216" t="s">
        <v>329</v>
      </c>
      <c r="GS2216" t="s">
        <v>329</v>
      </c>
      <c r="GT2216" t="s">
        <v>329</v>
      </c>
      <c r="GU2216" t="s">
        <v>329</v>
      </c>
      <c r="GV2216" t="s">
        <v>329</v>
      </c>
      <c r="GW2216" t="s">
        <v>329</v>
      </c>
      <c r="GX2216" t="s">
        <v>329</v>
      </c>
      <c r="GY2216">
        <v>5</v>
      </c>
      <c r="GZ2216" t="s">
        <v>329</v>
      </c>
      <c r="HA2216" t="s">
        <v>329</v>
      </c>
      <c r="HB2216" t="s">
        <v>329</v>
      </c>
      <c r="HC2216" t="s">
        <v>329</v>
      </c>
      <c r="HD2216" t="s">
        <v>329</v>
      </c>
      <c r="HE2216" t="s">
        <v>329</v>
      </c>
      <c r="HF2216" t="s">
        <v>329</v>
      </c>
      <c r="HG2216" t="s">
        <v>329</v>
      </c>
      <c r="HH2216" t="s">
        <v>329</v>
      </c>
      <c r="HI2216" t="s">
        <v>329</v>
      </c>
      <c r="HJ2216" t="s">
        <v>329</v>
      </c>
      <c r="HK2216" t="s">
        <v>329</v>
      </c>
      <c r="HL2216" t="s">
        <v>329</v>
      </c>
      <c r="HM2216" t="s">
        <v>329</v>
      </c>
      <c r="HN2216" t="s">
        <v>329</v>
      </c>
      <c r="HO2216" t="s">
        <v>329</v>
      </c>
      <c r="HP2216" t="s">
        <v>329</v>
      </c>
      <c r="HQ2216" t="s">
        <v>329</v>
      </c>
      <c r="HR2216" t="s">
        <v>340</v>
      </c>
      <c r="HS2216" t="s">
        <v>329</v>
      </c>
      <c r="HT2216">
        <v>9</v>
      </c>
      <c r="HU2216" t="s">
        <v>340</v>
      </c>
      <c r="HV2216" t="s">
        <v>329</v>
      </c>
      <c r="HW2216">
        <v>10</v>
      </c>
      <c r="HX2216" t="s">
        <v>319</v>
      </c>
      <c r="HY2216" t="s">
        <v>329</v>
      </c>
      <c r="HZ2216" t="s">
        <v>3139</v>
      </c>
      <c r="IA2216" t="s">
        <v>428</v>
      </c>
      <c r="IB2216" t="s">
        <v>473</v>
      </c>
      <c r="IC2216" t="s">
        <v>8901</v>
      </c>
      <c r="ID2216" t="s">
        <v>329</v>
      </c>
      <c r="IE2216" t="s">
        <v>329</v>
      </c>
      <c r="IF2216" t="s">
        <v>329</v>
      </c>
      <c r="IG2216" t="s">
        <v>346</v>
      </c>
      <c r="IH2216">
        <v>5</v>
      </c>
      <c r="II2216" t="s">
        <v>329</v>
      </c>
      <c r="IJ2216" t="s">
        <v>355</v>
      </c>
      <c r="IK2216" t="s">
        <v>329</v>
      </c>
      <c r="IL2216" t="s">
        <v>356</v>
      </c>
      <c r="IM2216" t="s">
        <v>329</v>
      </c>
      <c r="IN2216" t="s">
        <v>329</v>
      </c>
      <c r="IO2216" t="s">
        <v>329</v>
      </c>
      <c r="IP2216" t="s">
        <v>329</v>
      </c>
      <c r="IQ2216" t="s">
        <v>329</v>
      </c>
      <c r="IR2216" t="s">
        <v>329</v>
      </c>
      <c r="IS2216">
        <v>5</v>
      </c>
      <c r="IT2216" t="s">
        <v>329</v>
      </c>
      <c r="IU2216" t="s">
        <v>826</v>
      </c>
      <c r="IV2216" t="s">
        <v>329</v>
      </c>
      <c r="IW2216" t="s">
        <v>7558</v>
      </c>
      <c r="IX2216" t="s">
        <v>329</v>
      </c>
      <c r="IY2216" t="s">
        <v>329</v>
      </c>
      <c r="IZ2216" t="s">
        <v>329</v>
      </c>
      <c r="JA2216" t="s">
        <v>329</v>
      </c>
      <c r="JB2216" t="s">
        <v>329</v>
      </c>
      <c r="JC2216" t="s">
        <v>329</v>
      </c>
      <c r="JD2216">
        <v>5</v>
      </c>
      <c r="JE2216" t="s">
        <v>340</v>
      </c>
      <c r="JF2216" t="s">
        <v>329</v>
      </c>
      <c r="JG2216">
        <v>10</v>
      </c>
      <c r="JH2216" t="s">
        <v>340</v>
      </c>
      <c r="JI2216" t="s">
        <v>329</v>
      </c>
      <c r="JJ2216">
        <v>10</v>
      </c>
      <c r="JK2216" t="s">
        <v>340</v>
      </c>
      <c r="JL2216" t="s">
        <v>329</v>
      </c>
      <c r="JM2216">
        <v>4</v>
      </c>
      <c r="JN2216" t="s">
        <v>817</v>
      </c>
      <c r="JO2216">
        <v>0</v>
      </c>
      <c r="JP2216" s="1">
        <v>43378</v>
      </c>
      <c r="JQ2216" t="s">
        <v>471</v>
      </c>
      <c r="JR2216" t="s">
        <v>46113</v>
      </c>
    </row>
    <row r="2217" spans="3:278" x14ac:dyDescent="0.25">
      <c r="C2217">
        <v>212620</v>
      </c>
      <c r="D2217">
        <v>5</v>
      </c>
      <c r="E2217" t="s">
        <v>46114</v>
      </c>
      <c r="F2217" t="s">
        <v>277</v>
      </c>
      <c r="G2217" t="s">
        <v>418</v>
      </c>
      <c r="H2217">
        <v>1</v>
      </c>
      <c r="I2217" t="s">
        <v>46115</v>
      </c>
      <c r="J2217" t="s">
        <v>280</v>
      </c>
      <c r="K2217" t="s">
        <v>40893</v>
      </c>
      <c r="L2217" t="s">
        <v>40843</v>
      </c>
      <c r="M2217">
        <v>20782</v>
      </c>
      <c r="N2217" t="s">
        <v>40862</v>
      </c>
      <c r="O2217" t="s">
        <v>46116</v>
      </c>
      <c r="P2217" t="s">
        <v>285</v>
      </c>
      <c r="Q2217" t="s">
        <v>286</v>
      </c>
      <c r="R2217" t="s">
        <v>7879</v>
      </c>
      <c r="S2217">
        <v>1</v>
      </c>
      <c r="T2217">
        <v>24</v>
      </c>
      <c r="U2217">
        <v>1</v>
      </c>
      <c r="V2217">
        <v>1</v>
      </c>
      <c r="W2217">
        <v>0</v>
      </c>
      <c r="X2217" s="1">
        <v>37228</v>
      </c>
      <c r="Y2217" t="s">
        <v>288</v>
      </c>
      <c r="Z2217" t="s">
        <v>288</v>
      </c>
      <c r="AA2217" t="s">
        <v>288</v>
      </c>
      <c r="AB2217" t="s">
        <v>438</v>
      </c>
      <c r="AC2217">
        <v>1</v>
      </c>
      <c r="AD2217" t="s">
        <v>290</v>
      </c>
      <c r="AE2217">
        <v>1</v>
      </c>
      <c r="AF2217">
        <v>81</v>
      </c>
      <c r="AG2217">
        <v>1</v>
      </c>
      <c r="AH2217" t="s">
        <v>299</v>
      </c>
      <c r="AI2217">
        <v>115</v>
      </c>
      <c r="AJ2217" t="s">
        <v>546</v>
      </c>
      <c r="AK2217">
        <v>1</v>
      </c>
      <c r="AL2217" t="s">
        <v>280</v>
      </c>
      <c r="AM2217">
        <v>201</v>
      </c>
      <c r="AN2217" t="s">
        <v>280</v>
      </c>
      <c r="AO2217">
        <v>259</v>
      </c>
      <c r="AP2217">
        <v>164</v>
      </c>
      <c r="AQ2217" t="s">
        <v>9140</v>
      </c>
      <c r="AR2217">
        <v>0</v>
      </c>
      <c r="AS2217" t="s">
        <v>280</v>
      </c>
      <c r="AT2217">
        <v>0</v>
      </c>
      <c r="AU2217" t="s">
        <v>280</v>
      </c>
      <c r="AV2217">
        <v>1</v>
      </c>
      <c r="AW2217">
        <v>171</v>
      </c>
      <c r="AX2217">
        <v>1202</v>
      </c>
      <c r="AY2217" t="s">
        <v>348</v>
      </c>
      <c r="AZ2217">
        <v>181</v>
      </c>
      <c r="BA2217">
        <v>1242</v>
      </c>
      <c r="BB2217">
        <v>1</v>
      </c>
      <c r="BC2217" t="s">
        <v>532</v>
      </c>
      <c r="BD2217" t="s">
        <v>294</v>
      </c>
      <c r="BE2217" t="s">
        <v>294</v>
      </c>
      <c r="BF2217" t="s">
        <v>350</v>
      </c>
      <c r="BG2217" t="s">
        <v>473</v>
      </c>
      <c r="BH2217" t="s">
        <v>288</v>
      </c>
      <c r="BI2217" t="s">
        <v>288</v>
      </c>
      <c r="BJ2217" t="s">
        <v>277</v>
      </c>
      <c r="BK2217" t="s">
        <v>299</v>
      </c>
      <c r="BL2217">
        <v>1</v>
      </c>
      <c r="BM2217" t="s">
        <v>299</v>
      </c>
      <c r="BN2217">
        <v>1</v>
      </c>
      <c r="BO2217" t="s">
        <v>291</v>
      </c>
      <c r="BP2217">
        <v>1</v>
      </c>
      <c r="BQ2217">
        <v>146</v>
      </c>
      <c r="BR2217">
        <v>175</v>
      </c>
      <c r="BS2217">
        <v>750</v>
      </c>
      <c r="BT2217" t="s">
        <v>1514</v>
      </c>
      <c r="BU2217" t="s">
        <v>2295</v>
      </c>
      <c r="BV2217" t="s">
        <v>1994</v>
      </c>
      <c r="BW2217" t="s">
        <v>2001</v>
      </c>
      <c r="BX2217" t="s">
        <v>438</v>
      </c>
      <c r="BY2217" t="s">
        <v>4394</v>
      </c>
      <c r="BZ2217" t="s">
        <v>18922</v>
      </c>
      <c r="CA2217" t="s">
        <v>16522</v>
      </c>
      <c r="CB2217" t="s">
        <v>23550</v>
      </c>
      <c r="CC2217">
        <v>0</v>
      </c>
      <c r="CD2217">
        <v>259</v>
      </c>
      <c r="CE2217" t="s">
        <v>280</v>
      </c>
      <c r="CF2217" t="s">
        <v>280</v>
      </c>
      <c r="CG2217" t="s">
        <v>288</v>
      </c>
      <c r="CH2217">
        <v>1</v>
      </c>
      <c r="CI2217" t="s">
        <v>299</v>
      </c>
      <c r="CJ2217" t="s">
        <v>1735</v>
      </c>
      <c r="CK2217" t="s">
        <v>4143</v>
      </c>
      <c r="CL2217" t="s">
        <v>956</v>
      </c>
      <c r="CM2217" t="s">
        <v>2999</v>
      </c>
      <c r="CN2217" t="s">
        <v>2111</v>
      </c>
      <c r="CO2217" t="s">
        <v>6234</v>
      </c>
      <c r="CP2217">
        <v>1</v>
      </c>
      <c r="CQ2217" t="s">
        <v>291</v>
      </c>
      <c r="CR2217">
        <v>171</v>
      </c>
      <c r="CS2217" t="s">
        <v>987</v>
      </c>
      <c r="CT2217" t="s">
        <v>5269</v>
      </c>
      <c r="CU2217" t="s">
        <v>2122</v>
      </c>
      <c r="CV2217">
        <v>171</v>
      </c>
      <c r="CW2217" t="s">
        <v>8106</v>
      </c>
      <c r="CX2217">
        <v>1</v>
      </c>
      <c r="CY2217" t="s">
        <v>560</v>
      </c>
      <c r="CZ2217">
        <v>0</v>
      </c>
      <c r="DA2217" t="s">
        <v>280</v>
      </c>
      <c r="DB2217">
        <v>259</v>
      </c>
      <c r="DC2217" t="s">
        <v>280</v>
      </c>
      <c r="DD2217" t="s">
        <v>320</v>
      </c>
      <c r="DE2217" t="s">
        <v>321</v>
      </c>
      <c r="DF2217">
        <v>199</v>
      </c>
      <c r="DG2217" t="s">
        <v>280</v>
      </c>
      <c r="DH2217" t="s">
        <v>280</v>
      </c>
      <c r="DI2217">
        <v>35</v>
      </c>
      <c r="DJ2217" t="s">
        <v>280</v>
      </c>
      <c r="DK2217" t="s">
        <v>299</v>
      </c>
      <c r="DL2217">
        <v>1</v>
      </c>
      <c r="DM2217" t="s">
        <v>581</v>
      </c>
      <c r="DN2217" t="s">
        <v>2737</v>
      </c>
      <c r="DO2217">
        <v>48</v>
      </c>
      <c r="DP2217" t="s">
        <v>2993</v>
      </c>
      <c r="DQ2217" t="s">
        <v>46117</v>
      </c>
      <c r="DR2217">
        <v>182640</v>
      </c>
      <c r="DS2217" t="s">
        <v>329</v>
      </c>
      <c r="DT2217" t="s">
        <v>46118</v>
      </c>
      <c r="DU2217" t="s">
        <v>45391</v>
      </c>
      <c r="DV2217" t="s">
        <v>41345</v>
      </c>
      <c r="DW2217">
        <v>41230</v>
      </c>
      <c r="DX2217">
        <v>9</v>
      </c>
      <c r="DY2217" t="s">
        <v>329</v>
      </c>
      <c r="DZ2217" t="s">
        <v>330</v>
      </c>
      <c r="EA2217" t="s">
        <v>329</v>
      </c>
      <c r="EB2217" t="s">
        <v>331</v>
      </c>
      <c r="EC2217" t="s">
        <v>329</v>
      </c>
      <c r="ED2217" t="s">
        <v>329</v>
      </c>
      <c r="EE2217" t="s">
        <v>329</v>
      </c>
      <c r="EF2217" t="s">
        <v>329</v>
      </c>
      <c r="EG2217" t="s">
        <v>329</v>
      </c>
      <c r="EH2217" t="s">
        <v>329</v>
      </c>
      <c r="EI2217">
        <v>5</v>
      </c>
      <c r="EJ2217" t="s">
        <v>329</v>
      </c>
      <c r="EK2217" t="s">
        <v>330</v>
      </c>
      <c r="EL2217" t="s">
        <v>329</v>
      </c>
      <c r="EM2217" t="s">
        <v>331</v>
      </c>
      <c r="EN2217" t="s">
        <v>329</v>
      </c>
      <c r="EO2217" t="s">
        <v>329</v>
      </c>
      <c r="EP2217" t="s">
        <v>329</v>
      </c>
      <c r="EQ2217" t="s">
        <v>329</v>
      </c>
      <c r="ER2217" t="s">
        <v>329</v>
      </c>
      <c r="ES2217" t="s">
        <v>329</v>
      </c>
      <c r="ET2217">
        <v>5</v>
      </c>
      <c r="EU2217" t="s">
        <v>329</v>
      </c>
      <c r="EV2217" t="s">
        <v>330</v>
      </c>
      <c r="EW2217">
        <v>5</v>
      </c>
      <c r="EX2217" t="s">
        <v>329</v>
      </c>
      <c r="EY2217" t="s">
        <v>330</v>
      </c>
      <c r="EZ2217" t="s">
        <v>329</v>
      </c>
      <c r="FA2217" t="s">
        <v>331</v>
      </c>
      <c r="FB2217" t="s">
        <v>329</v>
      </c>
      <c r="FC2217" t="s">
        <v>329</v>
      </c>
      <c r="FD2217" t="s">
        <v>329</v>
      </c>
      <c r="FE2217" t="s">
        <v>329</v>
      </c>
      <c r="FF2217" t="s">
        <v>329</v>
      </c>
      <c r="FG2217" t="s">
        <v>329</v>
      </c>
      <c r="FH2217">
        <v>7</v>
      </c>
      <c r="FI2217" t="s">
        <v>329</v>
      </c>
      <c r="FJ2217" t="s">
        <v>330</v>
      </c>
      <c r="FK2217" t="s">
        <v>329</v>
      </c>
      <c r="FL2217" t="s">
        <v>331</v>
      </c>
      <c r="FM2217" t="s">
        <v>329</v>
      </c>
      <c r="FN2217" t="s">
        <v>329</v>
      </c>
      <c r="FO2217" t="s">
        <v>329</v>
      </c>
      <c r="FP2217" t="s">
        <v>329</v>
      </c>
      <c r="FQ2217" t="s">
        <v>329</v>
      </c>
      <c r="FR2217" t="s">
        <v>329</v>
      </c>
      <c r="FS2217">
        <v>7</v>
      </c>
      <c r="FT2217" t="s">
        <v>329</v>
      </c>
      <c r="FU2217" t="s">
        <v>295</v>
      </c>
      <c r="FV2217">
        <v>10</v>
      </c>
      <c r="FW2217" t="s">
        <v>329</v>
      </c>
      <c r="FX2217" t="s">
        <v>7702</v>
      </c>
      <c r="FY2217" t="s">
        <v>329</v>
      </c>
      <c r="FZ2217" t="s">
        <v>428</v>
      </c>
      <c r="GA2217" t="s">
        <v>329</v>
      </c>
      <c r="GB2217" t="s">
        <v>329</v>
      </c>
      <c r="GC2217" t="s">
        <v>329</v>
      </c>
      <c r="GD2217" t="s">
        <v>329</v>
      </c>
      <c r="GE2217" t="s">
        <v>329</v>
      </c>
      <c r="GF2217" t="s">
        <v>329</v>
      </c>
      <c r="GG2217">
        <v>6</v>
      </c>
      <c r="GH2217" t="s">
        <v>329</v>
      </c>
      <c r="GI2217" t="s">
        <v>295</v>
      </c>
      <c r="GJ2217" t="s">
        <v>452</v>
      </c>
      <c r="GK2217" t="s">
        <v>329</v>
      </c>
      <c r="GL2217" t="s">
        <v>7702</v>
      </c>
      <c r="GM2217">
        <v>7</v>
      </c>
      <c r="GN2217" t="s">
        <v>329</v>
      </c>
      <c r="GO2217" t="s">
        <v>295</v>
      </c>
      <c r="GP2217" t="s">
        <v>329</v>
      </c>
      <c r="GQ2217" t="s">
        <v>329</v>
      </c>
      <c r="GR2217" t="s">
        <v>329</v>
      </c>
      <c r="GS2217" t="s">
        <v>329</v>
      </c>
      <c r="GT2217" t="s">
        <v>329</v>
      </c>
      <c r="GU2217" t="s">
        <v>329</v>
      </c>
      <c r="GV2217" t="s">
        <v>329</v>
      </c>
      <c r="GW2217" t="s">
        <v>329</v>
      </c>
      <c r="GX2217" t="s">
        <v>329</v>
      </c>
      <c r="GY2217">
        <v>5</v>
      </c>
      <c r="GZ2217" t="s">
        <v>329</v>
      </c>
      <c r="HA2217" t="s">
        <v>329</v>
      </c>
      <c r="HB2217" t="s">
        <v>329</v>
      </c>
      <c r="HC2217" t="s">
        <v>329</v>
      </c>
      <c r="HD2217" t="s">
        <v>329</v>
      </c>
      <c r="HE2217" t="s">
        <v>329</v>
      </c>
      <c r="HF2217" t="s">
        <v>329</v>
      </c>
      <c r="HG2217" t="s">
        <v>329</v>
      </c>
      <c r="HH2217" t="s">
        <v>329</v>
      </c>
      <c r="HI2217" t="s">
        <v>329</v>
      </c>
      <c r="HJ2217" t="s">
        <v>329</v>
      </c>
      <c r="HK2217" t="s">
        <v>329</v>
      </c>
      <c r="HL2217" t="s">
        <v>329</v>
      </c>
      <c r="HM2217" t="s">
        <v>329</v>
      </c>
      <c r="HN2217" t="s">
        <v>329</v>
      </c>
      <c r="HO2217" t="s">
        <v>329</v>
      </c>
      <c r="HP2217" t="s">
        <v>329</v>
      </c>
      <c r="HQ2217" t="s">
        <v>329</v>
      </c>
      <c r="HR2217" t="s">
        <v>329</v>
      </c>
      <c r="HS2217" t="s">
        <v>11555</v>
      </c>
      <c r="HT2217">
        <v>9</v>
      </c>
      <c r="HU2217" t="s">
        <v>329</v>
      </c>
      <c r="HV2217" t="s">
        <v>11555</v>
      </c>
      <c r="HW2217">
        <v>10</v>
      </c>
      <c r="HX2217" t="s">
        <v>329</v>
      </c>
      <c r="HY2217" t="s">
        <v>428</v>
      </c>
      <c r="HZ2217" t="s">
        <v>329</v>
      </c>
      <c r="IA2217" t="s">
        <v>331</v>
      </c>
      <c r="IB2217" t="s">
        <v>329</v>
      </c>
      <c r="IC2217" t="s">
        <v>329</v>
      </c>
      <c r="ID2217" t="s">
        <v>329</v>
      </c>
      <c r="IE2217" t="s">
        <v>329</v>
      </c>
      <c r="IF2217" t="s">
        <v>329</v>
      </c>
      <c r="IG2217" t="s">
        <v>329</v>
      </c>
      <c r="IH2217">
        <v>5</v>
      </c>
      <c r="II2217" t="s">
        <v>329</v>
      </c>
      <c r="IJ2217" t="s">
        <v>355</v>
      </c>
      <c r="IK2217" t="s">
        <v>329</v>
      </c>
      <c r="IL2217" t="s">
        <v>356</v>
      </c>
      <c r="IM2217" t="s">
        <v>329</v>
      </c>
      <c r="IN2217" t="s">
        <v>329</v>
      </c>
      <c r="IO2217" t="s">
        <v>329</v>
      </c>
      <c r="IP2217" t="s">
        <v>329</v>
      </c>
      <c r="IQ2217" t="s">
        <v>329</v>
      </c>
      <c r="IR2217" t="s">
        <v>329</v>
      </c>
      <c r="IS2217">
        <v>5</v>
      </c>
      <c r="IT2217" t="s">
        <v>329</v>
      </c>
      <c r="IU2217" t="s">
        <v>826</v>
      </c>
      <c r="IV2217" t="s">
        <v>329</v>
      </c>
      <c r="IW2217" t="s">
        <v>7558</v>
      </c>
      <c r="IX2217" t="s">
        <v>329</v>
      </c>
      <c r="IY2217" t="s">
        <v>329</v>
      </c>
      <c r="IZ2217" t="s">
        <v>329</v>
      </c>
      <c r="JA2217" t="s">
        <v>329</v>
      </c>
      <c r="JB2217" t="s">
        <v>329</v>
      </c>
      <c r="JC2217" t="s">
        <v>329</v>
      </c>
      <c r="JD2217">
        <v>5</v>
      </c>
      <c r="JE2217" t="s">
        <v>329</v>
      </c>
      <c r="JF2217" t="s">
        <v>330</v>
      </c>
      <c r="JG2217">
        <v>10</v>
      </c>
      <c r="JH2217" t="s">
        <v>329</v>
      </c>
      <c r="JI2217" t="s">
        <v>330</v>
      </c>
      <c r="JJ2217">
        <v>10</v>
      </c>
      <c r="JK2217" t="s">
        <v>329</v>
      </c>
      <c r="JL2217" t="s">
        <v>11555</v>
      </c>
      <c r="JM2217">
        <v>4</v>
      </c>
      <c r="JN2217" t="s">
        <v>329</v>
      </c>
      <c r="JO2217">
        <v>0</v>
      </c>
      <c r="JP2217" s="1">
        <v>43257</v>
      </c>
      <c r="JQ2217" t="s">
        <v>471</v>
      </c>
      <c r="JR2217" t="s">
        <v>6696</v>
      </c>
    </row>
    <row r="2218" spans="3:278" x14ac:dyDescent="0.25">
      <c r="C2218">
        <v>212728</v>
      </c>
      <c r="D2218">
        <v>5</v>
      </c>
      <c r="E2218" t="s">
        <v>46119</v>
      </c>
      <c r="F2218" t="s">
        <v>277</v>
      </c>
      <c r="G2218" t="s">
        <v>348</v>
      </c>
      <c r="H2218">
        <v>1</v>
      </c>
      <c r="I2218" t="s">
        <v>46120</v>
      </c>
      <c r="J2218" t="s">
        <v>20119</v>
      </c>
      <c r="K2218" t="s">
        <v>46121</v>
      </c>
      <c r="L2218" t="s">
        <v>40843</v>
      </c>
      <c r="M2218">
        <v>20877</v>
      </c>
      <c r="N2218" t="s">
        <v>913</v>
      </c>
      <c r="O2218" t="s">
        <v>46122</v>
      </c>
      <c r="P2218" t="s">
        <v>285</v>
      </c>
      <c r="Q2218" t="s">
        <v>286</v>
      </c>
      <c r="R2218" t="s">
        <v>287</v>
      </c>
      <c r="S2218">
        <v>0</v>
      </c>
      <c r="T2218">
        <v>16</v>
      </c>
      <c r="U2218">
        <v>1</v>
      </c>
      <c r="V2218">
        <v>0</v>
      </c>
      <c r="W2218">
        <v>0</v>
      </c>
      <c r="X2218" s="1">
        <v>43133</v>
      </c>
      <c r="Y2218" t="s">
        <v>288</v>
      </c>
      <c r="Z2218" t="s">
        <v>288</v>
      </c>
      <c r="AA2218" t="s">
        <v>288</v>
      </c>
      <c r="AB2218" t="s">
        <v>280</v>
      </c>
      <c r="AC2218">
        <v>199</v>
      </c>
      <c r="AD2218" t="s">
        <v>280</v>
      </c>
      <c r="AE2218">
        <v>199</v>
      </c>
      <c r="AF2218">
        <v>9</v>
      </c>
      <c r="AG2218">
        <v>199</v>
      </c>
      <c r="AH2218" t="s">
        <v>321</v>
      </c>
      <c r="AI2218">
        <v>11</v>
      </c>
      <c r="AJ2218" t="s">
        <v>374</v>
      </c>
      <c r="AK2218">
        <v>1</v>
      </c>
      <c r="AL2218" t="s">
        <v>280</v>
      </c>
      <c r="AM2218">
        <v>257</v>
      </c>
      <c r="AN2218" t="s">
        <v>280</v>
      </c>
      <c r="AO2218">
        <v>259</v>
      </c>
      <c r="AP2218">
        <v>21</v>
      </c>
      <c r="AQ2218" t="s">
        <v>3288</v>
      </c>
      <c r="AR2218">
        <v>0</v>
      </c>
      <c r="AS2218" t="s">
        <v>280</v>
      </c>
      <c r="AT2218">
        <v>0</v>
      </c>
      <c r="AU2218" t="s">
        <v>280</v>
      </c>
      <c r="AV2218">
        <v>1</v>
      </c>
      <c r="AW2218">
        <v>21</v>
      </c>
      <c r="AX2218">
        <v>148</v>
      </c>
      <c r="AY2218" t="s">
        <v>330</v>
      </c>
      <c r="AZ2218">
        <v>23</v>
      </c>
      <c r="BA2218">
        <v>153</v>
      </c>
      <c r="BB2218">
        <v>1</v>
      </c>
      <c r="BC2218" t="s">
        <v>295</v>
      </c>
      <c r="BD2218" t="s">
        <v>532</v>
      </c>
      <c r="BE2218" t="s">
        <v>1017</v>
      </c>
      <c r="BF2218" t="s">
        <v>826</v>
      </c>
      <c r="BG2218" t="s">
        <v>452</v>
      </c>
      <c r="BH2218" t="s">
        <v>288</v>
      </c>
      <c r="BI2218" t="s">
        <v>288</v>
      </c>
      <c r="BJ2218" t="s">
        <v>277</v>
      </c>
      <c r="BK2218" t="s">
        <v>299</v>
      </c>
      <c r="BL2218">
        <v>1</v>
      </c>
      <c r="BM2218" t="s">
        <v>299</v>
      </c>
      <c r="BN2218">
        <v>1</v>
      </c>
      <c r="BO2218" t="s">
        <v>321</v>
      </c>
      <c r="BP2218">
        <v>199</v>
      </c>
      <c r="BQ2218">
        <v>14</v>
      </c>
      <c r="BR2218">
        <v>11</v>
      </c>
      <c r="BS2218">
        <v>21</v>
      </c>
      <c r="BT2218" t="s">
        <v>280</v>
      </c>
      <c r="BU2218" t="s">
        <v>280</v>
      </c>
      <c r="BV2218" t="s">
        <v>280</v>
      </c>
      <c r="BW2218" t="s">
        <v>2885</v>
      </c>
      <c r="BX2218" t="s">
        <v>315</v>
      </c>
      <c r="BY2218" t="s">
        <v>1657</v>
      </c>
      <c r="BZ2218" t="s">
        <v>19685</v>
      </c>
      <c r="CA2218" t="s">
        <v>46123</v>
      </c>
      <c r="CB2218" t="s">
        <v>3621</v>
      </c>
      <c r="CC2218">
        <v>0</v>
      </c>
      <c r="CD2218">
        <v>259</v>
      </c>
      <c r="CE2218" t="s">
        <v>280</v>
      </c>
      <c r="CF2218" t="s">
        <v>280</v>
      </c>
      <c r="CG2218" t="s">
        <v>288</v>
      </c>
      <c r="CH2218">
        <v>1</v>
      </c>
      <c r="CI2218" t="s">
        <v>299</v>
      </c>
      <c r="CJ2218" t="s">
        <v>1552</v>
      </c>
      <c r="CK2218" t="s">
        <v>5992</v>
      </c>
      <c r="CL2218" t="s">
        <v>2294</v>
      </c>
      <c r="CM2218" t="s">
        <v>280</v>
      </c>
      <c r="CN2218" t="s">
        <v>280</v>
      </c>
      <c r="CO2218" t="s">
        <v>280</v>
      </c>
      <c r="CP2218">
        <v>1</v>
      </c>
      <c r="CQ2218" t="s">
        <v>299</v>
      </c>
      <c r="CR2218">
        <v>23</v>
      </c>
      <c r="CS2218" t="s">
        <v>649</v>
      </c>
      <c r="CT2218" t="s">
        <v>5223</v>
      </c>
      <c r="CU2218" t="s">
        <v>340</v>
      </c>
      <c r="CV2218">
        <v>23</v>
      </c>
      <c r="CW2218" t="s">
        <v>5488</v>
      </c>
      <c r="CX2218">
        <v>1</v>
      </c>
      <c r="CY2218" t="s">
        <v>560</v>
      </c>
      <c r="CZ2218">
        <v>0</v>
      </c>
      <c r="DA2218" t="s">
        <v>280</v>
      </c>
      <c r="DB2218">
        <v>259</v>
      </c>
      <c r="DC2218" t="s">
        <v>280</v>
      </c>
      <c r="DD2218" t="s">
        <v>320</v>
      </c>
      <c r="DE2218" t="s">
        <v>321</v>
      </c>
      <c r="DF2218">
        <v>199</v>
      </c>
      <c r="DG2218" t="s">
        <v>280</v>
      </c>
      <c r="DH2218" t="s">
        <v>280</v>
      </c>
      <c r="DI2218">
        <v>4</v>
      </c>
      <c r="DJ2218" t="s">
        <v>280</v>
      </c>
      <c r="DK2218" t="s">
        <v>299</v>
      </c>
      <c r="DL2218">
        <v>1</v>
      </c>
      <c r="DM2218" t="s">
        <v>6501</v>
      </c>
      <c r="DN2218" t="s">
        <v>387</v>
      </c>
      <c r="DO2218">
        <v>19</v>
      </c>
      <c r="DP2218" t="s">
        <v>6163</v>
      </c>
      <c r="DQ2218" t="s">
        <v>46124</v>
      </c>
      <c r="DR2218">
        <v>182641</v>
      </c>
      <c r="DS2218" t="s">
        <v>329</v>
      </c>
      <c r="DT2218" t="s">
        <v>46125</v>
      </c>
      <c r="DU2218" t="s">
        <v>41731</v>
      </c>
      <c r="DV2218" t="s">
        <v>41345</v>
      </c>
      <c r="DW2218">
        <v>42134</v>
      </c>
      <c r="DX2218">
        <v>9</v>
      </c>
      <c r="DY2218" t="s">
        <v>319</v>
      </c>
      <c r="DZ2218" t="s">
        <v>329</v>
      </c>
      <c r="EA2218" t="s">
        <v>14129</v>
      </c>
      <c r="EB2218" t="s">
        <v>353</v>
      </c>
      <c r="EC2218" t="s">
        <v>278</v>
      </c>
      <c r="ED2218" t="s">
        <v>294</v>
      </c>
      <c r="EE2218" t="s">
        <v>329</v>
      </c>
      <c r="EF2218" t="s">
        <v>329</v>
      </c>
      <c r="EG2218" t="s">
        <v>329</v>
      </c>
      <c r="EH2218" t="s">
        <v>346</v>
      </c>
      <c r="EI2218">
        <v>5</v>
      </c>
      <c r="EJ2218" t="s">
        <v>278</v>
      </c>
      <c r="EK2218" t="s">
        <v>329</v>
      </c>
      <c r="EL2218" t="s">
        <v>11798</v>
      </c>
      <c r="EM2218" t="s">
        <v>353</v>
      </c>
      <c r="EN2218" t="s">
        <v>636</v>
      </c>
      <c r="EO2218" t="s">
        <v>534</v>
      </c>
      <c r="EP2218" t="s">
        <v>329</v>
      </c>
      <c r="EQ2218" t="s">
        <v>329</v>
      </c>
      <c r="ER2218" t="s">
        <v>329</v>
      </c>
      <c r="ES2218" t="s">
        <v>346</v>
      </c>
      <c r="ET2218">
        <v>5</v>
      </c>
      <c r="EU2218" t="s">
        <v>473</v>
      </c>
      <c r="EV2218" t="s">
        <v>329</v>
      </c>
      <c r="EW2218">
        <v>5</v>
      </c>
      <c r="EX2218" t="s">
        <v>329</v>
      </c>
      <c r="EY2218" t="s">
        <v>330</v>
      </c>
      <c r="EZ2218" t="s">
        <v>329</v>
      </c>
      <c r="FA2218" t="s">
        <v>331</v>
      </c>
      <c r="FB2218" t="s">
        <v>329</v>
      </c>
      <c r="FC2218" t="s">
        <v>329</v>
      </c>
      <c r="FD2218" t="s">
        <v>329</v>
      </c>
      <c r="FE2218" t="s">
        <v>329</v>
      </c>
      <c r="FF2218" t="s">
        <v>329</v>
      </c>
      <c r="FG2218" t="s">
        <v>329</v>
      </c>
      <c r="FH2218">
        <v>7</v>
      </c>
      <c r="FI2218" t="s">
        <v>329</v>
      </c>
      <c r="FJ2218" t="s">
        <v>330</v>
      </c>
      <c r="FK2218" t="s">
        <v>329</v>
      </c>
      <c r="FL2218" t="s">
        <v>331</v>
      </c>
      <c r="FM2218" t="s">
        <v>329</v>
      </c>
      <c r="FN2218" t="s">
        <v>329</v>
      </c>
      <c r="FO2218" t="s">
        <v>329</v>
      </c>
      <c r="FP2218" t="s">
        <v>329</v>
      </c>
      <c r="FQ2218" t="s">
        <v>329</v>
      </c>
      <c r="FR2218" t="s">
        <v>329</v>
      </c>
      <c r="FS2218">
        <v>7</v>
      </c>
      <c r="FT2218" t="s">
        <v>329</v>
      </c>
      <c r="FU2218" t="s">
        <v>295</v>
      </c>
      <c r="FV2218">
        <v>10</v>
      </c>
      <c r="FW2218" t="s">
        <v>329</v>
      </c>
      <c r="FX2218" t="s">
        <v>7702</v>
      </c>
      <c r="FY2218" t="s">
        <v>329</v>
      </c>
      <c r="FZ2218" t="s">
        <v>377</v>
      </c>
      <c r="GA2218" t="s">
        <v>329</v>
      </c>
      <c r="GB2218" t="s">
        <v>329</v>
      </c>
      <c r="GC2218" t="s">
        <v>329</v>
      </c>
      <c r="GD2218" t="s">
        <v>329</v>
      </c>
      <c r="GE2218" t="s">
        <v>329</v>
      </c>
      <c r="GF2218" t="s">
        <v>329</v>
      </c>
      <c r="GG2218">
        <v>6</v>
      </c>
      <c r="GH2218" t="s">
        <v>329</v>
      </c>
      <c r="GI2218" t="s">
        <v>24165</v>
      </c>
      <c r="GJ2218" t="s">
        <v>290</v>
      </c>
      <c r="GK2218" t="s">
        <v>329</v>
      </c>
      <c r="GL2218" t="s">
        <v>7702</v>
      </c>
      <c r="GM2218">
        <v>7</v>
      </c>
      <c r="GN2218" t="s">
        <v>329</v>
      </c>
      <c r="GO2218" t="s">
        <v>24165</v>
      </c>
      <c r="GP2218" t="s">
        <v>329</v>
      </c>
      <c r="GQ2218" t="s">
        <v>329</v>
      </c>
      <c r="GR2218" t="s">
        <v>329</v>
      </c>
      <c r="GS2218" t="s">
        <v>329</v>
      </c>
      <c r="GT2218" t="s">
        <v>329</v>
      </c>
      <c r="GU2218" t="s">
        <v>329</v>
      </c>
      <c r="GV2218" t="s">
        <v>329</v>
      </c>
      <c r="GW2218" t="s">
        <v>329</v>
      </c>
      <c r="GX2218" t="s">
        <v>329</v>
      </c>
      <c r="GY2218">
        <v>5</v>
      </c>
      <c r="GZ2218" t="s">
        <v>329</v>
      </c>
      <c r="HA2218" t="s">
        <v>329</v>
      </c>
      <c r="HB2218" t="s">
        <v>329</v>
      </c>
      <c r="HC2218" t="s">
        <v>329</v>
      </c>
      <c r="HD2218" t="s">
        <v>329</v>
      </c>
      <c r="HE2218" t="s">
        <v>329</v>
      </c>
      <c r="HF2218" t="s">
        <v>329</v>
      </c>
      <c r="HG2218" t="s">
        <v>329</v>
      </c>
      <c r="HH2218" t="s">
        <v>329</v>
      </c>
      <c r="HI2218" t="s">
        <v>329</v>
      </c>
      <c r="HJ2218" t="s">
        <v>329</v>
      </c>
      <c r="HK2218" t="s">
        <v>329</v>
      </c>
      <c r="HL2218" t="s">
        <v>329</v>
      </c>
      <c r="HM2218" t="s">
        <v>329</v>
      </c>
      <c r="HN2218" t="s">
        <v>329</v>
      </c>
      <c r="HO2218" t="s">
        <v>329</v>
      </c>
      <c r="HP2218" t="s">
        <v>329</v>
      </c>
      <c r="HQ2218" t="s">
        <v>329</v>
      </c>
      <c r="HR2218" t="s">
        <v>329</v>
      </c>
      <c r="HS2218" t="s">
        <v>7779</v>
      </c>
      <c r="HT2218">
        <v>9</v>
      </c>
      <c r="HU2218" t="s">
        <v>329</v>
      </c>
      <c r="HV2218" t="s">
        <v>418</v>
      </c>
      <c r="HW2218">
        <v>10</v>
      </c>
      <c r="HX2218" t="s">
        <v>329</v>
      </c>
      <c r="HY2218" t="s">
        <v>428</v>
      </c>
      <c r="HZ2218" t="s">
        <v>329</v>
      </c>
      <c r="IA2218" t="s">
        <v>331</v>
      </c>
      <c r="IB2218" t="s">
        <v>329</v>
      </c>
      <c r="IC2218" t="s">
        <v>329</v>
      </c>
      <c r="ID2218" t="s">
        <v>329</v>
      </c>
      <c r="IE2218" t="s">
        <v>329</v>
      </c>
      <c r="IF2218" t="s">
        <v>329</v>
      </c>
      <c r="IG2218" t="s">
        <v>329</v>
      </c>
      <c r="IH2218">
        <v>5</v>
      </c>
      <c r="II2218" t="s">
        <v>329</v>
      </c>
      <c r="IJ2218" t="s">
        <v>355</v>
      </c>
      <c r="IK2218" t="s">
        <v>329</v>
      </c>
      <c r="IL2218" t="s">
        <v>356</v>
      </c>
      <c r="IM2218" t="s">
        <v>329</v>
      </c>
      <c r="IN2218" t="s">
        <v>329</v>
      </c>
      <c r="IO2218" t="s">
        <v>329</v>
      </c>
      <c r="IP2218" t="s">
        <v>329</v>
      </c>
      <c r="IQ2218" t="s">
        <v>329</v>
      </c>
      <c r="IR2218" t="s">
        <v>329</v>
      </c>
      <c r="IS2218">
        <v>5</v>
      </c>
      <c r="IT2218" t="s">
        <v>329</v>
      </c>
      <c r="IU2218" t="s">
        <v>826</v>
      </c>
      <c r="IV2218" t="s">
        <v>329</v>
      </c>
      <c r="IW2218" t="s">
        <v>7558</v>
      </c>
      <c r="IX2218" t="s">
        <v>329</v>
      </c>
      <c r="IY2218" t="s">
        <v>329</v>
      </c>
      <c r="IZ2218" t="s">
        <v>329</v>
      </c>
      <c r="JA2218" t="s">
        <v>329</v>
      </c>
      <c r="JB2218" t="s">
        <v>329</v>
      </c>
      <c r="JC2218" t="s">
        <v>329</v>
      </c>
      <c r="JD2218">
        <v>5</v>
      </c>
      <c r="JE2218" t="s">
        <v>329</v>
      </c>
      <c r="JF2218" t="s">
        <v>418</v>
      </c>
      <c r="JG2218">
        <v>10</v>
      </c>
      <c r="JH2218" t="s">
        <v>329</v>
      </c>
      <c r="JI2218" t="s">
        <v>418</v>
      </c>
      <c r="JJ2218">
        <v>10</v>
      </c>
      <c r="JK2218" t="s">
        <v>329</v>
      </c>
      <c r="JL2218" t="s">
        <v>418</v>
      </c>
      <c r="JM2218">
        <v>4</v>
      </c>
      <c r="JN2218" t="s">
        <v>329</v>
      </c>
      <c r="JO2218">
        <v>0</v>
      </c>
      <c r="JP2218" s="1">
        <v>43312</v>
      </c>
      <c r="JQ2218" t="s">
        <v>471</v>
      </c>
      <c r="JR2218" t="s">
        <v>6696</v>
      </c>
    </row>
    <row r="2219" spans="3:278" x14ac:dyDescent="0.25">
      <c r="C2219">
        <v>212729</v>
      </c>
      <c r="D2219">
        <v>5</v>
      </c>
      <c r="E2219" t="s">
        <v>46126</v>
      </c>
      <c r="F2219" t="s">
        <v>277</v>
      </c>
      <c r="G2219" t="s">
        <v>330</v>
      </c>
      <c r="H2219">
        <v>1</v>
      </c>
      <c r="I2219" t="s">
        <v>46127</v>
      </c>
      <c r="J2219" t="s">
        <v>280</v>
      </c>
      <c r="K2219" t="s">
        <v>46128</v>
      </c>
      <c r="L2219" t="s">
        <v>40843</v>
      </c>
      <c r="M2219">
        <v>20785</v>
      </c>
      <c r="N2219" t="s">
        <v>280</v>
      </c>
      <c r="O2219" t="s">
        <v>46129</v>
      </c>
      <c r="P2219" t="s">
        <v>285</v>
      </c>
      <c r="Q2219" t="s">
        <v>1272</v>
      </c>
      <c r="R2219" t="s">
        <v>1273</v>
      </c>
      <c r="S2219">
        <v>0</v>
      </c>
      <c r="T2219">
        <v>9</v>
      </c>
      <c r="U2219">
        <v>1</v>
      </c>
      <c r="V2219">
        <v>0</v>
      </c>
      <c r="W2219">
        <v>0</v>
      </c>
      <c r="X2219" s="1">
        <v>43265</v>
      </c>
      <c r="Y2219" t="s">
        <v>288</v>
      </c>
      <c r="Z2219" t="s">
        <v>288</v>
      </c>
      <c r="AA2219" t="s">
        <v>288</v>
      </c>
      <c r="AB2219" t="s">
        <v>438</v>
      </c>
      <c r="AC2219">
        <v>1</v>
      </c>
      <c r="AD2219" t="s">
        <v>290</v>
      </c>
      <c r="AE2219">
        <v>1</v>
      </c>
      <c r="AF2219">
        <v>26</v>
      </c>
      <c r="AG2219">
        <v>1</v>
      </c>
      <c r="AH2219" t="s">
        <v>291</v>
      </c>
      <c r="AI2219">
        <v>53</v>
      </c>
      <c r="AJ2219" t="s">
        <v>817</v>
      </c>
      <c r="AK2219">
        <v>1</v>
      </c>
      <c r="AL2219" t="s">
        <v>280</v>
      </c>
      <c r="AM2219">
        <v>257</v>
      </c>
      <c r="AN2219" t="s">
        <v>280</v>
      </c>
      <c r="AO2219">
        <v>259</v>
      </c>
      <c r="AP2219">
        <v>79</v>
      </c>
      <c r="AQ2219" t="s">
        <v>2691</v>
      </c>
      <c r="AR2219">
        <v>0</v>
      </c>
      <c r="AS2219" t="s">
        <v>280</v>
      </c>
      <c r="AT2219">
        <v>0</v>
      </c>
      <c r="AU2219" t="s">
        <v>280</v>
      </c>
      <c r="AV2219">
        <v>1</v>
      </c>
      <c r="AW2219">
        <v>81</v>
      </c>
      <c r="AX2219">
        <v>242</v>
      </c>
      <c r="AY2219" t="s">
        <v>295</v>
      </c>
      <c r="AZ2219">
        <v>89</v>
      </c>
      <c r="BA2219">
        <v>256</v>
      </c>
      <c r="BB2219">
        <v>1</v>
      </c>
      <c r="BC2219" t="s">
        <v>289</v>
      </c>
      <c r="BD2219" t="s">
        <v>505</v>
      </c>
      <c r="BE2219" t="s">
        <v>560</v>
      </c>
      <c r="BF2219" t="s">
        <v>353</v>
      </c>
      <c r="BG2219" t="s">
        <v>278</v>
      </c>
      <c r="BH2219" t="s">
        <v>288</v>
      </c>
      <c r="BI2219" t="s">
        <v>288</v>
      </c>
      <c r="BJ2219" t="s">
        <v>277</v>
      </c>
      <c r="BK2219" t="s">
        <v>299</v>
      </c>
      <c r="BL2219">
        <v>1</v>
      </c>
      <c r="BM2219" t="s">
        <v>299</v>
      </c>
      <c r="BN2219">
        <v>1</v>
      </c>
      <c r="BO2219" t="s">
        <v>291</v>
      </c>
      <c r="BP2219">
        <v>1</v>
      </c>
      <c r="BQ2219">
        <v>74</v>
      </c>
      <c r="BR2219">
        <v>103</v>
      </c>
      <c r="BS2219">
        <v>95</v>
      </c>
      <c r="BT2219" t="s">
        <v>3582</v>
      </c>
      <c r="BU2219" t="s">
        <v>3266</v>
      </c>
      <c r="BV2219" t="s">
        <v>381</v>
      </c>
      <c r="BW2219" t="s">
        <v>3321</v>
      </c>
      <c r="BX2219" t="s">
        <v>2399</v>
      </c>
      <c r="BY2219" t="s">
        <v>1390</v>
      </c>
      <c r="BZ2219" t="s">
        <v>24964</v>
      </c>
      <c r="CA2219" t="s">
        <v>46130</v>
      </c>
      <c r="CB2219" t="s">
        <v>28850</v>
      </c>
      <c r="CC2219">
        <v>0</v>
      </c>
      <c r="CD2219">
        <v>259</v>
      </c>
      <c r="CE2219" t="s">
        <v>280</v>
      </c>
      <c r="CF2219" t="s">
        <v>280</v>
      </c>
      <c r="CG2219" t="s">
        <v>288</v>
      </c>
      <c r="CH2219">
        <v>201</v>
      </c>
      <c r="CI2219" t="s">
        <v>321</v>
      </c>
      <c r="CJ2219" t="s">
        <v>280</v>
      </c>
      <c r="CK2219" t="s">
        <v>280</v>
      </c>
      <c r="CL2219" t="s">
        <v>280</v>
      </c>
      <c r="CM2219" t="s">
        <v>390</v>
      </c>
      <c r="CN2219" t="s">
        <v>511</v>
      </c>
      <c r="CO2219" t="s">
        <v>2510</v>
      </c>
      <c r="CP2219">
        <v>1</v>
      </c>
      <c r="CQ2219" t="s">
        <v>299</v>
      </c>
      <c r="CR2219">
        <v>92</v>
      </c>
      <c r="CS2219" t="s">
        <v>998</v>
      </c>
      <c r="CT2219" t="s">
        <v>11868</v>
      </c>
      <c r="CU2219" t="s">
        <v>563</v>
      </c>
      <c r="CV2219">
        <v>92</v>
      </c>
      <c r="CW2219" t="s">
        <v>1885</v>
      </c>
      <c r="CX2219">
        <v>1</v>
      </c>
      <c r="CY2219" t="s">
        <v>377</v>
      </c>
      <c r="CZ2219">
        <v>0</v>
      </c>
      <c r="DA2219" t="s">
        <v>280</v>
      </c>
      <c r="DB2219">
        <v>259</v>
      </c>
      <c r="DC2219" t="s">
        <v>280</v>
      </c>
      <c r="DD2219" t="s">
        <v>320</v>
      </c>
      <c r="DE2219" t="s">
        <v>321</v>
      </c>
      <c r="DF2219">
        <v>199</v>
      </c>
      <c r="DG2219" t="s">
        <v>280</v>
      </c>
      <c r="DH2219" t="s">
        <v>280</v>
      </c>
      <c r="DI2219">
        <v>1</v>
      </c>
      <c r="DJ2219" t="s">
        <v>280</v>
      </c>
      <c r="DK2219" t="s">
        <v>291</v>
      </c>
      <c r="DL2219">
        <v>1</v>
      </c>
      <c r="DM2219" t="s">
        <v>290</v>
      </c>
      <c r="DN2219" t="s">
        <v>290</v>
      </c>
      <c r="DO2219">
        <v>13</v>
      </c>
      <c r="DP2219" t="s">
        <v>290</v>
      </c>
      <c r="DQ2219" t="s">
        <v>46117</v>
      </c>
      <c r="DR2219">
        <v>182642</v>
      </c>
      <c r="DS2219" t="s">
        <v>329</v>
      </c>
      <c r="DT2219" t="s">
        <v>46131</v>
      </c>
      <c r="DU2219" t="s">
        <v>32473</v>
      </c>
      <c r="DV2219" t="s">
        <v>41345</v>
      </c>
      <c r="DW2219">
        <v>40216</v>
      </c>
      <c r="DX2219">
        <v>9</v>
      </c>
      <c r="DY2219" t="s">
        <v>329</v>
      </c>
      <c r="DZ2219" t="s">
        <v>330</v>
      </c>
      <c r="EA2219" t="s">
        <v>329</v>
      </c>
      <c r="EB2219" t="s">
        <v>331</v>
      </c>
      <c r="EC2219" t="s">
        <v>329</v>
      </c>
      <c r="ED2219" t="s">
        <v>329</v>
      </c>
      <c r="EE2219" t="s">
        <v>329</v>
      </c>
      <c r="EF2219" t="s">
        <v>329</v>
      </c>
      <c r="EG2219" t="s">
        <v>329</v>
      </c>
      <c r="EH2219" t="s">
        <v>329</v>
      </c>
      <c r="EI2219">
        <v>5</v>
      </c>
      <c r="EJ2219" t="s">
        <v>329</v>
      </c>
      <c r="EK2219" t="s">
        <v>330</v>
      </c>
      <c r="EL2219" t="s">
        <v>329</v>
      </c>
      <c r="EM2219" t="s">
        <v>331</v>
      </c>
      <c r="EN2219" t="s">
        <v>329</v>
      </c>
      <c r="EO2219" t="s">
        <v>329</v>
      </c>
      <c r="EP2219" t="s">
        <v>329</v>
      </c>
      <c r="EQ2219" t="s">
        <v>329</v>
      </c>
      <c r="ER2219" t="s">
        <v>329</v>
      </c>
      <c r="ES2219" t="s">
        <v>329</v>
      </c>
      <c r="ET2219">
        <v>5</v>
      </c>
      <c r="EU2219" t="s">
        <v>329</v>
      </c>
      <c r="EV2219" t="s">
        <v>330</v>
      </c>
      <c r="EW2219">
        <v>5</v>
      </c>
      <c r="EX2219" t="s">
        <v>329</v>
      </c>
      <c r="EY2219" t="s">
        <v>330</v>
      </c>
      <c r="EZ2219" t="s">
        <v>329</v>
      </c>
      <c r="FA2219" t="s">
        <v>331</v>
      </c>
      <c r="FB2219" t="s">
        <v>329</v>
      </c>
      <c r="FC2219" t="s">
        <v>329</v>
      </c>
      <c r="FD2219" t="s">
        <v>329</v>
      </c>
      <c r="FE2219" t="s">
        <v>329</v>
      </c>
      <c r="FF2219" t="s">
        <v>329</v>
      </c>
      <c r="FG2219" t="s">
        <v>329</v>
      </c>
      <c r="FH2219">
        <v>7</v>
      </c>
      <c r="FI2219" t="s">
        <v>329</v>
      </c>
      <c r="FJ2219" t="s">
        <v>330</v>
      </c>
      <c r="FK2219" t="s">
        <v>329</v>
      </c>
      <c r="FL2219" t="s">
        <v>331</v>
      </c>
      <c r="FM2219" t="s">
        <v>329</v>
      </c>
      <c r="FN2219" t="s">
        <v>329</v>
      </c>
      <c r="FO2219" t="s">
        <v>329</v>
      </c>
      <c r="FP2219" t="s">
        <v>329</v>
      </c>
      <c r="FQ2219" t="s">
        <v>329</v>
      </c>
      <c r="FR2219" t="s">
        <v>329</v>
      </c>
      <c r="FS2219">
        <v>7</v>
      </c>
      <c r="FT2219" t="s">
        <v>329</v>
      </c>
      <c r="FU2219" t="s">
        <v>295</v>
      </c>
      <c r="FV2219">
        <v>10</v>
      </c>
      <c r="FW2219" t="s">
        <v>329</v>
      </c>
      <c r="FX2219" t="s">
        <v>7702</v>
      </c>
      <c r="FY2219" t="s">
        <v>329</v>
      </c>
      <c r="FZ2219" t="s">
        <v>355</v>
      </c>
      <c r="GA2219" t="s">
        <v>329</v>
      </c>
      <c r="GB2219" t="s">
        <v>329</v>
      </c>
      <c r="GC2219" t="s">
        <v>329</v>
      </c>
      <c r="GD2219" t="s">
        <v>329</v>
      </c>
      <c r="GE2219" t="s">
        <v>329</v>
      </c>
      <c r="GF2219" t="s">
        <v>329</v>
      </c>
      <c r="GG2219">
        <v>6</v>
      </c>
      <c r="GH2219" t="s">
        <v>329</v>
      </c>
      <c r="GI2219" t="s">
        <v>24165</v>
      </c>
      <c r="GJ2219" t="s">
        <v>290</v>
      </c>
      <c r="GK2219" t="s">
        <v>329</v>
      </c>
      <c r="GL2219" t="s">
        <v>7702</v>
      </c>
      <c r="GM2219">
        <v>7</v>
      </c>
      <c r="GN2219" t="s">
        <v>329</v>
      </c>
      <c r="GO2219" t="s">
        <v>24165</v>
      </c>
      <c r="GP2219" t="s">
        <v>329</v>
      </c>
      <c r="GQ2219" t="s">
        <v>329</v>
      </c>
      <c r="GR2219" t="s">
        <v>329</v>
      </c>
      <c r="GS2219" t="s">
        <v>329</v>
      </c>
      <c r="GT2219" t="s">
        <v>329</v>
      </c>
      <c r="GU2219" t="s">
        <v>329</v>
      </c>
      <c r="GV2219" t="s">
        <v>329</v>
      </c>
      <c r="GW2219" t="s">
        <v>329</v>
      </c>
      <c r="GX2219" t="s">
        <v>329</v>
      </c>
      <c r="GY2219">
        <v>5</v>
      </c>
      <c r="GZ2219" t="s">
        <v>329</v>
      </c>
      <c r="HA2219" t="s">
        <v>329</v>
      </c>
      <c r="HB2219" t="s">
        <v>329</v>
      </c>
      <c r="HC2219" t="s">
        <v>329</v>
      </c>
      <c r="HD2219" t="s">
        <v>329</v>
      </c>
      <c r="HE2219" t="s">
        <v>329</v>
      </c>
      <c r="HF2219" t="s">
        <v>329</v>
      </c>
      <c r="HG2219" t="s">
        <v>329</v>
      </c>
      <c r="HH2219" t="s">
        <v>329</v>
      </c>
      <c r="HI2219" t="s">
        <v>329</v>
      </c>
      <c r="HJ2219" t="s">
        <v>329</v>
      </c>
      <c r="HK2219" t="s">
        <v>329</v>
      </c>
      <c r="HL2219" t="s">
        <v>329</v>
      </c>
      <c r="HM2219" t="s">
        <v>329</v>
      </c>
      <c r="HN2219" t="s">
        <v>329</v>
      </c>
      <c r="HO2219" t="s">
        <v>329</v>
      </c>
      <c r="HP2219" t="s">
        <v>329</v>
      </c>
      <c r="HQ2219" t="s">
        <v>329</v>
      </c>
      <c r="HR2219" t="s">
        <v>329</v>
      </c>
      <c r="HS2219" t="s">
        <v>7779</v>
      </c>
      <c r="HT2219">
        <v>9</v>
      </c>
      <c r="HU2219" t="s">
        <v>329</v>
      </c>
      <c r="HV2219" t="s">
        <v>7779</v>
      </c>
      <c r="HW2219">
        <v>10</v>
      </c>
      <c r="HX2219" t="s">
        <v>329</v>
      </c>
      <c r="HY2219" t="s">
        <v>428</v>
      </c>
      <c r="HZ2219" t="s">
        <v>329</v>
      </c>
      <c r="IA2219" t="s">
        <v>331</v>
      </c>
      <c r="IB2219" t="s">
        <v>329</v>
      </c>
      <c r="IC2219" t="s">
        <v>329</v>
      </c>
      <c r="ID2219" t="s">
        <v>329</v>
      </c>
      <c r="IE2219" t="s">
        <v>329</v>
      </c>
      <c r="IF2219" t="s">
        <v>329</v>
      </c>
      <c r="IG2219" t="s">
        <v>329</v>
      </c>
      <c r="IH2219">
        <v>5</v>
      </c>
      <c r="II2219" t="s">
        <v>329</v>
      </c>
      <c r="IJ2219" t="s">
        <v>355</v>
      </c>
      <c r="IK2219" t="s">
        <v>329</v>
      </c>
      <c r="IL2219" t="s">
        <v>356</v>
      </c>
      <c r="IM2219" t="s">
        <v>329</v>
      </c>
      <c r="IN2219" t="s">
        <v>329</v>
      </c>
      <c r="IO2219" t="s">
        <v>329</v>
      </c>
      <c r="IP2219" t="s">
        <v>329</v>
      </c>
      <c r="IQ2219" t="s">
        <v>329</v>
      </c>
      <c r="IR2219" t="s">
        <v>329</v>
      </c>
      <c r="IS2219">
        <v>5</v>
      </c>
      <c r="IT2219" t="s">
        <v>329</v>
      </c>
      <c r="IU2219" t="s">
        <v>826</v>
      </c>
      <c r="IV2219" t="s">
        <v>329</v>
      </c>
      <c r="IW2219" t="s">
        <v>7558</v>
      </c>
      <c r="IX2219" t="s">
        <v>329</v>
      </c>
      <c r="IY2219" t="s">
        <v>329</v>
      </c>
      <c r="IZ2219" t="s">
        <v>329</v>
      </c>
      <c r="JA2219" t="s">
        <v>329</v>
      </c>
      <c r="JB2219" t="s">
        <v>329</v>
      </c>
      <c r="JC2219" t="s">
        <v>329</v>
      </c>
      <c r="JD2219">
        <v>5</v>
      </c>
      <c r="JE2219" t="s">
        <v>329</v>
      </c>
      <c r="JF2219" t="s">
        <v>7779</v>
      </c>
      <c r="JG2219">
        <v>10</v>
      </c>
      <c r="JH2219" t="s">
        <v>329</v>
      </c>
      <c r="JI2219" t="s">
        <v>7779</v>
      </c>
      <c r="JJ2219">
        <v>10</v>
      </c>
      <c r="JK2219" t="s">
        <v>329</v>
      </c>
      <c r="JL2219" t="s">
        <v>7779</v>
      </c>
      <c r="JM2219">
        <v>4</v>
      </c>
      <c r="JN2219" t="s">
        <v>329</v>
      </c>
      <c r="JO2219">
        <v>0</v>
      </c>
      <c r="JP2219" s="1">
        <v>43229</v>
      </c>
      <c r="JQ2219" t="s">
        <v>471</v>
      </c>
      <c r="JR2219" t="s">
        <v>6696</v>
      </c>
    </row>
    <row r="2220" spans="3:278" x14ac:dyDescent="0.25">
      <c r="C2220">
        <v>212730</v>
      </c>
      <c r="D2220">
        <v>5</v>
      </c>
      <c r="E2220" t="s">
        <v>46132</v>
      </c>
      <c r="F2220" t="s">
        <v>277</v>
      </c>
      <c r="G2220" t="s">
        <v>348</v>
      </c>
      <c r="H2220">
        <v>1</v>
      </c>
      <c r="I2220" t="s">
        <v>46133</v>
      </c>
      <c r="J2220" t="s">
        <v>1118</v>
      </c>
      <c r="K2220" t="s">
        <v>41441</v>
      </c>
      <c r="L2220" t="s">
        <v>40843</v>
      </c>
      <c r="M2220">
        <v>20876</v>
      </c>
      <c r="N2220" t="s">
        <v>280</v>
      </c>
      <c r="O2220" t="s">
        <v>46134</v>
      </c>
      <c r="P2220" t="s">
        <v>285</v>
      </c>
      <c r="Q2220" t="s">
        <v>286</v>
      </c>
      <c r="R2220" t="s">
        <v>372</v>
      </c>
      <c r="S2220">
        <v>0</v>
      </c>
      <c r="T2220">
        <v>15</v>
      </c>
      <c r="U2220">
        <v>1</v>
      </c>
      <c r="V2220">
        <v>1</v>
      </c>
      <c r="W2220">
        <v>1</v>
      </c>
      <c r="X2220" s="1">
        <v>43252</v>
      </c>
      <c r="Y2220" t="s">
        <v>288</v>
      </c>
      <c r="Z2220" t="s">
        <v>288</v>
      </c>
      <c r="AA2220" t="s">
        <v>288</v>
      </c>
      <c r="AB2220" t="s">
        <v>333</v>
      </c>
      <c r="AC2220">
        <v>1</v>
      </c>
      <c r="AD2220" t="s">
        <v>290</v>
      </c>
      <c r="AE2220">
        <v>1</v>
      </c>
      <c r="AF2220">
        <v>11</v>
      </c>
      <c r="AG2220">
        <v>1</v>
      </c>
      <c r="AH2220" t="s">
        <v>299</v>
      </c>
      <c r="AI2220">
        <v>17</v>
      </c>
      <c r="AJ2220" t="s">
        <v>374</v>
      </c>
      <c r="AK2220">
        <v>1</v>
      </c>
      <c r="AL2220" t="s">
        <v>374</v>
      </c>
      <c r="AM2220">
        <v>1</v>
      </c>
      <c r="AN2220" t="s">
        <v>280</v>
      </c>
      <c r="AO2220">
        <v>259</v>
      </c>
      <c r="AP2220">
        <v>26</v>
      </c>
      <c r="AQ2220" t="s">
        <v>5975</v>
      </c>
      <c r="AR2220">
        <v>17</v>
      </c>
      <c r="AS2220" t="s">
        <v>2610</v>
      </c>
      <c r="AT2220">
        <v>0</v>
      </c>
      <c r="AU2220" t="s">
        <v>280</v>
      </c>
      <c r="AV2220">
        <v>1</v>
      </c>
      <c r="AW2220">
        <v>43</v>
      </c>
      <c r="AX2220">
        <v>321</v>
      </c>
      <c r="AY2220" t="s">
        <v>278</v>
      </c>
      <c r="AZ2220">
        <v>43</v>
      </c>
      <c r="BA2220">
        <v>344</v>
      </c>
      <c r="BB2220">
        <v>1</v>
      </c>
      <c r="BC2220" t="s">
        <v>295</v>
      </c>
      <c r="BD2220" t="s">
        <v>537</v>
      </c>
      <c r="BE2220" t="s">
        <v>376</v>
      </c>
      <c r="BF2220" t="s">
        <v>532</v>
      </c>
      <c r="BG2220" t="s">
        <v>377</v>
      </c>
      <c r="BH2220" t="s">
        <v>288</v>
      </c>
      <c r="BI2220" t="s">
        <v>288</v>
      </c>
      <c r="BJ2220" t="s">
        <v>277</v>
      </c>
      <c r="BK2220" t="s">
        <v>299</v>
      </c>
      <c r="BL2220">
        <v>1</v>
      </c>
      <c r="BM2220" t="s">
        <v>299</v>
      </c>
      <c r="BN2220">
        <v>1</v>
      </c>
      <c r="BO2220" t="s">
        <v>321</v>
      </c>
      <c r="BP2220">
        <v>199</v>
      </c>
      <c r="BQ2220">
        <v>22</v>
      </c>
      <c r="BR2220">
        <v>22</v>
      </c>
      <c r="BS2220">
        <v>29</v>
      </c>
      <c r="BT2220" t="s">
        <v>280</v>
      </c>
      <c r="BU2220" t="s">
        <v>280</v>
      </c>
      <c r="BV2220" t="s">
        <v>280</v>
      </c>
      <c r="BW2220" t="s">
        <v>1660</v>
      </c>
      <c r="BX2220" t="s">
        <v>494</v>
      </c>
      <c r="BY2220" t="s">
        <v>1390</v>
      </c>
      <c r="BZ2220" t="s">
        <v>9305</v>
      </c>
      <c r="CA2220" t="s">
        <v>23218</v>
      </c>
      <c r="CB2220" t="s">
        <v>10579</v>
      </c>
      <c r="CC2220">
        <v>0</v>
      </c>
      <c r="CD2220">
        <v>259</v>
      </c>
      <c r="CE2220" t="s">
        <v>280</v>
      </c>
      <c r="CF2220" t="s">
        <v>280</v>
      </c>
      <c r="CG2220" t="s">
        <v>288</v>
      </c>
      <c r="CH2220">
        <v>1</v>
      </c>
      <c r="CI2220" t="s">
        <v>299</v>
      </c>
      <c r="CJ2220" t="s">
        <v>1067</v>
      </c>
      <c r="CK2220" t="s">
        <v>2120</v>
      </c>
      <c r="CL2220" t="s">
        <v>3985</v>
      </c>
      <c r="CM2220" t="s">
        <v>5031</v>
      </c>
      <c r="CN2220" t="s">
        <v>4062</v>
      </c>
      <c r="CO2220" t="s">
        <v>1067</v>
      </c>
      <c r="CP2220">
        <v>1</v>
      </c>
      <c r="CQ2220" t="s">
        <v>299</v>
      </c>
      <c r="CR2220">
        <v>30</v>
      </c>
      <c r="CS2220" t="s">
        <v>3326</v>
      </c>
      <c r="CT2220" t="s">
        <v>4187</v>
      </c>
      <c r="CU2220" t="s">
        <v>560</v>
      </c>
      <c r="CV2220">
        <v>30</v>
      </c>
      <c r="CW2220" t="s">
        <v>6413</v>
      </c>
      <c r="CX2220">
        <v>1</v>
      </c>
      <c r="CY2220" t="s">
        <v>532</v>
      </c>
      <c r="CZ2220">
        <v>0</v>
      </c>
      <c r="DA2220" t="s">
        <v>280</v>
      </c>
      <c r="DB2220">
        <v>259</v>
      </c>
      <c r="DC2220" t="s">
        <v>280</v>
      </c>
      <c r="DD2220" t="s">
        <v>320</v>
      </c>
      <c r="DE2220" t="s">
        <v>321</v>
      </c>
      <c r="DF2220">
        <v>199</v>
      </c>
      <c r="DG2220" t="s">
        <v>280</v>
      </c>
      <c r="DH2220" t="s">
        <v>280</v>
      </c>
      <c r="DI2220">
        <v>10</v>
      </c>
      <c r="DJ2220" t="s">
        <v>280</v>
      </c>
      <c r="DK2220" t="s">
        <v>299</v>
      </c>
      <c r="DL2220">
        <v>1</v>
      </c>
      <c r="DM2220" t="s">
        <v>5479</v>
      </c>
      <c r="DN2220" t="s">
        <v>1279</v>
      </c>
      <c r="DO2220">
        <v>45</v>
      </c>
      <c r="DP2220" t="s">
        <v>2001</v>
      </c>
      <c r="DQ2220" t="s">
        <v>46135</v>
      </c>
      <c r="DR2220">
        <v>192308</v>
      </c>
      <c r="DS2220" t="s">
        <v>46136</v>
      </c>
      <c r="DT2220" t="s">
        <v>46137</v>
      </c>
      <c r="DU2220" t="s">
        <v>46138</v>
      </c>
      <c r="DV2220" t="s">
        <v>40995</v>
      </c>
      <c r="DW2220">
        <v>71101</v>
      </c>
      <c r="DX2220">
        <v>13</v>
      </c>
      <c r="DY2220" t="s">
        <v>330</v>
      </c>
      <c r="DZ2220" t="s">
        <v>329</v>
      </c>
      <c r="EA2220" t="s">
        <v>37036</v>
      </c>
      <c r="EB2220" t="s">
        <v>551</v>
      </c>
      <c r="EC2220" t="s">
        <v>1251</v>
      </c>
      <c r="ED2220" t="s">
        <v>4364</v>
      </c>
      <c r="EE2220" t="s">
        <v>8992</v>
      </c>
      <c r="EF2220" t="s">
        <v>1611</v>
      </c>
      <c r="EG2220" t="s">
        <v>413</v>
      </c>
      <c r="EH2220" t="s">
        <v>346</v>
      </c>
      <c r="EI2220">
        <v>5</v>
      </c>
      <c r="EJ2220" t="s">
        <v>418</v>
      </c>
      <c r="EK2220" t="s">
        <v>329</v>
      </c>
      <c r="EL2220" t="s">
        <v>6313</v>
      </c>
      <c r="EM2220" t="s">
        <v>940</v>
      </c>
      <c r="EN2220" t="s">
        <v>1153</v>
      </c>
      <c r="EO2220" t="s">
        <v>4197</v>
      </c>
      <c r="EP2220" t="s">
        <v>2441</v>
      </c>
      <c r="EQ2220" t="s">
        <v>2302</v>
      </c>
      <c r="ER2220" t="s">
        <v>416</v>
      </c>
      <c r="ES2220" t="s">
        <v>346</v>
      </c>
      <c r="ET2220">
        <v>5</v>
      </c>
      <c r="EU2220" t="s">
        <v>330</v>
      </c>
      <c r="EV2220" t="s">
        <v>329</v>
      </c>
      <c r="EW2220">
        <v>5</v>
      </c>
      <c r="EX2220" t="s">
        <v>290</v>
      </c>
      <c r="EY2220" t="s">
        <v>329</v>
      </c>
      <c r="EZ2220" t="s">
        <v>26782</v>
      </c>
      <c r="FA2220" t="s">
        <v>2251</v>
      </c>
      <c r="FB2220" t="s">
        <v>6302</v>
      </c>
      <c r="FC2220" t="s">
        <v>5005</v>
      </c>
      <c r="FD2220" t="s">
        <v>39141</v>
      </c>
      <c r="FE2220" t="s">
        <v>766</v>
      </c>
      <c r="FF2220" t="s">
        <v>2311</v>
      </c>
      <c r="FG2220" t="s">
        <v>346</v>
      </c>
      <c r="FH2220">
        <v>7</v>
      </c>
      <c r="FI2220" t="s">
        <v>295</v>
      </c>
      <c r="FJ2220" t="s">
        <v>329</v>
      </c>
      <c r="FK2220" t="s">
        <v>2522</v>
      </c>
      <c r="FL2220" t="s">
        <v>455</v>
      </c>
      <c r="FM2220" t="s">
        <v>278</v>
      </c>
      <c r="FN2220" t="s">
        <v>2642</v>
      </c>
      <c r="FO2220" t="s">
        <v>4269</v>
      </c>
      <c r="FP2220" t="s">
        <v>437</v>
      </c>
      <c r="FQ2220" t="s">
        <v>686</v>
      </c>
      <c r="FR2220" t="s">
        <v>346</v>
      </c>
      <c r="FS2220">
        <v>7</v>
      </c>
      <c r="FT2220" t="s">
        <v>340</v>
      </c>
      <c r="FU2220" t="s">
        <v>329</v>
      </c>
      <c r="FV2220">
        <v>10</v>
      </c>
      <c r="FW2220" t="s">
        <v>290</v>
      </c>
      <c r="FX2220" t="s">
        <v>329</v>
      </c>
      <c r="FY2220" t="s">
        <v>329</v>
      </c>
      <c r="FZ2220" t="s">
        <v>618</v>
      </c>
      <c r="GA2220" t="s">
        <v>329</v>
      </c>
      <c r="GB2220" t="s">
        <v>329</v>
      </c>
      <c r="GC2220" t="s">
        <v>16209</v>
      </c>
      <c r="GD2220" t="s">
        <v>418</v>
      </c>
      <c r="GE2220" t="s">
        <v>46139</v>
      </c>
      <c r="GF2220" t="s">
        <v>346</v>
      </c>
      <c r="GG2220">
        <v>6</v>
      </c>
      <c r="GH2220" t="s">
        <v>418</v>
      </c>
      <c r="GI2220" t="s">
        <v>329</v>
      </c>
      <c r="GJ2220" t="s">
        <v>340</v>
      </c>
      <c r="GK2220" t="s">
        <v>330</v>
      </c>
      <c r="GL2220" t="s">
        <v>329</v>
      </c>
      <c r="GM2220">
        <v>7</v>
      </c>
      <c r="GN2220" t="s">
        <v>329</v>
      </c>
      <c r="GO2220" t="s">
        <v>473</v>
      </c>
      <c r="GP2220" t="s">
        <v>329</v>
      </c>
      <c r="GQ2220" t="s">
        <v>376</v>
      </c>
      <c r="GR2220" t="s">
        <v>329</v>
      </c>
      <c r="GS2220" t="s">
        <v>329</v>
      </c>
      <c r="GT2220" t="s">
        <v>329</v>
      </c>
      <c r="GU2220" t="s">
        <v>377</v>
      </c>
      <c r="GV2220" t="s">
        <v>329</v>
      </c>
      <c r="GW2220" t="s">
        <v>329</v>
      </c>
      <c r="GX2220" t="s">
        <v>329</v>
      </c>
      <c r="GY2220">
        <v>5</v>
      </c>
      <c r="GZ2220" t="s">
        <v>329</v>
      </c>
      <c r="HA2220" t="s">
        <v>329</v>
      </c>
      <c r="HB2220" t="s">
        <v>329</v>
      </c>
      <c r="HC2220" t="s">
        <v>329</v>
      </c>
      <c r="HD2220" t="s">
        <v>329</v>
      </c>
      <c r="HE2220" t="s">
        <v>329</v>
      </c>
      <c r="HF2220" t="s">
        <v>329</v>
      </c>
      <c r="HG2220" t="s">
        <v>329</v>
      </c>
      <c r="HH2220" t="s">
        <v>329</v>
      </c>
      <c r="HI2220" t="s">
        <v>329</v>
      </c>
      <c r="HJ2220" t="s">
        <v>329</v>
      </c>
      <c r="HK2220" t="s">
        <v>329</v>
      </c>
      <c r="HL2220" t="s">
        <v>329</v>
      </c>
      <c r="HM2220" t="s">
        <v>329</v>
      </c>
      <c r="HN2220" t="s">
        <v>329</v>
      </c>
      <c r="HO2220" t="s">
        <v>329</v>
      </c>
      <c r="HP2220" t="s">
        <v>329</v>
      </c>
      <c r="HQ2220" t="s">
        <v>329</v>
      </c>
      <c r="HR2220" t="s">
        <v>340</v>
      </c>
      <c r="HS2220" t="s">
        <v>329</v>
      </c>
      <c r="HT2220">
        <v>9</v>
      </c>
      <c r="HU2220" t="s">
        <v>340</v>
      </c>
      <c r="HV2220" t="s">
        <v>329</v>
      </c>
      <c r="HW2220">
        <v>10</v>
      </c>
      <c r="HX2220" t="s">
        <v>348</v>
      </c>
      <c r="HY2220" t="s">
        <v>329</v>
      </c>
      <c r="HZ2220" t="s">
        <v>2025</v>
      </c>
      <c r="IA2220" t="s">
        <v>1316</v>
      </c>
      <c r="IB2220" t="s">
        <v>532</v>
      </c>
      <c r="IC2220" t="s">
        <v>46140</v>
      </c>
      <c r="ID2220" t="s">
        <v>11084</v>
      </c>
      <c r="IE2220" t="s">
        <v>428</v>
      </c>
      <c r="IF2220" t="s">
        <v>46141</v>
      </c>
      <c r="IG2220" t="s">
        <v>346</v>
      </c>
      <c r="IH2220">
        <v>5</v>
      </c>
      <c r="II2220" t="s">
        <v>290</v>
      </c>
      <c r="IJ2220" t="s">
        <v>329</v>
      </c>
      <c r="IK2220" t="s">
        <v>46142</v>
      </c>
      <c r="IL2220" t="s">
        <v>46143</v>
      </c>
      <c r="IM2220" t="s">
        <v>537</v>
      </c>
      <c r="IN2220" t="s">
        <v>46144</v>
      </c>
      <c r="IO2220" t="s">
        <v>31400</v>
      </c>
      <c r="IP2220" t="s">
        <v>289</v>
      </c>
      <c r="IQ2220" t="s">
        <v>46145</v>
      </c>
      <c r="IR2220" t="s">
        <v>346</v>
      </c>
      <c r="IS2220">
        <v>5</v>
      </c>
      <c r="IT2220" t="s">
        <v>319</v>
      </c>
      <c r="IU2220" t="s">
        <v>329</v>
      </c>
      <c r="IV2220" t="s">
        <v>12266</v>
      </c>
      <c r="IW2220" t="s">
        <v>438</v>
      </c>
      <c r="IX2220" t="s">
        <v>633</v>
      </c>
      <c r="IY2220" t="s">
        <v>46146</v>
      </c>
      <c r="IZ2220" t="s">
        <v>352</v>
      </c>
      <c r="JA2220" t="s">
        <v>1621</v>
      </c>
      <c r="JB2220" t="s">
        <v>46147</v>
      </c>
      <c r="JC2220" t="s">
        <v>346</v>
      </c>
      <c r="JD2220">
        <v>5</v>
      </c>
      <c r="JE2220" t="s">
        <v>340</v>
      </c>
      <c r="JF2220" t="s">
        <v>329</v>
      </c>
      <c r="JG2220">
        <v>10</v>
      </c>
      <c r="JH2220" t="s">
        <v>340</v>
      </c>
      <c r="JI2220" t="s">
        <v>329</v>
      </c>
      <c r="JJ2220">
        <v>10</v>
      </c>
      <c r="JK2220" t="s">
        <v>330</v>
      </c>
      <c r="JL2220" t="s">
        <v>329</v>
      </c>
      <c r="JM2220">
        <v>4</v>
      </c>
      <c r="JN2220" t="s">
        <v>376</v>
      </c>
      <c r="JO2220">
        <v>0.02</v>
      </c>
      <c r="JP2220" s="1">
        <v>32848</v>
      </c>
      <c r="JQ2220" t="s">
        <v>364</v>
      </c>
      <c r="JR2220" t="s">
        <v>46148</v>
      </c>
    </row>
    <row r="2221" spans="3:278" x14ac:dyDescent="0.25">
      <c r="C2221">
        <v>212731</v>
      </c>
      <c r="D2221">
        <v>5</v>
      </c>
      <c r="E2221" t="s">
        <v>46149</v>
      </c>
      <c r="F2221" t="s">
        <v>277</v>
      </c>
      <c r="G2221" t="s">
        <v>278</v>
      </c>
      <c r="H2221">
        <v>1</v>
      </c>
      <c r="I2221" t="s">
        <v>46150</v>
      </c>
      <c r="J2221" t="s">
        <v>7782</v>
      </c>
      <c r="K2221" t="s">
        <v>46151</v>
      </c>
      <c r="L2221" t="s">
        <v>40843</v>
      </c>
      <c r="M2221">
        <v>21085</v>
      </c>
      <c r="N2221" t="s">
        <v>280</v>
      </c>
      <c r="O2221" t="s">
        <v>46152</v>
      </c>
      <c r="P2221" t="s">
        <v>285</v>
      </c>
      <c r="Q2221" t="s">
        <v>286</v>
      </c>
      <c r="R2221" t="s">
        <v>287</v>
      </c>
      <c r="S2221">
        <v>0</v>
      </c>
      <c r="T2221">
        <v>16</v>
      </c>
      <c r="U2221">
        <v>1</v>
      </c>
      <c r="V2221">
        <v>0</v>
      </c>
      <c r="W2221">
        <v>0</v>
      </c>
      <c r="X2221" s="1">
        <v>43276</v>
      </c>
      <c r="Y2221" t="s">
        <v>288</v>
      </c>
      <c r="Z2221" t="s">
        <v>288</v>
      </c>
      <c r="AA2221" t="s">
        <v>288</v>
      </c>
      <c r="AB2221" t="s">
        <v>289</v>
      </c>
      <c r="AC2221">
        <v>1</v>
      </c>
      <c r="AD2221" t="s">
        <v>290</v>
      </c>
      <c r="AE2221">
        <v>1</v>
      </c>
      <c r="AF2221">
        <v>17</v>
      </c>
      <c r="AG2221">
        <v>1</v>
      </c>
      <c r="AH2221" t="s">
        <v>299</v>
      </c>
      <c r="AI2221">
        <v>33</v>
      </c>
      <c r="AJ2221" t="s">
        <v>558</v>
      </c>
      <c r="AK2221">
        <v>1</v>
      </c>
      <c r="AL2221" t="s">
        <v>280</v>
      </c>
      <c r="AM2221">
        <v>257</v>
      </c>
      <c r="AN2221" t="s">
        <v>280</v>
      </c>
      <c r="AO2221">
        <v>259</v>
      </c>
      <c r="AP2221">
        <v>47</v>
      </c>
      <c r="AQ2221" t="s">
        <v>2644</v>
      </c>
      <c r="AR2221">
        <v>0</v>
      </c>
      <c r="AS2221" t="s">
        <v>280</v>
      </c>
      <c r="AT2221">
        <v>0</v>
      </c>
      <c r="AU2221" t="s">
        <v>280</v>
      </c>
      <c r="AV2221">
        <v>1</v>
      </c>
      <c r="AW2221">
        <v>47</v>
      </c>
      <c r="AX2221">
        <v>271</v>
      </c>
      <c r="AY2221" t="s">
        <v>330</v>
      </c>
      <c r="AZ2221">
        <v>50</v>
      </c>
      <c r="BA2221">
        <v>307</v>
      </c>
      <c r="BB2221">
        <v>1</v>
      </c>
      <c r="BC2221" t="s">
        <v>340</v>
      </c>
      <c r="BD2221" t="s">
        <v>289</v>
      </c>
      <c r="BE2221" t="s">
        <v>438</v>
      </c>
      <c r="BF2221" t="s">
        <v>660</v>
      </c>
      <c r="BG2221" t="s">
        <v>350</v>
      </c>
      <c r="BH2221" t="s">
        <v>288</v>
      </c>
      <c r="BI2221" t="s">
        <v>288</v>
      </c>
      <c r="BJ2221" t="s">
        <v>277</v>
      </c>
      <c r="BK2221" t="s">
        <v>299</v>
      </c>
      <c r="BL2221">
        <v>1</v>
      </c>
      <c r="BM2221" t="s">
        <v>299</v>
      </c>
      <c r="BN2221">
        <v>1</v>
      </c>
      <c r="BO2221" t="s">
        <v>299</v>
      </c>
      <c r="BP2221">
        <v>1</v>
      </c>
      <c r="BQ2221">
        <v>39</v>
      </c>
      <c r="BR2221">
        <v>30</v>
      </c>
      <c r="BS2221">
        <v>54</v>
      </c>
      <c r="BT2221" t="s">
        <v>302</v>
      </c>
      <c r="BU2221" t="s">
        <v>7990</v>
      </c>
      <c r="BV2221" t="s">
        <v>3853</v>
      </c>
      <c r="BW2221" t="s">
        <v>3988</v>
      </c>
      <c r="BX2221" t="s">
        <v>14123</v>
      </c>
      <c r="BY2221" t="s">
        <v>1402</v>
      </c>
      <c r="BZ2221" t="s">
        <v>10734</v>
      </c>
      <c r="CA2221" t="s">
        <v>14577</v>
      </c>
      <c r="CB2221" t="s">
        <v>8073</v>
      </c>
      <c r="CC2221">
        <v>0</v>
      </c>
      <c r="CD2221">
        <v>259</v>
      </c>
      <c r="CE2221" t="s">
        <v>280</v>
      </c>
      <c r="CF2221" t="s">
        <v>280</v>
      </c>
      <c r="CG2221" t="s">
        <v>288</v>
      </c>
      <c r="CH2221">
        <v>1</v>
      </c>
      <c r="CI2221" t="s">
        <v>299</v>
      </c>
      <c r="CJ2221" t="s">
        <v>290</v>
      </c>
      <c r="CK2221" t="s">
        <v>2997</v>
      </c>
      <c r="CL2221" t="s">
        <v>280</v>
      </c>
      <c r="CM2221" t="s">
        <v>680</v>
      </c>
      <c r="CN2221" t="s">
        <v>2674</v>
      </c>
      <c r="CO2221" t="s">
        <v>2226</v>
      </c>
      <c r="CP2221">
        <v>1</v>
      </c>
      <c r="CQ2221" t="s">
        <v>299</v>
      </c>
      <c r="CR2221">
        <v>50</v>
      </c>
      <c r="CS2221" t="s">
        <v>7662</v>
      </c>
      <c r="CT2221" t="s">
        <v>12021</v>
      </c>
      <c r="CU2221" t="s">
        <v>4136</v>
      </c>
      <c r="CV2221">
        <v>50</v>
      </c>
      <c r="CW2221" t="s">
        <v>2641</v>
      </c>
      <c r="CX2221">
        <v>1</v>
      </c>
      <c r="CY2221" t="s">
        <v>340</v>
      </c>
      <c r="CZ2221">
        <v>0</v>
      </c>
      <c r="DA2221" t="s">
        <v>280</v>
      </c>
      <c r="DB2221">
        <v>259</v>
      </c>
      <c r="DC2221" t="s">
        <v>280</v>
      </c>
      <c r="DD2221" t="s">
        <v>320</v>
      </c>
      <c r="DE2221" t="s">
        <v>321</v>
      </c>
      <c r="DF2221">
        <v>199</v>
      </c>
      <c r="DG2221" t="s">
        <v>280</v>
      </c>
      <c r="DH2221" t="s">
        <v>280</v>
      </c>
      <c r="DI2221">
        <v>2</v>
      </c>
      <c r="DJ2221" t="s">
        <v>280</v>
      </c>
      <c r="DK2221" t="s">
        <v>299</v>
      </c>
      <c r="DL2221">
        <v>1</v>
      </c>
      <c r="DM2221" t="s">
        <v>10179</v>
      </c>
      <c r="DN2221" t="s">
        <v>2629</v>
      </c>
      <c r="DO2221">
        <v>42</v>
      </c>
      <c r="DP2221" t="s">
        <v>2352</v>
      </c>
      <c r="DQ2221" t="s">
        <v>46153</v>
      </c>
      <c r="DR2221">
        <v>192322</v>
      </c>
      <c r="DS2221" t="s">
        <v>46154</v>
      </c>
      <c r="DT2221" t="s">
        <v>46155</v>
      </c>
      <c r="DU2221" t="s">
        <v>46156</v>
      </c>
      <c r="DV2221" t="s">
        <v>40995</v>
      </c>
      <c r="DW2221">
        <v>70345</v>
      </c>
      <c r="DX2221">
        <v>13</v>
      </c>
      <c r="DY2221" t="s">
        <v>452</v>
      </c>
      <c r="DZ2221" t="s">
        <v>329</v>
      </c>
      <c r="EA2221" t="s">
        <v>19587</v>
      </c>
      <c r="EB2221" t="s">
        <v>342</v>
      </c>
      <c r="EC2221" t="s">
        <v>452</v>
      </c>
      <c r="ED2221" t="s">
        <v>2479</v>
      </c>
      <c r="EE2221" t="s">
        <v>4408</v>
      </c>
      <c r="EF2221" t="s">
        <v>660</v>
      </c>
      <c r="EG2221" t="s">
        <v>6268</v>
      </c>
      <c r="EH2221" t="s">
        <v>346</v>
      </c>
      <c r="EI2221">
        <v>5</v>
      </c>
      <c r="EJ2221" t="s">
        <v>340</v>
      </c>
      <c r="EK2221" t="s">
        <v>329</v>
      </c>
      <c r="EL2221" t="s">
        <v>13010</v>
      </c>
      <c r="EM2221" t="s">
        <v>377</v>
      </c>
      <c r="EN2221" t="s">
        <v>4878</v>
      </c>
      <c r="EO2221" t="s">
        <v>338</v>
      </c>
      <c r="EP2221" t="s">
        <v>19547</v>
      </c>
      <c r="EQ2221" t="s">
        <v>644</v>
      </c>
      <c r="ER2221" t="s">
        <v>2479</v>
      </c>
      <c r="ES2221" t="s">
        <v>346</v>
      </c>
      <c r="ET2221">
        <v>5</v>
      </c>
      <c r="EU2221" t="s">
        <v>452</v>
      </c>
      <c r="EV2221" t="s">
        <v>329</v>
      </c>
      <c r="EW2221">
        <v>5</v>
      </c>
      <c r="EX2221" t="s">
        <v>340</v>
      </c>
      <c r="EY2221" t="s">
        <v>329</v>
      </c>
      <c r="EZ2221" t="s">
        <v>8310</v>
      </c>
      <c r="FA2221" t="s">
        <v>376</v>
      </c>
      <c r="FB2221" t="s">
        <v>6887</v>
      </c>
      <c r="FC2221" t="s">
        <v>5232</v>
      </c>
      <c r="FD2221" t="s">
        <v>3282</v>
      </c>
      <c r="FE2221" t="s">
        <v>3945</v>
      </c>
      <c r="FF2221" t="s">
        <v>4488</v>
      </c>
      <c r="FG2221" t="s">
        <v>346</v>
      </c>
      <c r="FH2221">
        <v>7</v>
      </c>
      <c r="FI2221" t="s">
        <v>340</v>
      </c>
      <c r="FJ2221" t="s">
        <v>329</v>
      </c>
      <c r="FK2221" t="s">
        <v>608</v>
      </c>
      <c r="FL2221" t="s">
        <v>376</v>
      </c>
      <c r="FM2221" t="s">
        <v>290</v>
      </c>
      <c r="FN2221" t="s">
        <v>2249</v>
      </c>
      <c r="FO2221" t="s">
        <v>608</v>
      </c>
      <c r="FP2221" t="s">
        <v>290</v>
      </c>
      <c r="FQ2221" t="s">
        <v>6887</v>
      </c>
      <c r="FR2221" t="s">
        <v>346</v>
      </c>
      <c r="FS2221">
        <v>7</v>
      </c>
      <c r="FT2221" t="s">
        <v>340</v>
      </c>
      <c r="FU2221" t="s">
        <v>329</v>
      </c>
      <c r="FV2221">
        <v>10</v>
      </c>
      <c r="FW2221" t="s">
        <v>290</v>
      </c>
      <c r="FX2221" t="s">
        <v>329</v>
      </c>
      <c r="FY2221" t="s">
        <v>22942</v>
      </c>
      <c r="FZ2221" t="s">
        <v>545</v>
      </c>
      <c r="GA2221" t="s">
        <v>348</v>
      </c>
      <c r="GB2221" t="s">
        <v>16541</v>
      </c>
      <c r="GC2221" t="s">
        <v>3131</v>
      </c>
      <c r="GD2221" t="s">
        <v>330</v>
      </c>
      <c r="GE2221" t="s">
        <v>9768</v>
      </c>
      <c r="GF2221" t="s">
        <v>346</v>
      </c>
      <c r="GG2221">
        <v>6</v>
      </c>
      <c r="GH2221" t="s">
        <v>340</v>
      </c>
      <c r="GI2221" t="s">
        <v>329</v>
      </c>
      <c r="GJ2221" t="s">
        <v>347</v>
      </c>
      <c r="GK2221" t="s">
        <v>278</v>
      </c>
      <c r="GL2221" t="s">
        <v>329</v>
      </c>
      <c r="GM2221">
        <v>7</v>
      </c>
      <c r="GN2221" t="s">
        <v>290</v>
      </c>
      <c r="GO2221" t="s">
        <v>329</v>
      </c>
      <c r="GP2221" t="s">
        <v>329</v>
      </c>
      <c r="GQ2221" t="s">
        <v>329</v>
      </c>
      <c r="GR2221" t="s">
        <v>329</v>
      </c>
      <c r="GS2221" t="s">
        <v>329</v>
      </c>
      <c r="GT2221" t="s">
        <v>329</v>
      </c>
      <c r="GU2221" t="s">
        <v>329</v>
      </c>
      <c r="GV2221" t="s">
        <v>329</v>
      </c>
      <c r="GW2221" t="s">
        <v>329</v>
      </c>
      <c r="GX2221" t="s">
        <v>346</v>
      </c>
      <c r="GY2221">
        <v>5</v>
      </c>
      <c r="GZ2221" t="s">
        <v>329</v>
      </c>
      <c r="HA2221" t="s">
        <v>329</v>
      </c>
      <c r="HB2221" t="s">
        <v>346</v>
      </c>
      <c r="HC2221" t="s">
        <v>329</v>
      </c>
      <c r="HD2221" t="s">
        <v>329</v>
      </c>
      <c r="HE2221" t="s">
        <v>346</v>
      </c>
      <c r="HF2221" t="s">
        <v>329</v>
      </c>
      <c r="HG2221" t="s">
        <v>329</v>
      </c>
      <c r="HH2221" t="s">
        <v>346</v>
      </c>
      <c r="HI2221" t="s">
        <v>329</v>
      </c>
      <c r="HJ2221" t="s">
        <v>329</v>
      </c>
      <c r="HK2221" t="s">
        <v>346</v>
      </c>
      <c r="HL2221" t="s">
        <v>329</v>
      </c>
      <c r="HM2221" t="s">
        <v>329</v>
      </c>
      <c r="HN2221" t="s">
        <v>346</v>
      </c>
      <c r="HO2221" t="s">
        <v>329</v>
      </c>
      <c r="HP2221" t="s">
        <v>329</v>
      </c>
      <c r="HQ2221" t="s">
        <v>346</v>
      </c>
      <c r="HR2221" t="s">
        <v>340</v>
      </c>
      <c r="HS2221" t="s">
        <v>329</v>
      </c>
      <c r="HT2221">
        <v>9</v>
      </c>
      <c r="HU2221" t="s">
        <v>340</v>
      </c>
      <c r="HV2221" t="s">
        <v>329</v>
      </c>
      <c r="HW2221">
        <v>10</v>
      </c>
      <c r="HX2221" t="s">
        <v>319</v>
      </c>
      <c r="HY2221" t="s">
        <v>329</v>
      </c>
      <c r="HZ2221" t="s">
        <v>2162</v>
      </c>
      <c r="IA2221" t="s">
        <v>545</v>
      </c>
      <c r="IB2221" t="s">
        <v>437</v>
      </c>
      <c r="IC2221" t="s">
        <v>16047</v>
      </c>
      <c r="ID2221" t="s">
        <v>7419</v>
      </c>
      <c r="IE2221" t="s">
        <v>358</v>
      </c>
      <c r="IF2221" t="s">
        <v>16780</v>
      </c>
      <c r="IG2221" t="s">
        <v>346</v>
      </c>
      <c r="IH2221">
        <v>5</v>
      </c>
      <c r="II2221" t="s">
        <v>340</v>
      </c>
      <c r="IJ2221" t="s">
        <v>329</v>
      </c>
      <c r="IK2221" t="s">
        <v>1599</v>
      </c>
      <c r="IL2221" t="s">
        <v>46157</v>
      </c>
      <c r="IM2221" t="s">
        <v>418</v>
      </c>
      <c r="IN2221" t="s">
        <v>46158</v>
      </c>
      <c r="IO2221" t="s">
        <v>35818</v>
      </c>
      <c r="IP2221" t="s">
        <v>428</v>
      </c>
      <c r="IQ2221" t="s">
        <v>10139</v>
      </c>
      <c r="IR2221" t="s">
        <v>346</v>
      </c>
      <c r="IS2221">
        <v>5</v>
      </c>
      <c r="IT2221" t="s">
        <v>340</v>
      </c>
      <c r="IU2221" t="s">
        <v>329</v>
      </c>
      <c r="IV2221" t="s">
        <v>11043</v>
      </c>
      <c r="IW2221" t="s">
        <v>532</v>
      </c>
      <c r="IX2221" t="s">
        <v>505</v>
      </c>
      <c r="IY2221" t="s">
        <v>46159</v>
      </c>
      <c r="IZ2221" t="s">
        <v>7111</v>
      </c>
      <c r="JA2221" t="s">
        <v>814</v>
      </c>
      <c r="JB2221" t="s">
        <v>46160</v>
      </c>
      <c r="JC2221" t="s">
        <v>346</v>
      </c>
      <c r="JD2221">
        <v>5</v>
      </c>
      <c r="JE2221" t="s">
        <v>340</v>
      </c>
      <c r="JF2221" t="s">
        <v>329</v>
      </c>
      <c r="JG2221">
        <v>10</v>
      </c>
      <c r="JH2221" t="s">
        <v>340</v>
      </c>
      <c r="JI2221" t="s">
        <v>329</v>
      </c>
      <c r="JJ2221">
        <v>10</v>
      </c>
      <c r="JK2221" t="s">
        <v>340</v>
      </c>
      <c r="JL2221" t="s">
        <v>329</v>
      </c>
      <c r="JM2221">
        <v>4</v>
      </c>
      <c r="JN2221" t="s">
        <v>633</v>
      </c>
      <c r="JO2221">
        <v>0</v>
      </c>
      <c r="JP2221" s="1">
        <v>33759</v>
      </c>
      <c r="JQ2221" t="s">
        <v>364</v>
      </c>
      <c r="JR2221" t="s">
        <v>46161</v>
      </c>
    </row>
    <row r="2222" spans="3:278" x14ac:dyDescent="0.25">
      <c r="C2222">
        <v>112821</v>
      </c>
      <c r="D2222">
        <v>6</v>
      </c>
      <c r="E2222" t="s">
        <v>46167</v>
      </c>
      <c r="F2222" t="s">
        <v>277</v>
      </c>
      <c r="G2222" t="s">
        <v>278</v>
      </c>
      <c r="H2222">
        <v>1</v>
      </c>
      <c r="I2222" t="s">
        <v>46168</v>
      </c>
      <c r="J2222" t="s">
        <v>280</v>
      </c>
      <c r="K2222" t="s">
        <v>1510</v>
      </c>
      <c r="L2222" t="s">
        <v>19442</v>
      </c>
      <c r="M2222">
        <v>30606</v>
      </c>
      <c r="N2222" t="s">
        <v>1587</v>
      </c>
      <c r="O2222" t="s">
        <v>46169</v>
      </c>
      <c r="P2222" t="s">
        <v>285</v>
      </c>
      <c r="Q2222" t="s">
        <v>286</v>
      </c>
      <c r="R2222" t="s">
        <v>287</v>
      </c>
      <c r="S2222">
        <v>0</v>
      </c>
      <c r="T2222">
        <v>20</v>
      </c>
      <c r="U2222">
        <v>1</v>
      </c>
      <c r="V2222">
        <v>1</v>
      </c>
      <c r="W2222">
        <v>1</v>
      </c>
      <c r="X2222" s="1">
        <v>40127</v>
      </c>
      <c r="Y2222" t="s">
        <v>288</v>
      </c>
      <c r="Z2222" t="s">
        <v>288</v>
      </c>
      <c r="AA2222" t="s">
        <v>288</v>
      </c>
      <c r="AB2222" t="s">
        <v>333</v>
      </c>
      <c r="AC2222">
        <v>1</v>
      </c>
      <c r="AD2222" t="s">
        <v>290</v>
      </c>
      <c r="AE2222">
        <v>1</v>
      </c>
      <c r="AF2222">
        <v>48</v>
      </c>
      <c r="AG2222">
        <v>1</v>
      </c>
      <c r="AH2222" t="s">
        <v>299</v>
      </c>
      <c r="AI2222">
        <v>58</v>
      </c>
      <c r="AJ2222" t="s">
        <v>374</v>
      </c>
      <c r="AK2222">
        <v>1</v>
      </c>
      <c r="AL2222" t="s">
        <v>478</v>
      </c>
      <c r="AM2222">
        <v>1</v>
      </c>
      <c r="AN2222" t="s">
        <v>280</v>
      </c>
      <c r="AO2222">
        <v>259</v>
      </c>
      <c r="AP2222">
        <v>58</v>
      </c>
      <c r="AQ2222" t="s">
        <v>3908</v>
      </c>
      <c r="AR2222">
        <v>15</v>
      </c>
      <c r="AS2222" t="s">
        <v>3212</v>
      </c>
      <c r="AT2222">
        <v>0</v>
      </c>
      <c r="AU2222" t="s">
        <v>280</v>
      </c>
      <c r="AV2222">
        <v>1</v>
      </c>
      <c r="AW2222">
        <v>71</v>
      </c>
      <c r="AX2222">
        <v>699</v>
      </c>
      <c r="AY2222" t="s">
        <v>290</v>
      </c>
      <c r="AZ2222">
        <v>75</v>
      </c>
      <c r="BA2222">
        <v>729</v>
      </c>
      <c r="BB2222">
        <v>1</v>
      </c>
      <c r="BC2222" t="s">
        <v>319</v>
      </c>
      <c r="BD2222" t="s">
        <v>560</v>
      </c>
      <c r="BE2222" t="s">
        <v>363</v>
      </c>
      <c r="BF2222" t="s">
        <v>826</v>
      </c>
      <c r="BG2222" t="s">
        <v>660</v>
      </c>
      <c r="BH2222" t="s">
        <v>288</v>
      </c>
      <c r="BI2222" t="s">
        <v>288</v>
      </c>
      <c r="BJ2222" t="s">
        <v>277</v>
      </c>
      <c r="BK2222" t="s">
        <v>299</v>
      </c>
      <c r="BL2222">
        <v>1</v>
      </c>
      <c r="BM2222" t="s">
        <v>299</v>
      </c>
      <c r="BN2222">
        <v>1</v>
      </c>
      <c r="BO2222" t="s">
        <v>299</v>
      </c>
      <c r="BP2222">
        <v>1</v>
      </c>
      <c r="BQ2222">
        <v>65</v>
      </c>
      <c r="BR2222">
        <v>108</v>
      </c>
      <c r="BS2222">
        <v>302</v>
      </c>
      <c r="BT2222" t="s">
        <v>847</v>
      </c>
      <c r="BU2222" t="s">
        <v>9385</v>
      </c>
      <c r="BV2222" t="s">
        <v>305</v>
      </c>
      <c r="BW2222" t="s">
        <v>2841</v>
      </c>
      <c r="BX2222" t="s">
        <v>2182</v>
      </c>
      <c r="BY2222" t="s">
        <v>2510</v>
      </c>
      <c r="BZ2222" t="s">
        <v>15097</v>
      </c>
      <c r="CA2222" t="s">
        <v>46170</v>
      </c>
      <c r="CB2222" t="s">
        <v>9062</v>
      </c>
      <c r="CC2222">
        <v>0</v>
      </c>
      <c r="CD2222">
        <v>259</v>
      </c>
      <c r="CE2222" t="s">
        <v>280</v>
      </c>
      <c r="CF2222" t="s">
        <v>280</v>
      </c>
      <c r="CG2222" t="s">
        <v>288</v>
      </c>
      <c r="CH2222">
        <v>1</v>
      </c>
      <c r="CI2222" t="s">
        <v>299</v>
      </c>
      <c r="CJ2222" t="s">
        <v>4956</v>
      </c>
      <c r="CK2222" t="s">
        <v>5188</v>
      </c>
      <c r="CL2222" t="s">
        <v>1471</v>
      </c>
      <c r="CM2222" t="s">
        <v>2579</v>
      </c>
      <c r="CN2222" t="s">
        <v>11349</v>
      </c>
      <c r="CO2222" t="s">
        <v>1072</v>
      </c>
      <c r="CP2222">
        <v>1</v>
      </c>
      <c r="CQ2222" t="s">
        <v>299</v>
      </c>
      <c r="CR2222">
        <v>59</v>
      </c>
      <c r="CS2222" t="s">
        <v>312</v>
      </c>
      <c r="CT2222" t="s">
        <v>8904</v>
      </c>
      <c r="CU2222" t="s">
        <v>1197</v>
      </c>
      <c r="CV2222">
        <v>59</v>
      </c>
      <c r="CW2222" t="s">
        <v>1487</v>
      </c>
      <c r="CX2222">
        <v>1</v>
      </c>
      <c r="CY2222" t="s">
        <v>278</v>
      </c>
      <c r="CZ2222">
        <v>0</v>
      </c>
      <c r="DA2222" t="s">
        <v>280</v>
      </c>
      <c r="DB2222">
        <v>259</v>
      </c>
      <c r="DC2222" t="s">
        <v>280</v>
      </c>
      <c r="DD2222" t="s">
        <v>320</v>
      </c>
      <c r="DE2222" t="s">
        <v>299</v>
      </c>
      <c r="DF2222">
        <v>1</v>
      </c>
      <c r="DG2222" t="s">
        <v>309</v>
      </c>
      <c r="DH2222" t="s">
        <v>2572</v>
      </c>
      <c r="DI2222">
        <v>39</v>
      </c>
      <c r="DJ2222" t="s">
        <v>4440</v>
      </c>
      <c r="DK2222" t="s">
        <v>299</v>
      </c>
      <c r="DL2222">
        <v>1</v>
      </c>
      <c r="DM2222" t="s">
        <v>439</v>
      </c>
      <c r="DN2222" t="s">
        <v>319</v>
      </c>
      <c r="DO2222">
        <v>64</v>
      </c>
      <c r="DP2222" t="s">
        <v>1466</v>
      </c>
      <c r="DQ2222" t="s">
        <v>46171</v>
      </c>
      <c r="DR2222">
        <v>192501</v>
      </c>
      <c r="DS2222" t="s">
        <v>329</v>
      </c>
      <c r="DT2222" t="s">
        <v>46172</v>
      </c>
      <c r="DU2222" t="s">
        <v>46173</v>
      </c>
      <c r="DV2222" t="s">
        <v>40995</v>
      </c>
      <c r="DW2222">
        <v>70806</v>
      </c>
      <c r="DX2222">
        <v>13</v>
      </c>
      <c r="DY2222" t="s">
        <v>340</v>
      </c>
      <c r="DZ2222" t="s">
        <v>329</v>
      </c>
      <c r="EA2222" t="s">
        <v>13717</v>
      </c>
      <c r="EB2222" t="s">
        <v>406</v>
      </c>
      <c r="EC2222" t="s">
        <v>355</v>
      </c>
      <c r="ED2222" t="s">
        <v>6113</v>
      </c>
      <c r="EE2222" t="s">
        <v>16833</v>
      </c>
      <c r="EF2222" t="s">
        <v>660</v>
      </c>
      <c r="EG2222" t="s">
        <v>1090</v>
      </c>
      <c r="EH2222" t="s">
        <v>346</v>
      </c>
      <c r="EI2222">
        <v>5</v>
      </c>
      <c r="EJ2222" t="s">
        <v>437</v>
      </c>
      <c r="EK2222" t="s">
        <v>329</v>
      </c>
      <c r="EL2222" t="s">
        <v>23418</v>
      </c>
      <c r="EM2222" t="s">
        <v>1264</v>
      </c>
      <c r="EN2222" t="s">
        <v>11577</v>
      </c>
      <c r="EO2222" t="s">
        <v>11579</v>
      </c>
      <c r="EP2222" t="s">
        <v>18426</v>
      </c>
      <c r="EQ2222" t="s">
        <v>2189</v>
      </c>
      <c r="ER2222" t="s">
        <v>1356</v>
      </c>
      <c r="ES2222" t="s">
        <v>346</v>
      </c>
      <c r="ET2222">
        <v>5</v>
      </c>
      <c r="EU2222" t="s">
        <v>452</v>
      </c>
      <c r="EV2222" t="s">
        <v>329</v>
      </c>
      <c r="EW2222">
        <v>5</v>
      </c>
      <c r="EX2222" t="s">
        <v>452</v>
      </c>
      <c r="EY2222" t="s">
        <v>329</v>
      </c>
      <c r="EZ2222" t="s">
        <v>2486</v>
      </c>
      <c r="FA2222" t="s">
        <v>4989</v>
      </c>
      <c r="FB2222" t="s">
        <v>8996</v>
      </c>
      <c r="FC2222" t="s">
        <v>25663</v>
      </c>
      <c r="FD2222" t="s">
        <v>4153</v>
      </c>
      <c r="FE2222" t="s">
        <v>17895</v>
      </c>
      <c r="FF2222" t="s">
        <v>7125</v>
      </c>
      <c r="FG2222" t="s">
        <v>346</v>
      </c>
      <c r="FH2222">
        <v>7</v>
      </c>
      <c r="FI2222" t="s">
        <v>437</v>
      </c>
      <c r="FJ2222" t="s">
        <v>329</v>
      </c>
      <c r="FK2222" t="s">
        <v>872</v>
      </c>
      <c r="FL2222" t="s">
        <v>873</v>
      </c>
      <c r="FM2222" t="s">
        <v>319</v>
      </c>
      <c r="FN2222" t="s">
        <v>9475</v>
      </c>
      <c r="FO2222" t="s">
        <v>17735</v>
      </c>
      <c r="FP2222" t="s">
        <v>330</v>
      </c>
      <c r="FQ2222" t="s">
        <v>9140</v>
      </c>
      <c r="FR2222" t="s">
        <v>346</v>
      </c>
      <c r="FS2222">
        <v>7</v>
      </c>
      <c r="FT2222" t="s">
        <v>340</v>
      </c>
      <c r="FU2222" t="s">
        <v>329</v>
      </c>
      <c r="FV2222">
        <v>10</v>
      </c>
      <c r="FW2222" t="s">
        <v>340</v>
      </c>
      <c r="FX2222" t="s">
        <v>329</v>
      </c>
      <c r="FY2222" t="s">
        <v>290</v>
      </c>
      <c r="FZ2222" t="s">
        <v>632</v>
      </c>
      <c r="GA2222" t="s">
        <v>290</v>
      </c>
      <c r="GB2222" t="s">
        <v>46174</v>
      </c>
      <c r="GC2222" t="s">
        <v>2201</v>
      </c>
      <c r="GD2222" t="s">
        <v>473</v>
      </c>
      <c r="GE2222" t="s">
        <v>3599</v>
      </c>
      <c r="GF2222" t="s">
        <v>346</v>
      </c>
      <c r="GG2222">
        <v>6</v>
      </c>
      <c r="GH2222" t="s">
        <v>340</v>
      </c>
      <c r="GI2222" t="s">
        <v>329</v>
      </c>
      <c r="GJ2222" t="s">
        <v>347</v>
      </c>
      <c r="GK2222" t="s">
        <v>340</v>
      </c>
      <c r="GL2222" t="s">
        <v>329</v>
      </c>
      <c r="GM2222">
        <v>7</v>
      </c>
      <c r="GN2222" t="s">
        <v>329</v>
      </c>
      <c r="GO2222" t="s">
        <v>473</v>
      </c>
      <c r="GP2222" t="s">
        <v>329</v>
      </c>
      <c r="GQ2222" t="s">
        <v>545</v>
      </c>
      <c r="GR2222" t="s">
        <v>329</v>
      </c>
      <c r="GS2222" t="s">
        <v>329</v>
      </c>
      <c r="GT2222" t="s">
        <v>329</v>
      </c>
      <c r="GU2222" t="s">
        <v>940</v>
      </c>
      <c r="GV2222" t="s">
        <v>329</v>
      </c>
      <c r="GW2222" t="s">
        <v>329</v>
      </c>
      <c r="GX2222" t="s">
        <v>329</v>
      </c>
      <c r="GY2222">
        <v>5</v>
      </c>
      <c r="GZ2222" t="s">
        <v>329</v>
      </c>
      <c r="HA2222" t="s">
        <v>329</v>
      </c>
      <c r="HB2222" t="s">
        <v>329</v>
      </c>
      <c r="HC2222" t="s">
        <v>329</v>
      </c>
      <c r="HD2222" t="s">
        <v>329</v>
      </c>
      <c r="HE2222" t="s">
        <v>329</v>
      </c>
      <c r="HF2222" t="s">
        <v>329</v>
      </c>
      <c r="HG2222" t="s">
        <v>329</v>
      </c>
      <c r="HH2222" t="s">
        <v>329</v>
      </c>
      <c r="HI2222" t="s">
        <v>329</v>
      </c>
      <c r="HJ2222" t="s">
        <v>329</v>
      </c>
      <c r="HK2222" t="s">
        <v>329</v>
      </c>
      <c r="HL2222" t="s">
        <v>329</v>
      </c>
      <c r="HM2222" t="s">
        <v>329</v>
      </c>
      <c r="HN2222" t="s">
        <v>329</v>
      </c>
      <c r="HO2222" t="s">
        <v>329</v>
      </c>
      <c r="HP2222" t="s">
        <v>329</v>
      </c>
      <c r="HQ2222" t="s">
        <v>329</v>
      </c>
      <c r="HR2222" t="s">
        <v>340</v>
      </c>
      <c r="HS2222" t="s">
        <v>329</v>
      </c>
      <c r="HT2222">
        <v>9</v>
      </c>
      <c r="HU2222" t="s">
        <v>340</v>
      </c>
      <c r="HV2222" t="s">
        <v>329</v>
      </c>
      <c r="HW2222">
        <v>10</v>
      </c>
      <c r="HX2222" t="s">
        <v>473</v>
      </c>
      <c r="HY2222" t="s">
        <v>329</v>
      </c>
      <c r="HZ2222" t="s">
        <v>2379</v>
      </c>
      <c r="IA2222" t="s">
        <v>704</v>
      </c>
      <c r="IB2222" t="s">
        <v>296</v>
      </c>
      <c r="IC2222" t="s">
        <v>46175</v>
      </c>
      <c r="ID2222" t="s">
        <v>3465</v>
      </c>
      <c r="IE2222" t="s">
        <v>358</v>
      </c>
      <c r="IF2222" t="s">
        <v>46176</v>
      </c>
      <c r="IG2222" t="s">
        <v>346</v>
      </c>
      <c r="IH2222">
        <v>5</v>
      </c>
      <c r="II2222" t="s">
        <v>295</v>
      </c>
      <c r="IJ2222" t="s">
        <v>329</v>
      </c>
      <c r="IK2222" t="s">
        <v>4242</v>
      </c>
      <c r="IL2222" t="s">
        <v>46177</v>
      </c>
      <c r="IM2222" t="s">
        <v>358</v>
      </c>
      <c r="IN2222" t="s">
        <v>46178</v>
      </c>
      <c r="IO2222" t="s">
        <v>1381</v>
      </c>
      <c r="IP2222" t="s">
        <v>660</v>
      </c>
      <c r="IQ2222" t="s">
        <v>46179</v>
      </c>
      <c r="IR2222" t="s">
        <v>346</v>
      </c>
      <c r="IS2222">
        <v>5</v>
      </c>
      <c r="IT2222" t="s">
        <v>437</v>
      </c>
      <c r="IU2222" t="s">
        <v>329</v>
      </c>
      <c r="IV2222" t="s">
        <v>4330</v>
      </c>
      <c r="IW2222" t="s">
        <v>465</v>
      </c>
      <c r="IX2222" t="s">
        <v>693</v>
      </c>
      <c r="IY2222" t="s">
        <v>46180</v>
      </c>
      <c r="IZ2222" t="s">
        <v>2155</v>
      </c>
      <c r="JA2222" t="s">
        <v>1264</v>
      </c>
      <c r="JB2222" t="s">
        <v>46181</v>
      </c>
      <c r="JC2222" t="s">
        <v>346</v>
      </c>
      <c r="JD2222">
        <v>5</v>
      </c>
      <c r="JE2222" t="s">
        <v>340</v>
      </c>
      <c r="JF2222" t="s">
        <v>329</v>
      </c>
      <c r="JG2222">
        <v>10</v>
      </c>
      <c r="JH2222" t="s">
        <v>340</v>
      </c>
      <c r="JI2222" t="s">
        <v>329</v>
      </c>
      <c r="JJ2222">
        <v>10</v>
      </c>
      <c r="JK2222" t="s">
        <v>290</v>
      </c>
      <c r="JL2222" t="s">
        <v>329</v>
      </c>
      <c r="JM2222">
        <v>4</v>
      </c>
      <c r="JN2222" t="s">
        <v>704</v>
      </c>
      <c r="JO2222">
        <v>0</v>
      </c>
      <c r="JP2222" s="1">
        <v>28368</v>
      </c>
      <c r="JQ2222" t="s">
        <v>471</v>
      </c>
      <c r="JR2222" t="s">
        <v>46182</v>
      </c>
    </row>
    <row r="2223" spans="3:278" x14ac:dyDescent="0.25">
      <c r="C2223">
        <v>112822</v>
      </c>
      <c r="D2223">
        <v>6</v>
      </c>
      <c r="E2223" t="s">
        <v>46183</v>
      </c>
      <c r="F2223" t="s">
        <v>277</v>
      </c>
      <c r="G2223" t="s">
        <v>418</v>
      </c>
      <c r="H2223">
        <v>1</v>
      </c>
      <c r="I2223" t="s">
        <v>46184</v>
      </c>
      <c r="J2223" t="s">
        <v>11780</v>
      </c>
      <c r="K2223" t="s">
        <v>46185</v>
      </c>
      <c r="L2223" t="s">
        <v>19442</v>
      </c>
      <c r="M2223">
        <v>30354</v>
      </c>
      <c r="N2223" t="s">
        <v>19443</v>
      </c>
      <c r="O2223" t="s">
        <v>46186</v>
      </c>
      <c r="P2223" t="s">
        <v>285</v>
      </c>
      <c r="Q2223" t="s">
        <v>1272</v>
      </c>
      <c r="R2223" t="s">
        <v>1273</v>
      </c>
      <c r="S2223">
        <v>0</v>
      </c>
      <c r="T2223">
        <v>18</v>
      </c>
      <c r="U2223">
        <v>1</v>
      </c>
      <c r="V2223">
        <v>1</v>
      </c>
      <c r="W2223">
        <v>1</v>
      </c>
      <c r="X2223" s="1">
        <v>40176</v>
      </c>
      <c r="Y2223" t="s">
        <v>288</v>
      </c>
      <c r="Z2223" t="s">
        <v>288</v>
      </c>
      <c r="AA2223" t="s">
        <v>288</v>
      </c>
      <c r="AB2223" t="s">
        <v>409</v>
      </c>
      <c r="AC2223">
        <v>1</v>
      </c>
      <c r="AD2223" t="s">
        <v>290</v>
      </c>
      <c r="AE2223">
        <v>1</v>
      </c>
      <c r="AF2223">
        <v>18</v>
      </c>
      <c r="AG2223">
        <v>1</v>
      </c>
      <c r="AH2223" t="s">
        <v>299</v>
      </c>
      <c r="AI2223">
        <v>22</v>
      </c>
      <c r="AJ2223" t="s">
        <v>915</v>
      </c>
      <c r="AK2223">
        <v>1</v>
      </c>
      <c r="AL2223" t="s">
        <v>280</v>
      </c>
      <c r="AM2223">
        <v>201</v>
      </c>
      <c r="AN2223" t="s">
        <v>280</v>
      </c>
      <c r="AO2223">
        <v>259</v>
      </c>
      <c r="AP2223">
        <v>30</v>
      </c>
      <c r="AQ2223" t="s">
        <v>2592</v>
      </c>
      <c r="AR2223">
        <v>0</v>
      </c>
      <c r="AS2223" t="s">
        <v>280</v>
      </c>
      <c r="AT2223">
        <v>0</v>
      </c>
      <c r="AU2223" t="s">
        <v>280</v>
      </c>
      <c r="AV2223">
        <v>1</v>
      </c>
      <c r="AW2223">
        <v>31</v>
      </c>
      <c r="AX2223">
        <v>259</v>
      </c>
      <c r="AY2223" t="s">
        <v>278</v>
      </c>
      <c r="AZ2223">
        <v>34</v>
      </c>
      <c r="BA2223">
        <v>265</v>
      </c>
      <c r="BB2223">
        <v>1</v>
      </c>
      <c r="BC2223" t="s">
        <v>319</v>
      </c>
      <c r="BD2223" t="s">
        <v>342</v>
      </c>
      <c r="BE2223" t="s">
        <v>545</v>
      </c>
      <c r="BF2223" t="s">
        <v>376</v>
      </c>
      <c r="BG2223" t="s">
        <v>826</v>
      </c>
      <c r="BH2223" t="s">
        <v>288</v>
      </c>
      <c r="BI2223" t="s">
        <v>288</v>
      </c>
      <c r="BJ2223" t="s">
        <v>277</v>
      </c>
      <c r="BK2223" t="s">
        <v>299</v>
      </c>
      <c r="BL2223">
        <v>1</v>
      </c>
      <c r="BM2223" t="s">
        <v>299</v>
      </c>
      <c r="BN2223">
        <v>1</v>
      </c>
      <c r="BO2223" t="s">
        <v>291</v>
      </c>
      <c r="BP2223">
        <v>1</v>
      </c>
      <c r="BQ2223">
        <v>26</v>
      </c>
      <c r="BR2223">
        <v>34</v>
      </c>
      <c r="BS2223">
        <v>137</v>
      </c>
      <c r="BT2223" t="s">
        <v>6293</v>
      </c>
      <c r="BU2223" t="s">
        <v>3982</v>
      </c>
      <c r="BV2223" t="s">
        <v>2295</v>
      </c>
      <c r="BW2223" t="s">
        <v>4995</v>
      </c>
      <c r="BX2223" t="s">
        <v>1517</v>
      </c>
      <c r="BY2223" t="s">
        <v>927</v>
      </c>
      <c r="BZ2223" t="s">
        <v>14577</v>
      </c>
      <c r="CA2223" t="s">
        <v>46187</v>
      </c>
      <c r="CB2223" t="s">
        <v>14875</v>
      </c>
      <c r="CC2223">
        <v>0</v>
      </c>
      <c r="CD2223">
        <v>259</v>
      </c>
      <c r="CE2223" t="s">
        <v>280</v>
      </c>
      <c r="CF2223" t="s">
        <v>280</v>
      </c>
      <c r="CG2223" t="s">
        <v>288</v>
      </c>
      <c r="CH2223">
        <v>201</v>
      </c>
      <c r="CI2223" t="s">
        <v>321</v>
      </c>
      <c r="CJ2223" t="s">
        <v>280</v>
      </c>
      <c r="CK2223" t="s">
        <v>280</v>
      </c>
      <c r="CL2223" t="s">
        <v>280</v>
      </c>
      <c r="CM2223" t="s">
        <v>1873</v>
      </c>
      <c r="CN2223" t="s">
        <v>4062</v>
      </c>
      <c r="CO2223" t="s">
        <v>2993</v>
      </c>
      <c r="CP2223">
        <v>1</v>
      </c>
      <c r="CQ2223" t="s">
        <v>291</v>
      </c>
      <c r="CR2223">
        <v>33</v>
      </c>
      <c r="CS2223" t="s">
        <v>1515</v>
      </c>
      <c r="CT2223" t="s">
        <v>1999</v>
      </c>
      <c r="CU2223" t="s">
        <v>290</v>
      </c>
      <c r="CV2223">
        <v>33</v>
      </c>
      <c r="CW2223" t="s">
        <v>1885</v>
      </c>
      <c r="CX2223">
        <v>1</v>
      </c>
      <c r="CY2223" t="s">
        <v>340</v>
      </c>
      <c r="CZ2223">
        <v>0</v>
      </c>
      <c r="DA2223" t="s">
        <v>280</v>
      </c>
      <c r="DB2223">
        <v>259</v>
      </c>
      <c r="DC2223" t="s">
        <v>280</v>
      </c>
      <c r="DD2223" t="s">
        <v>320</v>
      </c>
      <c r="DE2223" t="s">
        <v>299</v>
      </c>
      <c r="DF2223">
        <v>1</v>
      </c>
      <c r="DG2223" t="s">
        <v>5896</v>
      </c>
      <c r="DH2223" t="s">
        <v>290</v>
      </c>
      <c r="DI2223">
        <v>21</v>
      </c>
      <c r="DJ2223" t="s">
        <v>290</v>
      </c>
      <c r="DK2223" t="s">
        <v>299</v>
      </c>
      <c r="DL2223">
        <v>1</v>
      </c>
      <c r="DM2223" t="s">
        <v>11754</v>
      </c>
      <c r="DN2223" t="s">
        <v>3897</v>
      </c>
      <c r="DO2223">
        <v>29</v>
      </c>
      <c r="DP2223" t="s">
        <v>927</v>
      </c>
      <c r="DQ2223" t="s">
        <v>46188</v>
      </c>
      <c r="DR2223">
        <v>192503</v>
      </c>
      <c r="DS2223" t="s">
        <v>329</v>
      </c>
      <c r="DT2223" t="s">
        <v>46189</v>
      </c>
      <c r="DU2223" t="s">
        <v>46190</v>
      </c>
      <c r="DV2223" t="s">
        <v>40995</v>
      </c>
      <c r="DW2223">
        <v>71301</v>
      </c>
      <c r="DX2223">
        <v>13</v>
      </c>
      <c r="DY2223" t="s">
        <v>290</v>
      </c>
      <c r="DZ2223" t="s">
        <v>329</v>
      </c>
      <c r="EA2223" t="s">
        <v>46191</v>
      </c>
      <c r="EB2223" t="s">
        <v>3212</v>
      </c>
      <c r="EC2223" t="s">
        <v>4709</v>
      </c>
      <c r="ED2223" t="s">
        <v>2142</v>
      </c>
      <c r="EE2223" t="s">
        <v>29763</v>
      </c>
      <c r="EF2223" t="s">
        <v>3683</v>
      </c>
      <c r="EG2223" t="s">
        <v>13450</v>
      </c>
      <c r="EH2223" t="s">
        <v>346</v>
      </c>
      <c r="EI2223">
        <v>5</v>
      </c>
      <c r="EJ2223" t="s">
        <v>348</v>
      </c>
      <c r="EK2223" t="s">
        <v>329</v>
      </c>
      <c r="EL2223" t="s">
        <v>23289</v>
      </c>
      <c r="EM2223" t="s">
        <v>693</v>
      </c>
      <c r="EN2223" t="s">
        <v>1411</v>
      </c>
      <c r="EO2223" t="s">
        <v>3013</v>
      </c>
      <c r="EP2223" t="s">
        <v>23754</v>
      </c>
      <c r="EQ2223" t="s">
        <v>1886</v>
      </c>
      <c r="ER2223" t="s">
        <v>9175</v>
      </c>
      <c r="ES2223" t="s">
        <v>346</v>
      </c>
      <c r="ET2223">
        <v>5</v>
      </c>
      <c r="EU2223" t="s">
        <v>330</v>
      </c>
      <c r="EV2223" t="s">
        <v>329</v>
      </c>
      <c r="EW2223">
        <v>5</v>
      </c>
      <c r="EX2223" t="s">
        <v>295</v>
      </c>
      <c r="EY2223" t="s">
        <v>329</v>
      </c>
      <c r="EZ2223" t="s">
        <v>31188</v>
      </c>
      <c r="FA2223" t="s">
        <v>2455</v>
      </c>
      <c r="FB2223" t="s">
        <v>11953</v>
      </c>
      <c r="FC2223" t="s">
        <v>2532</v>
      </c>
      <c r="FD2223" t="s">
        <v>22647</v>
      </c>
      <c r="FE2223" t="s">
        <v>2576</v>
      </c>
      <c r="FF2223" t="s">
        <v>8461</v>
      </c>
      <c r="FG2223" t="s">
        <v>346</v>
      </c>
      <c r="FH2223">
        <v>7</v>
      </c>
      <c r="FI2223" t="s">
        <v>437</v>
      </c>
      <c r="FJ2223" t="s">
        <v>329</v>
      </c>
      <c r="FK2223" t="s">
        <v>9032</v>
      </c>
      <c r="FL2223" t="s">
        <v>5077</v>
      </c>
      <c r="FM2223" t="s">
        <v>348</v>
      </c>
      <c r="FN2223" t="s">
        <v>7797</v>
      </c>
      <c r="FO2223" t="s">
        <v>5281</v>
      </c>
      <c r="FP2223" t="s">
        <v>319</v>
      </c>
      <c r="FQ2223" t="s">
        <v>37598</v>
      </c>
      <c r="FR2223" t="s">
        <v>346</v>
      </c>
      <c r="FS2223">
        <v>7</v>
      </c>
      <c r="FT2223" t="s">
        <v>340</v>
      </c>
      <c r="FU2223" t="s">
        <v>329</v>
      </c>
      <c r="FV2223">
        <v>10</v>
      </c>
      <c r="FW2223" t="s">
        <v>452</v>
      </c>
      <c r="FX2223" t="s">
        <v>329</v>
      </c>
      <c r="FY2223" t="s">
        <v>2231</v>
      </c>
      <c r="FZ2223" t="s">
        <v>5975</v>
      </c>
      <c r="GA2223" t="s">
        <v>330</v>
      </c>
      <c r="GB2223" t="s">
        <v>46192</v>
      </c>
      <c r="GC2223" t="s">
        <v>37008</v>
      </c>
      <c r="GD2223" t="s">
        <v>278</v>
      </c>
      <c r="GE2223" t="s">
        <v>37485</v>
      </c>
      <c r="GF2223" t="s">
        <v>346</v>
      </c>
      <c r="GG2223">
        <v>6</v>
      </c>
      <c r="GH2223" t="s">
        <v>340</v>
      </c>
      <c r="GI2223" t="s">
        <v>329</v>
      </c>
      <c r="GJ2223" t="s">
        <v>347</v>
      </c>
      <c r="GK2223" t="s">
        <v>452</v>
      </c>
      <c r="GL2223" t="s">
        <v>329</v>
      </c>
      <c r="GM2223">
        <v>7</v>
      </c>
      <c r="GN2223" t="s">
        <v>278</v>
      </c>
      <c r="GO2223" t="s">
        <v>329</v>
      </c>
      <c r="GP2223" t="s">
        <v>329</v>
      </c>
      <c r="GQ2223" t="s">
        <v>708</v>
      </c>
      <c r="GR2223" t="s">
        <v>329</v>
      </c>
      <c r="GS2223" t="s">
        <v>329</v>
      </c>
      <c r="GT2223" t="s">
        <v>329</v>
      </c>
      <c r="GU2223" t="s">
        <v>361</v>
      </c>
      <c r="GV2223" t="s">
        <v>329</v>
      </c>
      <c r="GW2223" t="s">
        <v>329</v>
      </c>
      <c r="GX2223" t="s">
        <v>346</v>
      </c>
      <c r="GY2223">
        <v>5</v>
      </c>
      <c r="GZ2223" t="s">
        <v>22199</v>
      </c>
      <c r="HA2223" t="s">
        <v>14512</v>
      </c>
      <c r="HB2223" t="s">
        <v>346</v>
      </c>
      <c r="HC2223" t="s">
        <v>16053</v>
      </c>
      <c r="HD2223" t="s">
        <v>2543</v>
      </c>
      <c r="HE2223" t="s">
        <v>346</v>
      </c>
      <c r="HF2223" t="s">
        <v>21876</v>
      </c>
      <c r="HG2223" t="s">
        <v>16558</v>
      </c>
      <c r="HH2223" t="s">
        <v>346</v>
      </c>
      <c r="HI2223" t="s">
        <v>21102</v>
      </c>
      <c r="HJ2223" t="s">
        <v>16810</v>
      </c>
      <c r="HK2223" t="s">
        <v>346</v>
      </c>
      <c r="HL2223" t="s">
        <v>5341</v>
      </c>
      <c r="HM2223" t="s">
        <v>26707</v>
      </c>
      <c r="HN2223" t="s">
        <v>346</v>
      </c>
      <c r="HO2223" t="s">
        <v>5323</v>
      </c>
      <c r="HP2223" t="s">
        <v>6007</v>
      </c>
      <c r="HQ2223" t="s">
        <v>346</v>
      </c>
      <c r="HR2223" t="s">
        <v>452</v>
      </c>
      <c r="HS2223" t="s">
        <v>329</v>
      </c>
      <c r="HT2223">
        <v>9</v>
      </c>
      <c r="HU2223" t="s">
        <v>340</v>
      </c>
      <c r="HV2223" t="s">
        <v>329</v>
      </c>
      <c r="HW2223">
        <v>10</v>
      </c>
      <c r="HX2223" t="s">
        <v>348</v>
      </c>
      <c r="HY2223" t="s">
        <v>329</v>
      </c>
      <c r="HZ2223" t="s">
        <v>1382</v>
      </c>
      <c r="IA2223" t="s">
        <v>1888</v>
      </c>
      <c r="IB2223" t="s">
        <v>708</v>
      </c>
      <c r="IC2223" t="s">
        <v>46193</v>
      </c>
      <c r="ID2223" t="s">
        <v>1855</v>
      </c>
      <c r="IE2223" t="s">
        <v>743</v>
      </c>
      <c r="IF2223" t="s">
        <v>46194</v>
      </c>
      <c r="IG2223" t="s">
        <v>346</v>
      </c>
      <c r="IH2223">
        <v>5</v>
      </c>
      <c r="II2223" t="s">
        <v>348</v>
      </c>
      <c r="IJ2223" t="s">
        <v>329</v>
      </c>
      <c r="IK2223" t="s">
        <v>4737</v>
      </c>
      <c r="IL2223" t="s">
        <v>46195</v>
      </c>
      <c r="IM2223" t="s">
        <v>376</v>
      </c>
      <c r="IN2223" t="s">
        <v>46196</v>
      </c>
      <c r="IO2223" t="s">
        <v>4737</v>
      </c>
      <c r="IP2223" t="s">
        <v>508</v>
      </c>
      <c r="IQ2223" t="s">
        <v>46197</v>
      </c>
      <c r="IR2223" t="s">
        <v>346</v>
      </c>
      <c r="IS2223">
        <v>5</v>
      </c>
      <c r="IT2223" t="s">
        <v>278</v>
      </c>
      <c r="IU2223" t="s">
        <v>329</v>
      </c>
      <c r="IV2223" t="s">
        <v>12993</v>
      </c>
      <c r="IW2223" t="s">
        <v>1026</v>
      </c>
      <c r="IX2223" t="s">
        <v>2922</v>
      </c>
      <c r="IY2223" t="s">
        <v>46198</v>
      </c>
      <c r="IZ2223" t="s">
        <v>5846</v>
      </c>
      <c r="JA2223" t="s">
        <v>6413</v>
      </c>
      <c r="JB2223" t="s">
        <v>46199</v>
      </c>
      <c r="JC2223" t="s">
        <v>346</v>
      </c>
      <c r="JD2223">
        <v>5</v>
      </c>
      <c r="JE2223" t="s">
        <v>340</v>
      </c>
      <c r="JF2223" t="s">
        <v>329</v>
      </c>
      <c r="JG2223">
        <v>10</v>
      </c>
      <c r="JH2223" t="s">
        <v>340</v>
      </c>
      <c r="JI2223" t="s">
        <v>329</v>
      </c>
      <c r="JJ2223">
        <v>10</v>
      </c>
      <c r="JK2223" t="s">
        <v>290</v>
      </c>
      <c r="JL2223" t="s">
        <v>329</v>
      </c>
      <c r="JM2223">
        <v>4</v>
      </c>
      <c r="JN2223" t="s">
        <v>1262</v>
      </c>
      <c r="JO2223">
        <v>5.0000000000000001E-3</v>
      </c>
      <c r="JP2223" s="1">
        <v>28368</v>
      </c>
      <c r="JQ2223" t="s">
        <v>471</v>
      </c>
      <c r="JR2223" t="s">
        <v>46200</v>
      </c>
    </row>
    <row r="2224" spans="3:278" x14ac:dyDescent="0.25">
      <c r="C2224">
        <v>112823</v>
      </c>
      <c r="D2224">
        <v>6</v>
      </c>
      <c r="E2224" t="s">
        <v>34838</v>
      </c>
      <c r="F2224" t="s">
        <v>277</v>
      </c>
      <c r="G2224" t="s">
        <v>348</v>
      </c>
      <c r="H2224">
        <v>1</v>
      </c>
      <c r="I2224" t="s">
        <v>46201</v>
      </c>
      <c r="J2224" t="s">
        <v>46202</v>
      </c>
      <c r="K2224" t="s">
        <v>19441</v>
      </c>
      <c r="L2224" t="s">
        <v>19442</v>
      </c>
      <c r="M2224">
        <v>30331</v>
      </c>
      <c r="N2224" t="s">
        <v>19443</v>
      </c>
      <c r="O2224" t="s">
        <v>46203</v>
      </c>
      <c r="P2224" t="s">
        <v>656</v>
      </c>
      <c r="Q2224" t="s">
        <v>286</v>
      </c>
      <c r="R2224" t="s">
        <v>34838</v>
      </c>
      <c r="S2224">
        <v>0</v>
      </c>
      <c r="T2224">
        <v>26</v>
      </c>
      <c r="U2224">
        <v>1</v>
      </c>
      <c r="V2224">
        <v>0</v>
      </c>
      <c r="W2224">
        <v>0</v>
      </c>
      <c r="X2224" s="1">
        <v>40213</v>
      </c>
      <c r="Y2224" t="s">
        <v>288</v>
      </c>
      <c r="Z2224" t="s">
        <v>288</v>
      </c>
      <c r="AA2224" t="s">
        <v>288</v>
      </c>
      <c r="AB2224" t="s">
        <v>376</v>
      </c>
      <c r="AC2224">
        <v>1</v>
      </c>
      <c r="AD2224" t="s">
        <v>290</v>
      </c>
      <c r="AE2224">
        <v>1</v>
      </c>
      <c r="AF2224">
        <v>88</v>
      </c>
      <c r="AG2224">
        <v>1</v>
      </c>
      <c r="AH2224" t="s">
        <v>299</v>
      </c>
      <c r="AI2224">
        <v>133</v>
      </c>
      <c r="AJ2224" t="s">
        <v>374</v>
      </c>
      <c r="AK2224">
        <v>1</v>
      </c>
      <c r="AL2224" t="s">
        <v>280</v>
      </c>
      <c r="AM2224">
        <v>257</v>
      </c>
      <c r="AN2224" t="s">
        <v>280</v>
      </c>
      <c r="AO2224">
        <v>259</v>
      </c>
      <c r="AP2224">
        <v>168</v>
      </c>
      <c r="AQ2224" t="s">
        <v>32124</v>
      </c>
      <c r="AR2224">
        <v>0</v>
      </c>
      <c r="AS2224" t="s">
        <v>280</v>
      </c>
      <c r="AT2224">
        <v>0</v>
      </c>
      <c r="AU2224" t="s">
        <v>280</v>
      </c>
      <c r="AV2224">
        <v>1</v>
      </c>
      <c r="AW2224">
        <v>169</v>
      </c>
      <c r="AX2224">
        <v>1639</v>
      </c>
      <c r="AY2224" t="s">
        <v>290</v>
      </c>
      <c r="AZ2224">
        <v>180</v>
      </c>
      <c r="BA2224">
        <v>1695</v>
      </c>
      <c r="BB2224">
        <v>1</v>
      </c>
      <c r="BC2224" t="s">
        <v>347</v>
      </c>
      <c r="BD2224" t="s">
        <v>376</v>
      </c>
      <c r="BE2224" t="s">
        <v>333</v>
      </c>
      <c r="BF2224" t="s">
        <v>333</v>
      </c>
      <c r="BG2224" t="s">
        <v>437</v>
      </c>
      <c r="BH2224" t="s">
        <v>288</v>
      </c>
      <c r="BI2224" t="s">
        <v>288</v>
      </c>
      <c r="BJ2224" t="s">
        <v>277</v>
      </c>
      <c r="BK2224" t="s">
        <v>299</v>
      </c>
      <c r="BL2224">
        <v>1</v>
      </c>
      <c r="BM2224" t="s">
        <v>299</v>
      </c>
      <c r="BN2224">
        <v>1</v>
      </c>
      <c r="BO2224" t="s">
        <v>299</v>
      </c>
      <c r="BP2224">
        <v>1</v>
      </c>
      <c r="BQ2224">
        <v>149</v>
      </c>
      <c r="BR2224">
        <v>170</v>
      </c>
      <c r="BS2224">
        <v>613</v>
      </c>
      <c r="BT2224" t="s">
        <v>289</v>
      </c>
      <c r="BU2224" t="s">
        <v>498</v>
      </c>
      <c r="BV2224" t="s">
        <v>563</v>
      </c>
      <c r="BW2224" t="s">
        <v>5636</v>
      </c>
      <c r="BX2224" t="s">
        <v>2290</v>
      </c>
      <c r="BY2224" t="s">
        <v>4749</v>
      </c>
      <c r="BZ2224" t="s">
        <v>9751</v>
      </c>
      <c r="CA2224" t="s">
        <v>25762</v>
      </c>
      <c r="CB2224" t="s">
        <v>21509</v>
      </c>
      <c r="CC2224">
        <v>0</v>
      </c>
      <c r="CD2224">
        <v>259</v>
      </c>
      <c r="CE2224" t="s">
        <v>280</v>
      </c>
      <c r="CF2224" t="s">
        <v>280</v>
      </c>
      <c r="CG2224" t="s">
        <v>288</v>
      </c>
      <c r="CH2224">
        <v>1</v>
      </c>
      <c r="CI2224" t="s">
        <v>480</v>
      </c>
      <c r="CJ2224" t="s">
        <v>845</v>
      </c>
      <c r="CK2224" t="s">
        <v>1338</v>
      </c>
      <c r="CL2224" t="s">
        <v>2294</v>
      </c>
      <c r="CM2224" t="s">
        <v>2340</v>
      </c>
      <c r="CN2224" t="s">
        <v>6820</v>
      </c>
      <c r="CO2224" t="s">
        <v>2783</v>
      </c>
      <c r="CP2224">
        <v>1</v>
      </c>
      <c r="CQ2224" t="s">
        <v>299</v>
      </c>
      <c r="CR2224">
        <v>177</v>
      </c>
      <c r="CS2224" t="s">
        <v>317</v>
      </c>
      <c r="CT2224" t="s">
        <v>7507</v>
      </c>
      <c r="CU2224" t="s">
        <v>5991</v>
      </c>
      <c r="CV2224">
        <v>177</v>
      </c>
      <c r="CW2224" t="s">
        <v>11275</v>
      </c>
      <c r="CX2224">
        <v>1</v>
      </c>
      <c r="CY2224" t="s">
        <v>355</v>
      </c>
      <c r="CZ2224">
        <v>0</v>
      </c>
      <c r="DA2224" t="s">
        <v>280</v>
      </c>
      <c r="DB2224">
        <v>259</v>
      </c>
      <c r="DC2224" t="s">
        <v>280</v>
      </c>
      <c r="DD2224" t="s">
        <v>320</v>
      </c>
      <c r="DE2224" t="s">
        <v>299</v>
      </c>
      <c r="DF2224">
        <v>1</v>
      </c>
      <c r="DG2224" t="s">
        <v>5934</v>
      </c>
      <c r="DH2224" t="s">
        <v>1396</v>
      </c>
      <c r="DI2224">
        <v>65</v>
      </c>
      <c r="DJ2224" t="s">
        <v>1572</v>
      </c>
      <c r="DK2224" t="s">
        <v>299</v>
      </c>
      <c r="DL2224">
        <v>1</v>
      </c>
      <c r="DM2224" t="s">
        <v>508</v>
      </c>
      <c r="DN2224" t="s">
        <v>3055</v>
      </c>
      <c r="DO2224">
        <v>145</v>
      </c>
      <c r="DP2224" t="s">
        <v>2340</v>
      </c>
      <c r="DQ2224" t="s">
        <v>46204</v>
      </c>
      <c r="DR2224">
        <v>192504</v>
      </c>
      <c r="DS2224" t="s">
        <v>329</v>
      </c>
      <c r="DT2224" t="s">
        <v>46205</v>
      </c>
      <c r="DU2224" t="s">
        <v>3991</v>
      </c>
      <c r="DV2224" t="s">
        <v>40995</v>
      </c>
      <c r="DW2224">
        <v>70506</v>
      </c>
      <c r="DX2224">
        <v>13</v>
      </c>
      <c r="DY2224" t="s">
        <v>278</v>
      </c>
      <c r="DZ2224" t="s">
        <v>329</v>
      </c>
      <c r="EA2224" t="s">
        <v>35706</v>
      </c>
      <c r="EB2224" t="s">
        <v>873</v>
      </c>
      <c r="EC2224" t="s">
        <v>866</v>
      </c>
      <c r="ED2224" t="s">
        <v>10850</v>
      </c>
      <c r="EE2224" t="s">
        <v>19737</v>
      </c>
      <c r="EF2224" t="s">
        <v>3590</v>
      </c>
      <c r="EG2224" t="s">
        <v>3281</v>
      </c>
      <c r="EH2224" t="s">
        <v>346</v>
      </c>
      <c r="EI2224">
        <v>5</v>
      </c>
      <c r="EJ2224" t="s">
        <v>330</v>
      </c>
      <c r="EK2224" t="s">
        <v>329</v>
      </c>
      <c r="EL2224" t="s">
        <v>5674</v>
      </c>
      <c r="EM2224" t="s">
        <v>2455</v>
      </c>
      <c r="EN2224" t="s">
        <v>1677</v>
      </c>
      <c r="EO2224" t="s">
        <v>8536</v>
      </c>
      <c r="EP2224" t="s">
        <v>3542</v>
      </c>
      <c r="EQ2224" t="s">
        <v>3763</v>
      </c>
      <c r="ER2224" t="s">
        <v>16443</v>
      </c>
      <c r="ES2224" t="s">
        <v>346</v>
      </c>
      <c r="ET2224">
        <v>5</v>
      </c>
      <c r="EU2224" t="s">
        <v>348</v>
      </c>
      <c r="EV2224" t="s">
        <v>329</v>
      </c>
      <c r="EW2224">
        <v>5</v>
      </c>
      <c r="EX2224" t="s">
        <v>278</v>
      </c>
      <c r="EY2224" t="s">
        <v>329</v>
      </c>
      <c r="EZ2224" t="s">
        <v>11206</v>
      </c>
      <c r="FA2224" t="s">
        <v>1578</v>
      </c>
      <c r="FB2224" t="s">
        <v>20358</v>
      </c>
      <c r="FC2224" t="s">
        <v>10543</v>
      </c>
      <c r="FD2224" t="s">
        <v>9788</v>
      </c>
      <c r="FE2224" t="s">
        <v>8174</v>
      </c>
      <c r="FF2224" t="s">
        <v>10944</v>
      </c>
      <c r="FG2224" t="s">
        <v>346</v>
      </c>
      <c r="FH2224">
        <v>7</v>
      </c>
      <c r="FI2224" t="s">
        <v>348</v>
      </c>
      <c r="FJ2224" t="s">
        <v>329</v>
      </c>
      <c r="FK2224" t="s">
        <v>19275</v>
      </c>
      <c r="FL2224" t="s">
        <v>3999</v>
      </c>
      <c r="FM2224" t="s">
        <v>560</v>
      </c>
      <c r="FN2224" t="s">
        <v>16444</v>
      </c>
      <c r="FO2224" t="s">
        <v>7666</v>
      </c>
      <c r="FP2224" t="s">
        <v>826</v>
      </c>
      <c r="FQ2224" t="s">
        <v>11003</v>
      </c>
      <c r="FR2224" t="s">
        <v>346</v>
      </c>
      <c r="FS2224">
        <v>7</v>
      </c>
      <c r="FT2224" t="s">
        <v>340</v>
      </c>
      <c r="FU2224" t="s">
        <v>329</v>
      </c>
      <c r="FV2224">
        <v>10</v>
      </c>
      <c r="FW2224" t="s">
        <v>437</v>
      </c>
      <c r="FX2224" t="s">
        <v>329</v>
      </c>
      <c r="FY2224" t="s">
        <v>10161</v>
      </c>
      <c r="FZ2224" t="s">
        <v>3999</v>
      </c>
      <c r="GA2224" t="s">
        <v>348</v>
      </c>
      <c r="GB2224" t="s">
        <v>46206</v>
      </c>
      <c r="GC2224" t="s">
        <v>9052</v>
      </c>
      <c r="GD2224" t="s">
        <v>473</v>
      </c>
      <c r="GE2224" t="s">
        <v>46207</v>
      </c>
      <c r="GF2224" t="s">
        <v>346</v>
      </c>
      <c r="GG2224">
        <v>6</v>
      </c>
      <c r="GH2224" t="s">
        <v>340</v>
      </c>
      <c r="GI2224" t="s">
        <v>329</v>
      </c>
      <c r="GJ2224" t="s">
        <v>347</v>
      </c>
      <c r="GK2224" t="s">
        <v>452</v>
      </c>
      <c r="GL2224" t="s">
        <v>329</v>
      </c>
      <c r="GM2224">
        <v>7</v>
      </c>
      <c r="GN2224" t="s">
        <v>295</v>
      </c>
      <c r="GO2224" t="s">
        <v>329</v>
      </c>
      <c r="GP2224" t="s">
        <v>329</v>
      </c>
      <c r="GQ2224" t="s">
        <v>987</v>
      </c>
      <c r="GR2224" t="s">
        <v>329</v>
      </c>
      <c r="GS2224" t="s">
        <v>329</v>
      </c>
      <c r="GT2224" t="s">
        <v>329</v>
      </c>
      <c r="GU2224" t="s">
        <v>743</v>
      </c>
      <c r="GV2224" t="s">
        <v>329</v>
      </c>
      <c r="GW2224" t="s">
        <v>329</v>
      </c>
      <c r="GX2224" t="s">
        <v>346</v>
      </c>
      <c r="GY2224">
        <v>5</v>
      </c>
      <c r="GZ2224" t="s">
        <v>18171</v>
      </c>
      <c r="HA2224" t="s">
        <v>4539</v>
      </c>
      <c r="HB2224" t="s">
        <v>346</v>
      </c>
      <c r="HC2224" t="s">
        <v>15996</v>
      </c>
      <c r="HD2224" t="s">
        <v>28727</v>
      </c>
      <c r="HE2224" t="s">
        <v>346</v>
      </c>
      <c r="HF2224" t="s">
        <v>13179</v>
      </c>
      <c r="HG2224" t="s">
        <v>25217</v>
      </c>
      <c r="HH2224" t="s">
        <v>346</v>
      </c>
      <c r="HI2224" t="s">
        <v>2640</v>
      </c>
      <c r="HJ2224" t="s">
        <v>18420</v>
      </c>
      <c r="HK2224" t="s">
        <v>346</v>
      </c>
      <c r="HL2224" t="s">
        <v>26478</v>
      </c>
      <c r="HM2224" t="s">
        <v>11998</v>
      </c>
      <c r="HN2224" t="s">
        <v>346</v>
      </c>
      <c r="HO2224" t="s">
        <v>3242</v>
      </c>
      <c r="HP2224" t="s">
        <v>3337</v>
      </c>
      <c r="HQ2224" t="s">
        <v>346</v>
      </c>
      <c r="HR2224" t="s">
        <v>340</v>
      </c>
      <c r="HS2224" t="s">
        <v>329</v>
      </c>
      <c r="HT2224">
        <v>9</v>
      </c>
      <c r="HU2224" t="s">
        <v>340</v>
      </c>
      <c r="HV2224" t="s">
        <v>329</v>
      </c>
      <c r="HW2224">
        <v>10</v>
      </c>
      <c r="HX2224" t="s">
        <v>278</v>
      </c>
      <c r="HY2224" t="s">
        <v>329</v>
      </c>
      <c r="HZ2224" t="s">
        <v>5979</v>
      </c>
      <c r="IA2224" t="s">
        <v>4920</v>
      </c>
      <c r="IB2224" t="s">
        <v>439</v>
      </c>
      <c r="IC2224" t="s">
        <v>46208</v>
      </c>
      <c r="ID2224" t="s">
        <v>1572</v>
      </c>
      <c r="IE2224" t="s">
        <v>439</v>
      </c>
      <c r="IF2224" t="s">
        <v>46209</v>
      </c>
      <c r="IG2224" t="s">
        <v>346</v>
      </c>
      <c r="IH2224">
        <v>5</v>
      </c>
      <c r="II2224" t="s">
        <v>348</v>
      </c>
      <c r="IJ2224" t="s">
        <v>329</v>
      </c>
      <c r="IK2224" t="s">
        <v>2765</v>
      </c>
      <c r="IL2224" t="s">
        <v>46210</v>
      </c>
      <c r="IM2224" t="s">
        <v>537</v>
      </c>
      <c r="IN2224" t="s">
        <v>46211</v>
      </c>
      <c r="IO2224" t="s">
        <v>5572</v>
      </c>
      <c r="IP2224" t="s">
        <v>294</v>
      </c>
      <c r="IQ2224" t="s">
        <v>46212</v>
      </c>
      <c r="IR2224" t="s">
        <v>346</v>
      </c>
      <c r="IS2224">
        <v>5</v>
      </c>
      <c r="IT2224" t="s">
        <v>319</v>
      </c>
      <c r="IU2224" t="s">
        <v>329</v>
      </c>
      <c r="IV2224" t="s">
        <v>1850</v>
      </c>
      <c r="IW2224" t="s">
        <v>1624</v>
      </c>
      <c r="IX2224" t="s">
        <v>3999</v>
      </c>
      <c r="IY2224" t="s">
        <v>46213</v>
      </c>
      <c r="IZ2224" t="s">
        <v>2272</v>
      </c>
      <c r="JA2224" t="s">
        <v>3998</v>
      </c>
      <c r="JB2224" t="s">
        <v>46214</v>
      </c>
      <c r="JC2224" t="s">
        <v>346</v>
      </c>
      <c r="JD2224">
        <v>5</v>
      </c>
      <c r="JE2224" t="s">
        <v>340</v>
      </c>
      <c r="JF2224" t="s">
        <v>329</v>
      </c>
      <c r="JG2224">
        <v>10</v>
      </c>
      <c r="JH2224" t="s">
        <v>340</v>
      </c>
      <c r="JI2224" t="s">
        <v>329</v>
      </c>
      <c r="JJ2224">
        <v>10</v>
      </c>
      <c r="JK2224" t="s">
        <v>418</v>
      </c>
      <c r="JL2224" t="s">
        <v>329</v>
      </c>
      <c r="JM2224">
        <v>4</v>
      </c>
      <c r="JN2224" t="s">
        <v>882</v>
      </c>
      <c r="JO2224">
        <v>5.0000000000000001E-3</v>
      </c>
      <c r="JP2224" s="1">
        <v>28368</v>
      </c>
      <c r="JQ2224" t="s">
        <v>471</v>
      </c>
      <c r="JR2224" t="s">
        <v>35219</v>
      </c>
    </row>
    <row r="2225" spans="3:278" x14ac:dyDescent="0.25">
      <c r="C2225">
        <v>112824</v>
      </c>
      <c r="D2225">
        <v>6</v>
      </c>
      <c r="E2225" t="s">
        <v>34838</v>
      </c>
      <c r="F2225" t="s">
        <v>277</v>
      </c>
      <c r="G2225" t="s">
        <v>348</v>
      </c>
      <c r="H2225">
        <v>1</v>
      </c>
      <c r="I2225" t="s">
        <v>46215</v>
      </c>
      <c r="J2225" t="s">
        <v>280</v>
      </c>
      <c r="K2225" t="s">
        <v>19441</v>
      </c>
      <c r="L2225" t="s">
        <v>19442</v>
      </c>
      <c r="M2225">
        <v>30318</v>
      </c>
      <c r="N2225" t="s">
        <v>19443</v>
      </c>
      <c r="O2225" t="s">
        <v>46216</v>
      </c>
      <c r="P2225" t="s">
        <v>656</v>
      </c>
      <c r="Q2225" t="s">
        <v>286</v>
      </c>
      <c r="R2225" t="s">
        <v>34838</v>
      </c>
      <c r="S2225">
        <v>1</v>
      </c>
      <c r="T2225">
        <v>41</v>
      </c>
      <c r="U2225">
        <v>1</v>
      </c>
      <c r="V2225">
        <v>1</v>
      </c>
      <c r="W2225">
        <v>1</v>
      </c>
      <c r="X2225" s="1">
        <v>40212</v>
      </c>
      <c r="Y2225" t="s">
        <v>288</v>
      </c>
      <c r="Z2225" t="s">
        <v>288</v>
      </c>
      <c r="AA2225" t="s">
        <v>288</v>
      </c>
      <c r="AB2225" t="s">
        <v>826</v>
      </c>
      <c r="AC2225">
        <v>1</v>
      </c>
      <c r="AD2225" t="s">
        <v>290</v>
      </c>
      <c r="AE2225">
        <v>1</v>
      </c>
      <c r="AF2225">
        <v>153</v>
      </c>
      <c r="AG2225">
        <v>1</v>
      </c>
      <c r="AH2225" t="s">
        <v>299</v>
      </c>
      <c r="AI2225">
        <v>266</v>
      </c>
      <c r="AJ2225" t="s">
        <v>558</v>
      </c>
      <c r="AK2225">
        <v>1</v>
      </c>
      <c r="AL2225" t="s">
        <v>906</v>
      </c>
      <c r="AM2225">
        <v>1</v>
      </c>
      <c r="AN2225" t="s">
        <v>280</v>
      </c>
      <c r="AO2225">
        <v>259</v>
      </c>
      <c r="AP2225">
        <v>250</v>
      </c>
      <c r="AQ2225" t="s">
        <v>7220</v>
      </c>
      <c r="AR2225">
        <v>110</v>
      </c>
      <c r="AS2225" t="s">
        <v>2900</v>
      </c>
      <c r="AT2225">
        <v>0</v>
      </c>
      <c r="AU2225" t="s">
        <v>280</v>
      </c>
      <c r="AV2225">
        <v>1</v>
      </c>
      <c r="AW2225">
        <v>364</v>
      </c>
      <c r="AX2225">
        <v>3334</v>
      </c>
      <c r="AY2225" t="s">
        <v>330</v>
      </c>
      <c r="AZ2225">
        <v>379</v>
      </c>
      <c r="BA2225">
        <v>3378</v>
      </c>
      <c r="BB2225">
        <v>1</v>
      </c>
      <c r="BC2225" t="s">
        <v>340</v>
      </c>
      <c r="BD2225" t="s">
        <v>560</v>
      </c>
      <c r="BE2225" t="s">
        <v>298</v>
      </c>
      <c r="BF2225" t="s">
        <v>289</v>
      </c>
      <c r="BG2225" t="s">
        <v>340</v>
      </c>
      <c r="BH2225" t="s">
        <v>288</v>
      </c>
      <c r="BI2225" t="s">
        <v>288</v>
      </c>
      <c r="BJ2225" t="s">
        <v>277</v>
      </c>
      <c r="BK2225" t="s">
        <v>299</v>
      </c>
      <c r="BL2225">
        <v>1</v>
      </c>
      <c r="BM2225" t="s">
        <v>299</v>
      </c>
      <c r="BN2225">
        <v>1</v>
      </c>
      <c r="BO2225" t="s">
        <v>299</v>
      </c>
      <c r="BP2225">
        <v>1</v>
      </c>
      <c r="BQ2225">
        <v>304</v>
      </c>
      <c r="BR2225">
        <v>335</v>
      </c>
      <c r="BS2225">
        <v>1265</v>
      </c>
      <c r="BT2225" t="s">
        <v>2579</v>
      </c>
      <c r="BU2225" t="s">
        <v>3375</v>
      </c>
      <c r="BV2225" t="s">
        <v>2283</v>
      </c>
      <c r="BW2225" t="s">
        <v>3373</v>
      </c>
      <c r="BX2225" t="s">
        <v>2679</v>
      </c>
      <c r="BY2225" t="s">
        <v>560</v>
      </c>
      <c r="BZ2225" t="s">
        <v>46217</v>
      </c>
      <c r="CA2225" t="s">
        <v>20271</v>
      </c>
      <c r="CB2225" t="s">
        <v>21864</v>
      </c>
      <c r="CC2225">
        <v>0</v>
      </c>
      <c r="CD2225">
        <v>259</v>
      </c>
      <c r="CE2225" t="s">
        <v>280</v>
      </c>
      <c r="CF2225" t="s">
        <v>280</v>
      </c>
      <c r="CG2225" t="s">
        <v>288</v>
      </c>
      <c r="CH2225">
        <v>1</v>
      </c>
      <c r="CI2225" t="s">
        <v>299</v>
      </c>
      <c r="CJ2225" t="s">
        <v>5176</v>
      </c>
      <c r="CK2225" t="s">
        <v>758</v>
      </c>
      <c r="CL2225" t="s">
        <v>4956</v>
      </c>
      <c r="CM2225" t="s">
        <v>505</v>
      </c>
      <c r="CN2225" t="s">
        <v>361</v>
      </c>
      <c r="CO2225" t="s">
        <v>2046</v>
      </c>
      <c r="CP2225">
        <v>1</v>
      </c>
      <c r="CQ2225" t="s">
        <v>291</v>
      </c>
      <c r="CR2225">
        <v>281</v>
      </c>
      <c r="CS2225" t="s">
        <v>4881</v>
      </c>
      <c r="CT2225" t="s">
        <v>9133</v>
      </c>
      <c r="CU2225" t="s">
        <v>2347</v>
      </c>
      <c r="CV2225">
        <v>281</v>
      </c>
      <c r="CW2225" t="s">
        <v>46218</v>
      </c>
      <c r="CX2225">
        <v>1</v>
      </c>
      <c r="CY2225" t="s">
        <v>355</v>
      </c>
      <c r="CZ2225">
        <v>0</v>
      </c>
      <c r="DA2225" t="s">
        <v>280</v>
      </c>
      <c r="DB2225">
        <v>259</v>
      </c>
      <c r="DC2225" t="s">
        <v>280</v>
      </c>
      <c r="DD2225" t="s">
        <v>320</v>
      </c>
      <c r="DE2225" t="s">
        <v>480</v>
      </c>
      <c r="DF2225">
        <v>1</v>
      </c>
      <c r="DG2225" t="s">
        <v>4352</v>
      </c>
      <c r="DH2225" t="s">
        <v>3969</v>
      </c>
      <c r="DI2225">
        <v>144</v>
      </c>
      <c r="DJ2225" t="s">
        <v>5501</v>
      </c>
      <c r="DK2225" t="s">
        <v>480</v>
      </c>
      <c r="DL2225">
        <v>1</v>
      </c>
      <c r="DM2225" t="s">
        <v>1212</v>
      </c>
      <c r="DN2225" t="s">
        <v>296</v>
      </c>
      <c r="DO2225">
        <v>339</v>
      </c>
      <c r="DP2225" t="s">
        <v>664</v>
      </c>
      <c r="DQ2225" t="s">
        <v>46219</v>
      </c>
      <c r="DR2225">
        <v>192505</v>
      </c>
      <c r="DS2225" t="s">
        <v>329</v>
      </c>
      <c r="DT2225" t="s">
        <v>46220</v>
      </c>
      <c r="DU2225" t="s">
        <v>40741</v>
      </c>
      <c r="DV2225" t="s">
        <v>40995</v>
      </c>
      <c r="DW2225">
        <v>70403</v>
      </c>
      <c r="DX2225">
        <v>13</v>
      </c>
      <c r="DY2225" t="s">
        <v>437</v>
      </c>
      <c r="DZ2225" t="s">
        <v>329</v>
      </c>
      <c r="EA2225" t="s">
        <v>20180</v>
      </c>
      <c r="EB2225" t="s">
        <v>1111</v>
      </c>
      <c r="EC2225" t="s">
        <v>373</v>
      </c>
      <c r="ED2225" t="s">
        <v>1881</v>
      </c>
      <c r="EE2225" t="s">
        <v>6739</v>
      </c>
      <c r="EF2225" t="s">
        <v>854</v>
      </c>
      <c r="EG2225" t="s">
        <v>7907</v>
      </c>
      <c r="EH2225" t="s">
        <v>346</v>
      </c>
      <c r="EI2225">
        <v>5</v>
      </c>
      <c r="EJ2225" t="s">
        <v>330</v>
      </c>
      <c r="EK2225" t="s">
        <v>329</v>
      </c>
      <c r="EL2225" t="s">
        <v>1241</v>
      </c>
      <c r="EM2225" t="s">
        <v>618</v>
      </c>
      <c r="EN2225" t="s">
        <v>4262</v>
      </c>
      <c r="EO2225" t="s">
        <v>2021</v>
      </c>
      <c r="EP2225" t="s">
        <v>32112</v>
      </c>
      <c r="EQ2225" t="s">
        <v>1227</v>
      </c>
      <c r="ER2225" t="s">
        <v>1930</v>
      </c>
      <c r="ES2225" t="s">
        <v>346</v>
      </c>
      <c r="ET2225">
        <v>5</v>
      </c>
      <c r="EU2225" t="s">
        <v>473</v>
      </c>
      <c r="EV2225" t="s">
        <v>329</v>
      </c>
      <c r="EW2225">
        <v>5</v>
      </c>
      <c r="EX2225" t="s">
        <v>319</v>
      </c>
      <c r="EY2225" t="s">
        <v>329</v>
      </c>
      <c r="EZ2225" t="s">
        <v>7039</v>
      </c>
      <c r="FA2225" t="s">
        <v>693</v>
      </c>
      <c r="FB2225" t="s">
        <v>3634</v>
      </c>
      <c r="FC2225" t="s">
        <v>4533</v>
      </c>
      <c r="FD2225" t="s">
        <v>12714</v>
      </c>
      <c r="FE2225" t="s">
        <v>13561</v>
      </c>
      <c r="FF2225" t="s">
        <v>8170</v>
      </c>
      <c r="FG2225" t="s">
        <v>346</v>
      </c>
      <c r="FH2225">
        <v>7</v>
      </c>
      <c r="FI2225" t="s">
        <v>437</v>
      </c>
      <c r="FJ2225" t="s">
        <v>329</v>
      </c>
      <c r="FK2225" t="s">
        <v>2650</v>
      </c>
      <c r="FL2225" t="s">
        <v>558</v>
      </c>
      <c r="FM2225" t="s">
        <v>278</v>
      </c>
      <c r="FN2225" t="s">
        <v>496</v>
      </c>
      <c r="FO2225" t="s">
        <v>701</v>
      </c>
      <c r="FP2225" t="s">
        <v>278</v>
      </c>
      <c r="FQ2225" t="s">
        <v>1890</v>
      </c>
      <c r="FR2225" t="s">
        <v>346</v>
      </c>
      <c r="FS2225">
        <v>7</v>
      </c>
      <c r="FT2225" t="s">
        <v>340</v>
      </c>
      <c r="FU2225" t="s">
        <v>329</v>
      </c>
      <c r="FV2225">
        <v>10</v>
      </c>
      <c r="FW2225" t="s">
        <v>418</v>
      </c>
      <c r="FX2225" t="s">
        <v>329</v>
      </c>
      <c r="FY2225" t="s">
        <v>26561</v>
      </c>
      <c r="FZ2225" t="s">
        <v>2902</v>
      </c>
      <c r="GA2225" t="s">
        <v>473</v>
      </c>
      <c r="GB2225" t="s">
        <v>31737</v>
      </c>
      <c r="GC2225" t="s">
        <v>3768</v>
      </c>
      <c r="GD2225" t="s">
        <v>418</v>
      </c>
      <c r="GE2225" t="s">
        <v>46221</v>
      </c>
      <c r="GF2225" t="s">
        <v>346</v>
      </c>
      <c r="GG2225">
        <v>6</v>
      </c>
      <c r="GH2225" t="s">
        <v>340</v>
      </c>
      <c r="GI2225" t="s">
        <v>329</v>
      </c>
      <c r="GJ2225" t="s">
        <v>347</v>
      </c>
      <c r="GK2225" t="s">
        <v>473</v>
      </c>
      <c r="GL2225" t="s">
        <v>329</v>
      </c>
      <c r="GM2225">
        <v>7</v>
      </c>
      <c r="GN2225" t="s">
        <v>329</v>
      </c>
      <c r="GO2225" t="s">
        <v>473</v>
      </c>
      <c r="GP2225" t="s">
        <v>329</v>
      </c>
      <c r="GQ2225" t="s">
        <v>296</v>
      </c>
      <c r="GR2225" t="s">
        <v>329</v>
      </c>
      <c r="GS2225" t="s">
        <v>329</v>
      </c>
      <c r="GT2225" t="s">
        <v>329</v>
      </c>
      <c r="GU2225" t="s">
        <v>373</v>
      </c>
      <c r="GV2225" t="s">
        <v>329</v>
      </c>
      <c r="GW2225" t="s">
        <v>329</v>
      </c>
      <c r="GX2225" t="s">
        <v>329</v>
      </c>
      <c r="GY2225">
        <v>5</v>
      </c>
      <c r="GZ2225" t="s">
        <v>329</v>
      </c>
      <c r="HA2225" t="s">
        <v>16368</v>
      </c>
      <c r="HB2225" t="s">
        <v>329</v>
      </c>
      <c r="HC2225" t="s">
        <v>329</v>
      </c>
      <c r="HD2225" t="s">
        <v>13542</v>
      </c>
      <c r="HE2225" t="s">
        <v>329</v>
      </c>
      <c r="HF2225" t="s">
        <v>329</v>
      </c>
      <c r="HG2225" t="s">
        <v>17304</v>
      </c>
      <c r="HH2225" t="s">
        <v>329</v>
      </c>
      <c r="HI2225" t="s">
        <v>329</v>
      </c>
      <c r="HJ2225" t="s">
        <v>2012</v>
      </c>
      <c r="HK2225" t="s">
        <v>329</v>
      </c>
      <c r="HL2225" t="s">
        <v>329</v>
      </c>
      <c r="HM2225" t="s">
        <v>25995</v>
      </c>
      <c r="HN2225" t="s">
        <v>329</v>
      </c>
      <c r="HO2225" t="s">
        <v>329</v>
      </c>
      <c r="HP2225" t="s">
        <v>22771</v>
      </c>
      <c r="HQ2225" t="s">
        <v>329</v>
      </c>
      <c r="HR2225" t="s">
        <v>340</v>
      </c>
      <c r="HS2225" t="s">
        <v>329</v>
      </c>
      <c r="HT2225">
        <v>9</v>
      </c>
      <c r="HU2225" t="s">
        <v>340</v>
      </c>
      <c r="HV2225" t="s">
        <v>329</v>
      </c>
      <c r="HW2225">
        <v>10</v>
      </c>
      <c r="HX2225" t="s">
        <v>295</v>
      </c>
      <c r="HY2225" t="s">
        <v>329</v>
      </c>
      <c r="HZ2225" t="s">
        <v>1040</v>
      </c>
      <c r="IA2225" t="s">
        <v>549</v>
      </c>
      <c r="IB2225" t="s">
        <v>660</v>
      </c>
      <c r="IC2225" t="s">
        <v>46222</v>
      </c>
      <c r="ID2225" t="s">
        <v>4093</v>
      </c>
      <c r="IE2225" t="s">
        <v>724</v>
      </c>
      <c r="IF2225" t="s">
        <v>46223</v>
      </c>
      <c r="IG2225" t="s">
        <v>346</v>
      </c>
      <c r="IH2225">
        <v>5</v>
      </c>
      <c r="II2225" t="s">
        <v>348</v>
      </c>
      <c r="IJ2225" t="s">
        <v>329</v>
      </c>
      <c r="IK2225" t="s">
        <v>12893</v>
      </c>
      <c r="IL2225" t="s">
        <v>46224</v>
      </c>
      <c r="IM2225" t="s">
        <v>333</v>
      </c>
      <c r="IN2225" t="s">
        <v>46225</v>
      </c>
      <c r="IO2225" t="s">
        <v>34784</v>
      </c>
      <c r="IP2225" t="s">
        <v>825</v>
      </c>
      <c r="IQ2225" t="s">
        <v>46226</v>
      </c>
      <c r="IR2225" t="s">
        <v>339</v>
      </c>
      <c r="IS2225">
        <v>5</v>
      </c>
      <c r="IT2225" t="s">
        <v>278</v>
      </c>
      <c r="IU2225" t="s">
        <v>329</v>
      </c>
      <c r="IV2225" t="s">
        <v>2345</v>
      </c>
      <c r="IW2225" t="s">
        <v>409</v>
      </c>
      <c r="IX2225" t="s">
        <v>3212</v>
      </c>
      <c r="IY2225" t="s">
        <v>46227</v>
      </c>
      <c r="IZ2225" t="s">
        <v>16928</v>
      </c>
      <c r="JA2225" t="s">
        <v>1780</v>
      </c>
      <c r="JB2225" t="s">
        <v>46228</v>
      </c>
      <c r="JC2225" t="s">
        <v>346</v>
      </c>
      <c r="JD2225">
        <v>5</v>
      </c>
      <c r="JE2225" t="s">
        <v>340</v>
      </c>
      <c r="JF2225" t="s">
        <v>329</v>
      </c>
      <c r="JG2225">
        <v>10</v>
      </c>
      <c r="JH2225" t="s">
        <v>340</v>
      </c>
      <c r="JI2225" t="s">
        <v>329</v>
      </c>
      <c r="JJ2225">
        <v>10</v>
      </c>
      <c r="JK2225" t="s">
        <v>418</v>
      </c>
      <c r="JL2225" t="s">
        <v>329</v>
      </c>
      <c r="JM2225">
        <v>4</v>
      </c>
      <c r="JN2225" t="s">
        <v>409</v>
      </c>
      <c r="JO2225">
        <v>5.0000000000000001E-3</v>
      </c>
      <c r="JP2225" s="1">
        <v>28368</v>
      </c>
      <c r="JQ2225" t="s">
        <v>471</v>
      </c>
      <c r="JR2225" t="s">
        <v>46182</v>
      </c>
    </row>
    <row r="2226" spans="3:278" x14ac:dyDescent="0.25">
      <c r="C2226">
        <v>122520</v>
      </c>
      <c r="D2226">
        <v>17</v>
      </c>
      <c r="E2226" t="s">
        <v>46229</v>
      </c>
      <c r="F2226" t="s">
        <v>277</v>
      </c>
      <c r="G2226" t="s">
        <v>473</v>
      </c>
      <c r="H2226">
        <v>1</v>
      </c>
      <c r="I2226" t="s">
        <v>46230</v>
      </c>
      <c r="J2226" t="s">
        <v>280</v>
      </c>
      <c r="K2226" t="s">
        <v>45104</v>
      </c>
      <c r="L2226" t="s">
        <v>35429</v>
      </c>
      <c r="M2226">
        <v>96816</v>
      </c>
      <c r="N2226" t="s">
        <v>45104</v>
      </c>
      <c r="O2226" t="s">
        <v>46231</v>
      </c>
      <c r="P2226" t="s">
        <v>285</v>
      </c>
      <c r="Q2226" t="s">
        <v>286</v>
      </c>
      <c r="R2226" t="s">
        <v>372</v>
      </c>
      <c r="S2226">
        <v>1</v>
      </c>
      <c r="T2226">
        <v>24</v>
      </c>
      <c r="U2226">
        <v>1</v>
      </c>
      <c r="V2226">
        <v>0</v>
      </c>
      <c r="W2226">
        <v>0</v>
      </c>
      <c r="X2226" s="1">
        <v>39450</v>
      </c>
      <c r="Y2226" t="s">
        <v>288</v>
      </c>
      <c r="Z2226" t="s">
        <v>288</v>
      </c>
      <c r="AA2226" t="s">
        <v>288</v>
      </c>
      <c r="AB2226" t="s">
        <v>532</v>
      </c>
      <c r="AC2226">
        <v>1</v>
      </c>
      <c r="AD2226" t="s">
        <v>290</v>
      </c>
      <c r="AE2226">
        <v>1</v>
      </c>
      <c r="AF2226">
        <v>69</v>
      </c>
      <c r="AG2226">
        <v>1</v>
      </c>
      <c r="AH2226" t="s">
        <v>299</v>
      </c>
      <c r="AI2226">
        <v>96</v>
      </c>
      <c r="AJ2226" t="s">
        <v>478</v>
      </c>
      <c r="AK2226">
        <v>1</v>
      </c>
      <c r="AL2226" t="s">
        <v>280</v>
      </c>
      <c r="AM2226">
        <v>257</v>
      </c>
      <c r="AN2226" t="s">
        <v>280</v>
      </c>
      <c r="AO2226">
        <v>259</v>
      </c>
      <c r="AP2226">
        <v>149</v>
      </c>
      <c r="AQ2226" t="s">
        <v>12331</v>
      </c>
      <c r="AR2226">
        <v>0</v>
      </c>
      <c r="AS2226" t="s">
        <v>280</v>
      </c>
      <c r="AT2226">
        <v>0</v>
      </c>
      <c r="AU2226" t="s">
        <v>280</v>
      </c>
      <c r="AV2226">
        <v>1</v>
      </c>
      <c r="AW2226">
        <v>155</v>
      </c>
      <c r="AX2226">
        <v>1473</v>
      </c>
      <c r="AY2226" t="s">
        <v>330</v>
      </c>
      <c r="AZ2226">
        <v>159</v>
      </c>
      <c r="BA2226">
        <v>1534</v>
      </c>
      <c r="BB2226">
        <v>1</v>
      </c>
      <c r="BC2226" t="s">
        <v>295</v>
      </c>
      <c r="BD2226" t="s">
        <v>560</v>
      </c>
      <c r="BE2226" t="s">
        <v>545</v>
      </c>
      <c r="BF2226" t="s">
        <v>560</v>
      </c>
      <c r="BG2226" t="s">
        <v>428</v>
      </c>
      <c r="BH2226" t="s">
        <v>288</v>
      </c>
      <c r="BI2226" t="s">
        <v>288</v>
      </c>
      <c r="BJ2226" t="s">
        <v>277</v>
      </c>
      <c r="BK2226" t="s">
        <v>299</v>
      </c>
      <c r="BL2226">
        <v>1</v>
      </c>
      <c r="BM2226" t="s">
        <v>299</v>
      </c>
      <c r="BN2226">
        <v>1</v>
      </c>
      <c r="BO2226" t="s">
        <v>299</v>
      </c>
      <c r="BP2226">
        <v>1</v>
      </c>
      <c r="BQ2226">
        <v>106</v>
      </c>
      <c r="BR2226">
        <v>95</v>
      </c>
      <c r="BS2226">
        <v>452</v>
      </c>
      <c r="BT2226" t="s">
        <v>2339</v>
      </c>
      <c r="BU2226" t="s">
        <v>1390</v>
      </c>
      <c r="BV2226" t="s">
        <v>6462</v>
      </c>
      <c r="BW2226" t="s">
        <v>574</v>
      </c>
      <c r="BX2226" t="s">
        <v>9385</v>
      </c>
      <c r="BY2226" t="s">
        <v>481</v>
      </c>
      <c r="BZ2226" t="s">
        <v>24995</v>
      </c>
      <c r="CA2226" t="s">
        <v>23747</v>
      </c>
      <c r="CB2226" t="s">
        <v>20589</v>
      </c>
      <c r="CC2226">
        <v>0</v>
      </c>
      <c r="CD2226">
        <v>259</v>
      </c>
      <c r="CE2226" t="s">
        <v>280</v>
      </c>
      <c r="CF2226" t="s">
        <v>280</v>
      </c>
      <c r="CG2226" t="s">
        <v>288</v>
      </c>
      <c r="CH2226">
        <v>1</v>
      </c>
      <c r="CI2226" t="s">
        <v>299</v>
      </c>
      <c r="CJ2226" t="s">
        <v>398</v>
      </c>
      <c r="CK2226" t="s">
        <v>3214</v>
      </c>
      <c r="CL2226" t="s">
        <v>4188</v>
      </c>
      <c r="CM2226" t="s">
        <v>1059</v>
      </c>
      <c r="CN2226" t="s">
        <v>2290</v>
      </c>
      <c r="CO2226" t="s">
        <v>348</v>
      </c>
      <c r="CP2226">
        <v>1</v>
      </c>
      <c r="CQ2226" t="s">
        <v>299</v>
      </c>
      <c r="CR2226">
        <v>158</v>
      </c>
      <c r="CS2226" t="s">
        <v>1066</v>
      </c>
      <c r="CT2226" t="s">
        <v>6767</v>
      </c>
      <c r="CU2226" t="s">
        <v>2055</v>
      </c>
      <c r="CV2226">
        <v>158</v>
      </c>
      <c r="CW2226" t="s">
        <v>12943</v>
      </c>
      <c r="CX2226">
        <v>1</v>
      </c>
      <c r="CY2226" t="s">
        <v>355</v>
      </c>
      <c r="CZ2226">
        <v>0</v>
      </c>
      <c r="DA2226" t="s">
        <v>280</v>
      </c>
      <c r="DB2226">
        <v>259</v>
      </c>
      <c r="DC2226" t="s">
        <v>280</v>
      </c>
      <c r="DD2226" t="s">
        <v>320</v>
      </c>
      <c r="DE2226" t="s">
        <v>299</v>
      </c>
      <c r="DF2226">
        <v>1</v>
      </c>
      <c r="DG2226" t="s">
        <v>6904</v>
      </c>
      <c r="DH2226" t="s">
        <v>2231</v>
      </c>
      <c r="DI2226">
        <v>45</v>
      </c>
      <c r="DJ2226" t="s">
        <v>489</v>
      </c>
      <c r="DK2226" t="s">
        <v>299</v>
      </c>
      <c r="DL2226">
        <v>1</v>
      </c>
      <c r="DM2226" t="s">
        <v>294</v>
      </c>
      <c r="DN2226" t="s">
        <v>1594</v>
      </c>
      <c r="DO2226">
        <v>132</v>
      </c>
      <c r="DP2226" t="s">
        <v>355</v>
      </c>
      <c r="DQ2226" t="s">
        <v>46232</v>
      </c>
      <c r="DR2226">
        <v>192507</v>
      </c>
      <c r="DS2226" t="s">
        <v>329</v>
      </c>
      <c r="DT2226" t="s">
        <v>46233</v>
      </c>
      <c r="DU2226" t="s">
        <v>46164</v>
      </c>
      <c r="DV2226" t="s">
        <v>40995</v>
      </c>
      <c r="DW2226">
        <v>70114</v>
      </c>
      <c r="DX2226">
        <v>13</v>
      </c>
      <c r="DY2226" t="s">
        <v>295</v>
      </c>
      <c r="DZ2226" t="s">
        <v>329</v>
      </c>
      <c r="EA2226" t="s">
        <v>19565</v>
      </c>
      <c r="EB2226" t="s">
        <v>595</v>
      </c>
      <c r="EC2226" t="s">
        <v>1611</v>
      </c>
      <c r="ED2226" t="s">
        <v>2802</v>
      </c>
      <c r="EE2226" t="s">
        <v>15874</v>
      </c>
      <c r="EF2226" t="s">
        <v>363</v>
      </c>
      <c r="EG2226" t="s">
        <v>1031</v>
      </c>
      <c r="EH2226" t="s">
        <v>346</v>
      </c>
      <c r="EI2226">
        <v>5</v>
      </c>
      <c r="EJ2226" t="s">
        <v>418</v>
      </c>
      <c r="EK2226" t="s">
        <v>329</v>
      </c>
      <c r="EL2226" t="s">
        <v>2083</v>
      </c>
      <c r="EM2226" t="s">
        <v>1537</v>
      </c>
      <c r="EN2226" t="s">
        <v>1676</v>
      </c>
      <c r="EO2226" t="s">
        <v>951</v>
      </c>
      <c r="EP2226" t="s">
        <v>15514</v>
      </c>
      <c r="EQ2226" t="s">
        <v>2698</v>
      </c>
      <c r="ER2226" t="s">
        <v>2142</v>
      </c>
      <c r="ES2226" t="s">
        <v>346</v>
      </c>
      <c r="ET2226">
        <v>5</v>
      </c>
      <c r="EU2226" t="s">
        <v>473</v>
      </c>
      <c r="EV2226" t="s">
        <v>329</v>
      </c>
      <c r="EW2226">
        <v>5</v>
      </c>
      <c r="EX2226" t="s">
        <v>452</v>
      </c>
      <c r="EY2226" t="s">
        <v>329</v>
      </c>
      <c r="EZ2226" t="s">
        <v>692</v>
      </c>
      <c r="FA2226" t="s">
        <v>5941</v>
      </c>
      <c r="FB2226" t="s">
        <v>15178</v>
      </c>
      <c r="FC2226" t="s">
        <v>12079</v>
      </c>
      <c r="FD2226" t="s">
        <v>3592</v>
      </c>
      <c r="FE2226" t="s">
        <v>15134</v>
      </c>
      <c r="FF2226" t="s">
        <v>16222</v>
      </c>
      <c r="FG2226" t="s">
        <v>346</v>
      </c>
      <c r="FH2226">
        <v>7</v>
      </c>
      <c r="FI2226" t="s">
        <v>340</v>
      </c>
      <c r="FJ2226" t="s">
        <v>329</v>
      </c>
      <c r="FK2226" t="s">
        <v>608</v>
      </c>
      <c r="FL2226" t="s">
        <v>3288</v>
      </c>
      <c r="FM2226" t="s">
        <v>290</v>
      </c>
      <c r="FN2226" t="s">
        <v>7801</v>
      </c>
      <c r="FO2226" t="s">
        <v>3172</v>
      </c>
      <c r="FP2226" t="s">
        <v>437</v>
      </c>
      <c r="FQ2226" t="s">
        <v>1752</v>
      </c>
      <c r="FR2226" t="s">
        <v>346</v>
      </c>
      <c r="FS2226">
        <v>7</v>
      </c>
      <c r="FT2226" t="s">
        <v>340</v>
      </c>
      <c r="FU2226" t="s">
        <v>329</v>
      </c>
      <c r="FV2226">
        <v>10</v>
      </c>
      <c r="FW2226" t="s">
        <v>319</v>
      </c>
      <c r="FX2226" t="s">
        <v>329</v>
      </c>
      <c r="FY2226" t="s">
        <v>17638</v>
      </c>
      <c r="FZ2226" t="s">
        <v>6273</v>
      </c>
      <c r="GA2226" t="s">
        <v>278</v>
      </c>
      <c r="GB2226" t="s">
        <v>46234</v>
      </c>
      <c r="GC2226" t="s">
        <v>7329</v>
      </c>
      <c r="GD2226" t="s">
        <v>348</v>
      </c>
      <c r="GE2226" t="s">
        <v>6468</v>
      </c>
      <c r="GF2226" t="s">
        <v>346</v>
      </c>
      <c r="GG2226">
        <v>6</v>
      </c>
      <c r="GH2226" t="s">
        <v>340</v>
      </c>
      <c r="GI2226" t="s">
        <v>329</v>
      </c>
      <c r="GJ2226" t="s">
        <v>347</v>
      </c>
      <c r="GK2226" t="s">
        <v>437</v>
      </c>
      <c r="GL2226" t="s">
        <v>329</v>
      </c>
      <c r="GM2226">
        <v>7</v>
      </c>
      <c r="GN2226" t="s">
        <v>348</v>
      </c>
      <c r="GO2226" t="s">
        <v>329</v>
      </c>
      <c r="GP2226" t="s">
        <v>329</v>
      </c>
      <c r="GQ2226" t="s">
        <v>859</v>
      </c>
      <c r="GR2226" t="s">
        <v>329</v>
      </c>
      <c r="GS2226" t="s">
        <v>329</v>
      </c>
      <c r="GT2226" t="s">
        <v>329</v>
      </c>
      <c r="GU2226" t="s">
        <v>782</v>
      </c>
      <c r="GV2226" t="s">
        <v>329</v>
      </c>
      <c r="GW2226" t="s">
        <v>329</v>
      </c>
      <c r="GX2226" t="s">
        <v>346</v>
      </c>
      <c r="GY2226">
        <v>5</v>
      </c>
      <c r="GZ2226" t="s">
        <v>15982</v>
      </c>
      <c r="HA2226" t="s">
        <v>24209</v>
      </c>
      <c r="HB2226" t="s">
        <v>346</v>
      </c>
      <c r="HC2226" t="s">
        <v>28582</v>
      </c>
      <c r="HD2226" t="s">
        <v>12602</v>
      </c>
      <c r="HE2226" t="s">
        <v>346</v>
      </c>
      <c r="HF2226" t="s">
        <v>21272</v>
      </c>
      <c r="HG2226" t="s">
        <v>21693</v>
      </c>
      <c r="HH2226" t="s">
        <v>346</v>
      </c>
      <c r="HI2226" t="s">
        <v>28004</v>
      </c>
      <c r="HJ2226" t="s">
        <v>24760</v>
      </c>
      <c r="HK2226" t="s">
        <v>346</v>
      </c>
      <c r="HL2226" t="s">
        <v>7445</v>
      </c>
      <c r="HM2226" t="s">
        <v>11008</v>
      </c>
      <c r="HN2226" t="s">
        <v>346</v>
      </c>
      <c r="HO2226" t="s">
        <v>46235</v>
      </c>
      <c r="HP2226" t="s">
        <v>12682</v>
      </c>
      <c r="HQ2226" t="s">
        <v>346</v>
      </c>
      <c r="HR2226" t="s">
        <v>340</v>
      </c>
      <c r="HS2226" t="s">
        <v>329</v>
      </c>
      <c r="HT2226">
        <v>9</v>
      </c>
      <c r="HU2226" t="s">
        <v>340</v>
      </c>
      <c r="HV2226" t="s">
        <v>329</v>
      </c>
      <c r="HW2226">
        <v>10</v>
      </c>
      <c r="HX2226" t="s">
        <v>418</v>
      </c>
      <c r="HY2226" t="s">
        <v>329</v>
      </c>
      <c r="HZ2226" t="s">
        <v>2350</v>
      </c>
      <c r="IA2226" t="s">
        <v>787</v>
      </c>
      <c r="IB2226" t="s">
        <v>363</v>
      </c>
      <c r="IC2226" t="s">
        <v>46236</v>
      </c>
      <c r="ID2226" t="s">
        <v>2379</v>
      </c>
      <c r="IE2226" t="s">
        <v>363</v>
      </c>
      <c r="IF2226" t="s">
        <v>46237</v>
      </c>
      <c r="IG2226" t="s">
        <v>346</v>
      </c>
      <c r="IH2226">
        <v>5</v>
      </c>
      <c r="II2226" t="s">
        <v>473</v>
      </c>
      <c r="IJ2226" t="s">
        <v>329</v>
      </c>
      <c r="IK2226" t="s">
        <v>4086</v>
      </c>
      <c r="IL2226" t="s">
        <v>46238</v>
      </c>
      <c r="IM2226" t="s">
        <v>296</v>
      </c>
      <c r="IN2226" t="s">
        <v>46239</v>
      </c>
      <c r="IO2226" t="s">
        <v>16541</v>
      </c>
      <c r="IP2226" t="s">
        <v>708</v>
      </c>
      <c r="IQ2226" t="s">
        <v>46240</v>
      </c>
      <c r="IR2226" t="s">
        <v>346</v>
      </c>
      <c r="IS2226">
        <v>5</v>
      </c>
      <c r="IT2226" t="s">
        <v>278</v>
      </c>
      <c r="IU2226" t="s">
        <v>329</v>
      </c>
      <c r="IV2226" t="s">
        <v>6100</v>
      </c>
      <c r="IW2226" t="s">
        <v>588</v>
      </c>
      <c r="IX2226" t="s">
        <v>3260</v>
      </c>
      <c r="IY2226" t="s">
        <v>46241</v>
      </c>
      <c r="IZ2226" t="s">
        <v>6100</v>
      </c>
      <c r="JA2226" t="s">
        <v>511</v>
      </c>
      <c r="JB2226" t="s">
        <v>46242</v>
      </c>
      <c r="JC2226" t="s">
        <v>346</v>
      </c>
      <c r="JD2226">
        <v>5</v>
      </c>
      <c r="JE2226" t="s">
        <v>340</v>
      </c>
      <c r="JF2226" t="s">
        <v>329</v>
      </c>
      <c r="JG2226">
        <v>10</v>
      </c>
      <c r="JH2226" t="s">
        <v>340</v>
      </c>
      <c r="JI2226" t="s">
        <v>329</v>
      </c>
      <c r="JJ2226">
        <v>10</v>
      </c>
      <c r="JK2226" t="s">
        <v>452</v>
      </c>
      <c r="JL2226" t="s">
        <v>329</v>
      </c>
      <c r="JM2226">
        <v>4</v>
      </c>
      <c r="JN2226" t="s">
        <v>523</v>
      </c>
      <c r="JO2226">
        <v>5.0000000000000001E-3</v>
      </c>
      <c r="JP2226" s="1">
        <v>28509</v>
      </c>
      <c r="JQ2226" t="s">
        <v>552</v>
      </c>
      <c r="JR2226" t="s">
        <v>46243</v>
      </c>
    </row>
    <row r="2227" spans="3:278" x14ac:dyDescent="0.25">
      <c r="C2227">
        <v>142581</v>
      </c>
      <c r="D2227">
        <v>10</v>
      </c>
      <c r="E2227" t="s">
        <v>46244</v>
      </c>
      <c r="F2227" t="s">
        <v>277</v>
      </c>
      <c r="G2227" t="s">
        <v>278</v>
      </c>
      <c r="H2227">
        <v>1</v>
      </c>
      <c r="I2227" t="s">
        <v>46245</v>
      </c>
      <c r="J2227" t="s">
        <v>46246</v>
      </c>
      <c r="K2227" t="s">
        <v>5429</v>
      </c>
      <c r="L2227" t="s">
        <v>31721</v>
      </c>
      <c r="M2227">
        <v>62650</v>
      </c>
      <c r="N2227" t="s">
        <v>3845</v>
      </c>
      <c r="O2227" t="s">
        <v>46247</v>
      </c>
      <c r="P2227" t="s">
        <v>285</v>
      </c>
      <c r="Q2227" t="s">
        <v>286</v>
      </c>
      <c r="R2227" t="s">
        <v>287</v>
      </c>
      <c r="S2227">
        <v>0</v>
      </c>
      <c r="T2227">
        <v>14</v>
      </c>
      <c r="U2227">
        <v>1</v>
      </c>
      <c r="V2227">
        <v>0</v>
      </c>
      <c r="W2227">
        <v>0</v>
      </c>
      <c r="X2227" s="1">
        <v>36526</v>
      </c>
      <c r="Y2227" t="s">
        <v>288</v>
      </c>
      <c r="Z2227" t="s">
        <v>288</v>
      </c>
      <c r="AA2227" t="s">
        <v>288</v>
      </c>
      <c r="AB2227" t="s">
        <v>1262</v>
      </c>
      <c r="AC2227">
        <v>1</v>
      </c>
      <c r="AD2227" t="s">
        <v>290</v>
      </c>
      <c r="AE2227">
        <v>1</v>
      </c>
      <c r="AF2227">
        <v>36</v>
      </c>
      <c r="AG2227">
        <v>1</v>
      </c>
      <c r="AH2227" t="s">
        <v>299</v>
      </c>
      <c r="AI2227">
        <v>54</v>
      </c>
      <c r="AJ2227" t="s">
        <v>374</v>
      </c>
      <c r="AK2227">
        <v>1</v>
      </c>
      <c r="AL2227" t="s">
        <v>280</v>
      </c>
      <c r="AM2227">
        <v>257</v>
      </c>
      <c r="AN2227" t="s">
        <v>280</v>
      </c>
      <c r="AO2227">
        <v>259</v>
      </c>
      <c r="AP2227">
        <v>69</v>
      </c>
      <c r="AQ2227" t="s">
        <v>1409</v>
      </c>
      <c r="AR2227">
        <v>0</v>
      </c>
      <c r="AS2227" t="s">
        <v>280</v>
      </c>
      <c r="AT2227">
        <v>0</v>
      </c>
      <c r="AU2227" t="s">
        <v>280</v>
      </c>
      <c r="AV2227">
        <v>1</v>
      </c>
      <c r="AW2227">
        <v>71</v>
      </c>
      <c r="AX2227">
        <v>555</v>
      </c>
      <c r="AY2227" t="s">
        <v>290</v>
      </c>
      <c r="AZ2227">
        <v>75</v>
      </c>
      <c r="BA2227">
        <v>584</v>
      </c>
      <c r="BB2227">
        <v>1</v>
      </c>
      <c r="BC2227" t="s">
        <v>452</v>
      </c>
      <c r="BD2227" t="s">
        <v>333</v>
      </c>
      <c r="BE2227" t="s">
        <v>373</v>
      </c>
      <c r="BF2227" t="s">
        <v>353</v>
      </c>
      <c r="BG2227" t="s">
        <v>428</v>
      </c>
      <c r="BH2227" t="s">
        <v>288</v>
      </c>
      <c r="BI2227" t="s">
        <v>288</v>
      </c>
      <c r="BJ2227" t="s">
        <v>277</v>
      </c>
      <c r="BK2227" t="s">
        <v>299</v>
      </c>
      <c r="BL2227">
        <v>1</v>
      </c>
      <c r="BM2227" t="s">
        <v>299</v>
      </c>
      <c r="BN2227">
        <v>1</v>
      </c>
      <c r="BO2227" t="s">
        <v>299</v>
      </c>
      <c r="BP2227">
        <v>1</v>
      </c>
      <c r="BQ2227">
        <v>63</v>
      </c>
      <c r="BR2227">
        <v>78</v>
      </c>
      <c r="BS2227">
        <v>241</v>
      </c>
      <c r="BT2227" t="s">
        <v>1935</v>
      </c>
      <c r="BU2227" t="s">
        <v>745</v>
      </c>
      <c r="BV2227" t="s">
        <v>2183</v>
      </c>
      <c r="BW2227" t="s">
        <v>918</v>
      </c>
      <c r="BX2227" t="s">
        <v>438</v>
      </c>
      <c r="BY2227" t="s">
        <v>3710</v>
      </c>
      <c r="BZ2227" t="s">
        <v>7306</v>
      </c>
      <c r="CA2227" t="s">
        <v>45377</v>
      </c>
      <c r="CB2227" t="s">
        <v>15009</v>
      </c>
      <c r="CC2227">
        <v>0</v>
      </c>
      <c r="CD2227">
        <v>259</v>
      </c>
      <c r="CE2227" t="s">
        <v>280</v>
      </c>
      <c r="CF2227" t="s">
        <v>280</v>
      </c>
      <c r="CG2227" t="s">
        <v>288</v>
      </c>
      <c r="CH2227">
        <v>1</v>
      </c>
      <c r="CI2227" t="s">
        <v>299</v>
      </c>
      <c r="CJ2227" t="s">
        <v>2003</v>
      </c>
      <c r="CK2227" t="s">
        <v>3108</v>
      </c>
      <c r="CL2227" t="s">
        <v>3618</v>
      </c>
      <c r="CM2227" t="s">
        <v>1802</v>
      </c>
      <c r="CN2227" t="s">
        <v>2517</v>
      </c>
      <c r="CO2227" t="s">
        <v>754</v>
      </c>
      <c r="CP2227">
        <v>1</v>
      </c>
      <c r="CQ2227" t="s">
        <v>299</v>
      </c>
      <c r="CR2227">
        <v>75</v>
      </c>
      <c r="CS2227" t="s">
        <v>9669</v>
      </c>
      <c r="CT2227" t="s">
        <v>3155</v>
      </c>
      <c r="CU2227" t="s">
        <v>2999</v>
      </c>
      <c r="CV2227">
        <v>75</v>
      </c>
      <c r="CW2227" t="s">
        <v>10184</v>
      </c>
      <c r="CX2227">
        <v>1</v>
      </c>
      <c r="CY2227" t="s">
        <v>347</v>
      </c>
      <c r="CZ2227">
        <v>0</v>
      </c>
      <c r="DA2227" t="s">
        <v>280</v>
      </c>
      <c r="DB2227">
        <v>259</v>
      </c>
      <c r="DC2227" t="s">
        <v>280</v>
      </c>
      <c r="DD2227" t="s">
        <v>320</v>
      </c>
      <c r="DE2227" t="s">
        <v>299</v>
      </c>
      <c r="DF2227">
        <v>1</v>
      </c>
      <c r="DG2227" t="s">
        <v>811</v>
      </c>
      <c r="DH2227" t="s">
        <v>290</v>
      </c>
      <c r="DI2227">
        <v>24</v>
      </c>
      <c r="DJ2227" t="s">
        <v>290</v>
      </c>
      <c r="DK2227" t="s">
        <v>299</v>
      </c>
      <c r="DL2227">
        <v>1</v>
      </c>
      <c r="DM2227" t="s">
        <v>4570</v>
      </c>
      <c r="DN2227" t="s">
        <v>2115</v>
      </c>
      <c r="DO2227">
        <v>44</v>
      </c>
      <c r="DP2227" t="s">
        <v>2738</v>
      </c>
      <c r="DQ2227" t="s">
        <v>46248</v>
      </c>
      <c r="DR2227">
        <v>192510</v>
      </c>
      <c r="DS2227" t="s">
        <v>329</v>
      </c>
      <c r="DT2227" t="s">
        <v>46249</v>
      </c>
      <c r="DU2227" t="s">
        <v>33152</v>
      </c>
      <c r="DV2227" t="s">
        <v>40995</v>
      </c>
      <c r="DW2227">
        <v>71201</v>
      </c>
      <c r="DX2227">
        <v>13</v>
      </c>
      <c r="DY2227" t="s">
        <v>418</v>
      </c>
      <c r="DZ2227" t="s">
        <v>329</v>
      </c>
      <c r="EA2227" t="s">
        <v>40511</v>
      </c>
      <c r="EB2227" t="s">
        <v>363</v>
      </c>
      <c r="EC2227" t="s">
        <v>455</v>
      </c>
      <c r="ED2227" t="s">
        <v>1306</v>
      </c>
      <c r="EE2227" t="s">
        <v>12152</v>
      </c>
      <c r="EF2227" t="s">
        <v>409</v>
      </c>
      <c r="EG2227" t="s">
        <v>318</v>
      </c>
      <c r="EH2227" t="s">
        <v>346</v>
      </c>
      <c r="EI2227">
        <v>5</v>
      </c>
      <c r="EJ2227" t="s">
        <v>290</v>
      </c>
      <c r="EK2227" t="s">
        <v>329</v>
      </c>
      <c r="EL2227" t="s">
        <v>17874</v>
      </c>
      <c r="EM2227" t="s">
        <v>373</v>
      </c>
      <c r="EN2227" t="s">
        <v>3340</v>
      </c>
      <c r="EO2227" t="s">
        <v>746</v>
      </c>
      <c r="EP2227" t="s">
        <v>15523</v>
      </c>
      <c r="EQ2227" t="s">
        <v>1883</v>
      </c>
      <c r="ER2227" t="s">
        <v>3259</v>
      </c>
      <c r="ES2227" t="s">
        <v>346</v>
      </c>
      <c r="ET2227">
        <v>5</v>
      </c>
      <c r="EU2227" t="s">
        <v>330</v>
      </c>
      <c r="EV2227" t="s">
        <v>329</v>
      </c>
      <c r="EW2227">
        <v>5</v>
      </c>
      <c r="EX2227" t="s">
        <v>452</v>
      </c>
      <c r="EY2227" t="s">
        <v>329</v>
      </c>
      <c r="EZ2227" t="s">
        <v>4154</v>
      </c>
      <c r="FA2227" t="s">
        <v>775</v>
      </c>
      <c r="FB2227" t="s">
        <v>3545</v>
      </c>
      <c r="FC2227" t="s">
        <v>1150</v>
      </c>
      <c r="FD2227" t="s">
        <v>25483</v>
      </c>
      <c r="FE2227" t="s">
        <v>2651</v>
      </c>
      <c r="FF2227" t="s">
        <v>1346</v>
      </c>
      <c r="FG2227" t="s">
        <v>346</v>
      </c>
      <c r="FH2227">
        <v>7</v>
      </c>
      <c r="FI2227" t="s">
        <v>340</v>
      </c>
      <c r="FJ2227" t="s">
        <v>329</v>
      </c>
      <c r="FK2227" t="s">
        <v>608</v>
      </c>
      <c r="FL2227" t="s">
        <v>633</v>
      </c>
      <c r="FM2227" t="s">
        <v>290</v>
      </c>
      <c r="FN2227" t="s">
        <v>1960</v>
      </c>
      <c r="FO2227" t="s">
        <v>2371</v>
      </c>
      <c r="FP2227" t="s">
        <v>330</v>
      </c>
      <c r="FQ2227" t="s">
        <v>3912</v>
      </c>
      <c r="FR2227" t="s">
        <v>346</v>
      </c>
      <c r="FS2227">
        <v>7</v>
      </c>
      <c r="FT2227" t="s">
        <v>340</v>
      </c>
      <c r="FU2227" t="s">
        <v>329</v>
      </c>
      <c r="FV2227">
        <v>10</v>
      </c>
      <c r="FW2227" t="s">
        <v>348</v>
      </c>
      <c r="FX2227" t="s">
        <v>329</v>
      </c>
      <c r="FY2227" t="s">
        <v>3597</v>
      </c>
      <c r="FZ2227" t="s">
        <v>361</v>
      </c>
      <c r="GA2227" t="s">
        <v>348</v>
      </c>
      <c r="GB2227" t="s">
        <v>46250</v>
      </c>
      <c r="GC2227" t="s">
        <v>20607</v>
      </c>
      <c r="GD2227" t="s">
        <v>473</v>
      </c>
      <c r="GE2227" t="s">
        <v>41291</v>
      </c>
      <c r="GF2227" t="s">
        <v>346</v>
      </c>
      <c r="GG2227">
        <v>6</v>
      </c>
      <c r="GH2227" t="s">
        <v>340</v>
      </c>
      <c r="GI2227" t="s">
        <v>329</v>
      </c>
      <c r="GJ2227" t="s">
        <v>347</v>
      </c>
      <c r="GK2227" t="s">
        <v>319</v>
      </c>
      <c r="GL2227" t="s">
        <v>329</v>
      </c>
      <c r="GM2227">
        <v>7</v>
      </c>
      <c r="GN2227" t="s">
        <v>329</v>
      </c>
      <c r="GO2227" t="s">
        <v>473</v>
      </c>
      <c r="GP2227" t="s">
        <v>329</v>
      </c>
      <c r="GQ2227" t="s">
        <v>296</v>
      </c>
      <c r="GR2227" t="s">
        <v>329</v>
      </c>
      <c r="GS2227" t="s">
        <v>329</v>
      </c>
      <c r="GT2227" t="s">
        <v>329</v>
      </c>
      <c r="GU2227" t="s">
        <v>353</v>
      </c>
      <c r="GV2227" t="s">
        <v>329</v>
      </c>
      <c r="GW2227" t="s">
        <v>329</v>
      </c>
      <c r="GX2227" t="s">
        <v>329</v>
      </c>
      <c r="GY2227">
        <v>5</v>
      </c>
      <c r="GZ2227" t="s">
        <v>329</v>
      </c>
      <c r="HA2227" t="s">
        <v>329</v>
      </c>
      <c r="HB2227" t="s">
        <v>329</v>
      </c>
      <c r="HC2227" t="s">
        <v>329</v>
      </c>
      <c r="HD2227" t="s">
        <v>329</v>
      </c>
      <c r="HE2227" t="s">
        <v>329</v>
      </c>
      <c r="HF2227" t="s">
        <v>329</v>
      </c>
      <c r="HG2227" t="s">
        <v>329</v>
      </c>
      <c r="HH2227" t="s">
        <v>329</v>
      </c>
      <c r="HI2227" t="s">
        <v>329</v>
      </c>
      <c r="HJ2227" t="s">
        <v>329</v>
      </c>
      <c r="HK2227" t="s">
        <v>329</v>
      </c>
      <c r="HL2227" t="s">
        <v>329</v>
      </c>
      <c r="HM2227" t="s">
        <v>329</v>
      </c>
      <c r="HN2227" t="s">
        <v>329</v>
      </c>
      <c r="HO2227" t="s">
        <v>329</v>
      </c>
      <c r="HP2227" t="s">
        <v>329</v>
      </c>
      <c r="HQ2227" t="s">
        <v>329</v>
      </c>
      <c r="HR2227" t="s">
        <v>340</v>
      </c>
      <c r="HS2227" t="s">
        <v>329</v>
      </c>
      <c r="HT2227">
        <v>9</v>
      </c>
      <c r="HU2227" t="s">
        <v>340</v>
      </c>
      <c r="HV2227" t="s">
        <v>329</v>
      </c>
      <c r="HW2227">
        <v>10</v>
      </c>
      <c r="HX2227" t="s">
        <v>278</v>
      </c>
      <c r="HY2227" t="s">
        <v>329</v>
      </c>
      <c r="HZ2227" t="s">
        <v>6967</v>
      </c>
      <c r="IA2227" t="s">
        <v>775</v>
      </c>
      <c r="IB2227" t="s">
        <v>353</v>
      </c>
      <c r="IC2227" t="s">
        <v>46251</v>
      </c>
      <c r="ID2227" t="s">
        <v>3690</v>
      </c>
      <c r="IE2227" t="s">
        <v>342</v>
      </c>
      <c r="IF2227" t="s">
        <v>31918</v>
      </c>
      <c r="IG2227" t="s">
        <v>339</v>
      </c>
      <c r="IH2227">
        <v>5</v>
      </c>
      <c r="II2227" t="s">
        <v>290</v>
      </c>
      <c r="IJ2227" t="s">
        <v>329</v>
      </c>
      <c r="IK2227" t="s">
        <v>34830</v>
      </c>
      <c r="IL2227" t="s">
        <v>46252</v>
      </c>
      <c r="IM2227" t="s">
        <v>377</v>
      </c>
      <c r="IN2227" t="s">
        <v>46253</v>
      </c>
      <c r="IO2227" t="s">
        <v>6666</v>
      </c>
      <c r="IP2227" t="s">
        <v>437</v>
      </c>
      <c r="IQ2227" t="s">
        <v>46254</v>
      </c>
      <c r="IR2227" t="s">
        <v>346</v>
      </c>
      <c r="IS2227">
        <v>5</v>
      </c>
      <c r="IT2227" t="s">
        <v>278</v>
      </c>
      <c r="IU2227" t="s">
        <v>329</v>
      </c>
      <c r="IV2227" t="s">
        <v>3247</v>
      </c>
      <c r="IW2227" t="s">
        <v>438</v>
      </c>
      <c r="IX2227" t="s">
        <v>804</v>
      </c>
      <c r="IY2227" t="s">
        <v>46255</v>
      </c>
      <c r="IZ2227" t="s">
        <v>7457</v>
      </c>
      <c r="JA2227" t="s">
        <v>804</v>
      </c>
      <c r="JB2227" t="s">
        <v>46256</v>
      </c>
      <c r="JC2227" t="s">
        <v>346</v>
      </c>
      <c r="JD2227">
        <v>5</v>
      </c>
      <c r="JE2227" t="s">
        <v>340</v>
      </c>
      <c r="JF2227" t="s">
        <v>329</v>
      </c>
      <c r="JG2227">
        <v>10</v>
      </c>
      <c r="JH2227" t="s">
        <v>340</v>
      </c>
      <c r="JI2227" t="s">
        <v>329</v>
      </c>
      <c r="JJ2227">
        <v>10</v>
      </c>
      <c r="JK2227" t="s">
        <v>278</v>
      </c>
      <c r="JL2227" t="s">
        <v>329</v>
      </c>
      <c r="JM2227">
        <v>4</v>
      </c>
      <c r="JN2227" t="s">
        <v>1262</v>
      </c>
      <c r="JO2227">
        <v>5.0000000000000001E-3</v>
      </c>
      <c r="JP2227" s="1">
        <v>29496</v>
      </c>
      <c r="JQ2227" t="s">
        <v>471</v>
      </c>
      <c r="JR2227" t="s">
        <v>46257</v>
      </c>
    </row>
    <row r="2228" spans="3:278" x14ac:dyDescent="0.25">
      <c r="C2228">
        <v>142582</v>
      </c>
      <c r="D2228">
        <v>10</v>
      </c>
      <c r="E2228" t="s">
        <v>46258</v>
      </c>
      <c r="F2228" t="s">
        <v>277</v>
      </c>
      <c r="G2228" t="s">
        <v>348</v>
      </c>
      <c r="H2228">
        <v>1</v>
      </c>
      <c r="I2228" t="s">
        <v>46259</v>
      </c>
      <c r="J2228" t="s">
        <v>280</v>
      </c>
      <c r="K2228" t="s">
        <v>41121</v>
      </c>
      <c r="L2228" t="s">
        <v>31721</v>
      </c>
      <c r="M2228">
        <v>62656</v>
      </c>
      <c r="N2228" t="s">
        <v>24574</v>
      </c>
      <c r="O2228" t="s">
        <v>46260</v>
      </c>
      <c r="P2228" t="s">
        <v>285</v>
      </c>
      <c r="Q2228" t="s">
        <v>286</v>
      </c>
      <c r="R2228" t="s">
        <v>287</v>
      </c>
      <c r="S2228">
        <v>0</v>
      </c>
      <c r="T2228">
        <v>14</v>
      </c>
      <c r="U2228">
        <v>1</v>
      </c>
      <c r="V2228">
        <v>0</v>
      </c>
      <c r="W2228">
        <v>0</v>
      </c>
      <c r="X2228" s="1">
        <v>35796</v>
      </c>
      <c r="Y2228" t="s">
        <v>288</v>
      </c>
      <c r="Z2228" t="s">
        <v>288</v>
      </c>
      <c r="AA2228" t="s">
        <v>288</v>
      </c>
      <c r="AB2228" t="s">
        <v>437</v>
      </c>
      <c r="AC2228">
        <v>1</v>
      </c>
      <c r="AD2228" t="s">
        <v>290</v>
      </c>
      <c r="AE2228">
        <v>1</v>
      </c>
      <c r="AF2228">
        <v>25</v>
      </c>
      <c r="AG2228">
        <v>1</v>
      </c>
      <c r="AH2228" t="s">
        <v>299</v>
      </c>
      <c r="AI2228">
        <v>37</v>
      </c>
      <c r="AJ2228" t="s">
        <v>558</v>
      </c>
      <c r="AK2228">
        <v>1</v>
      </c>
      <c r="AL2228" t="s">
        <v>280</v>
      </c>
      <c r="AM2228">
        <v>257</v>
      </c>
      <c r="AN2228" t="s">
        <v>280</v>
      </c>
      <c r="AO2228">
        <v>259</v>
      </c>
      <c r="AP2228">
        <v>40</v>
      </c>
      <c r="AQ2228" t="s">
        <v>2361</v>
      </c>
      <c r="AR2228">
        <v>0</v>
      </c>
      <c r="AS2228" t="s">
        <v>280</v>
      </c>
      <c r="AT2228">
        <v>0</v>
      </c>
      <c r="AU2228" t="s">
        <v>280</v>
      </c>
      <c r="AV2228">
        <v>1</v>
      </c>
      <c r="AW2228">
        <v>41</v>
      </c>
      <c r="AX2228">
        <v>338</v>
      </c>
      <c r="AY2228" t="s">
        <v>290</v>
      </c>
      <c r="AZ2228">
        <v>45</v>
      </c>
      <c r="BA2228">
        <v>355</v>
      </c>
      <c r="BB2228">
        <v>1</v>
      </c>
      <c r="BC2228" t="s">
        <v>278</v>
      </c>
      <c r="BD2228" t="s">
        <v>353</v>
      </c>
      <c r="BE2228" t="s">
        <v>294</v>
      </c>
      <c r="BF2228" t="s">
        <v>376</v>
      </c>
      <c r="BG2228" t="s">
        <v>377</v>
      </c>
      <c r="BH2228" t="s">
        <v>288</v>
      </c>
      <c r="BI2228" t="s">
        <v>288</v>
      </c>
      <c r="BJ2228" t="s">
        <v>277</v>
      </c>
      <c r="BK2228" t="s">
        <v>299</v>
      </c>
      <c r="BL2228">
        <v>1</v>
      </c>
      <c r="BM2228" t="s">
        <v>299</v>
      </c>
      <c r="BN2228">
        <v>1</v>
      </c>
      <c r="BO2228" t="s">
        <v>299</v>
      </c>
      <c r="BP2228">
        <v>1</v>
      </c>
      <c r="BQ2228">
        <v>39</v>
      </c>
      <c r="BR2228">
        <v>42</v>
      </c>
      <c r="BS2228">
        <v>155</v>
      </c>
      <c r="BT2228" t="s">
        <v>3375</v>
      </c>
      <c r="BU2228" t="s">
        <v>4785</v>
      </c>
      <c r="BV2228" t="s">
        <v>663</v>
      </c>
      <c r="BW2228" t="s">
        <v>920</v>
      </c>
      <c r="BX2228" t="s">
        <v>2182</v>
      </c>
      <c r="BY2228" t="s">
        <v>2109</v>
      </c>
      <c r="BZ2228" t="s">
        <v>23748</v>
      </c>
      <c r="CA2228" t="s">
        <v>45781</v>
      </c>
      <c r="CB2228" t="s">
        <v>2882</v>
      </c>
      <c r="CC2228">
        <v>0</v>
      </c>
      <c r="CD2228">
        <v>259</v>
      </c>
      <c r="CE2228" t="s">
        <v>280</v>
      </c>
      <c r="CF2228" t="s">
        <v>280</v>
      </c>
      <c r="CG2228" t="s">
        <v>288</v>
      </c>
      <c r="CH2228">
        <v>1</v>
      </c>
      <c r="CI2228" t="s">
        <v>480</v>
      </c>
      <c r="CJ2228" t="s">
        <v>290</v>
      </c>
      <c r="CK2228" t="s">
        <v>3311</v>
      </c>
      <c r="CL2228" t="s">
        <v>280</v>
      </c>
      <c r="CM2228" t="s">
        <v>4571</v>
      </c>
      <c r="CN2228" t="s">
        <v>22161</v>
      </c>
      <c r="CO2228" t="s">
        <v>1210</v>
      </c>
      <c r="CP2228">
        <v>1</v>
      </c>
      <c r="CQ2228" t="s">
        <v>299</v>
      </c>
      <c r="CR2228">
        <v>47</v>
      </c>
      <c r="CS2228" t="s">
        <v>987</v>
      </c>
      <c r="CT2228" t="s">
        <v>1340</v>
      </c>
      <c r="CU2228" t="s">
        <v>1738</v>
      </c>
      <c r="CV2228">
        <v>47</v>
      </c>
      <c r="CW2228" t="s">
        <v>1481</v>
      </c>
      <c r="CX2228">
        <v>1</v>
      </c>
      <c r="CY2228" t="s">
        <v>342</v>
      </c>
      <c r="CZ2228">
        <v>0</v>
      </c>
      <c r="DA2228" t="s">
        <v>280</v>
      </c>
      <c r="DB2228">
        <v>259</v>
      </c>
      <c r="DC2228" t="s">
        <v>280</v>
      </c>
      <c r="DD2228" t="s">
        <v>320</v>
      </c>
      <c r="DE2228" t="s">
        <v>321</v>
      </c>
      <c r="DF2228">
        <v>199</v>
      </c>
      <c r="DG2228" t="s">
        <v>280</v>
      </c>
      <c r="DH2228" t="s">
        <v>280</v>
      </c>
      <c r="DI2228">
        <v>16</v>
      </c>
      <c r="DJ2228" t="s">
        <v>280</v>
      </c>
      <c r="DK2228" t="s">
        <v>299</v>
      </c>
      <c r="DL2228">
        <v>1</v>
      </c>
      <c r="DM2228" t="s">
        <v>523</v>
      </c>
      <c r="DN2228" t="s">
        <v>2000</v>
      </c>
      <c r="DO2228">
        <v>28</v>
      </c>
      <c r="DP2228" t="s">
        <v>849</v>
      </c>
      <c r="DQ2228" t="s">
        <v>46261</v>
      </c>
      <c r="DR2228">
        <v>192511</v>
      </c>
      <c r="DS2228" t="s">
        <v>329</v>
      </c>
      <c r="DT2228" t="s">
        <v>46262</v>
      </c>
      <c r="DU2228" t="s">
        <v>46263</v>
      </c>
      <c r="DV2228" t="s">
        <v>40995</v>
      </c>
      <c r="DW2228">
        <v>70006</v>
      </c>
      <c r="DX2228">
        <v>13</v>
      </c>
      <c r="DY2228" t="s">
        <v>295</v>
      </c>
      <c r="DZ2228" t="s">
        <v>329</v>
      </c>
      <c r="EA2228" t="s">
        <v>27242</v>
      </c>
      <c r="EB2228" t="s">
        <v>1453</v>
      </c>
      <c r="EC2228" t="s">
        <v>508</v>
      </c>
      <c r="ED2228" t="s">
        <v>777</v>
      </c>
      <c r="EE2228" t="s">
        <v>6167</v>
      </c>
      <c r="EF2228" t="s">
        <v>649</v>
      </c>
      <c r="EG2228" t="s">
        <v>2021</v>
      </c>
      <c r="EH2228" t="s">
        <v>346</v>
      </c>
      <c r="EI2228">
        <v>5</v>
      </c>
      <c r="EJ2228" t="s">
        <v>319</v>
      </c>
      <c r="EK2228" t="s">
        <v>329</v>
      </c>
      <c r="EL2228" t="s">
        <v>26124</v>
      </c>
      <c r="EM2228" t="s">
        <v>735</v>
      </c>
      <c r="EN2228" t="s">
        <v>3162</v>
      </c>
      <c r="EO2228" t="s">
        <v>1083</v>
      </c>
      <c r="EP2228" t="s">
        <v>21103</v>
      </c>
      <c r="EQ2228" t="s">
        <v>3947</v>
      </c>
      <c r="ER2228" t="s">
        <v>1309</v>
      </c>
      <c r="ES2228" t="s">
        <v>346</v>
      </c>
      <c r="ET2228">
        <v>5</v>
      </c>
      <c r="EU2228" t="s">
        <v>295</v>
      </c>
      <c r="EV2228" t="s">
        <v>329</v>
      </c>
      <c r="EW2228">
        <v>5</v>
      </c>
      <c r="EX2228" t="s">
        <v>418</v>
      </c>
      <c r="EY2228" t="s">
        <v>329</v>
      </c>
      <c r="EZ2228" t="s">
        <v>26977</v>
      </c>
      <c r="FA2228" t="s">
        <v>2755</v>
      </c>
      <c r="FB2228" t="s">
        <v>5549</v>
      </c>
      <c r="FC2228" t="s">
        <v>6576</v>
      </c>
      <c r="FD2228" t="s">
        <v>6794</v>
      </c>
      <c r="FE2228" t="s">
        <v>6077</v>
      </c>
      <c r="FF2228" t="s">
        <v>5737</v>
      </c>
      <c r="FG2228" t="s">
        <v>346</v>
      </c>
      <c r="FH2228">
        <v>7</v>
      </c>
      <c r="FI2228" t="s">
        <v>437</v>
      </c>
      <c r="FJ2228" t="s">
        <v>329</v>
      </c>
      <c r="FK2228" t="s">
        <v>3765</v>
      </c>
      <c r="FL2228" t="s">
        <v>3098</v>
      </c>
      <c r="FM2228" t="s">
        <v>473</v>
      </c>
      <c r="FN2228" t="s">
        <v>9498</v>
      </c>
      <c r="FO2228" t="s">
        <v>2535</v>
      </c>
      <c r="FP2228" t="s">
        <v>330</v>
      </c>
      <c r="FQ2228" t="s">
        <v>3793</v>
      </c>
      <c r="FR2228" t="s">
        <v>346</v>
      </c>
      <c r="FS2228">
        <v>7</v>
      </c>
      <c r="FT2228" t="s">
        <v>340</v>
      </c>
      <c r="FU2228" t="s">
        <v>329</v>
      </c>
      <c r="FV2228">
        <v>10</v>
      </c>
      <c r="FW2228" t="s">
        <v>418</v>
      </c>
      <c r="FX2228" t="s">
        <v>329</v>
      </c>
      <c r="FY2228" t="s">
        <v>749</v>
      </c>
      <c r="FZ2228" t="s">
        <v>1305</v>
      </c>
      <c r="GA2228" t="s">
        <v>437</v>
      </c>
      <c r="GB2228" t="s">
        <v>29615</v>
      </c>
      <c r="GC2228" t="s">
        <v>388</v>
      </c>
      <c r="GD2228" t="s">
        <v>347</v>
      </c>
      <c r="GE2228" t="s">
        <v>29517</v>
      </c>
      <c r="GF2228" t="s">
        <v>346</v>
      </c>
      <c r="GG2228">
        <v>6</v>
      </c>
      <c r="GH2228" t="s">
        <v>340</v>
      </c>
      <c r="GI2228" t="s">
        <v>329</v>
      </c>
      <c r="GJ2228" t="s">
        <v>347</v>
      </c>
      <c r="GK2228" t="s">
        <v>473</v>
      </c>
      <c r="GL2228" t="s">
        <v>329</v>
      </c>
      <c r="GM2228">
        <v>7</v>
      </c>
      <c r="GN2228" t="s">
        <v>319</v>
      </c>
      <c r="GO2228" t="s">
        <v>329</v>
      </c>
      <c r="GP2228" t="s">
        <v>329</v>
      </c>
      <c r="GQ2228" t="s">
        <v>724</v>
      </c>
      <c r="GR2228" t="s">
        <v>329</v>
      </c>
      <c r="GS2228" t="s">
        <v>329</v>
      </c>
      <c r="GT2228" t="s">
        <v>329</v>
      </c>
      <c r="GU2228" t="s">
        <v>298</v>
      </c>
      <c r="GV2228" t="s">
        <v>329</v>
      </c>
      <c r="GW2228" t="s">
        <v>329</v>
      </c>
      <c r="GX2228" t="s">
        <v>346</v>
      </c>
      <c r="GY2228">
        <v>5</v>
      </c>
      <c r="GZ2228" t="s">
        <v>37464</v>
      </c>
      <c r="HA2228" t="s">
        <v>4766</v>
      </c>
      <c r="HB2228" t="s">
        <v>346</v>
      </c>
      <c r="HC2228" t="s">
        <v>20411</v>
      </c>
      <c r="HD2228" t="s">
        <v>8609</v>
      </c>
      <c r="HE2228" t="s">
        <v>346</v>
      </c>
      <c r="HF2228" t="s">
        <v>43149</v>
      </c>
      <c r="HG2228" t="s">
        <v>13631</v>
      </c>
      <c r="HH2228" t="s">
        <v>346</v>
      </c>
      <c r="HI2228" t="s">
        <v>6047</v>
      </c>
      <c r="HJ2228" t="s">
        <v>2862</v>
      </c>
      <c r="HK2228" t="s">
        <v>346</v>
      </c>
      <c r="HL2228" t="s">
        <v>20307</v>
      </c>
      <c r="HM2228" t="s">
        <v>13513</v>
      </c>
      <c r="HN2228" t="s">
        <v>346</v>
      </c>
      <c r="HO2228" t="s">
        <v>24275</v>
      </c>
      <c r="HP2228" t="s">
        <v>20232</v>
      </c>
      <c r="HQ2228" t="s">
        <v>346</v>
      </c>
      <c r="HR2228" t="s">
        <v>437</v>
      </c>
      <c r="HS2228" t="s">
        <v>329</v>
      </c>
      <c r="HT2228">
        <v>9</v>
      </c>
      <c r="HU2228" t="s">
        <v>340</v>
      </c>
      <c r="HV2228" t="s">
        <v>329</v>
      </c>
      <c r="HW2228">
        <v>10</v>
      </c>
      <c r="HX2228" t="s">
        <v>418</v>
      </c>
      <c r="HY2228" t="s">
        <v>329</v>
      </c>
      <c r="HZ2228" t="s">
        <v>2327</v>
      </c>
      <c r="IA2228" t="s">
        <v>1383</v>
      </c>
      <c r="IB2228" t="s">
        <v>373</v>
      </c>
      <c r="IC2228" t="s">
        <v>18090</v>
      </c>
      <c r="ID2228" t="s">
        <v>1063</v>
      </c>
      <c r="IE2228" t="s">
        <v>724</v>
      </c>
      <c r="IF2228" t="s">
        <v>46264</v>
      </c>
      <c r="IG2228" t="s">
        <v>346</v>
      </c>
      <c r="IH2228">
        <v>5</v>
      </c>
      <c r="II2228" t="s">
        <v>295</v>
      </c>
      <c r="IJ2228" t="s">
        <v>329</v>
      </c>
      <c r="IK2228" t="s">
        <v>1253</v>
      </c>
      <c r="IL2228" t="s">
        <v>46265</v>
      </c>
      <c r="IM2228" t="s">
        <v>347</v>
      </c>
      <c r="IN2228" t="s">
        <v>46266</v>
      </c>
      <c r="IO2228" t="s">
        <v>6283</v>
      </c>
      <c r="IP2228" t="s">
        <v>353</v>
      </c>
      <c r="IQ2228" t="s">
        <v>46267</v>
      </c>
      <c r="IR2228" t="s">
        <v>346</v>
      </c>
      <c r="IS2228">
        <v>5</v>
      </c>
      <c r="IT2228" t="s">
        <v>473</v>
      </c>
      <c r="IU2228" t="s">
        <v>329</v>
      </c>
      <c r="IV2228" t="s">
        <v>3086</v>
      </c>
      <c r="IW2228" t="s">
        <v>882</v>
      </c>
      <c r="IX2228" t="s">
        <v>4340</v>
      </c>
      <c r="IY2228" t="s">
        <v>46268</v>
      </c>
      <c r="IZ2228" t="s">
        <v>5045</v>
      </c>
      <c r="JA2228" t="s">
        <v>909</v>
      </c>
      <c r="JB2228" t="s">
        <v>46269</v>
      </c>
      <c r="JC2228" t="s">
        <v>346</v>
      </c>
      <c r="JD2228">
        <v>5</v>
      </c>
      <c r="JE2228" t="s">
        <v>340</v>
      </c>
      <c r="JF2228" t="s">
        <v>329</v>
      </c>
      <c r="JG2228">
        <v>10</v>
      </c>
      <c r="JH2228" t="s">
        <v>340</v>
      </c>
      <c r="JI2228" t="s">
        <v>329</v>
      </c>
      <c r="JJ2228">
        <v>10</v>
      </c>
      <c r="JK2228" t="s">
        <v>290</v>
      </c>
      <c r="JL2228" t="s">
        <v>329</v>
      </c>
      <c r="JM2228">
        <v>4</v>
      </c>
      <c r="JN2228" t="s">
        <v>361</v>
      </c>
      <c r="JO2228">
        <v>5.0000000000000001E-3</v>
      </c>
      <c r="JP2228" s="1">
        <v>29273</v>
      </c>
      <c r="JQ2228" t="s">
        <v>471</v>
      </c>
      <c r="JR2228" t="s">
        <v>46270</v>
      </c>
    </row>
    <row r="2229" spans="3:278" x14ac:dyDescent="0.25">
      <c r="C2229">
        <v>142688</v>
      </c>
      <c r="D2229">
        <v>10</v>
      </c>
      <c r="E2229" t="s">
        <v>46274</v>
      </c>
      <c r="F2229" t="s">
        <v>277</v>
      </c>
      <c r="G2229" t="s">
        <v>348</v>
      </c>
      <c r="H2229">
        <v>1</v>
      </c>
      <c r="I2229" t="s">
        <v>46275</v>
      </c>
      <c r="J2229" t="s">
        <v>280</v>
      </c>
      <c r="K2229" t="s">
        <v>4833</v>
      </c>
      <c r="L2229" t="s">
        <v>31721</v>
      </c>
      <c r="M2229">
        <v>62837</v>
      </c>
      <c r="N2229" t="s">
        <v>26489</v>
      </c>
      <c r="O2229" t="s">
        <v>46276</v>
      </c>
      <c r="P2229" t="s">
        <v>285</v>
      </c>
      <c r="Q2229" t="s">
        <v>286</v>
      </c>
      <c r="R2229" t="s">
        <v>287</v>
      </c>
      <c r="S2229">
        <v>0</v>
      </c>
      <c r="T2229">
        <v>8</v>
      </c>
      <c r="U2229">
        <v>1</v>
      </c>
      <c r="V2229">
        <v>1</v>
      </c>
      <c r="W2229">
        <v>1</v>
      </c>
      <c r="X2229" s="1">
        <v>39520</v>
      </c>
      <c r="Y2229" t="s">
        <v>288</v>
      </c>
      <c r="Z2229" t="s">
        <v>288</v>
      </c>
      <c r="AA2229" t="s">
        <v>288</v>
      </c>
      <c r="AB2229" t="s">
        <v>289</v>
      </c>
      <c r="AC2229">
        <v>1</v>
      </c>
      <c r="AD2229" t="s">
        <v>290</v>
      </c>
      <c r="AE2229">
        <v>1</v>
      </c>
      <c r="AF2229">
        <v>17</v>
      </c>
      <c r="AG2229">
        <v>1</v>
      </c>
      <c r="AH2229" t="s">
        <v>299</v>
      </c>
      <c r="AI2229">
        <v>24</v>
      </c>
      <c r="AJ2229" t="s">
        <v>374</v>
      </c>
      <c r="AK2229">
        <v>1</v>
      </c>
      <c r="AL2229" t="s">
        <v>896</v>
      </c>
      <c r="AM2229">
        <v>1</v>
      </c>
      <c r="AN2229" t="s">
        <v>280</v>
      </c>
      <c r="AO2229">
        <v>259</v>
      </c>
      <c r="AP2229">
        <v>23</v>
      </c>
      <c r="AQ2229" t="s">
        <v>5159</v>
      </c>
      <c r="AR2229">
        <v>11</v>
      </c>
      <c r="AS2229" t="s">
        <v>804</v>
      </c>
      <c r="AT2229">
        <v>0</v>
      </c>
      <c r="AU2229" t="s">
        <v>280</v>
      </c>
      <c r="AV2229">
        <v>1</v>
      </c>
      <c r="AW2229">
        <v>33</v>
      </c>
      <c r="AX2229">
        <v>266</v>
      </c>
      <c r="AY2229" t="s">
        <v>330</v>
      </c>
      <c r="AZ2229">
        <v>37</v>
      </c>
      <c r="BA2229">
        <v>290</v>
      </c>
      <c r="BB2229">
        <v>1</v>
      </c>
      <c r="BC2229" t="s">
        <v>319</v>
      </c>
      <c r="BD2229" t="s">
        <v>377</v>
      </c>
      <c r="BE2229" t="s">
        <v>438</v>
      </c>
      <c r="BF2229" t="s">
        <v>342</v>
      </c>
      <c r="BG2229" t="s">
        <v>428</v>
      </c>
      <c r="BH2229" t="s">
        <v>288</v>
      </c>
      <c r="BI2229" t="s">
        <v>288</v>
      </c>
      <c r="BJ2229" t="s">
        <v>277</v>
      </c>
      <c r="BK2229" t="s">
        <v>299</v>
      </c>
      <c r="BL2229">
        <v>1</v>
      </c>
      <c r="BM2229" t="s">
        <v>299</v>
      </c>
      <c r="BN2229">
        <v>1</v>
      </c>
      <c r="BO2229" t="s">
        <v>299</v>
      </c>
      <c r="BP2229">
        <v>1</v>
      </c>
      <c r="BQ2229">
        <v>28</v>
      </c>
      <c r="BR2229">
        <v>46</v>
      </c>
      <c r="BS2229">
        <v>120</v>
      </c>
      <c r="BT2229" t="s">
        <v>2841</v>
      </c>
      <c r="BU2229" t="s">
        <v>4478</v>
      </c>
      <c r="BV2229" t="s">
        <v>377</v>
      </c>
      <c r="BW2229" t="s">
        <v>3044</v>
      </c>
      <c r="BX2229" t="s">
        <v>5224</v>
      </c>
      <c r="BY2229" t="s">
        <v>832</v>
      </c>
      <c r="BZ2229" t="s">
        <v>26553</v>
      </c>
      <c r="CA2229" t="s">
        <v>46277</v>
      </c>
      <c r="CB2229" t="s">
        <v>26990</v>
      </c>
      <c r="CC2229">
        <v>0</v>
      </c>
      <c r="CD2229">
        <v>259</v>
      </c>
      <c r="CE2229" t="s">
        <v>280</v>
      </c>
      <c r="CF2229" t="s">
        <v>280</v>
      </c>
      <c r="CG2229" t="s">
        <v>288</v>
      </c>
      <c r="CH2229">
        <v>1</v>
      </c>
      <c r="CI2229" t="s">
        <v>299</v>
      </c>
      <c r="CJ2229" t="s">
        <v>5896</v>
      </c>
      <c r="CK2229" t="s">
        <v>1294</v>
      </c>
      <c r="CL2229" t="s">
        <v>2406</v>
      </c>
      <c r="CM2229" t="s">
        <v>377</v>
      </c>
      <c r="CN2229" t="s">
        <v>27918</v>
      </c>
      <c r="CO2229" t="s">
        <v>2353</v>
      </c>
      <c r="CP2229">
        <v>1</v>
      </c>
      <c r="CQ2229" t="s">
        <v>299</v>
      </c>
      <c r="CR2229">
        <v>29</v>
      </c>
      <c r="CS2229" t="s">
        <v>1526</v>
      </c>
      <c r="CT2229" t="s">
        <v>3749</v>
      </c>
      <c r="CU2229" t="s">
        <v>3653</v>
      </c>
      <c r="CV2229">
        <v>29</v>
      </c>
      <c r="CW2229" t="s">
        <v>3686</v>
      </c>
      <c r="CX2229">
        <v>1</v>
      </c>
      <c r="CY2229" t="s">
        <v>348</v>
      </c>
      <c r="CZ2229">
        <v>0</v>
      </c>
      <c r="DA2229" t="s">
        <v>280</v>
      </c>
      <c r="DB2229">
        <v>259</v>
      </c>
      <c r="DC2229" t="s">
        <v>280</v>
      </c>
      <c r="DD2229" t="s">
        <v>320</v>
      </c>
      <c r="DE2229" t="s">
        <v>321</v>
      </c>
      <c r="DF2229">
        <v>199</v>
      </c>
      <c r="DG2229" t="s">
        <v>280</v>
      </c>
      <c r="DH2229" t="s">
        <v>280</v>
      </c>
      <c r="DI2229">
        <v>11</v>
      </c>
      <c r="DJ2229" t="s">
        <v>280</v>
      </c>
      <c r="DK2229" t="s">
        <v>299</v>
      </c>
      <c r="DL2229">
        <v>1</v>
      </c>
      <c r="DM2229" t="s">
        <v>5118</v>
      </c>
      <c r="DN2229" t="s">
        <v>2572</v>
      </c>
      <c r="DO2229">
        <v>32</v>
      </c>
      <c r="DP2229" t="s">
        <v>936</v>
      </c>
      <c r="DQ2229" t="s">
        <v>46278</v>
      </c>
      <c r="DR2229">
        <v>192515</v>
      </c>
      <c r="DS2229" t="s">
        <v>329</v>
      </c>
      <c r="DT2229" t="s">
        <v>46279</v>
      </c>
      <c r="DU2229" t="s">
        <v>46280</v>
      </c>
      <c r="DV2229" t="s">
        <v>40995</v>
      </c>
      <c r="DW2229">
        <v>70043</v>
      </c>
      <c r="DX2229">
        <v>13</v>
      </c>
      <c r="DY2229" t="s">
        <v>319</v>
      </c>
      <c r="DZ2229" t="s">
        <v>329</v>
      </c>
      <c r="EA2229" t="s">
        <v>10215</v>
      </c>
      <c r="EB2229" t="s">
        <v>297</v>
      </c>
      <c r="EC2229" t="s">
        <v>532</v>
      </c>
      <c r="ED2229" t="s">
        <v>3586</v>
      </c>
      <c r="EE2229" t="s">
        <v>30028</v>
      </c>
      <c r="EF2229" t="s">
        <v>363</v>
      </c>
      <c r="EG2229" t="s">
        <v>3945</v>
      </c>
      <c r="EH2229" t="s">
        <v>346</v>
      </c>
      <c r="EI2229">
        <v>5</v>
      </c>
      <c r="EJ2229" t="s">
        <v>437</v>
      </c>
      <c r="EK2229" t="s">
        <v>329</v>
      </c>
      <c r="EL2229" t="s">
        <v>19066</v>
      </c>
      <c r="EM2229" t="s">
        <v>377</v>
      </c>
      <c r="EN2229" t="s">
        <v>878</v>
      </c>
      <c r="EO2229" t="s">
        <v>6203</v>
      </c>
      <c r="EP2229" t="s">
        <v>17732</v>
      </c>
      <c r="EQ2229" t="s">
        <v>2833</v>
      </c>
      <c r="ER2229" t="s">
        <v>1147</v>
      </c>
      <c r="ES2229" t="s">
        <v>346</v>
      </c>
      <c r="ET2229">
        <v>5</v>
      </c>
      <c r="EU2229" t="s">
        <v>295</v>
      </c>
      <c r="EV2229" t="s">
        <v>329</v>
      </c>
      <c r="EW2229">
        <v>5</v>
      </c>
      <c r="EX2229" t="s">
        <v>295</v>
      </c>
      <c r="EY2229" t="s">
        <v>329</v>
      </c>
      <c r="EZ2229" t="s">
        <v>605</v>
      </c>
      <c r="FA2229" t="s">
        <v>708</v>
      </c>
      <c r="FB2229" t="s">
        <v>4663</v>
      </c>
      <c r="FC2229" t="s">
        <v>1298</v>
      </c>
      <c r="FD2229" t="s">
        <v>9419</v>
      </c>
      <c r="FE2229" t="s">
        <v>2746</v>
      </c>
      <c r="FF2229" t="s">
        <v>4663</v>
      </c>
      <c r="FG2229" t="s">
        <v>346</v>
      </c>
      <c r="FH2229">
        <v>7</v>
      </c>
      <c r="FI2229" t="s">
        <v>278</v>
      </c>
      <c r="FJ2229" t="s">
        <v>329</v>
      </c>
      <c r="FK2229" t="s">
        <v>5001</v>
      </c>
      <c r="FL2229" t="s">
        <v>363</v>
      </c>
      <c r="FM2229" t="s">
        <v>278</v>
      </c>
      <c r="FN2229" t="s">
        <v>3496</v>
      </c>
      <c r="FO2229" t="s">
        <v>7104</v>
      </c>
      <c r="FP2229" t="s">
        <v>418</v>
      </c>
      <c r="FQ2229" t="s">
        <v>506</v>
      </c>
      <c r="FR2229" t="s">
        <v>346</v>
      </c>
      <c r="FS2229">
        <v>7</v>
      </c>
      <c r="FT2229" t="s">
        <v>290</v>
      </c>
      <c r="FU2229" t="s">
        <v>329</v>
      </c>
      <c r="FV2229">
        <v>10</v>
      </c>
      <c r="FW2229" t="s">
        <v>418</v>
      </c>
      <c r="FX2229" t="s">
        <v>329</v>
      </c>
      <c r="FY2229" t="s">
        <v>12685</v>
      </c>
      <c r="FZ2229" t="s">
        <v>551</v>
      </c>
      <c r="GA2229" t="s">
        <v>348</v>
      </c>
      <c r="GB2229" t="s">
        <v>13840</v>
      </c>
      <c r="GC2229" t="s">
        <v>329</v>
      </c>
      <c r="GD2229" t="s">
        <v>329</v>
      </c>
      <c r="GE2229" t="s">
        <v>329</v>
      </c>
      <c r="GF2229" t="s">
        <v>346</v>
      </c>
      <c r="GG2229">
        <v>6</v>
      </c>
      <c r="GH2229" t="s">
        <v>340</v>
      </c>
      <c r="GI2229" t="s">
        <v>329</v>
      </c>
      <c r="GJ2229" t="s">
        <v>347</v>
      </c>
      <c r="GK2229" t="s">
        <v>473</v>
      </c>
      <c r="GL2229" t="s">
        <v>329</v>
      </c>
      <c r="GM2229">
        <v>7</v>
      </c>
      <c r="GN2229" t="s">
        <v>329</v>
      </c>
      <c r="GO2229" t="s">
        <v>340</v>
      </c>
      <c r="GP2229" t="s">
        <v>329</v>
      </c>
      <c r="GQ2229" t="s">
        <v>329</v>
      </c>
      <c r="GR2229" t="s">
        <v>329</v>
      </c>
      <c r="GS2229" t="s">
        <v>329</v>
      </c>
      <c r="GT2229" t="s">
        <v>329</v>
      </c>
      <c r="GU2229" t="s">
        <v>329</v>
      </c>
      <c r="GV2229" t="s">
        <v>329</v>
      </c>
      <c r="GW2229" t="s">
        <v>329</v>
      </c>
      <c r="GX2229" t="s">
        <v>329</v>
      </c>
      <c r="GY2229">
        <v>5</v>
      </c>
      <c r="GZ2229" t="s">
        <v>329</v>
      </c>
      <c r="HA2229" t="s">
        <v>329</v>
      </c>
      <c r="HB2229" t="s">
        <v>329</v>
      </c>
      <c r="HC2229" t="s">
        <v>329</v>
      </c>
      <c r="HD2229" t="s">
        <v>329</v>
      </c>
      <c r="HE2229" t="s">
        <v>329</v>
      </c>
      <c r="HF2229" t="s">
        <v>329</v>
      </c>
      <c r="HG2229" t="s">
        <v>329</v>
      </c>
      <c r="HH2229" t="s">
        <v>329</v>
      </c>
      <c r="HI2229" t="s">
        <v>329</v>
      </c>
      <c r="HJ2229" t="s">
        <v>329</v>
      </c>
      <c r="HK2229" t="s">
        <v>329</v>
      </c>
      <c r="HL2229" t="s">
        <v>329</v>
      </c>
      <c r="HM2229" t="s">
        <v>329</v>
      </c>
      <c r="HN2229" t="s">
        <v>329</v>
      </c>
      <c r="HO2229" t="s">
        <v>329</v>
      </c>
      <c r="HP2229" t="s">
        <v>329</v>
      </c>
      <c r="HQ2229" t="s">
        <v>329</v>
      </c>
      <c r="HR2229" t="s">
        <v>340</v>
      </c>
      <c r="HS2229" t="s">
        <v>329</v>
      </c>
      <c r="HT2229">
        <v>9</v>
      </c>
      <c r="HU2229" t="s">
        <v>340</v>
      </c>
      <c r="HV2229" t="s">
        <v>329</v>
      </c>
      <c r="HW2229">
        <v>10</v>
      </c>
      <c r="HX2229" t="s">
        <v>295</v>
      </c>
      <c r="HY2229" t="s">
        <v>329</v>
      </c>
      <c r="HZ2229" t="s">
        <v>7228</v>
      </c>
      <c r="IA2229" t="s">
        <v>297</v>
      </c>
      <c r="IB2229" t="s">
        <v>319</v>
      </c>
      <c r="IC2229" t="s">
        <v>32087</v>
      </c>
      <c r="ID2229" t="s">
        <v>7256</v>
      </c>
      <c r="IE2229" t="s">
        <v>452</v>
      </c>
      <c r="IF2229" t="s">
        <v>46281</v>
      </c>
      <c r="IG2229" t="s">
        <v>346</v>
      </c>
      <c r="IH2229">
        <v>5</v>
      </c>
      <c r="II2229" t="s">
        <v>295</v>
      </c>
      <c r="IJ2229" t="s">
        <v>329</v>
      </c>
      <c r="IK2229" t="s">
        <v>10330</v>
      </c>
      <c r="IL2229" t="s">
        <v>46282</v>
      </c>
      <c r="IM2229" t="s">
        <v>473</v>
      </c>
      <c r="IN2229" t="s">
        <v>20569</v>
      </c>
      <c r="IO2229" t="s">
        <v>5052</v>
      </c>
      <c r="IP2229" t="s">
        <v>295</v>
      </c>
      <c r="IQ2229" t="s">
        <v>46283</v>
      </c>
      <c r="IR2229" t="s">
        <v>346</v>
      </c>
      <c r="IS2229">
        <v>5</v>
      </c>
      <c r="IT2229" t="s">
        <v>295</v>
      </c>
      <c r="IU2229" t="s">
        <v>329</v>
      </c>
      <c r="IV2229" t="s">
        <v>1853</v>
      </c>
      <c r="IW2229" t="s">
        <v>532</v>
      </c>
      <c r="IX2229" t="s">
        <v>545</v>
      </c>
      <c r="IY2229" t="s">
        <v>46284</v>
      </c>
      <c r="IZ2229" t="s">
        <v>2823</v>
      </c>
      <c r="JA2229" t="s">
        <v>294</v>
      </c>
      <c r="JB2229" t="s">
        <v>46285</v>
      </c>
      <c r="JC2229" t="s">
        <v>346</v>
      </c>
      <c r="JD2229">
        <v>5</v>
      </c>
      <c r="JE2229" t="s">
        <v>290</v>
      </c>
      <c r="JF2229" t="s">
        <v>329</v>
      </c>
      <c r="JG2229">
        <v>10</v>
      </c>
      <c r="JH2229" t="s">
        <v>473</v>
      </c>
      <c r="JI2229" t="s">
        <v>329</v>
      </c>
      <c r="JJ2229">
        <v>10</v>
      </c>
      <c r="JK2229" t="s">
        <v>452</v>
      </c>
      <c r="JL2229" t="s">
        <v>329</v>
      </c>
      <c r="JM2229">
        <v>4</v>
      </c>
      <c r="JN2229" t="s">
        <v>775</v>
      </c>
      <c r="JO2229">
        <v>0</v>
      </c>
      <c r="JP2229" s="1">
        <v>29689</v>
      </c>
      <c r="JQ2229" t="s">
        <v>364</v>
      </c>
      <c r="JR2229" t="s">
        <v>46286</v>
      </c>
    </row>
    <row r="2230" spans="3:278" x14ac:dyDescent="0.25">
      <c r="C2230">
        <v>142689</v>
      </c>
      <c r="D2230">
        <v>10</v>
      </c>
      <c r="E2230" t="s">
        <v>46287</v>
      </c>
      <c r="F2230" t="s">
        <v>277</v>
      </c>
      <c r="G2230" t="s">
        <v>278</v>
      </c>
      <c r="H2230">
        <v>1</v>
      </c>
      <c r="I2230" t="s">
        <v>46288</v>
      </c>
      <c r="J2230" t="s">
        <v>280</v>
      </c>
      <c r="K2230" t="s">
        <v>46289</v>
      </c>
      <c r="L2230" t="s">
        <v>31721</v>
      </c>
      <c r="M2230">
        <v>60448</v>
      </c>
      <c r="N2230" t="s">
        <v>32581</v>
      </c>
      <c r="O2230" t="s">
        <v>46290</v>
      </c>
      <c r="P2230" t="s">
        <v>285</v>
      </c>
      <c r="Q2230" t="s">
        <v>286</v>
      </c>
      <c r="R2230" t="s">
        <v>372</v>
      </c>
      <c r="S2230">
        <v>1</v>
      </c>
      <c r="T2230">
        <v>14</v>
      </c>
      <c r="U2230">
        <v>1</v>
      </c>
      <c r="V2230">
        <v>0</v>
      </c>
      <c r="W2230">
        <v>0</v>
      </c>
      <c r="X2230" s="1">
        <v>39435</v>
      </c>
      <c r="Y2230" t="s">
        <v>288</v>
      </c>
      <c r="Z2230" t="s">
        <v>288</v>
      </c>
      <c r="AA2230" t="s">
        <v>288</v>
      </c>
      <c r="AB2230" t="s">
        <v>350</v>
      </c>
      <c r="AC2230">
        <v>1</v>
      </c>
      <c r="AD2230" t="s">
        <v>290</v>
      </c>
      <c r="AE2230">
        <v>1</v>
      </c>
      <c r="AF2230">
        <v>27</v>
      </c>
      <c r="AG2230">
        <v>1</v>
      </c>
      <c r="AH2230" t="s">
        <v>299</v>
      </c>
      <c r="AI2230">
        <v>36</v>
      </c>
      <c r="AJ2230" t="s">
        <v>478</v>
      </c>
      <c r="AK2230">
        <v>1</v>
      </c>
      <c r="AL2230" t="s">
        <v>280</v>
      </c>
      <c r="AM2230">
        <v>257</v>
      </c>
      <c r="AN2230" t="s">
        <v>280</v>
      </c>
      <c r="AO2230">
        <v>259</v>
      </c>
      <c r="AP2230">
        <v>56</v>
      </c>
      <c r="AQ2230" t="s">
        <v>520</v>
      </c>
      <c r="AR2230">
        <v>0</v>
      </c>
      <c r="AS2230" t="s">
        <v>280</v>
      </c>
      <c r="AT2230">
        <v>0</v>
      </c>
      <c r="AU2230" t="s">
        <v>280</v>
      </c>
      <c r="AV2230">
        <v>1</v>
      </c>
      <c r="AW2230">
        <v>62</v>
      </c>
      <c r="AX2230">
        <v>560</v>
      </c>
      <c r="AY2230" t="s">
        <v>330</v>
      </c>
      <c r="AZ2230">
        <v>63</v>
      </c>
      <c r="BA2230">
        <v>573</v>
      </c>
      <c r="BB2230">
        <v>1</v>
      </c>
      <c r="BC2230" t="s">
        <v>473</v>
      </c>
      <c r="BD2230" t="s">
        <v>296</v>
      </c>
      <c r="BE2230" t="s">
        <v>505</v>
      </c>
      <c r="BF2230" t="s">
        <v>294</v>
      </c>
      <c r="BG2230" t="s">
        <v>347</v>
      </c>
      <c r="BH2230" t="s">
        <v>288</v>
      </c>
      <c r="BI2230" t="s">
        <v>288</v>
      </c>
      <c r="BJ2230" t="s">
        <v>277</v>
      </c>
      <c r="BK2230" t="s">
        <v>299</v>
      </c>
      <c r="BL2230">
        <v>1</v>
      </c>
      <c r="BM2230" t="s">
        <v>299</v>
      </c>
      <c r="BN2230">
        <v>1</v>
      </c>
      <c r="BO2230" t="s">
        <v>299</v>
      </c>
      <c r="BP2230">
        <v>1</v>
      </c>
      <c r="BQ2230">
        <v>48</v>
      </c>
      <c r="BR2230">
        <v>49</v>
      </c>
      <c r="BS2230">
        <v>205</v>
      </c>
      <c r="BT2230" t="s">
        <v>4354</v>
      </c>
      <c r="BU2230" t="s">
        <v>2282</v>
      </c>
      <c r="BV2230" t="s">
        <v>582</v>
      </c>
      <c r="BW2230" t="s">
        <v>1341</v>
      </c>
      <c r="BX2230" t="s">
        <v>8987</v>
      </c>
      <c r="BY2230" t="s">
        <v>3703</v>
      </c>
      <c r="BZ2230" t="s">
        <v>39094</v>
      </c>
      <c r="CA2230" t="s">
        <v>44004</v>
      </c>
      <c r="CB2230" t="s">
        <v>18139</v>
      </c>
      <c r="CC2230">
        <v>0</v>
      </c>
      <c r="CD2230">
        <v>259</v>
      </c>
      <c r="CE2230" t="s">
        <v>280</v>
      </c>
      <c r="CF2230" t="s">
        <v>280</v>
      </c>
      <c r="CG2230" t="s">
        <v>288</v>
      </c>
      <c r="CH2230">
        <v>1</v>
      </c>
      <c r="CI2230" t="s">
        <v>299</v>
      </c>
      <c r="CJ2230" t="s">
        <v>4188</v>
      </c>
      <c r="CK2230" t="s">
        <v>631</v>
      </c>
      <c r="CL2230" t="s">
        <v>571</v>
      </c>
      <c r="CM2230" t="s">
        <v>290</v>
      </c>
      <c r="CN2230" t="s">
        <v>2295</v>
      </c>
      <c r="CO2230" t="s">
        <v>290</v>
      </c>
      <c r="CP2230">
        <v>1</v>
      </c>
      <c r="CQ2230" t="s">
        <v>299</v>
      </c>
      <c r="CR2230">
        <v>62</v>
      </c>
      <c r="CS2230" t="s">
        <v>312</v>
      </c>
      <c r="CT2230" t="s">
        <v>1872</v>
      </c>
      <c r="CU2230" t="s">
        <v>438</v>
      </c>
      <c r="CV2230">
        <v>62</v>
      </c>
      <c r="CW2230" t="s">
        <v>5697</v>
      </c>
      <c r="CX2230">
        <v>1</v>
      </c>
      <c r="CY2230" t="s">
        <v>428</v>
      </c>
      <c r="CZ2230">
        <v>0</v>
      </c>
      <c r="DA2230" t="s">
        <v>280</v>
      </c>
      <c r="DB2230">
        <v>259</v>
      </c>
      <c r="DC2230" t="s">
        <v>280</v>
      </c>
      <c r="DD2230" t="s">
        <v>320</v>
      </c>
      <c r="DE2230" t="s">
        <v>321</v>
      </c>
      <c r="DF2230">
        <v>199</v>
      </c>
      <c r="DG2230" t="s">
        <v>280</v>
      </c>
      <c r="DH2230" t="s">
        <v>280</v>
      </c>
      <c r="DI2230">
        <v>22</v>
      </c>
      <c r="DJ2230" t="s">
        <v>280</v>
      </c>
      <c r="DK2230" t="s">
        <v>299</v>
      </c>
      <c r="DL2230">
        <v>1</v>
      </c>
      <c r="DM2230" t="s">
        <v>4955</v>
      </c>
      <c r="DN2230" t="s">
        <v>2109</v>
      </c>
      <c r="DO2230">
        <v>43</v>
      </c>
      <c r="DP2230" t="s">
        <v>2885</v>
      </c>
      <c r="DQ2230" t="s">
        <v>46291</v>
      </c>
      <c r="DR2230">
        <v>192516</v>
      </c>
      <c r="DS2230" t="s">
        <v>329</v>
      </c>
      <c r="DT2230" t="s">
        <v>46292</v>
      </c>
      <c r="DU2230" t="s">
        <v>46164</v>
      </c>
      <c r="DV2230" t="s">
        <v>40995</v>
      </c>
      <c r="DW2230">
        <v>70128</v>
      </c>
      <c r="DX2230">
        <v>13</v>
      </c>
      <c r="DY2230" t="s">
        <v>290</v>
      </c>
      <c r="DZ2230" t="s">
        <v>329</v>
      </c>
      <c r="EA2230" t="s">
        <v>14096</v>
      </c>
      <c r="EB2230" t="s">
        <v>724</v>
      </c>
      <c r="EC2230" t="s">
        <v>1026</v>
      </c>
      <c r="ED2230" t="s">
        <v>5322</v>
      </c>
      <c r="EE2230" t="s">
        <v>4194</v>
      </c>
      <c r="EF2230" t="s">
        <v>342</v>
      </c>
      <c r="EG2230" t="s">
        <v>941</v>
      </c>
      <c r="EH2230" t="s">
        <v>346</v>
      </c>
      <c r="EI2230">
        <v>5</v>
      </c>
      <c r="EJ2230" t="s">
        <v>418</v>
      </c>
      <c r="EK2230" t="s">
        <v>329</v>
      </c>
      <c r="EL2230" t="s">
        <v>1692</v>
      </c>
      <c r="EM2230" t="s">
        <v>363</v>
      </c>
      <c r="EN2230" t="s">
        <v>947</v>
      </c>
      <c r="EO2230" t="s">
        <v>6546</v>
      </c>
      <c r="EP2230" t="s">
        <v>11431</v>
      </c>
      <c r="EQ2230" t="s">
        <v>7038</v>
      </c>
      <c r="ER2230" t="s">
        <v>1023</v>
      </c>
      <c r="ES2230" t="s">
        <v>346</v>
      </c>
      <c r="ET2230">
        <v>5</v>
      </c>
      <c r="EU2230" t="s">
        <v>330</v>
      </c>
      <c r="EV2230" t="s">
        <v>329</v>
      </c>
      <c r="EW2230">
        <v>5</v>
      </c>
      <c r="EX2230" t="s">
        <v>452</v>
      </c>
      <c r="EY2230" t="s">
        <v>329</v>
      </c>
      <c r="EZ2230" t="s">
        <v>13381</v>
      </c>
      <c r="FA2230" t="s">
        <v>859</v>
      </c>
      <c r="FB2230" t="s">
        <v>3171</v>
      </c>
      <c r="FC2230" t="s">
        <v>4034</v>
      </c>
      <c r="FD2230" t="s">
        <v>2017</v>
      </c>
      <c r="FE2230" t="s">
        <v>1823</v>
      </c>
      <c r="FF2230" t="s">
        <v>10184</v>
      </c>
      <c r="FG2230" t="s">
        <v>346</v>
      </c>
      <c r="FH2230">
        <v>7</v>
      </c>
      <c r="FI2230" t="s">
        <v>473</v>
      </c>
      <c r="FJ2230" t="s">
        <v>329</v>
      </c>
      <c r="FK2230" t="s">
        <v>2845</v>
      </c>
      <c r="FL2230" t="s">
        <v>1111</v>
      </c>
      <c r="FM2230" t="s">
        <v>295</v>
      </c>
      <c r="FN2230" t="s">
        <v>1825</v>
      </c>
      <c r="FO2230" t="s">
        <v>608</v>
      </c>
      <c r="FP2230" t="s">
        <v>290</v>
      </c>
      <c r="FQ2230" t="s">
        <v>10184</v>
      </c>
      <c r="FR2230" t="s">
        <v>346</v>
      </c>
      <c r="FS2230">
        <v>7</v>
      </c>
      <c r="FT2230" t="s">
        <v>340</v>
      </c>
      <c r="FU2230" t="s">
        <v>329</v>
      </c>
      <c r="FV2230">
        <v>10</v>
      </c>
      <c r="FW2230" t="s">
        <v>437</v>
      </c>
      <c r="FX2230" t="s">
        <v>329</v>
      </c>
      <c r="FY2230" t="s">
        <v>15219</v>
      </c>
      <c r="FZ2230" t="s">
        <v>2610</v>
      </c>
      <c r="GA2230" t="s">
        <v>330</v>
      </c>
      <c r="GB2230" t="s">
        <v>6551</v>
      </c>
      <c r="GC2230" t="s">
        <v>10694</v>
      </c>
      <c r="GD2230" t="s">
        <v>418</v>
      </c>
      <c r="GE2230" t="s">
        <v>46293</v>
      </c>
      <c r="GF2230" t="s">
        <v>346</v>
      </c>
      <c r="GG2230">
        <v>6</v>
      </c>
      <c r="GH2230" t="s">
        <v>340</v>
      </c>
      <c r="GI2230" t="s">
        <v>329</v>
      </c>
      <c r="GJ2230" t="s">
        <v>347</v>
      </c>
      <c r="GK2230" t="s">
        <v>452</v>
      </c>
      <c r="GL2230" t="s">
        <v>329</v>
      </c>
      <c r="GM2230">
        <v>7</v>
      </c>
      <c r="GN2230" t="s">
        <v>329</v>
      </c>
      <c r="GO2230" t="s">
        <v>473</v>
      </c>
      <c r="GP2230" t="s">
        <v>329</v>
      </c>
      <c r="GQ2230" t="s">
        <v>532</v>
      </c>
      <c r="GR2230" t="s">
        <v>329</v>
      </c>
      <c r="GS2230" t="s">
        <v>329</v>
      </c>
      <c r="GT2230" t="s">
        <v>329</v>
      </c>
      <c r="GU2230" t="s">
        <v>532</v>
      </c>
      <c r="GV2230" t="s">
        <v>329</v>
      </c>
      <c r="GW2230" t="s">
        <v>329</v>
      </c>
      <c r="GX2230" t="s">
        <v>329</v>
      </c>
      <c r="GY2230">
        <v>5</v>
      </c>
      <c r="GZ2230" t="s">
        <v>329</v>
      </c>
      <c r="HA2230" t="s">
        <v>329</v>
      </c>
      <c r="HB2230" t="s">
        <v>329</v>
      </c>
      <c r="HC2230" t="s">
        <v>329</v>
      </c>
      <c r="HD2230" t="s">
        <v>329</v>
      </c>
      <c r="HE2230" t="s">
        <v>329</v>
      </c>
      <c r="HF2230" t="s">
        <v>329</v>
      </c>
      <c r="HG2230" t="s">
        <v>329</v>
      </c>
      <c r="HH2230" t="s">
        <v>329</v>
      </c>
      <c r="HI2230" t="s">
        <v>329</v>
      </c>
      <c r="HJ2230" t="s">
        <v>329</v>
      </c>
      <c r="HK2230" t="s">
        <v>329</v>
      </c>
      <c r="HL2230" t="s">
        <v>329</v>
      </c>
      <c r="HM2230" t="s">
        <v>329</v>
      </c>
      <c r="HN2230" t="s">
        <v>329</v>
      </c>
      <c r="HO2230" t="s">
        <v>329</v>
      </c>
      <c r="HP2230" t="s">
        <v>329</v>
      </c>
      <c r="HQ2230" t="s">
        <v>329</v>
      </c>
      <c r="HR2230" t="s">
        <v>340</v>
      </c>
      <c r="HS2230" t="s">
        <v>329</v>
      </c>
      <c r="HT2230">
        <v>9</v>
      </c>
      <c r="HU2230" t="s">
        <v>340</v>
      </c>
      <c r="HV2230" t="s">
        <v>329</v>
      </c>
      <c r="HW2230">
        <v>10</v>
      </c>
      <c r="HX2230" t="s">
        <v>290</v>
      </c>
      <c r="HY2230" t="s">
        <v>329</v>
      </c>
      <c r="HZ2230" t="s">
        <v>25669</v>
      </c>
      <c r="IA2230" t="s">
        <v>704</v>
      </c>
      <c r="IB2230" t="s">
        <v>724</v>
      </c>
      <c r="IC2230" t="s">
        <v>46294</v>
      </c>
      <c r="ID2230" t="s">
        <v>5653</v>
      </c>
      <c r="IE2230" t="s">
        <v>355</v>
      </c>
      <c r="IF2230" t="s">
        <v>46295</v>
      </c>
      <c r="IG2230" t="s">
        <v>346</v>
      </c>
      <c r="IH2230">
        <v>5</v>
      </c>
      <c r="II2230" t="s">
        <v>473</v>
      </c>
      <c r="IJ2230" t="s">
        <v>329</v>
      </c>
      <c r="IK2230" t="s">
        <v>1572</v>
      </c>
      <c r="IL2230" t="s">
        <v>46296</v>
      </c>
      <c r="IM2230" t="s">
        <v>452</v>
      </c>
      <c r="IN2230" t="s">
        <v>46297</v>
      </c>
      <c r="IO2230" t="s">
        <v>13412</v>
      </c>
      <c r="IP2230" t="s">
        <v>295</v>
      </c>
      <c r="IQ2230" t="s">
        <v>31159</v>
      </c>
      <c r="IR2230" t="s">
        <v>346</v>
      </c>
      <c r="IS2230">
        <v>5</v>
      </c>
      <c r="IT2230" t="s">
        <v>418</v>
      </c>
      <c r="IU2230" t="s">
        <v>329</v>
      </c>
      <c r="IV2230" t="s">
        <v>4737</v>
      </c>
      <c r="IW2230" t="s">
        <v>373</v>
      </c>
      <c r="IX2230" t="s">
        <v>1264</v>
      </c>
      <c r="IY2230" t="s">
        <v>46298</v>
      </c>
      <c r="IZ2230" t="s">
        <v>4440</v>
      </c>
      <c r="JA2230" t="s">
        <v>1316</v>
      </c>
      <c r="JB2230" t="s">
        <v>46299</v>
      </c>
      <c r="JC2230" t="s">
        <v>346</v>
      </c>
      <c r="JD2230">
        <v>5</v>
      </c>
      <c r="JE2230" t="s">
        <v>340</v>
      </c>
      <c r="JF2230" t="s">
        <v>329</v>
      </c>
      <c r="JG2230">
        <v>10</v>
      </c>
      <c r="JH2230" t="s">
        <v>340</v>
      </c>
      <c r="JI2230" t="s">
        <v>329</v>
      </c>
      <c r="JJ2230">
        <v>10</v>
      </c>
      <c r="JK2230" t="s">
        <v>319</v>
      </c>
      <c r="JL2230" t="s">
        <v>329</v>
      </c>
      <c r="JM2230">
        <v>4</v>
      </c>
      <c r="JN2230" t="s">
        <v>1262</v>
      </c>
      <c r="JO2230">
        <v>5.0000000000000001E-3</v>
      </c>
      <c r="JP2230" s="1">
        <v>29680</v>
      </c>
      <c r="JQ2230" t="s">
        <v>471</v>
      </c>
      <c r="JR2230" t="s">
        <v>46300</v>
      </c>
    </row>
    <row r="2231" spans="3:278" x14ac:dyDescent="0.25">
      <c r="C2231">
        <v>222573</v>
      </c>
      <c r="D2231">
        <v>1</v>
      </c>
      <c r="E2231" t="s">
        <v>46301</v>
      </c>
      <c r="F2231" t="s">
        <v>277</v>
      </c>
      <c r="G2231" t="s">
        <v>473</v>
      </c>
      <c r="H2231">
        <v>1</v>
      </c>
      <c r="I2231" t="s">
        <v>46302</v>
      </c>
      <c r="J2231" t="s">
        <v>46303</v>
      </c>
      <c r="K2231" t="s">
        <v>46304</v>
      </c>
      <c r="L2231" t="s">
        <v>40919</v>
      </c>
      <c r="M2231">
        <v>2780</v>
      </c>
      <c r="N2231" t="s">
        <v>39450</v>
      </c>
      <c r="O2231" t="s">
        <v>46305</v>
      </c>
      <c r="P2231" t="s">
        <v>285</v>
      </c>
      <c r="Q2231" t="s">
        <v>286</v>
      </c>
      <c r="R2231" t="s">
        <v>10906</v>
      </c>
      <c r="S2231">
        <v>0</v>
      </c>
      <c r="T2231">
        <v>20</v>
      </c>
      <c r="U2231">
        <v>1</v>
      </c>
      <c r="V2231">
        <v>1</v>
      </c>
      <c r="W2231">
        <v>1</v>
      </c>
      <c r="X2231" s="1">
        <v>40381</v>
      </c>
      <c r="Y2231" t="s">
        <v>288</v>
      </c>
      <c r="Z2231" t="s">
        <v>288</v>
      </c>
      <c r="AA2231" t="s">
        <v>288</v>
      </c>
      <c r="AB2231" t="s">
        <v>505</v>
      </c>
      <c r="AC2231">
        <v>1</v>
      </c>
      <c r="AD2231" t="s">
        <v>290</v>
      </c>
      <c r="AE2231">
        <v>1</v>
      </c>
      <c r="AF2231">
        <v>53</v>
      </c>
      <c r="AG2231">
        <v>1</v>
      </c>
      <c r="AH2231" t="s">
        <v>299</v>
      </c>
      <c r="AI2231">
        <v>72</v>
      </c>
      <c r="AJ2231" t="s">
        <v>374</v>
      </c>
      <c r="AK2231">
        <v>1</v>
      </c>
      <c r="AL2231" t="s">
        <v>280</v>
      </c>
      <c r="AM2231">
        <v>199</v>
      </c>
      <c r="AN2231" t="s">
        <v>280</v>
      </c>
      <c r="AO2231">
        <v>259</v>
      </c>
      <c r="AP2231">
        <v>109</v>
      </c>
      <c r="AQ2231" t="s">
        <v>8914</v>
      </c>
      <c r="AR2231">
        <v>4</v>
      </c>
      <c r="AS2231" t="s">
        <v>439</v>
      </c>
      <c r="AT2231">
        <v>0</v>
      </c>
      <c r="AU2231" t="s">
        <v>280</v>
      </c>
      <c r="AV2231">
        <v>1</v>
      </c>
      <c r="AW2231">
        <v>117</v>
      </c>
      <c r="AX2231">
        <v>1022</v>
      </c>
      <c r="AY2231" t="s">
        <v>290</v>
      </c>
      <c r="AZ2231">
        <v>123</v>
      </c>
      <c r="BA2231">
        <v>1061</v>
      </c>
      <c r="BB2231">
        <v>1</v>
      </c>
      <c r="BC2231" t="s">
        <v>452</v>
      </c>
      <c r="BD2231" t="s">
        <v>289</v>
      </c>
      <c r="BE2231" t="s">
        <v>545</v>
      </c>
      <c r="BF2231" t="s">
        <v>333</v>
      </c>
      <c r="BG2231" t="s">
        <v>350</v>
      </c>
      <c r="BH2231" t="s">
        <v>288</v>
      </c>
      <c r="BI2231" t="s">
        <v>288</v>
      </c>
      <c r="BJ2231" t="s">
        <v>277</v>
      </c>
      <c r="BK2231" t="s">
        <v>299</v>
      </c>
      <c r="BL2231">
        <v>1</v>
      </c>
      <c r="BM2231" t="s">
        <v>299</v>
      </c>
      <c r="BN2231">
        <v>1</v>
      </c>
      <c r="BO2231" t="s">
        <v>480</v>
      </c>
      <c r="BP2231">
        <v>1</v>
      </c>
      <c r="BQ2231">
        <v>95</v>
      </c>
      <c r="BR2231">
        <v>128</v>
      </c>
      <c r="BS2231">
        <v>395</v>
      </c>
      <c r="BT2231" t="s">
        <v>4206</v>
      </c>
      <c r="BU2231" t="s">
        <v>296</v>
      </c>
      <c r="BV2231" t="s">
        <v>3754</v>
      </c>
      <c r="BW2231" t="s">
        <v>1994</v>
      </c>
      <c r="BX2231" t="s">
        <v>4106</v>
      </c>
      <c r="BY2231" t="s">
        <v>829</v>
      </c>
      <c r="BZ2231" t="s">
        <v>11752</v>
      </c>
      <c r="CA2231" t="s">
        <v>46306</v>
      </c>
      <c r="CB2231" t="s">
        <v>25062</v>
      </c>
      <c r="CC2231">
        <v>0</v>
      </c>
      <c r="CD2231">
        <v>259</v>
      </c>
      <c r="CE2231" t="s">
        <v>280</v>
      </c>
      <c r="CF2231" t="s">
        <v>280</v>
      </c>
      <c r="CG2231" t="s">
        <v>288</v>
      </c>
      <c r="CH2231">
        <v>1</v>
      </c>
      <c r="CI2231" t="s">
        <v>299</v>
      </c>
      <c r="CJ2231" t="s">
        <v>1944</v>
      </c>
      <c r="CK2231" t="s">
        <v>7310</v>
      </c>
      <c r="CL2231" t="s">
        <v>2351</v>
      </c>
      <c r="CM2231" t="s">
        <v>1591</v>
      </c>
      <c r="CN2231" t="s">
        <v>1524</v>
      </c>
      <c r="CO2231" t="s">
        <v>6106</v>
      </c>
      <c r="CP2231">
        <v>1</v>
      </c>
      <c r="CQ2231" t="s">
        <v>299</v>
      </c>
      <c r="CR2231">
        <v>117</v>
      </c>
      <c r="CS2231" t="s">
        <v>1251</v>
      </c>
      <c r="CT2231" t="s">
        <v>7247</v>
      </c>
      <c r="CU2231" t="s">
        <v>5538</v>
      </c>
      <c r="CV2231">
        <v>117</v>
      </c>
      <c r="CW2231" t="s">
        <v>12051</v>
      </c>
      <c r="CX2231">
        <v>1</v>
      </c>
      <c r="CY2231" t="s">
        <v>437</v>
      </c>
      <c r="CZ2231">
        <v>0</v>
      </c>
      <c r="DA2231" t="s">
        <v>280</v>
      </c>
      <c r="DB2231">
        <v>259</v>
      </c>
      <c r="DC2231" t="s">
        <v>280</v>
      </c>
      <c r="DD2231" t="s">
        <v>320</v>
      </c>
      <c r="DE2231" t="s">
        <v>299</v>
      </c>
      <c r="DF2231">
        <v>1</v>
      </c>
      <c r="DG2231" t="s">
        <v>1766</v>
      </c>
      <c r="DH2231" t="s">
        <v>5461</v>
      </c>
      <c r="DI2231">
        <v>40</v>
      </c>
      <c r="DJ2231" t="s">
        <v>2120</v>
      </c>
      <c r="DK2231" t="s">
        <v>299</v>
      </c>
      <c r="DL2231">
        <v>1</v>
      </c>
      <c r="DM2231" t="s">
        <v>4841</v>
      </c>
      <c r="DN2231" t="s">
        <v>353</v>
      </c>
      <c r="DO2231">
        <v>78</v>
      </c>
      <c r="DP2231" t="s">
        <v>1057</v>
      </c>
      <c r="DQ2231" t="s">
        <v>46307</v>
      </c>
      <c r="DR2231">
        <v>192518</v>
      </c>
      <c r="DS2231" t="s">
        <v>329</v>
      </c>
      <c r="DT2231" t="s">
        <v>46308</v>
      </c>
      <c r="DU2231" t="s">
        <v>46309</v>
      </c>
      <c r="DV2231" t="s">
        <v>40995</v>
      </c>
      <c r="DW2231">
        <v>70570</v>
      </c>
      <c r="DX2231">
        <v>13</v>
      </c>
      <c r="DY2231" t="s">
        <v>278</v>
      </c>
      <c r="DZ2231" t="s">
        <v>329</v>
      </c>
      <c r="EA2231" t="s">
        <v>21780</v>
      </c>
      <c r="EB2231" t="s">
        <v>804</v>
      </c>
      <c r="EC2231" t="s">
        <v>1026</v>
      </c>
      <c r="ED2231" t="s">
        <v>1233</v>
      </c>
      <c r="EE2231" t="s">
        <v>27372</v>
      </c>
      <c r="EF2231" t="s">
        <v>1453</v>
      </c>
      <c r="EG2231" t="s">
        <v>1233</v>
      </c>
      <c r="EH2231" t="s">
        <v>346</v>
      </c>
      <c r="EI2231">
        <v>5</v>
      </c>
      <c r="EJ2231" t="s">
        <v>290</v>
      </c>
      <c r="EK2231" t="s">
        <v>329</v>
      </c>
      <c r="EL2231" t="s">
        <v>44636</v>
      </c>
      <c r="EM2231" t="s">
        <v>854</v>
      </c>
      <c r="EN2231" t="s">
        <v>293</v>
      </c>
      <c r="EO2231" t="s">
        <v>5907</v>
      </c>
      <c r="EP2231" t="s">
        <v>33561</v>
      </c>
      <c r="EQ2231" t="s">
        <v>1021</v>
      </c>
      <c r="ER2231" t="s">
        <v>2796</v>
      </c>
      <c r="ES2231" t="s">
        <v>346</v>
      </c>
      <c r="ET2231">
        <v>5</v>
      </c>
      <c r="EU2231" t="s">
        <v>418</v>
      </c>
      <c r="EV2231" t="s">
        <v>329</v>
      </c>
      <c r="EW2231">
        <v>5</v>
      </c>
      <c r="EX2231" t="s">
        <v>437</v>
      </c>
      <c r="EY2231" t="s">
        <v>329</v>
      </c>
      <c r="EZ2231" t="s">
        <v>13947</v>
      </c>
      <c r="FA2231" t="s">
        <v>546</v>
      </c>
      <c r="FB2231" t="s">
        <v>3504</v>
      </c>
      <c r="FC2231" t="s">
        <v>9224</v>
      </c>
      <c r="FD2231" t="s">
        <v>11372</v>
      </c>
      <c r="FE2231" t="s">
        <v>2196</v>
      </c>
      <c r="FF2231" t="s">
        <v>9631</v>
      </c>
      <c r="FG2231" t="s">
        <v>346</v>
      </c>
      <c r="FH2231">
        <v>7</v>
      </c>
      <c r="FI2231" t="s">
        <v>437</v>
      </c>
      <c r="FJ2231" t="s">
        <v>329</v>
      </c>
      <c r="FK2231" t="s">
        <v>6249</v>
      </c>
      <c r="FL2231" t="s">
        <v>906</v>
      </c>
      <c r="FM2231" t="s">
        <v>348</v>
      </c>
      <c r="FN2231" t="s">
        <v>7793</v>
      </c>
      <c r="FO2231" t="s">
        <v>5281</v>
      </c>
      <c r="FP2231" t="s">
        <v>348</v>
      </c>
      <c r="FQ2231" t="s">
        <v>4850</v>
      </c>
      <c r="FR2231" t="s">
        <v>346</v>
      </c>
      <c r="FS2231">
        <v>7</v>
      </c>
      <c r="FT2231" t="s">
        <v>340</v>
      </c>
      <c r="FU2231" t="s">
        <v>329</v>
      </c>
      <c r="FV2231">
        <v>10</v>
      </c>
      <c r="FW2231" t="s">
        <v>348</v>
      </c>
      <c r="FX2231" t="s">
        <v>329</v>
      </c>
      <c r="FY2231" t="s">
        <v>2453</v>
      </c>
      <c r="FZ2231" t="s">
        <v>2145</v>
      </c>
      <c r="GA2231" t="s">
        <v>437</v>
      </c>
      <c r="GB2231" t="s">
        <v>46310</v>
      </c>
      <c r="GC2231" t="s">
        <v>33778</v>
      </c>
      <c r="GD2231" t="s">
        <v>340</v>
      </c>
      <c r="GE2231" t="s">
        <v>31831</v>
      </c>
      <c r="GF2231" t="s">
        <v>346</v>
      </c>
      <c r="GG2231">
        <v>6</v>
      </c>
      <c r="GH2231" t="s">
        <v>340</v>
      </c>
      <c r="GI2231" t="s">
        <v>329</v>
      </c>
      <c r="GJ2231" t="s">
        <v>347</v>
      </c>
      <c r="GK2231" t="s">
        <v>319</v>
      </c>
      <c r="GL2231" t="s">
        <v>329</v>
      </c>
      <c r="GM2231">
        <v>7</v>
      </c>
      <c r="GN2231" t="s">
        <v>329</v>
      </c>
      <c r="GO2231" t="s">
        <v>473</v>
      </c>
      <c r="GP2231" t="s">
        <v>329</v>
      </c>
      <c r="GQ2231" t="s">
        <v>376</v>
      </c>
      <c r="GR2231" t="s">
        <v>329</v>
      </c>
      <c r="GS2231" t="s">
        <v>329</v>
      </c>
      <c r="GT2231" t="s">
        <v>329</v>
      </c>
      <c r="GU2231" t="s">
        <v>545</v>
      </c>
      <c r="GV2231" t="s">
        <v>329</v>
      </c>
      <c r="GW2231" t="s">
        <v>329</v>
      </c>
      <c r="GX2231" t="s">
        <v>329</v>
      </c>
      <c r="GY2231">
        <v>5</v>
      </c>
      <c r="GZ2231" t="s">
        <v>329</v>
      </c>
      <c r="HA2231" t="s">
        <v>329</v>
      </c>
      <c r="HB2231" t="s">
        <v>329</v>
      </c>
      <c r="HC2231" t="s">
        <v>329</v>
      </c>
      <c r="HD2231" t="s">
        <v>329</v>
      </c>
      <c r="HE2231" t="s">
        <v>329</v>
      </c>
      <c r="HF2231" t="s">
        <v>329</v>
      </c>
      <c r="HG2231" t="s">
        <v>329</v>
      </c>
      <c r="HH2231" t="s">
        <v>329</v>
      </c>
      <c r="HI2231" t="s">
        <v>329</v>
      </c>
      <c r="HJ2231" t="s">
        <v>329</v>
      </c>
      <c r="HK2231" t="s">
        <v>329</v>
      </c>
      <c r="HL2231" t="s">
        <v>329</v>
      </c>
      <c r="HM2231" t="s">
        <v>329</v>
      </c>
      <c r="HN2231" t="s">
        <v>329</v>
      </c>
      <c r="HO2231" t="s">
        <v>329</v>
      </c>
      <c r="HP2231" t="s">
        <v>329</v>
      </c>
      <c r="HQ2231" t="s">
        <v>329</v>
      </c>
      <c r="HR2231" t="s">
        <v>452</v>
      </c>
      <c r="HS2231" t="s">
        <v>329</v>
      </c>
      <c r="HT2231">
        <v>9</v>
      </c>
      <c r="HU2231" t="s">
        <v>340</v>
      </c>
      <c r="HV2231" t="s">
        <v>329</v>
      </c>
      <c r="HW2231">
        <v>10</v>
      </c>
      <c r="HX2231" t="s">
        <v>319</v>
      </c>
      <c r="HY2231" t="s">
        <v>329</v>
      </c>
      <c r="HZ2231" t="s">
        <v>898</v>
      </c>
      <c r="IA2231" t="s">
        <v>906</v>
      </c>
      <c r="IB2231" t="s">
        <v>296</v>
      </c>
      <c r="IC2231" t="s">
        <v>46311</v>
      </c>
      <c r="ID2231" t="s">
        <v>1443</v>
      </c>
      <c r="IE2231" t="s">
        <v>724</v>
      </c>
      <c r="IF2231" t="s">
        <v>46312</v>
      </c>
      <c r="IG2231" t="s">
        <v>346</v>
      </c>
      <c r="IH2231">
        <v>5</v>
      </c>
      <c r="II2231" t="s">
        <v>290</v>
      </c>
      <c r="IJ2231" t="s">
        <v>329</v>
      </c>
      <c r="IK2231" t="s">
        <v>4375</v>
      </c>
      <c r="IL2231" t="s">
        <v>46313</v>
      </c>
      <c r="IM2231" t="s">
        <v>342</v>
      </c>
      <c r="IN2231" t="s">
        <v>46314</v>
      </c>
      <c r="IO2231" t="s">
        <v>6967</v>
      </c>
      <c r="IP2231" t="s">
        <v>353</v>
      </c>
      <c r="IQ2231" t="s">
        <v>46315</v>
      </c>
      <c r="IR2231" t="s">
        <v>346</v>
      </c>
      <c r="IS2231">
        <v>5</v>
      </c>
      <c r="IT2231" t="s">
        <v>319</v>
      </c>
      <c r="IU2231" t="s">
        <v>329</v>
      </c>
      <c r="IV2231" t="s">
        <v>1320</v>
      </c>
      <c r="IW2231" t="s">
        <v>1081</v>
      </c>
      <c r="IX2231" t="s">
        <v>693</v>
      </c>
      <c r="IY2231" t="s">
        <v>46316</v>
      </c>
      <c r="IZ2231" t="s">
        <v>4639</v>
      </c>
      <c r="JA2231" t="s">
        <v>896</v>
      </c>
      <c r="JB2231" t="s">
        <v>46317</v>
      </c>
      <c r="JC2231" t="s">
        <v>346</v>
      </c>
      <c r="JD2231">
        <v>5</v>
      </c>
      <c r="JE2231" t="s">
        <v>340</v>
      </c>
      <c r="JF2231" t="s">
        <v>329</v>
      </c>
      <c r="JG2231">
        <v>10</v>
      </c>
      <c r="JH2231" t="s">
        <v>340</v>
      </c>
      <c r="JI2231" t="s">
        <v>329</v>
      </c>
      <c r="JJ2231">
        <v>10</v>
      </c>
      <c r="JK2231" t="s">
        <v>290</v>
      </c>
      <c r="JL2231" t="s">
        <v>329</v>
      </c>
      <c r="JM2231">
        <v>4</v>
      </c>
      <c r="JN2231" t="s">
        <v>825</v>
      </c>
      <c r="JO2231">
        <v>5.0000000000000001E-3</v>
      </c>
      <c r="JP2231" s="1">
        <v>29626</v>
      </c>
      <c r="JQ2231" t="s">
        <v>471</v>
      </c>
      <c r="JR2231" t="s">
        <v>46318</v>
      </c>
    </row>
    <row r="2232" spans="3:278" x14ac:dyDescent="0.25">
      <c r="C2232">
        <v>232567</v>
      </c>
      <c r="D2232">
        <v>11</v>
      </c>
      <c r="E2232" t="s">
        <v>46319</v>
      </c>
      <c r="F2232" t="s">
        <v>277</v>
      </c>
      <c r="G2232" t="s">
        <v>418</v>
      </c>
      <c r="H2232">
        <v>1</v>
      </c>
      <c r="I2232" t="s">
        <v>46320</v>
      </c>
      <c r="J2232" t="s">
        <v>280</v>
      </c>
      <c r="K2232" t="s">
        <v>46321</v>
      </c>
      <c r="L2232" t="s">
        <v>40757</v>
      </c>
      <c r="M2232">
        <v>48021</v>
      </c>
      <c r="N2232" t="s">
        <v>41229</v>
      </c>
      <c r="O2232" t="s">
        <v>46322</v>
      </c>
      <c r="P2232" t="s">
        <v>656</v>
      </c>
      <c r="Q2232" t="s">
        <v>286</v>
      </c>
      <c r="R2232" t="s">
        <v>40792</v>
      </c>
      <c r="S2232">
        <v>0</v>
      </c>
      <c r="T2232">
        <v>24</v>
      </c>
      <c r="U2232">
        <v>1</v>
      </c>
      <c r="V2232">
        <v>1</v>
      </c>
      <c r="W2232">
        <v>1</v>
      </c>
      <c r="X2232" s="1">
        <v>35941</v>
      </c>
      <c r="Y2232" t="s">
        <v>288</v>
      </c>
      <c r="Z2232" t="s">
        <v>288</v>
      </c>
      <c r="AA2232" t="s">
        <v>288</v>
      </c>
      <c r="AB2232" t="s">
        <v>294</v>
      </c>
      <c r="AC2232">
        <v>1</v>
      </c>
      <c r="AD2232" t="s">
        <v>290</v>
      </c>
      <c r="AE2232">
        <v>1</v>
      </c>
      <c r="AF2232">
        <v>66</v>
      </c>
      <c r="AG2232">
        <v>1</v>
      </c>
      <c r="AH2232" t="s">
        <v>299</v>
      </c>
      <c r="AI2232">
        <v>115</v>
      </c>
      <c r="AJ2232" t="s">
        <v>3212</v>
      </c>
      <c r="AK2232">
        <v>1</v>
      </c>
      <c r="AL2232" t="s">
        <v>854</v>
      </c>
      <c r="AM2232">
        <v>1</v>
      </c>
      <c r="AN2232" t="s">
        <v>280</v>
      </c>
      <c r="AO2232">
        <v>259</v>
      </c>
      <c r="AP2232">
        <v>141</v>
      </c>
      <c r="AQ2232" t="s">
        <v>21290</v>
      </c>
      <c r="AR2232">
        <v>23</v>
      </c>
      <c r="AS2232" t="s">
        <v>1751</v>
      </c>
      <c r="AT2232">
        <v>0</v>
      </c>
      <c r="AU2232" t="s">
        <v>280</v>
      </c>
      <c r="AV2232">
        <v>1</v>
      </c>
      <c r="AW2232">
        <v>170</v>
      </c>
      <c r="AX2232">
        <v>1656</v>
      </c>
      <c r="AY2232" t="s">
        <v>290</v>
      </c>
      <c r="AZ2232">
        <v>180</v>
      </c>
      <c r="BA2232">
        <v>1711</v>
      </c>
      <c r="BB2232">
        <v>1</v>
      </c>
      <c r="BC2232" t="s">
        <v>295</v>
      </c>
      <c r="BD2232" t="s">
        <v>560</v>
      </c>
      <c r="BE2232" t="s">
        <v>508</v>
      </c>
      <c r="BF2232" t="s">
        <v>342</v>
      </c>
      <c r="BG2232" t="s">
        <v>340</v>
      </c>
      <c r="BH2232" t="s">
        <v>288</v>
      </c>
      <c r="BI2232" t="s">
        <v>288</v>
      </c>
      <c r="BJ2232" t="s">
        <v>277</v>
      </c>
      <c r="BK2232" t="s">
        <v>299</v>
      </c>
      <c r="BL2232">
        <v>1</v>
      </c>
      <c r="BM2232" t="s">
        <v>299</v>
      </c>
      <c r="BN2232">
        <v>1</v>
      </c>
      <c r="BO2232" t="s">
        <v>299</v>
      </c>
      <c r="BP2232">
        <v>1</v>
      </c>
      <c r="BQ2232">
        <v>130</v>
      </c>
      <c r="BR2232">
        <v>167</v>
      </c>
      <c r="BS2232">
        <v>506</v>
      </c>
      <c r="BT2232" t="s">
        <v>1214</v>
      </c>
      <c r="BU2232" t="s">
        <v>381</v>
      </c>
      <c r="BV2232" t="s">
        <v>2567</v>
      </c>
      <c r="BW2232" t="s">
        <v>1391</v>
      </c>
      <c r="BX2232" t="s">
        <v>4348</v>
      </c>
      <c r="BY2232" t="s">
        <v>5264</v>
      </c>
      <c r="BZ2232" t="s">
        <v>7693</v>
      </c>
      <c r="CA2232" t="s">
        <v>46323</v>
      </c>
      <c r="CB2232" t="s">
        <v>511</v>
      </c>
      <c r="CC2232">
        <v>0</v>
      </c>
      <c r="CD2232">
        <v>259</v>
      </c>
      <c r="CE2232" t="s">
        <v>280</v>
      </c>
      <c r="CF2232" t="s">
        <v>280</v>
      </c>
      <c r="CG2232" t="s">
        <v>288</v>
      </c>
      <c r="CH2232">
        <v>1</v>
      </c>
      <c r="CI2232" t="s">
        <v>480</v>
      </c>
      <c r="CJ2232" t="s">
        <v>4240</v>
      </c>
      <c r="CK2232" t="s">
        <v>1397</v>
      </c>
      <c r="CL2232" t="s">
        <v>389</v>
      </c>
      <c r="CM2232" t="s">
        <v>7568</v>
      </c>
      <c r="CN2232" t="s">
        <v>9753</v>
      </c>
      <c r="CO2232" t="s">
        <v>347</v>
      </c>
      <c r="CP2232">
        <v>1</v>
      </c>
      <c r="CQ2232" t="s">
        <v>299</v>
      </c>
      <c r="CR2232">
        <v>161</v>
      </c>
      <c r="CS2232" t="s">
        <v>2401</v>
      </c>
      <c r="CT2232" t="s">
        <v>8494</v>
      </c>
      <c r="CU2232" t="s">
        <v>2347</v>
      </c>
      <c r="CV2232">
        <v>161</v>
      </c>
      <c r="CW2232" t="s">
        <v>15850</v>
      </c>
      <c r="CX2232">
        <v>1</v>
      </c>
      <c r="CY2232" t="s">
        <v>342</v>
      </c>
      <c r="CZ2232">
        <v>0</v>
      </c>
      <c r="DA2232" t="s">
        <v>280</v>
      </c>
      <c r="DB2232">
        <v>259</v>
      </c>
      <c r="DC2232" t="s">
        <v>280</v>
      </c>
      <c r="DD2232" t="s">
        <v>320</v>
      </c>
      <c r="DE2232" t="s">
        <v>299</v>
      </c>
      <c r="DF2232">
        <v>1</v>
      </c>
      <c r="DG2232" t="s">
        <v>2236</v>
      </c>
      <c r="DH2232" t="s">
        <v>4188</v>
      </c>
      <c r="DI2232">
        <v>70</v>
      </c>
      <c r="DJ2232" t="s">
        <v>1211</v>
      </c>
      <c r="DK2232" t="s">
        <v>299</v>
      </c>
      <c r="DL2232">
        <v>1</v>
      </c>
      <c r="DM2232" t="s">
        <v>1518</v>
      </c>
      <c r="DN2232" t="s">
        <v>1204</v>
      </c>
      <c r="DO2232">
        <v>144</v>
      </c>
      <c r="DP2232" t="s">
        <v>347</v>
      </c>
      <c r="DQ2232" t="s">
        <v>46324</v>
      </c>
      <c r="DR2232">
        <v>192521</v>
      </c>
      <c r="DS2232" t="s">
        <v>329</v>
      </c>
      <c r="DT2232" t="s">
        <v>46325</v>
      </c>
      <c r="DU2232" t="s">
        <v>46326</v>
      </c>
      <c r="DV2232" t="s">
        <v>40995</v>
      </c>
      <c r="DW2232">
        <v>70072</v>
      </c>
      <c r="DX2232">
        <v>13</v>
      </c>
      <c r="DY2232" t="s">
        <v>473</v>
      </c>
      <c r="DZ2232" t="s">
        <v>329</v>
      </c>
      <c r="EA2232" t="s">
        <v>33768</v>
      </c>
      <c r="EB2232" t="s">
        <v>1611</v>
      </c>
      <c r="EC2232" t="s">
        <v>636</v>
      </c>
      <c r="ED2232" t="s">
        <v>13322</v>
      </c>
      <c r="EE2232" t="s">
        <v>26364</v>
      </c>
      <c r="EF2232" t="s">
        <v>735</v>
      </c>
      <c r="EG2232" t="s">
        <v>2671</v>
      </c>
      <c r="EH2232" t="s">
        <v>346</v>
      </c>
      <c r="EI2232">
        <v>5</v>
      </c>
      <c r="EJ2232" t="s">
        <v>290</v>
      </c>
      <c r="EK2232" t="s">
        <v>329</v>
      </c>
      <c r="EL2232" t="s">
        <v>17216</v>
      </c>
      <c r="EM2232" t="s">
        <v>455</v>
      </c>
      <c r="EN2232" t="s">
        <v>7038</v>
      </c>
      <c r="EO2232" t="s">
        <v>3949</v>
      </c>
      <c r="EP2232" t="s">
        <v>12167</v>
      </c>
      <c r="EQ2232" t="s">
        <v>2784</v>
      </c>
      <c r="ER2232" t="s">
        <v>1024</v>
      </c>
      <c r="ES2232" t="s">
        <v>346</v>
      </c>
      <c r="ET2232">
        <v>5</v>
      </c>
      <c r="EU2232" t="s">
        <v>348</v>
      </c>
      <c r="EV2232" t="s">
        <v>329</v>
      </c>
      <c r="EW2232">
        <v>5</v>
      </c>
      <c r="EX2232" t="s">
        <v>295</v>
      </c>
      <c r="EY2232" t="s">
        <v>329</v>
      </c>
      <c r="EZ2232" t="s">
        <v>17082</v>
      </c>
      <c r="FA2232" t="s">
        <v>859</v>
      </c>
      <c r="FB2232" t="s">
        <v>1350</v>
      </c>
      <c r="FC2232" t="s">
        <v>3173</v>
      </c>
      <c r="FD2232" t="s">
        <v>17050</v>
      </c>
      <c r="FE2232" t="s">
        <v>5434</v>
      </c>
      <c r="FF2232" t="s">
        <v>1233</v>
      </c>
      <c r="FG2232" t="s">
        <v>346</v>
      </c>
      <c r="FH2232">
        <v>7</v>
      </c>
      <c r="FI2232" t="s">
        <v>295</v>
      </c>
      <c r="FJ2232" t="s">
        <v>329</v>
      </c>
      <c r="FK2232" t="s">
        <v>1493</v>
      </c>
      <c r="FL2232" t="s">
        <v>1251</v>
      </c>
      <c r="FM2232" t="s">
        <v>278</v>
      </c>
      <c r="FN2232" t="s">
        <v>3489</v>
      </c>
      <c r="FO2232" t="s">
        <v>608</v>
      </c>
      <c r="FP2232" t="s">
        <v>290</v>
      </c>
      <c r="FQ2232" t="s">
        <v>2370</v>
      </c>
      <c r="FR2232" t="s">
        <v>346</v>
      </c>
      <c r="FS2232">
        <v>7</v>
      </c>
      <c r="FT2232" t="s">
        <v>340</v>
      </c>
      <c r="FU2232" t="s">
        <v>329</v>
      </c>
      <c r="FV2232">
        <v>10</v>
      </c>
      <c r="FW2232" t="s">
        <v>278</v>
      </c>
      <c r="FX2232" t="s">
        <v>329</v>
      </c>
      <c r="FY2232" t="s">
        <v>10093</v>
      </c>
      <c r="FZ2232" t="s">
        <v>1763</v>
      </c>
      <c r="GA2232" t="s">
        <v>278</v>
      </c>
      <c r="GB2232" t="s">
        <v>46327</v>
      </c>
      <c r="GC2232" t="s">
        <v>9859</v>
      </c>
      <c r="GD2232" t="s">
        <v>348</v>
      </c>
      <c r="GE2232" t="s">
        <v>46328</v>
      </c>
      <c r="GF2232" t="s">
        <v>346</v>
      </c>
      <c r="GG2232">
        <v>6</v>
      </c>
      <c r="GH2232" t="s">
        <v>340</v>
      </c>
      <c r="GI2232" t="s">
        <v>329</v>
      </c>
      <c r="GJ2232" t="s">
        <v>347</v>
      </c>
      <c r="GK2232" t="s">
        <v>319</v>
      </c>
      <c r="GL2232" t="s">
        <v>329</v>
      </c>
      <c r="GM2232">
        <v>7</v>
      </c>
      <c r="GN2232" t="s">
        <v>329</v>
      </c>
      <c r="GO2232" t="s">
        <v>473</v>
      </c>
      <c r="GP2232" t="s">
        <v>329</v>
      </c>
      <c r="GQ2232" t="s">
        <v>353</v>
      </c>
      <c r="GR2232" t="s">
        <v>329</v>
      </c>
      <c r="GS2232" t="s">
        <v>329</v>
      </c>
      <c r="GT2232" t="s">
        <v>329</v>
      </c>
      <c r="GU2232" t="s">
        <v>560</v>
      </c>
      <c r="GV2232" t="s">
        <v>329</v>
      </c>
      <c r="GW2232" t="s">
        <v>329</v>
      </c>
      <c r="GX2232" t="s">
        <v>329</v>
      </c>
      <c r="GY2232">
        <v>5</v>
      </c>
      <c r="GZ2232" t="s">
        <v>329</v>
      </c>
      <c r="HA2232" t="s">
        <v>329</v>
      </c>
      <c r="HB2232" t="s">
        <v>329</v>
      </c>
      <c r="HC2232" t="s">
        <v>329</v>
      </c>
      <c r="HD2232" t="s">
        <v>329</v>
      </c>
      <c r="HE2232" t="s">
        <v>329</v>
      </c>
      <c r="HF2232" t="s">
        <v>329</v>
      </c>
      <c r="HG2232" t="s">
        <v>329</v>
      </c>
      <c r="HH2232" t="s">
        <v>329</v>
      </c>
      <c r="HI2232" t="s">
        <v>329</v>
      </c>
      <c r="HJ2232" t="s">
        <v>329</v>
      </c>
      <c r="HK2232" t="s">
        <v>329</v>
      </c>
      <c r="HL2232" t="s">
        <v>329</v>
      </c>
      <c r="HM2232" t="s">
        <v>329</v>
      </c>
      <c r="HN2232" t="s">
        <v>329</v>
      </c>
      <c r="HO2232" t="s">
        <v>329</v>
      </c>
      <c r="HP2232" t="s">
        <v>329</v>
      </c>
      <c r="HQ2232" t="s">
        <v>329</v>
      </c>
      <c r="HR2232" t="s">
        <v>340</v>
      </c>
      <c r="HS2232" t="s">
        <v>329</v>
      </c>
      <c r="HT2232">
        <v>9</v>
      </c>
      <c r="HU2232" t="s">
        <v>340</v>
      </c>
      <c r="HV2232" t="s">
        <v>329</v>
      </c>
      <c r="HW2232">
        <v>10</v>
      </c>
      <c r="HX2232" t="s">
        <v>290</v>
      </c>
      <c r="HY2232" t="s">
        <v>329</v>
      </c>
      <c r="HZ2232" t="s">
        <v>17910</v>
      </c>
      <c r="IA2232" t="s">
        <v>1611</v>
      </c>
      <c r="IB2232" t="s">
        <v>532</v>
      </c>
      <c r="IC2232" t="s">
        <v>46329</v>
      </c>
      <c r="ID2232" t="s">
        <v>10980</v>
      </c>
      <c r="IE2232" t="s">
        <v>296</v>
      </c>
      <c r="IF2232" t="s">
        <v>46330</v>
      </c>
      <c r="IG2232" t="s">
        <v>346</v>
      </c>
      <c r="IH2232">
        <v>5</v>
      </c>
      <c r="II2232" t="s">
        <v>473</v>
      </c>
      <c r="IJ2232" t="s">
        <v>329</v>
      </c>
      <c r="IK2232" t="s">
        <v>16145</v>
      </c>
      <c r="IL2232" t="s">
        <v>46331</v>
      </c>
      <c r="IM2232" t="s">
        <v>350</v>
      </c>
      <c r="IN2232" t="s">
        <v>11408</v>
      </c>
      <c r="IO2232" t="s">
        <v>22907</v>
      </c>
      <c r="IP2232" t="s">
        <v>296</v>
      </c>
      <c r="IQ2232" t="s">
        <v>34494</v>
      </c>
      <c r="IR2232" t="s">
        <v>339</v>
      </c>
      <c r="IS2232">
        <v>5</v>
      </c>
      <c r="IT2232" t="s">
        <v>473</v>
      </c>
      <c r="IU2232" t="s">
        <v>329</v>
      </c>
      <c r="IV2232" t="s">
        <v>8191</v>
      </c>
      <c r="IW2232" t="s">
        <v>743</v>
      </c>
      <c r="IX2232" t="s">
        <v>2369</v>
      </c>
      <c r="IY2232" t="s">
        <v>46332</v>
      </c>
      <c r="IZ2232" t="s">
        <v>1381</v>
      </c>
      <c r="JA2232" t="s">
        <v>782</v>
      </c>
      <c r="JB2232" t="s">
        <v>46333</v>
      </c>
      <c r="JC2232" t="s">
        <v>346</v>
      </c>
      <c r="JD2232">
        <v>5</v>
      </c>
      <c r="JE2232" t="s">
        <v>340</v>
      </c>
      <c r="JF2232" t="s">
        <v>329</v>
      </c>
      <c r="JG2232">
        <v>10</v>
      </c>
      <c r="JH2232" t="s">
        <v>340</v>
      </c>
      <c r="JI2232" t="s">
        <v>329</v>
      </c>
      <c r="JJ2232">
        <v>10</v>
      </c>
      <c r="JK2232" t="s">
        <v>290</v>
      </c>
      <c r="JL2232" t="s">
        <v>329</v>
      </c>
      <c r="JM2232">
        <v>4</v>
      </c>
      <c r="JN2232" t="s">
        <v>1611</v>
      </c>
      <c r="JO2232">
        <v>5.0000000000000001E-3</v>
      </c>
      <c r="JP2232" s="1">
        <v>30103</v>
      </c>
      <c r="JQ2232" t="s">
        <v>471</v>
      </c>
      <c r="JR2232" t="s">
        <v>46334</v>
      </c>
    </row>
    <row r="2233" spans="3:278" x14ac:dyDescent="0.25">
      <c r="C2233">
        <v>232568</v>
      </c>
      <c r="D2233">
        <v>11</v>
      </c>
      <c r="E2233" t="s">
        <v>46335</v>
      </c>
      <c r="F2233" t="s">
        <v>277</v>
      </c>
      <c r="G2233" t="s">
        <v>348</v>
      </c>
      <c r="H2233">
        <v>1</v>
      </c>
      <c r="I2233" t="s">
        <v>46336</v>
      </c>
      <c r="J2233" t="s">
        <v>280</v>
      </c>
      <c r="K2233" t="s">
        <v>40756</v>
      </c>
      <c r="L2233" t="s">
        <v>40757</v>
      </c>
      <c r="M2233">
        <v>48197</v>
      </c>
      <c r="N2233" t="s">
        <v>40758</v>
      </c>
      <c r="O2233" t="s">
        <v>46337</v>
      </c>
      <c r="P2233" t="s">
        <v>285</v>
      </c>
      <c r="Q2233" t="s">
        <v>286</v>
      </c>
      <c r="R2233" t="s">
        <v>287</v>
      </c>
      <c r="S2233">
        <v>0</v>
      </c>
      <c r="T2233">
        <v>16</v>
      </c>
      <c r="U2233">
        <v>1</v>
      </c>
      <c r="V2233">
        <v>1</v>
      </c>
      <c r="W2233">
        <v>1</v>
      </c>
      <c r="X2233" s="1">
        <v>36133</v>
      </c>
      <c r="Y2233" t="s">
        <v>288</v>
      </c>
      <c r="Z2233" t="s">
        <v>288</v>
      </c>
      <c r="AA2233" t="s">
        <v>288</v>
      </c>
      <c r="AB2233" t="s">
        <v>537</v>
      </c>
      <c r="AC2233">
        <v>1</v>
      </c>
      <c r="AD2233" t="s">
        <v>290</v>
      </c>
      <c r="AE2233">
        <v>1</v>
      </c>
      <c r="AF2233">
        <v>40</v>
      </c>
      <c r="AG2233">
        <v>1</v>
      </c>
      <c r="AH2233" t="s">
        <v>299</v>
      </c>
      <c r="AI2233">
        <v>74</v>
      </c>
      <c r="AJ2233" t="s">
        <v>478</v>
      </c>
      <c r="AK2233">
        <v>1</v>
      </c>
      <c r="AL2233" t="s">
        <v>693</v>
      </c>
      <c r="AM2233">
        <v>1</v>
      </c>
      <c r="AN2233" t="s">
        <v>280</v>
      </c>
      <c r="AO2233">
        <v>259</v>
      </c>
      <c r="AP2233">
        <v>93</v>
      </c>
      <c r="AQ2233" t="s">
        <v>4850</v>
      </c>
      <c r="AR2233">
        <v>19</v>
      </c>
      <c r="AS2233" t="s">
        <v>420</v>
      </c>
      <c r="AT2233">
        <v>0</v>
      </c>
      <c r="AU2233" t="s">
        <v>280</v>
      </c>
      <c r="AV2233">
        <v>1</v>
      </c>
      <c r="AW2233">
        <v>111</v>
      </c>
      <c r="AX2233">
        <v>1048</v>
      </c>
      <c r="AY2233" t="s">
        <v>330</v>
      </c>
      <c r="AZ2233">
        <v>114</v>
      </c>
      <c r="BA2233">
        <v>1055</v>
      </c>
      <c r="BB2233">
        <v>1</v>
      </c>
      <c r="BC2233" t="s">
        <v>340</v>
      </c>
      <c r="BD2233" t="s">
        <v>560</v>
      </c>
      <c r="BE2233" t="s">
        <v>373</v>
      </c>
      <c r="BF2233" t="s">
        <v>296</v>
      </c>
      <c r="BG2233" t="s">
        <v>428</v>
      </c>
      <c r="BH2233" t="s">
        <v>288</v>
      </c>
      <c r="BI2233" t="s">
        <v>288</v>
      </c>
      <c r="BJ2233" t="s">
        <v>277</v>
      </c>
      <c r="BK2233" t="s">
        <v>299</v>
      </c>
      <c r="BL2233">
        <v>1</v>
      </c>
      <c r="BM2233" t="s">
        <v>299</v>
      </c>
      <c r="BN2233">
        <v>1</v>
      </c>
      <c r="BO2233" t="s">
        <v>299</v>
      </c>
      <c r="BP2233">
        <v>1</v>
      </c>
      <c r="BQ2233">
        <v>88</v>
      </c>
      <c r="BR2233">
        <v>108</v>
      </c>
      <c r="BS2233">
        <v>377</v>
      </c>
      <c r="BT2233" t="s">
        <v>532</v>
      </c>
      <c r="BU2233" t="s">
        <v>1993</v>
      </c>
      <c r="BV2233" t="s">
        <v>5225</v>
      </c>
      <c r="BW2233" t="s">
        <v>2122</v>
      </c>
      <c r="BX2233" t="s">
        <v>3670</v>
      </c>
      <c r="BY2233" t="s">
        <v>3620</v>
      </c>
      <c r="BZ2233" t="s">
        <v>25178</v>
      </c>
      <c r="CA2233" t="s">
        <v>3716</v>
      </c>
      <c r="CB2233" t="s">
        <v>23275</v>
      </c>
      <c r="CC2233">
        <v>0</v>
      </c>
      <c r="CD2233">
        <v>259</v>
      </c>
      <c r="CE2233" t="s">
        <v>280</v>
      </c>
      <c r="CF2233" t="s">
        <v>280</v>
      </c>
      <c r="CG2233" t="s">
        <v>288</v>
      </c>
      <c r="CH2233">
        <v>1</v>
      </c>
      <c r="CI2233" t="s">
        <v>299</v>
      </c>
      <c r="CJ2233" t="s">
        <v>3214</v>
      </c>
      <c r="CK2233" t="s">
        <v>12333</v>
      </c>
      <c r="CL2233" t="s">
        <v>1977</v>
      </c>
      <c r="CM2233" t="s">
        <v>1196</v>
      </c>
      <c r="CN2233" t="s">
        <v>5863</v>
      </c>
      <c r="CO2233" t="s">
        <v>4479</v>
      </c>
      <c r="CP2233">
        <v>1</v>
      </c>
      <c r="CQ2233" t="s">
        <v>299</v>
      </c>
      <c r="CR2233">
        <v>99</v>
      </c>
      <c r="CS2233" t="s">
        <v>1526</v>
      </c>
      <c r="CT2233" t="s">
        <v>7483</v>
      </c>
      <c r="CU2233" t="s">
        <v>4570</v>
      </c>
      <c r="CV2233">
        <v>99</v>
      </c>
      <c r="CW2233" t="s">
        <v>17353</v>
      </c>
      <c r="CX2233">
        <v>1</v>
      </c>
      <c r="CY2233" t="s">
        <v>350</v>
      </c>
      <c r="CZ2233">
        <v>0</v>
      </c>
      <c r="DA2233" t="s">
        <v>280</v>
      </c>
      <c r="DB2233">
        <v>259</v>
      </c>
      <c r="DC2233" t="s">
        <v>280</v>
      </c>
      <c r="DD2233" t="s">
        <v>320</v>
      </c>
      <c r="DE2233" t="s">
        <v>299</v>
      </c>
      <c r="DF2233">
        <v>1</v>
      </c>
      <c r="DG2233" t="s">
        <v>14815</v>
      </c>
      <c r="DH2233" t="s">
        <v>1067</v>
      </c>
      <c r="DI2233">
        <v>40</v>
      </c>
      <c r="DJ2233" t="s">
        <v>10180</v>
      </c>
      <c r="DK2233" t="s">
        <v>299</v>
      </c>
      <c r="DL2233">
        <v>1</v>
      </c>
      <c r="DM2233" t="s">
        <v>1071</v>
      </c>
      <c r="DN2233" t="s">
        <v>4289</v>
      </c>
      <c r="DO2233">
        <v>96</v>
      </c>
      <c r="DP2233" t="s">
        <v>353</v>
      </c>
      <c r="DQ2233" t="s">
        <v>46338</v>
      </c>
      <c r="DR2233">
        <v>192522</v>
      </c>
      <c r="DS2233" t="s">
        <v>329</v>
      </c>
      <c r="DT2233" t="s">
        <v>46339</v>
      </c>
      <c r="DU2233" t="s">
        <v>46340</v>
      </c>
      <c r="DV2233" t="s">
        <v>40995</v>
      </c>
      <c r="DW2233">
        <v>70563</v>
      </c>
      <c r="DX2233">
        <v>13</v>
      </c>
      <c r="DY2233" t="s">
        <v>473</v>
      </c>
      <c r="DZ2233" t="s">
        <v>329</v>
      </c>
      <c r="EA2233" t="s">
        <v>16094</v>
      </c>
      <c r="EB2233" t="s">
        <v>3288</v>
      </c>
      <c r="EC2233" t="s">
        <v>1036</v>
      </c>
      <c r="ED2233" t="s">
        <v>612</v>
      </c>
      <c r="EE2233" t="s">
        <v>7901</v>
      </c>
      <c r="EF2233" t="s">
        <v>546</v>
      </c>
      <c r="EG2233" t="s">
        <v>17784</v>
      </c>
      <c r="EH2233" t="s">
        <v>346</v>
      </c>
      <c r="EI2233">
        <v>5</v>
      </c>
      <c r="EJ2233" t="s">
        <v>278</v>
      </c>
      <c r="EK2233" t="s">
        <v>329</v>
      </c>
      <c r="EL2233" t="s">
        <v>9256</v>
      </c>
      <c r="EM2233" t="s">
        <v>420</v>
      </c>
      <c r="EN2233" t="s">
        <v>1208</v>
      </c>
      <c r="EO2233" t="s">
        <v>17785</v>
      </c>
      <c r="EP2233" t="s">
        <v>26438</v>
      </c>
      <c r="EQ2233" t="s">
        <v>9545</v>
      </c>
      <c r="ER2233" t="s">
        <v>21660</v>
      </c>
      <c r="ES2233" t="s">
        <v>346</v>
      </c>
      <c r="ET2233">
        <v>5</v>
      </c>
      <c r="EU2233" t="s">
        <v>473</v>
      </c>
      <c r="EV2233" t="s">
        <v>329</v>
      </c>
      <c r="EW2233">
        <v>5</v>
      </c>
      <c r="EX2233" t="s">
        <v>473</v>
      </c>
      <c r="EY2233" t="s">
        <v>329</v>
      </c>
      <c r="EZ2233" t="s">
        <v>16161</v>
      </c>
      <c r="FA2233" t="s">
        <v>5159</v>
      </c>
      <c r="FB2233" t="s">
        <v>17575</v>
      </c>
      <c r="FC2233" t="s">
        <v>29510</v>
      </c>
      <c r="FD2233" t="s">
        <v>12823</v>
      </c>
      <c r="FE2233" t="s">
        <v>14751</v>
      </c>
      <c r="FF2233" t="s">
        <v>26471</v>
      </c>
      <c r="FG2233" t="s">
        <v>346</v>
      </c>
      <c r="FH2233">
        <v>7</v>
      </c>
      <c r="FI2233" t="s">
        <v>452</v>
      </c>
      <c r="FJ2233" t="s">
        <v>329</v>
      </c>
      <c r="FK2233" t="s">
        <v>1033</v>
      </c>
      <c r="FL2233" t="s">
        <v>3063</v>
      </c>
      <c r="FM2233" t="s">
        <v>473</v>
      </c>
      <c r="FN2233" t="s">
        <v>25239</v>
      </c>
      <c r="FO2233" t="s">
        <v>2535</v>
      </c>
      <c r="FP2233" t="s">
        <v>418</v>
      </c>
      <c r="FQ2233" t="s">
        <v>19375</v>
      </c>
      <c r="FR2233" t="s">
        <v>346</v>
      </c>
      <c r="FS2233">
        <v>7</v>
      </c>
      <c r="FT2233" t="s">
        <v>340</v>
      </c>
      <c r="FU2233" t="s">
        <v>329</v>
      </c>
      <c r="FV2233">
        <v>10</v>
      </c>
      <c r="FW2233" t="s">
        <v>418</v>
      </c>
      <c r="FX2233" t="s">
        <v>329</v>
      </c>
      <c r="FY2233" t="s">
        <v>42335</v>
      </c>
      <c r="FZ2233" t="s">
        <v>4069</v>
      </c>
      <c r="GA2233" t="s">
        <v>660</v>
      </c>
      <c r="GB2233" t="s">
        <v>46341</v>
      </c>
      <c r="GC2233" t="s">
        <v>22282</v>
      </c>
      <c r="GD2233" t="s">
        <v>342</v>
      </c>
      <c r="GE2233" t="s">
        <v>46342</v>
      </c>
      <c r="GF2233" t="s">
        <v>339</v>
      </c>
      <c r="GG2233">
        <v>6</v>
      </c>
      <c r="GH2233" t="s">
        <v>340</v>
      </c>
      <c r="GI2233" t="s">
        <v>329</v>
      </c>
      <c r="GJ2233" t="s">
        <v>347</v>
      </c>
      <c r="GK2233" t="s">
        <v>473</v>
      </c>
      <c r="GL2233" t="s">
        <v>329</v>
      </c>
      <c r="GM2233">
        <v>7</v>
      </c>
      <c r="GN2233" t="s">
        <v>278</v>
      </c>
      <c r="GO2233" t="s">
        <v>329</v>
      </c>
      <c r="GP2233" t="s">
        <v>329</v>
      </c>
      <c r="GQ2233" t="s">
        <v>455</v>
      </c>
      <c r="GR2233" t="s">
        <v>329</v>
      </c>
      <c r="GS2233" t="s">
        <v>329</v>
      </c>
      <c r="GT2233" t="s">
        <v>329</v>
      </c>
      <c r="GU2233" t="s">
        <v>825</v>
      </c>
      <c r="GV2233" t="s">
        <v>329</v>
      </c>
      <c r="GW2233" t="s">
        <v>329</v>
      </c>
      <c r="GX2233" t="s">
        <v>346</v>
      </c>
      <c r="GY2233">
        <v>5</v>
      </c>
      <c r="GZ2233" t="s">
        <v>10918</v>
      </c>
      <c r="HA2233" t="s">
        <v>14103</v>
      </c>
      <c r="HB2233" t="s">
        <v>346</v>
      </c>
      <c r="HC2233" t="s">
        <v>6344</v>
      </c>
      <c r="HD2233" t="s">
        <v>4321</v>
      </c>
      <c r="HE2233" t="s">
        <v>346</v>
      </c>
      <c r="HF2233" t="s">
        <v>43760</v>
      </c>
      <c r="HG2233" t="s">
        <v>29678</v>
      </c>
      <c r="HH2233" t="s">
        <v>346</v>
      </c>
      <c r="HI2233" t="s">
        <v>31902</v>
      </c>
      <c r="HJ2233" t="s">
        <v>16810</v>
      </c>
      <c r="HK2233" t="s">
        <v>346</v>
      </c>
      <c r="HL2233" t="s">
        <v>46343</v>
      </c>
      <c r="HM2233" t="s">
        <v>46344</v>
      </c>
      <c r="HN2233" t="s">
        <v>346</v>
      </c>
      <c r="HO2233" t="s">
        <v>6318</v>
      </c>
      <c r="HP2233" t="s">
        <v>15827</v>
      </c>
      <c r="HQ2233" t="s">
        <v>346</v>
      </c>
      <c r="HR2233" t="s">
        <v>340</v>
      </c>
      <c r="HS2233" t="s">
        <v>329</v>
      </c>
      <c r="HT2233">
        <v>9</v>
      </c>
      <c r="HU2233" t="s">
        <v>340</v>
      </c>
      <c r="HV2233" t="s">
        <v>329</v>
      </c>
      <c r="HW2233">
        <v>10</v>
      </c>
      <c r="HX2233" t="s">
        <v>473</v>
      </c>
      <c r="HY2233" t="s">
        <v>329</v>
      </c>
      <c r="HZ2233" t="s">
        <v>9370</v>
      </c>
      <c r="IA2233" t="s">
        <v>3999</v>
      </c>
      <c r="IB2233" t="s">
        <v>551</v>
      </c>
      <c r="IC2233" t="s">
        <v>46345</v>
      </c>
      <c r="ID2233" t="s">
        <v>11745</v>
      </c>
      <c r="IE2233" t="s">
        <v>724</v>
      </c>
      <c r="IF2233" t="s">
        <v>46346</v>
      </c>
      <c r="IG2233" t="s">
        <v>346</v>
      </c>
      <c r="IH2233">
        <v>5</v>
      </c>
      <c r="II2233" t="s">
        <v>290</v>
      </c>
      <c r="IJ2233" t="s">
        <v>329</v>
      </c>
      <c r="IK2233" t="s">
        <v>6508</v>
      </c>
      <c r="IL2233" t="s">
        <v>46347</v>
      </c>
      <c r="IM2233" t="s">
        <v>1316</v>
      </c>
      <c r="IN2233" t="s">
        <v>46348</v>
      </c>
      <c r="IO2233" t="s">
        <v>10957</v>
      </c>
      <c r="IP2233" t="s">
        <v>1262</v>
      </c>
      <c r="IQ2233" t="s">
        <v>46349</v>
      </c>
      <c r="IR2233" t="s">
        <v>346</v>
      </c>
      <c r="IS2233">
        <v>5</v>
      </c>
      <c r="IT2233" t="s">
        <v>473</v>
      </c>
      <c r="IU2233" t="s">
        <v>329</v>
      </c>
      <c r="IV2233" t="s">
        <v>3929</v>
      </c>
      <c r="IW2233" t="s">
        <v>1895</v>
      </c>
      <c r="IX2233" t="s">
        <v>3261</v>
      </c>
      <c r="IY2233" t="s">
        <v>46350</v>
      </c>
      <c r="IZ2233" t="s">
        <v>9657</v>
      </c>
      <c r="JA2233" t="s">
        <v>466</v>
      </c>
      <c r="JB2233" t="s">
        <v>46351</v>
      </c>
      <c r="JC2233" t="s">
        <v>346</v>
      </c>
      <c r="JD2233">
        <v>5</v>
      </c>
      <c r="JE2233" t="s">
        <v>340</v>
      </c>
      <c r="JF2233" t="s">
        <v>329</v>
      </c>
      <c r="JG2233">
        <v>10</v>
      </c>
      <c r="JH2233" t="s">
        <v>340</v>
      </c>
      <c r="JI2233" t="s">
        <v>329</v>
      </c>
      <c r="JJ2233">
        <v>10</v>
      </c>
      <c r="JK2233" t="s">
        <v>418</v>
      </c>
      <c r="JL2233" t="s">
        <v>329</v>
      </c>
      <c r="JM2233">
        <v>4</v>
      </c>
      <c r="JN2233" t="s">
        <v>455</v>
      </c>
      <c r="JO2233">
        <v>0.01</v>
      </c>
      <c r="JP2233" s="1">
        <v>30188</v>
      </c>
      <c r="JQ2233" t="s">
        <v>471</v>
      </c>
      <c r="JR2233" t="s">
        <v>46352</v>
      </c>
    </row>
    <row r="2234" spans="3:278" x14ac:dyDescent="0.25">
      <c r="C2234">
        <v>232569</v>
      </c>
      <c r="D2234">
        <v>11</v>
      </c>
      <c r="E2234" t="s">
        <v>46353</v>
      </c>
      <c r="F2234" t="s">
        <v>277</v>
      </c>
      <c r="G2234" t="s">
        <v>278</v>
      </c>
      <c r="H2234">
        <v>1</v>
      </c>
      <c r="I2234" t="s">
        <v>46354</v>
      </c>
      <c r="J2234" t="s">
        <v>280</v>
      </c>
      <c r="K2234" t="s">
        <v>46355</v>
      </c>
      <c r="L2234" t="s">
        <v>40757</v>
      </c>
      <c r="M2234">
        <v>48439</v>
      </c>
      <c r="N2234" t="s">
        <v>42999</v>
      </c>
      <c r="O2234" t="s">
        <v>46356</v>
      </c>
      <c r="P2234" t="s">
        <v>285</v>
      </c>
      <c r="Q2234" t="s">
        <v>286</v>
      </c>
      <c r="R2234" t="s">
        <v>287</v>
      </c>
      <c r="S2234">
        <v>0</v>
      </c>
      <c r="T2234">
        <v>16</v>
      </c>
      <c r="U2234">
        <v>1</v>
      </c>
      <c r="V2234">
        <v>0</v>
      </c>
      <c r="W2234">
        <v>0</v>
      </c>
      <c r="X2234" s="1">
        <v>36082</v>
      </c>
      <c r="Y2234" t="s">
        <v>288</v>
      </c>
      <c r="Z2234" t="s">
        <v>288</v>
      </c>
      <c r="AA2234" t="s">
        <v>288</v>
      </c>
      <c r="AB2234" t="s">
        <v>295</v>
      </c>
      <c r="AC2234">
        <v>1</v>
      </c>
      <c r="AD2234" t="s">
        <v>290</v>
      </c>
      <c r="AE2234">
        <v>1</v>
      </c>
      <c r="AF2234">
        <v>28</v>
      </c>
      <c r="AG2234">
        <v>1</v>
      </c>
      <c r="AH2234" t="s">
        <v>299</v>
      </c>
      <c r="AI2234">
        <v>42</v>
      </c>
      <c r="AJ2234" t="s">
        <v>374</v>
      </c>
      <c r="AK2234">
        <v>1</v>
      </c>
      <c r="AL2234" t="s">
        <v>280</v>
      </c>
      <c r="AM2234">
        <v>257</v>
      </c>
      <c r="AN2234" t="s">
        <v>280</v>
      </c>
      <c r="AO2234">
        <v>259</v>
      </c>
      <c r="AP2234">
        <v>65</v>
      </c>
      <c r="AQ2234" t="s">
        <v>3497</v>
      </c>
      <c r="AR2234">
        <v>0</v>
      </c>
      <c r="AS2234" t="s">
        <v>280</v>
      </c>
      <c r="AT2234">
        <v>0</v>
      </c>
      <c r="AU2234" t="s">
        <v>280</v>
      </c>
      <c r="AV2234">
        <v>1</v>
      </c>
      <c r="AW2234">
        <v>67</v>
      </c>
      <c r="AX2234">
        <v>550</v>
      </c>
      <c r="AY2234" t="s">
        <v>418</v>
      </c>
      <c r="AZ2234">
        <v>71</v>
      </c>
      <c r="BA2234">
        <v>574</v>
      </c>
      <c r="BB2234">
        <v>1</v>
      </c>
      <c r="BC2234" t="s">
        <v>437</v>
      </c>
      <c r="BD2234" t="s">
        <v>560</v>
      </c>
      <c r="BE2234" t="s">
        <v>508</v>
      </c>
      <c r="BF2234" t="s">
        <v>296</v>
      </c>
      <c r="BG2234" t="s">
        <v>452</v>
      </c>
      <c r="BH2234" t="s">
        <v>288</v>
      </c>
      <c r="BI2234" t="s">
        <v>288</v>
      </c>
      <c r="BJ2234" t="s">
        <v>277</v>
      </c>
      <c r="BK2234" t="s">
        <v>299</v>
      </c>
      <c r="BL2234">
        <v>1</v>
      </c>
      <c r="BM2234" t="s">
        <v>299</v>
      </c>
      <c r="BN2234">
        <v>1</v>
      </c>
      <c r="BO2234" t="s">
        <v>299</v>
      </c>
      <c r="BP2234">
        <v>1</v>
      </c>
      <c r="BQ2234">
        <v>52</v>
      </c>
      <c r="BR2234">
        <v>54</v>
      </c>
      <c r="BS2234">
        <v>257</v>
      </c>
      <c r="BT2234" t="s">
        <v>680</v>
      </c>
      <c r="BU2234" t="s">
        <v>3665</v>
      </c>
      <c r="BV2234" t="s">
        <v>6234</v>
      </c>
      <c r="BW2234" t="s">
        <v>302</v>
      </c>
      <c r="BX2234" t="s">
        <v>6371</v>
      </c>
      <c r="BY2234" t="s">
        <v>838</v>
      </c>
      <c r="BZ2234" t="s">
        <v>1198</v>
      </c>
      <c r="CA2234" t="s">
        <v>46357</v>
      </c>
      <c r="CB2234" t="s">
        <v>18079</v>
      </c>
      <c r="CC2234">
        <v>0</v>
      </c>
      <c r="CD2234">
        <v>259</v>
      </c>
      <c r="CE2234" t="s">
        <v>280</v>
      </c>
      <c r="CF2234" t="s">
        <v>280</v>
      </c>
      <c r="CG2234" t="s">
        <v>288</v>
      </c>
      <c r="CH2234">
        <v>1</v>
      </c>
      <c r="CI2234" t="s">
        <v>480</v>
      </c>
      <c r="CJ2234" t="s">
        <v>290</v>
      </c>
      <c r="CK2234" t="s">
        <v>846</v>
      </c>
      <c r="CL2234" t="s">
        <v>280</v>
      </c>
      <c r="CM2234" t="s">
        <v>1803</v>
      </c>
      <c r="CN2234" t="s">
        <v>3682</v>
      </c>
      <c r="CO2234" t="s">
        <v>323</v>
      </c>
      <c r="CP2234">
        <v>1</v>
      </c>
      <c r="CQ2234" t="s">
        <v>299</v>
      </c>
      <c r="CR2234">
        <v>72</v>
      </c>
      <c r="CS2234" t="s">
        <v>393</v>
      </c>
      <c r="CT2234" t="s">
        <v>8255</v>
      </c>
      <c r="CU2234" t="s">
        <v>1136</v>
      </c>
      <c r="CV2234">
        <v>72</v>
      </c>
      <c r="CW2234" t="s">
        <v>1487</v>
      </c>
      <c r="CX2234">
        <v>1</v>
      </c>
      <c r="CY2234" t="s">
        <v>295</v>
      </c>
      <c r="CZ2234">
        <v>0</v>
      </c>
      <c r="DA2234" t="s">
        <v>280</v>
      </c>
      <c r="DB2234">
        <v>259</v>
      </c>
      <c r="DC2234" t="s">
        <v>280</v>
      </c>
      <c r="DD2234" t="s">
        <v>320</v>
      </c>
      <c r="DE2234" t="s">
        <v>321</v>
      </c>
      <c r="DF2234">
        <v>199</v>
      </c>
      <c r="DG2234" t="s">
        <v>280</v>
      </c>
      <c r="DH2234" t="s">
        <v>280</v>
      </c>
      <c r="DI2234">
        <v>28</v>
      </c>
      <c r="DJ2234" t="s">
        <v>280</v>
      </c>
      <c r="DK2234" t="s">
        <v>299</v>
      </c>
      <c r="DL2234">
        <v>1</v>
      </c>
      <c r="DM2234" t="s">
        <v>3267</v>
      </c>
      <c r="DN2234" t="s">
        <v>2353</v>
      </c>
      <c r="DO2234">
        <v>42</v>
      </c>
      <c r="DP2234" t="s">
        <v>2283</v>
      </c>
      <c r="DQ2234" t="s">
        <v>46358</v>
      </c>
      <c r="DR2234">
        <v>192523</v>
      </c>
      <c r="DS2234" t="s">
        <v>329</v>
      </c>
      <c r="DT2234" t="s">
        <v>46359</v>
      </c>
      <c r="DU2234" t="s">
        <v>46164</v>
      </c>
      <c r="DV2234" t="s">
        <v>40995</v>
      </c>
      <c r="DW2234">
        <v>70128</v>
      </c>
      <c r="DX2234">
        <v>13</v>
      </c>
      <c r="DY2234" t="s">
        <v>295</v>
      </c>
      <c r="DZ2234" t="s">
        <v>329</v>
      </c>
      <c r="EA2234" t="s">
        <v>15540</v>
      </c>
      <c r="EB2234" t="s">
        <v>523</v>
      </c>
      <c r="EC2234" t="s">
        <v>363</v>
      </c>
      <c r="ED2234" t="s">
        <v>1409</v>
      </c>
      <c r="EE2234" t="s">
        <v>29845</v>
      </c>
      <c r="EF2234" t="s">
        <v>814</v>
      </c>
      <c r="EG2234" t="s">
        <v>1411</v>
      </c>
      <c r="EH2234" t="s">
        <v>346</v>
      </c>
      <c r="EI2234">
        <v>5</v>
      </c>
      <c r="EJ2234" t="s">
        <v>418</v>
      </c>
      <c r="EK2234" t="s">
        <v>329</v>
      </c>
      <c r="EL2234" t="s">
        <v>6034</v>
      </c>
      <c r="EM2234" t="s">
        <v>649</v>
      </c>
      <c r="EN2234" t="s">
        <v>3429</v>
      </c>
      <c r="EO2234" t="s">
        <v>1149</v>
      </c>
      <c r="EP2234" t="s">
        <v>18729</v>
      </c>
      <c r="EQ2234" t="s">
        <v>863</v>
      </c>
      <c r="ER2234" t="s">
        <v>3171</v>
      </c>
      <c r="ES2234" t="s">
        <v>346</v>
      </c>
      <c r="ET2234">
        <v>5</v>
      </c>
      <c r="EU2234" t="s">
        <v>473</v>
      </c>
      <c r="EV2234" t="s">
        <v>329</v>
      </c>
      <c r="EW2234">
        <v>5</v>
      </c>
      <c r="EX2234" t="s">
        <v>437</v>
      </c>
      <c r="EY2234" t="s">
        <v>329</v>
      </c>
      <c r="EZ2234" t="s">
        <v>6346</v>
      </c>
      <c r="FA2234" t="s">
        <v>2610</v>
      </c>
      <c r="FB2234" t="s">
        <v>9827</v>
      </c>
      <c r="FC2234" t="s">
        <v>6073</v>
      </c>
      <c r="FD2234" t="s">
        <v>34605</v>
      </c>
      <c r="FE2234" t="s">
        <v>13326</v>
      </c>
      <c r="FF2234" t="s">
        <v>2197</v>
      </c>
      <c r="FG2234" t="s">
        <v>346</v>
      </c>
      <c r="FH2234">
        <v>7</v>
      </c>
      <c r="FI2234" t="s">
        <v>340</v>
      </c>
      <c r="FJ2234" t="s">
        <v>329</v>
      </c>
      <c r="FK2234" t="s">
        <v>608</v>
      </c>
      <c r="FL2234" t="s">
        <v>292</v>
      </c>
      <c r="FM2234" t="s">
        <v>290</v>
      </c>
      <c r="FN2234" t="s">
        <v>5549</v>
      </c>
      <c r="FO2234" t="s">
        <v>2594</v>
      </c>
      <c r="FP2234" t="s">
        <v>295</v>
      </c>
      <c r="FQ2234" t="s">
        <v>8608</v>
      </c>
      <c r="FR2234" t="s">
        <v>346</v>
      </c>
      <c r="FS2234">
        <v>7</v>
      </c>
      <c r="FT2234" t="s">
        <v>340</v>
      </c>
      <c r="FU2234" t="s">
        <v>329</v>
      </c>
      <c r="FV2234">
        <v>10</v>
      </c>
      <c r="FW2234" t="s">
        <v>295</v>
      </c>
      <c r="FX2234" t="s">
        <v>329</v>
      </c>
      <c r="FY2234" t="s">
        <v>6568</v>
      </c>
      <c r="FZ2234" t="s">
        <v>1763</v>
      </c>
      <c r="GA2234" t="s">
        <v>278</v>
      </c>
      <c r="GB2234" t="s">
        <v>40171</v>
      </c>
      <c r="GC2234" t="s">
        <v>36242</v>
      </c>
      <c r="GD2234" t="s">
        <v>347</v>
      </c>
      <c r="GE2234" t="s">
        <v>33755</v>
      </c>
      <c r="GF2234" t="s">
        <v>339</v>
      </c>
      <c r="GG2234">
        <v>6</v>
      </c>
      <c r="GH2234" t="s">
        <v>340</v>
      </c>
      <c r="GI2234" t="s">
        <v>329</v>
      </c>
      <c r="GJ2234" t="s">
        <v>347</v>
      </c>
      <c r="GK2234" t="s">
        <v>437</v>
      </c>
      <c r="GL2234" t="s">
        <v>329</v>
      </c>
      <c r="GM2234">
        <v>7</v>
      </c>
      <c r="GN2234" t="s">
        <v>418</v>
      </c>
      <c r="GO2234" t="s">
        <v>329</v>
      </c>
      <c r="GP2234" t="s">
        <v>329</v>
      </c>
      <c r="GQ2234" t="s">
        <v>940</v>
      </c>
      <c r="GR2234" t="s">
        <v>329</v>
      </c>
      <c r="GS2234" t="s">
        <v>329</v>
      </c>
      <c r="GT2234" t="s">
        <v>329</v>
      </c>
      <c r="GU2234" t="s">
        <v>551</v>
      </c>
      <c r="GV2234" t="s">
        <v>329</v>
      </c>
      <c r="GW2234" t="s">
        <v>329</v>
      </c>
      <c r="GX2234" t="s">
        <v>346</v>
      </c>
      <c r="GY2234">
        <v>5</v>
      </c>
      <c r="GZ2234" t="s">
        <v>12190</v>
      </c>
      <c r="HA2234" t="s">
        <v>10492</v>
      </c>
      <c r="HB2234" t="s">
        <v>346</v>
      </c>
      <c r="HC2234" t="s">
        <v>32958</v>
      </c>
      <c r="HD2234" t="s">
        <v>46360</v>
      </c>
      <c r="HE2234" t="s">
        <v>346</v>
      </c>
      <c r="HF2234" t="s">
        <v>20798</v>
      </c>
      <c r="HG2234" t="s">
        <v>6015</v>
      </c>
      <c r="HH2234" t="s">
        <v>339</v>
      </c>
      <c r="HI2234" t="s">
        <v>25880</v>
      </c>
      <c r="HJ2234" t="s">
        <v>15568</v>
      </c>
      <c r="HK2234" t="s">
        <v>346</v>
      </c>
      <c r="HL2234" t="s">
        <v>46361</v>
      </c>
      <c r="HM2234" t="s">
        <v>46362</v>
      </c>
      <c r="HN2234" t="s">
        <v>346</v>
      </c>
      <c r="HO2234" t="s">
        <v>46363</v>
      </c>
      <c r="HP2234" t="s">
        <v>28137</v>
      </c>
      <c r="HQ2234" t="s">
        <v>346</v>
      </c>
      <c r="HR2234" t="s">
        <v>452</v>
      </c>
      <c r="HS2234" t="s">
        <v>329</v>
      </c>
      <c r="HT2234">
        <v>9</v>
      </c>
      <c r="HU2234" t="s">
        <v>340</v>
      </c>
      <c r="HV2234" t="s">
        <v>329</v>
      </c>
      <c r="HW2234">
        <v>10</v>
      </c>
      <c r="HX2234" t="s">
        <v>290</v>
      </c>
      <c r="HY2234" t="s">
        <v>329</v>
      </c>
      <c r="HZ2234" t="s">
        <v>11177</v>
      </c>
      <c r="IA2234" t="s">
        <v>906</v>
      </c>
      <c r="IB2234" t="s">
        <v>814</v>
      </c>
      <c r="IC2234" t="s">
        <v>46364</v>
      </c>
      <c r="ID2234" t="s">
        <v>877</v>
      </c>
      <c r="IE2234" t="s">
        <v>660</v>
      </c>
      <c r="IF2234" t="s">
        <v>46365</v>
      </c>
      <c r="IG2234" t="s">
        <v>346</v>
      </c>
      <c r="IH2234">
        <v>5</v>
      </c>
      <c r="II2234" t="s">
        <v>330</v>
      </c>
      <c r="IJ2234" t="s">
        <v>329</v>
      </c>
      <c r="IK2234" t="s">
        <v>8119</v>
      </c>
      <c r="IL2234" t="s">
        <v>46366</v>
      </c>
      <c r="IM2234" t="s">
        <v>342</v>
      </c>
      <c r="IN2234" t="s">
        <v>27066</v>
      </c>
      <c r="IO2234" t="s">
        <v>23150</v>
      </c>
      <c r="IP2234" t="s">
        <v>560</v>
      </c>
      <c r="IQ2234" t="s">
        <v>46367</v>
      </c>
      <c r="IR2234" t="s">
        <v>346</v>
      </c>
      <c r="IS2234">
        <v>5</v>
      </c>
      <c r="IT2234" t="s">
        <v>330</v>
      </c>
      <c r="IU2234" t="s">
        <v>329</v>
      </c>
      <c r="IV2234" t="s">
        <v>6281</v>
      </c>
      <c r="IW2234" t="s">
        <v>2251</v>
      </c>
      <c r="IX2234" t="s">
        <v>2455</v>
      </c>
      <c r="IY2234" t="s">
        <v>46368</v>
      </c>
      <c r="IZ2234" t="s">
        <v>10533</v>
      </c>
      <c r="JA2234" t="s">
        <v>3212</v>
      </c>
      <c r="JB2234" t="s">
        <v>46369</v>
      </c>
      <c r="JC2234" t="s">
        <v>346</v>
      </c>
      <c r="JD2234">
        <v>5</v>
      </c>
      <c r="JE2234" t="s">
        <v>340</v>
      </c>
      <c r="JF2234" t="s">
        <v>329</v>
      </c>
      <c r="JG2234">
        <v>10</v>
      </c>
      <c r="JH2234" t="s">
        <v>340</v>
      </c>
      <c r="JI2234" t="s">
        <v>329</v>
      </c>
      <c r="JJ2234">
        <v>10</v>
      </c>
      <c r="JK2234" t="s">
        <v>330</v>
      </c>
      <c r="JL2234" t="s">
        <v>329</v>
      </c>
      <c r="JM2234">
        <v>4</v>
      </c>
      <c r="JN2234" t="s">
        <v>987</v>
      </c>
      <c r="JO2234">
        <v>0.01</v>
      </c>
      <c r="JP2234" s="1">
        <v>30041</v>
      </c>
      <c r="JQ2234" t="s">
        <v>552</v>
      </c>
      <c r="JR2234" t="s">
        <v>46370</v>
      </c>
    </row>
    <row r="2235" spans="3:278" x14ac:dyDescent="0.25">
      <c r="C2235">
        <v>232570</v>
      </c>
      <c r="D2235">
        <v>11</v>
      </c>
      <c r="E2235" t="s">
        <v>46371</v>
      </c>
      <c r="F2235" t="s">
        <v>277</v>
      </c>
      <c r="G2235" t="s">
        <v>418</v>
      </c>
      <c r="H2235">
        <v>1</v>
      </c>
      <c r="I2235" t="s">
        <v>46372</v>
      </c>
      <c r="J2235" t="s">
        <v>280</v>
      </c>
      <c r="K2235" t="s">
        <v>32301</v>
      </c>
      <c r="L2235" t="s">
        <v>40757</v>
      </c>
      <c r="M2235">
        <v>48203</v>
      </c>
      <c r="N2235" t="s">
        <v>26489</v>
      </c>
      <c r="O2235" t="s">
        <v>46373</v>
      </c>
      <c r="P2235" t="s">
        <v>285</v>
      </c>
      <c r="Q2235" t="s">
        <v>286</v>
      </c>
      <c r="R2235" t="s">
        <v>287</v>
      </c>
      <c r="S2235">
        <v>0</v>
      </c>
      <c r="T2235">
        <v>18</v>
      </c>
      <c r="U2235">
        <v>1</v>
      </c>
      <c r="V2235">
        <v>0</v>
      </c>
      <c r="W2235">
        <v>0</v>
      </c>
      <c r="X2235" s="1">
        <v>36179</v>
      </c>
      <c r="Y2235" t="s">
        <v>288</v>
      </c>
      <c r="Z2235" t="s">
        <v>288</v>
      </c>
      <c r="AA2235" t="s">
        <v>288</v>
      </c>
      <c r="AB2235" t="s">
        <v>659</v>
      </c>
      <c r="AC2235">
        <v>1</v>
      </c>
      <c r="AD2235" t="s">
        <v>290</v>
      </c>
      <c r="AE2235">
        <v>1</v>
      </c>
      <c r="AF2235">
        <v>36</v>
      </c>
      <c r="AG2235">
        <v>1</v>
      </c>
      <c r="AH2235" t="s">
        <v>291</v>
      </c>
      <c r="AI2235">
        <v>54</v>
      </c>
      <c r="AJ2235" t="s">
        <v>915</v>
      </c>
      <c r="AK2235">
        <v>1</v>
      </c>
      <c r="AL2235" t="s">
        <v>280</v>
      </c>
      <c r="AM2235">
        <v>257</v>
      </c>
      <c r="AN2235" t="s">
        <v>280</v>
      </c>
      <c r="AO2235">
        <v>259</v>
      </c>
      <c r="AP2235">
        <v>68</v>
      </c>
      <c r="AQ2235" t="s">
        <v>1490</v>
      </c>
      <c r="AR2235">
        <v>0</v>
      </c>
      <c r="AS2235" t="s">
        <v>280</v>
      </c>
      <c r="AT2235">
        <v>0</v>
      </c>
      <c r="AU2235" t="s">
        <v>280</v>
      </c>
      <c r="AV2235">
        <v>1</v>
      </c>
      <c r="AW2235">
        <v>76</v>
      </c>
      <c r="AX2235">
        <v>663</v>
      </c>
      <c r="AY2235" t="s">
        <v>348</v>
      </c>
      <c r="AZ2235">
        <v>75</v>
      </c>
      <c r="BA2235">
        <v>660</v>
      </c>
      <c r="BB2235">
        <v>1</v>
      </c>
      <c r="BC2235" t="s">
        <v>452</v>
      </c>
      <c r="BD2235" t="s">
        <v>297</v>
      </c>
      <c r="BE2235" t="s">
        <v>537</v>
      </c>
      <c r="BF2235" t="s">
        <v>532</v>
      </c>
      <c r="BG2235" t="s">
        <v>296</v>
      </c>
      <c r="BH2235" t="s">
        <v>288</v>
      </c>
      <c r="BI2235" t="s">
        <v>288</v>
      </c>
      <c r="BJ2235" t="s">
        <v>277</v>
      </c>
      <c r="BK2235" t="s">
        <v>291</v>
      </c>
      <c r="BL2235">
        <v>1</v>
      </c>
      <c r="BM2235" t="s">
        <v>291</v>
      </c>
      <c r="BN2235">
        <v>1</v>
      </c>
      <c r="BO2235" t="s">
        <v>299</v>
      </c>
      <c r="BP2235">
        <v>1</v>
      </c>
      <c r="BQ2235">
        <v>62</v>
      </c>
      <c r="BR2235">
        <v>88</v>
      </c>
      <c r="BS2235">
        <v>243</v>
      </c>
      <c r="BT2235" t="s">
        <v>2235</v>
      </c>
      <c r="BU2235" t="s">
        <v>7011</v>
      </c>
      <c r="BV2235" t="s">
        <v>4019</v>
      </c>
      <c r="BW2235" t="s">
        <v>5029</v>
      </c>
      <c r="BX2235" t="s">
        <v>7347</v>
      </c>
      <c r="BY2235" t="s">
        <v>2044</v>
      </c>
      <c r="BZ2235" t="s">
        <v>21774</v>
      </c>
      <c r="CA2235" t="s">
        <v>46374</v>
      </c>
      <c r="CB2235" t="s">
        <v>35939</v>
      </c>
      <c r="CC2235">
        <v>0</v>
      </c>
      <c r="CD2235">
        <v>259</v>
      </c>
      <c r="CE2235" t="s">
        <v>280</v>
      </c>
      <c r="CF2235" t="s">
        <v>280</v>
      </c>
      <c r="CG2235" t="s">
        <v>288</v>
      </c>
      <c r="CH2235">
        <v>1</v>
      </c>
      <c r="CI2235" t="s">
        <v>291</v>
      </c>
      <c r="CJ2235" t="s">
        <v>2678</v>
      </c>
      <c r="CK2235" t="s">
        <v>13495</v>
      </c>
      <c r="CL2235" t="s">
        <v>646</v>
      </c>
      <c r="CM2235" t="s">
        <v>13711</v>
      </c>
      <c r="CN2235" t="s">
        <v>38307</v>
      </c>
      <c r="CO2235" t="s">
        <v>564</v>
      </c>
      <c r="CP2235">
        <v>1</v>
      </c>
      <c r="CQ2235" t="s">
        <v>299</v>
      </c>
      <c r="CR2235">
        <v>78</v>
      </c>
      <c r="CS2235" t="s">
        <v>5186</v>
      </c>
      <c r="CT2235" t="s">
        <v>19904</v>
      </c>
      <c r="CU2235" t="s">
        <v>1649</v>
      </c>
      <c r="CV2235">
        <v>78</v>
      </c>
      <c r="CW2235" t="s">
        <v>5830</v>
      </c>
      <c r="CX2235">
        <v>1</v>
      </c>
      <c r="CY2235" t="s">
        <v>340</v>
      </c>
      <c r="CZ2235">
        <v>0</v>
      </c>
      <c r="DA2235" t="s">
        <v>280</v>
      </c>
      <c r="DB2235">
        <v>259</v>
      </c>
      <c r="DC2235" t="s">
        <v>280</v>
      </c>
      <c r="DD2235" t="s">
        <v>320</v>
      </c>
      <c r="DE2235" t="s">
        <v>321</v>
      </c>
      <c r="DF2235">
        <v>199</v>
      </c>
      <c r="DG2235" t="s">
        <v>280</v>
      </c>
      <c r="DH2235" t="s">
        <v>280</v>
      </c>
      <c r="DI2235">
        <v>26</v>
      </c>
      <c r="DJ2235" t="s">
        <v>280</v>
      </c>
      <c r="DK2235" t="s">
        <v>299</v>
      </c>
      <c r="DL2235">
        <v>1</v>
      </c>
      <c r="DM2235" t="s">
        <v>484</v>
      </c>
      <c r="DN2235" t="s">
        <v>2415</v>
      </c>
      <c r="DO2235">
        <v>67</v>
      </c>
      <c r="DP2235" t="s">
        <v>1650</v>
      </c>
      <c r="DQ2235" t="s">
        <v>46375</v>
      </c>
      <c r="DR2235">
        <v>192524</v>
      </c>
      <c r="DS2235" t="s">
        <v>329</v>
      </c>
      <c r="DT2235" t="s">
        <v>46376</v>
      </c>
      <c r="DU2235" t="s">
        <v>46173</v>
      </c>
      <c r="DV2235" t="s">
        <v>40995</v>
      </c>
      <c r="DW2235">
        <v>70809</v>
      </c>
      <c r="DX2235">
        <v>13</v>
      </c>
      <c r="DY2235" t="s">
        <v>340</v>
      </c>
      <c r="DZ2235" t="s">
        <v>329</v>
      </c>
      <c r="EA2235" t="s">
        <v>3226</v>
      </c>
      <c r="EB2235" t="s">
        <v>896</v>
      </c>
      <c r="EC2235" t="s">
        <v>473</v>
      </c>
      <c r="ED2235" t="s">
        <v>15818</v>
      </c>
      <c r="EE2235" t="s">
        <v>14827</v>
      </c>
      <c r="EF2235" t="s">
        <v>660</v>
      </c>
      <c r="EG2235" t="s">
        <v>9631</v>
      </c>
      <c r="EH2235" t="s">
        <v>346</v>
      </c>
      <c r="EI2235">
        <v>5</v>
      </c>
      <c r="EJ2235" t="s">
        <v>437</v>
      </c>
      <c r="EK2235" t="s">
        <v>329</v>
      </c>
      <c r="EL2235" t="s">
        <v>27106</v>
      </c>
      <c r="EM2235" t="s">
        <v>1264</v>
      </c>
      <c r="EN2235" t="s">
        <v>5434</v>
      </c>
      <c r="EO2235" t="s">
        <v>4654</v>
      </c>
      <c r="EP2235" t="s">
        <v>29693</v>
      </c>
      <c r="EQ2235" t="s">
        <v>6732</v>
      </c>
      <c r="ER2235" t="s">
        <v>10392</v>
      </c>
      <c r="ES2235" t="s">
        <v>346</v>
      </c>
      <c r="ET2235">
        <v>5</v>
      </c>
      <c r="EU2235" t="s">
        <v>452</v>
      </c>
      <c r="EV2235" t="s">
        <v>329</v>
      </c>
      <c r="EW2235">
        <v>5</v>
      </c>
      <c r="EX2235" t="s">
        <v>319</v>
      </c>
      <c r="EY2235" t="s">
        <v>329</v>
      </c>
      <c r="EZ2235" t="s">
        <v>6794</v>
      </c>
      <c r="FA2235" t="s">
        <v>5796</v>
      </c>
      <c r="FB2235" t="s">
        <v>8176</v>
      </c>
      <c r="FC2235" t="s">
        <v>14579</v>
      </c>
      <c r="FD2235" t="s">
        <v>10999</v>
      </c>
      <c r="FE2235" t="s">
        <v>14988</v>
      </c>
      <c r="FF2235" t="s">
        <v>46377</v>
      </c>
      <c r="FG2235" t="s">
        <v>346</v>
      </c>
      <c r="FH2235">
        <v>7</v>
      </c>
      <c r="FI2235" t="s">
        <v>348</v>
      </c>
      <c r="FJ2235" t="s">
        <v>329</v>
      </c>
      <c r="FK2235" t="s">
        <v>10836</v>
      </c>
      <c r="FL2235" t="s">
        <v>5159</v>
      </c>
      <c r="FM2235" t="s">
        <v>560</v>
      </c>
      <c r="FN2235" t="s">
        <v>4710</v>
      </c>
      <c r="FO2235" t="s">
        <v>2650</v>
      </c>
      <c r="FP2235" t="s">
        <v>340</v>
      </c>
      <c r="FQ2235" t="s">
        <v>46378</v>
      </c>
      <c r="FR2235" t="s">
        <v>346</v>
      </c>
      <c r="FS2235">
        <v>7</v>
      </c>
      <c r="FT2235" t="s">
        <v>340</v>
      </c>
      <c r="FU2235" t="s">
        <v>329</v>
      </c>
      <c r="FV2235">
        <v>10</v>
      </c>
      <c r="FW2235" t="s">
        <v>295</v>
      </c>
      <c r="FX2235" t="s">
        <v>329</v>
      </c>
      <c r="FY2235" t="s">
        <v>11482</v>
      </c>
      <c r="FZ2235" t="s">
        <v>337</v>
      </c>
      <c r="GA2235" t="s">
        <v>418</v>
      </c>
      <c r="GB2235" t="s">
        <v>46379</v>
      </c>
      <c r="GC2235" t="s">
        <v>6568</v>
      </c>
      <c r="GD2235" t="s">
        <v>348</v>
      </c>
      <c r="GE2235" t="s">
        <v>10032</v>
      </c>
      <c r="GF2235" t="s">
        <v>346</v>
      </c>
      <c r="GG2235">
        <v>6</v>
      </c>
      <c r="GH2235" t="s">
        <v>340</v>
      </c>
      <c r="GI2235" t="s">
        <v>329</v>
      </c>
      <c r="GJ2235" t="s">
        <v>347</v>
      </c>
      <c r="GK2235" t="s">
        <v>437</v>
      </c>
      <c r="GL2235" t="s">
        <v>329</v>
      </c>
      <c r="GM2235">
        <v>7</v>
      </c>
      <c r="GN2235" t="s">
        <v>329</v>
      </c>
      <c r="GO2235" t="s">
        <v>473</v>
      </c>
      <c r="GP2235" t="s">
        <v>329</v>
      </c>
      <c r="GQ2235" t="s">
        <v>537</v>
      </c>
      <c r="GR2235" t="s">
        <v>329</v>
      </c>
      <c r="GS2235" t="s">
        <v>329</v>
      </c>
      <c r="GT2235" t="s">
        <v>329</v>
      </c>
      <c r="GU2235" t="s">
        <v>708</v>
      </c>
      <c r="GV2235" t="s">
        <v>329</v>
      </c>
      <c r="GW2235" t="s">
        <v>329</v>
      </c>
      <c r="GX2235" t="s">
        <v>329</v>
      </c>
      <c r="GY2235">
        <v>5</v>
      </c>
      <c r="GZ2235" t="s">
        <v>329</v>
      </c>
      <c r="HA2235" t="s">
        <v>15912</v>
      </c>
      <c r="HB2235" t="s">
        <v>329</v>
      </c>
      <c r="HC2235" t="s">
        <v>329</v>
      </c>
      <c r="HD2235" t="s">
        <v>3006</v>
      </c>
      <c r="HE2235" t="s">
        <v>329</v>
      </c>
      <c r="HF2235" t="s">
        <v>329</v>
      </c>
      <c r="HG2235" t="s">
        <v>13179</v>
      </c>
      <c r="HH2235" t="s">
        <v>329</v>
      </c>
      <c r="HI2235" t="s">
        <v>329</v>
      </c>
      <c r="HJ2235" t="s">
        <v>15031</v>
      </c>
      <c r="HK2235" t="s">
        <v>329</v>
      </c>
      <c r="HL2235" t="s">
        <v>329</v>
      </c>
      <c r="HM2235" t="s">
        <v>3301</v>
      </c>
      <c r="HN2235" t="s">
        <v>329</v>
      </c>
      <c r="HO2235" t="s">
        <v>329</v>
      </c>
      <c r="HP2235" t="s">
        <v>15651</v>
      </c>
      <c r="HQ2235" t="s">
        <v>329</v>
      </c>
      <c r="HR2235" t="s">
        <v>452</v>
      </c>
      <c r="HS2235" t="s">
        <v>329</v>
      </c>
      <c r="HT2235">
        <v>9</v>
      </c>
      <c r="HU2235" t="s">
        <v>340</v>
      </c>
      <c r="HV2235" t="s">
        <v>329</v>
      </c>
      <c r="HW2235">
        <v>10</v>
      </c>
      <c r="HX2235" t="s">
        <v>473</v>
      </c>
      <c r="HY2235" t="s">
        <v>329</v>
      </c>
      <c r="HZ2235" t="s">
        <v>6944</v>
      </c>
      <c r="IA2235" t="s">
        <v>2755</v>
      </c>
      <c r="IB2235" t="s">
        <v>297</v>
      </c>
      <c r="IC2235" t="s">
        <v>46380</v>
      </c>
      <c r="ID2235" t="s">
        <v>8292</v>
      </c>
      <c r="IE2235" t="s">
        <v>708</v>
      </c>
      <c r="IF2235" t="s">
        <v>46381</v>
      </c>
      <c r="IG2235" t="s">
        <v>346</v>
      </c>
      <c r="IH2235">
        <v>5</v>
      </c>
      <c r="II2235" t="s">
        <v>278</v>
      </c>
      <c r="IJ2235" t="s">
        <v>329</v>
      </c>
      <c r="IK2235" t="s">
        <v>12993</v>
      </c>
      <c r="IL2235" t="s">
        <v>46382</v>
      </c>
      <c r="IM2235" t="s">
        <v>289</v>
      </c>
      <c r="IN2235" t="s">
        <v>46383</v>
      </c>
      <c r="IO2235" t="s">
        <v>2213</v>
      </c>
      <c r="IP2235" t="s">
        <v>342</v>
      </c>
      <c r="IQ2235" t="s">
        <v>46384</v>
      </c>
      <c r="IR2235" t="s">
        <v>346</v>
      </c>
      <c r="IS2235">
        <v>5</v>
      </c>
      <c r="IT2235" t="s">
        <v>473</v>
      </c>
      <c r="IU2235" t="s">
        <v>329</v>
      </c>
      <c r="IV2235" t="s">
        <v>12006</v>
      </c>
      <c r="IW2235" t="s">
        <v>704</v>
      </c>
      <c r="IX2235" t="s">
        <v>2145</v>
      </c>
      <c r="IY2235" t="s">
        <v>46385</v>
      </c>
      <c r="IZ2235" t="s">
        <v>9049</v>
      </c>
      <c r="JA2235" t="s">
        <v>334</v>
      </c>
      <c r="JB2235" t="s">
        <v>46386</v>
      </c>
      <c r="JC2235" t="s">
        <v>346</v>
      </c>
      <c r="JD2235">
        <v>5</v>
      </c>
      <c r="JE2235" t="s">
        <v>340</v>
      </c>
      <c r="JF2235" t="s">
        <v>329</v>
      </c>
      <c r="JG2235">
        <v>10</v>
      </c>
      <c r="JH2235" t="s">
        <v>340</v>
      </c>
      <c r="JI2235" t="s">
        <v>329</v>
      </c>
      <c r="JJ2235">
        <v>10</v>
      </c>
      <c r="JK2235" t="s">
        <v>290</v>
      </c>
      <c r="JL2235" t="s">
        <v>329</v>
      </c>
      <c r="JM2235">
        <v>4</v>
      </c>
      <c r="JN2235" t="s">
        <v>775</v>
      </c>
      <c r="JO2235">
        <v>0</v>
      </c>
      <c r="JP2235" s="1">
        <v>30117</v>
      </c>
      <c r="JQ2235" t="s">
        <v>471</v>
      </c>
      <c r="JR2235" t="s">
        <v>46387</v>
      </c>
    </row>
    <row r="2236" spans="3:278" x14ac:dyDescent="0.25">
      <c r="C2236">
        <v>142641</v>
      </c>
      <c r="D2236">
        <v>10</v>
      </c>
      <c r="E2236" t="s">
        <v>46388</v>
      </c>
      <c r="F2236" t="s">
        <v>277</v>
      </c>
      <c r="G2236" t="s">
        <v>348</v>
      </c>
      <c r="H2236">
        <v>1</v>
      </c>
      <c r="I2236" t="s">
        <v>46389</v>
      </c>
      <c r="J2236" t="s">
        <v>280</v>
      </c>
      <c r="K2236" t="s">
        <v>14847</v>
      </c>
      <c r="L2236" t="s">
        <v>31721</v>
      </c>
      <c r="M2236">
        <v>60459</v>
      </c>
      <c r="N2236" t="s">
        <v>19511</v>
      </c>
      <c r="O2236" t="s">
        <v>46390</v>
      </c>
      <c r="P2236" t="s">
        <v>285</v>
      </c>
      <c r="Q2236" t="s">
        <v>286</v>
      </c>
      <c r="R2236" t="s">
        <v>372</v>
      </c>
      <c r="S2236">
        <v>0</v>
      </c>
      <c r="T2236">
        <v>26</v>
      </c>
      <c r="U2236">
        <v>1</v>
      </c>
      <c r="V2236">
        <v>0</v>
      </c>
      <c r="W2236">
        <v>0</v>
      </c>
      <c r="X2236" s="1">
        <v>37872</v>
      </c>
      <c r="Y2236" t="s">
        <v>288</v>
      </c>
      <c r="Z2236" t="s">
        <v>288</v>
      </c>
      <c r="AA2236" t="s">
        <v>288</v>
      </c>
      <c r="AB2236" t="s">
        <v>438</v>
      </c>
      <c r="AC2236">
        <v>1</v>
      </c>
      <c r="AD2236" t="s">
        <v>290</v>
      </c>
      <c r="AE2236">
        <v>1</v>
      </c>
      <c r="AF2236">
        <v>42</v>
      </c>
      <c r="AG2236">
        <v>1</v>
      </c>
      <c r="AH2236" t="s">
        <v>299</v>
      </c>
      <c r="AI2236">
        <v>66</v>
      </c>
      <c r="AJ2236" t="s">
        <v>915</v>
      </c>
      <c r="AK2236">
        <v>1</v>
      </c>
      <c r="AL2236" t="s">
        <v>280</v>
      </c>
      <c r="AM2236">
        <v>257</v>
      </c>
      <c r="AN2236" t="s">
        <v>280</v>
      </c>
      <c r="AO2236">
        <v>259</v>
      </c>
      <c r="AP2236">
        <v>101</v>
      </c>
      <c r="AQ2236" t="s">
        <v>4311</v>
      </c>
      <c r="AR2236">
        <v>0</v>
      </c>
      <c r="AS2236" t="s">
        <v>280</v>
      </c>
      <c r="AT2236">
        <v>0</v>
      </c>
      <c r="AU2236" t="s">
        <v>280</v>
      </c>
      <c r="AV2236">
        <v>1</v>
      </c>
      <c r="AW2236">
        <v>109</v>
      </c>
      <c r="AX2236">
        <v>1052</v>
      </c>
      <c r="AY2236" t="s">
        <v>278</v>
      </c>
      <c r="AZ2236">
        <v>107</v>
      </c>
      <c r="BA2236">
        <v>1013</v>
      </c>
      <c r="BB2236">
        <v>1</v>
      </c>
      <c r="BC2236" t="s">
        <v>428</v>
      </c>
      <c r="BD2236" t="s">
        <v>505</v>
      </c>
      <c r="BE2236" t="s">
        <v>376</v>
      </c>
      <c r="BF2236" t="s">
        <v>296</v>
      </c>
      <c r="BG2236" t="s">
        <v>350</v>
      </c>
      <c r="BH2236" t="s">
        <v>288</v>
      </c>
      <c r="BI2236" t="s">
        <v>288</v>
      </c>
      <c r="BJ2236" t="s">
        <v>277</v>
      </c>
      <c r="BK2236" t="s">
        <v>299</v>
      </c>
      <c r="BL2236">
        <v>1</v>
      </c>
      <c r="BM2236" t="s">
        <v>299</v>
      </c>
      <c r="BN2236">
        <v>1</v>
      </c>
      <c r="BO2236" t="s">
        <v>480</v>
      </c>
      <c r="BP2236">
        <v>1</v>
      </c>
      <c r="BQ2236">
        <v>77</v>
      </c>
      <c r="BR2236">
        <v>99</v>
      </c>
      <c r="BS2236">
        <v>398</v>
      </c>
      <c r="BT2236" t="s">
        <v>3666</v>
      </c>
      <c r="BU2236" t="s">
        <v>2340</v>
      </c>
      <c r="BV2236" t="s">
        <v>347</v>
      </c>
      <c r="BW2236" t="s">
        <v>1391</v>
      </c>
      <c r="BX2236" t="s">
        <v>4570</v>
      </c>
      <c r="BY2236" t="s">
        <v>2046</v>
      </c>
      <c r="BZ2236" t="s">
        <v>46391</v>
      </c>
      <c r="CA2236" t="s">
        <v>46392</v>
      </c>
      <c r="CB2236" t="s">
        <v>2626</v>
      </c>
      <c r="CC2236">
        <v>0</v>
      </c>
      <c r="CD2236">
        <v>259</v>
      </c>
      <c r="CE2236" t="s">
        <v>280</v>
      </c>
      <c r="CF2236" t="s">
        <v>280</v>
      </c>
      <c r="CG2236" t="s">
        <v>288</v>
      </c>
      <c r="CH2236">
        <v>1</v>
      </c>
      <c r="CI2236" t="s">
        <v>299</v>
      </c>
      <c r="CJ2236" t="s">
        <v>5522</v>
      </c>
      <c r="CK2236" t="s">
        <v>7016</v>
      </c>
      <c r="CL2236" t="s">
        <v>579</v>
      </c>
      <c r="CM2236" t="s">
        <v>929</v>
      </c>
      <c r="CN2236" t="s">
        <v>5398</v>
      </c>
      <c r="CO2236" t="s">
        <v>3214</v>
      </c>
      <c r="CP2236">
        <v>1</v>
      </c>
      <c r="CQ2236" t="s">
        <v>299</v>
      </c>
      <c r="CR2236">
        <v>111</v>
      </c>
      <c r="CS2236" t="s">
        <v>9308</v>
      </c>
      <c r="CT2236" t="s">
        <v>7567</v>
      </c>
      <c r="CU2236" t="s">
        <v>4136</v>
      </c>
      <c r="CV2236">
        <v>111</v>
      </c>
      <c r="CW2236" t="s">
        <v>8380</v>
      </c>
      <c r="CX2236">
        <v>1</v>
      </c>
      <c r="CY2236" t="s">
        <v>660</v>
      </c>
      <c r="CZ2236">
        <v>0</v>
      </c>
      <c r="DA2236" t="s">
        <v>280</v>
      </c>
      <c r="DB2236">
        <v>259</v>
      </c>
      <c r="DC2236" t="s">
        <v>280</v>
      </c>
      <c r="DD2236" t="s">
        <v>320</v>
      </c>
      <c r="DE2236" t="s">
        <v>291</v>
      </c>
      <c r="DF2236">
        <v>1</v>
      </c>
      <c r="DG2236" t="s">
        <v>7376</v>
      </c>
      <c r="DH2236" t="s">
        <v>290</v>
      </c>
      <c r="DI2236">
        <v>41</v>
      </c>
      <c r="DJ2236" t="s">
        <v>290</v>
      </c>
      <c r="DK2236" t="s">
        <v>299</v>
      </c>
      <c r="DL2236">
        <v>1</v>
      </c>
      <c r="DM2236" t="s">
        <v>1994</v>
      </c>
      <c r="DN2236" t="s">
        <v>499</v>
      </c>
      <c r="DO2236">
        <v>90</v>
      </c>
      <c r="DP2236" t="s">
        <v>340</v>
      </c>
      <c r="DQ2236" t="s">
        <v>46393</v>
      </c>
      <c r="DR2236">
        <v>192525</v>
      </c>
      <c r="DS2236" t="s">
        <v>329</v>
      </c>
      <c r="DT2236" t="s">
        <v>46394</v>
      </c>
      <c r="DU2236" t="s">
        <v>46395</v>
      </c>
      <c r="DV2236" t="s">
        <v>40995</v>
      </c>
      <c r="DW2236">
        <v>71457</v>
      </c>
      <c r="DX2236">
        <v>13</v>
      </c>
      <c r="DY2236" t="s">
        <v>473</v>
      </c>
      <c r="DZ2236" t="s">
        <v>329</v>
      </c>
      <c r="EA2236" t="s">
        <v>27372</v>
      </c>
      <c r="EB2236" t="s">
        <v>2251</v>
      </c>
      <c r="EC2236" t="s">
        <v>1262</v>
      </c>
      <c r="ED2236" t="s">
        <v>5005</v>
      </c>
      <c r="EE2236" t="s">
        <v>16720</v>
      </c>
      <c r="EF2236" t="s">
        <v>409</v>
      </c>
      <c r="EG2236" t="s">
        <v>2310</v>
      </c>
      <c r="EH2236" t="s">
        <v>346</v>
      </c>
      <c r="EI2236">
        <v>5</v>
      </c>
      <c r="EJ2236" t="s">
        <v>452</v>
      </c>
      <c r="EK2236" t="s">
        <v>329</v>
      </c>
      <c r="EL2236" t="s">
        <v>18541</v>
      </c>
      <c r="EM2236" t="s">
        <v>455</v>
      </c>
      <c r="EN2236" t="s">
        <v>2413</v>
      </c>
      <c r="EO2236" t="s">
        <v>2253</v>
      </c>
      <c r="EP2236" t="s">
        <v>1244</v>
      </c>
      <c r="EQ2236" t="s">
        <v>6635</v>
      </c>
      <c r="ER2236" t="s">
        <v>2671</v>
      </c>
      <c r="ES2236" t="s">
        <v>346</v>
      </c>
      <c r="ET2236">
        <v>5</v>
      </c>
      <c r="EU2236" t="s">
        <v>295</v>
      </c>
      <c r="EV2236" t="s">
        <v>329</v>
      </c>
      <c r="EW2236">
        <v>5</v>
      </c>
      <c r="EX2236" t="s">
        <v>340</v>
      </c>
      <c r="EY2236" t="s">
        <v>329</v>
      </c>
      <c r="EZ2236" t="s">
        <v>3720</v>
      </c>
      <c r="FA2236" t="s">
        <v>1316</v>
      </c>
      <c r="FB2236" t="s">
        <v>3630</v>
      </c>
      <c r="FC2236" t="s">
        <v>1308</v>
      </c>
      <c r="FD2236" t="s">
        <v>7669</v>
      </c>
      <c r="FE2236" t="s">
        <v>3497</v>
      </c>
      <c r="FF2236" t="s">
        <v>1024</v>
      </c>
      <c r="FG2236" t="s">
        <v>346</v>
      </c>
      <c r="FH2236">
        <v>7</v>
      </c>
      <c r="FI2236" t="s">
        <v>340</v>
      </c>
      <c r="FJ2236" t="s">
        <v>329</v>
      </c>
      <c r="FK2236" t="s">
        <v>608</v>
      </c>
      <c r="FL2236" t="s">
        <v>1111</v>
      </c>
      <c r="FM2236" t="s">
        <v>290</v>
      </c>
      <c r="FN2236" t="s">
        <v>1137</v>
      </c>
      <c r="FO2236" t="s">
        <v>608</v>
      </c>
      <c r="FP2236" t="s">
        <v>290</v>
      </c>
      <c r="FQ2236" t="s">
        <v>4142</v>
      </c>
      <c r="FR2236" t="s">
        <v>346</v>
      </c>
      <c r="FS2236">
        <v>7</v>
      </c>
      <c r="FT2236" t="s">
        <v>340</v>
      </c>
      <c r="FU2236" t="s">
        <v>329</v>
      </c>
      <c r="FV2236">
        <v>10</v>
      </c>
      <c r="FW2236" t="s">
        <v>295</v>
      </c>
      <c r="FX2236" t="s">
        <v>329</v>
      </c>
      <c r="FY2236" t="s">
        <v>10903</v>
      </c>
      <c r="FZ2236" t="s">
        <v>974</v>
      </c>
      <c r="GA2236" t="s">
        <v>418</v>
      </c>
      <c r="GB2236" t="s">
        <v>46396</v>
      </c>
      <c r="GC2236" t="s">
        <v>19051</v>
      </c>
      <c r="GD2236" t="s">
        <v>473</v>
      </c>
      <c r="GE2236" t="s">
        <v>16284</v>
      </c>
      <c r="GF2236" t="s">
        <v>346</v>
      </c>
      <c r="GG2236">
        <v>6</v>
      </c>
      <c r="GH2236" t="s">
        <v>340</v>
      </c>
      <c r="GI2236" t="s">
        <v>329</v>
      </c>
      <c r="GJ2236" t="s">
        <v>347</v>
      </c>
      <c r="GK2236" t="s">
        <v>437</v>
      </c>
      <c r="GL2236" t="s">
        <v>329</v>
      </c>
      <c r="GM2236">
        <v>7</v>
      </c>
      <c r="GN2236" t="s">
        <v>329</v>
      </c>
      <c r="GO2236" t="s">
        <v>473</v>
      </c>
      <c r="GP2236" t="s">
        <v>329</v>
      </c>
      <c r="GQ2236" t="s">
        <v>333</v>
      </c>
      <c r="GR2236" t="s">
        <v>329</v>
      </c>
      <c r="GS2236" t="s">
        <v>329</v>
      </c>
      <c r="GT2236" t="s">
        <v>329</v>
      </c>
      <c r="GU2236" t="s">
        <v>708</v>
      </c>
      <c r="GV2236" t="s">
        <v>329</v>
      </c>
      <c r="GW2236" t="s">
        <v>329</v>
      </c>
      <c r="GX2236" t="s">
        <v>329</v>
      </c>
      <c r="GY2236">
        <v>5</v>
      </c>
      <c r="GZ2236" t="s">
        <v>329</v>
      </c>
      <c r="HA2236" t="s">
        <v>17531</v>
      </c>
      <c r="HB2236" t="s">
        <v>329</v>
      </c>
      <c r="HC2236" t="s">
        <v>329</v>
      </c>
      <c r="HD2236" t="s">
        <v>2066</v>
      </c>
      <c r="HE2236" t="s">
        <v>329</v>
      </c>
      <c r="HF2236" t="s">
        <v>329</v>
      </c>
      <c r="HG2236" t="s">
        <v>18928</v>
      </c>
      <c r="HH2236" t="s">
        <v>329</v>
      </c>
      <c r="HI2236" t="s">
        <v>329</v>
      </c>
      <c r="HJ2236" t="s">
        <v>6661</v>
      </c>
      <c r="HK2236" t="s">
        <v>329</v>
      </c>
      <c r="HL2236" t="s">
        <v>329</v>
      </c>
      <c r="HM2236" t="s">
        <v>14461</v>
      </c>
      <c r="HN2236" t="s">
        <v>329</v>
      </c>
      <c r="HO2236" t="s">
        <v>329</v>
      </c>
      <c r="HP2236" t="s">
        <v>9784</v>
      </c>
      <c r="HQ2236" t="s">
        <v>329</v>
      </c>
      <c r="HR2236" t="s">
        <v>452</v>
      </c>
      <c r="HS2236" t="s">
        <v>329</v>
      </c>
      <c r="HT2236">
        <v>9</v>
      </c>
      <c r="HU2236" t="s">
        <v>340</v>
      </c>
      <c r="HV2236" t="s">
        <v>329</v>
      </c>
      <c r="HW2236">
        <v>10</v>
      </c>
      <c r="HX2236" t="s">
        <v>418</v>
      </c>
      <c r="HY2236" t="s">
        <v>329</v>
      </c>
      <c r="HZ2236" t="s">
        <v>11484</v>
      </c>
      <c r="IA2236" t="s">
        <v>361</v>
      </c>
      <c r="IB2236" t="s">
        <v>355</v>
      </c>
      <c r="IC2236" t="s">
        <v>46397</v>
      </c>
      <c r="ID2236" t="s">
        <v>5946</v>
      </c>
      <c r="IE2236" t="s">
        <v>418</v>
      </c>
      <c r="IF2236" t="s">
        <v>19229</v>
      </c>
      <c r="IG2236" t="s">
        <v>346</v>
      </c>
      <c r="IH2236">
        <v>5</v>
      </c>
      <c r="II2236" t="s">
        <v>452</v>
      </c>
      <c r="IJ2236" t="s">
        <v>329</v>
      </c>
      <c r="IK2236" t="s">
        <v>8430</v>
      </c>
      <c r="IL2236" t="s">
        <v>46398</v>
      </c>
      <c r="IM2236" t="s">
        <v>295</v>
      </c>
      <c r="IN2236" t="s">
        <v>46399</v>
      </c>
      <c r="IO2236" t="s">
        <v>4095</v>
      </c>
      <c r="IP2236" t="s">
        <v>452</v>
      </c>
      <c r="IQ2236" t="s">
        <v>46400</v>
      </c>
      <c r="IR2236" t="s">
        <v>346</v>
      </c>
      <c r="IS2236">
        <v>5</v>
      </c>
      <c r="IT2236" t="s">
        <v>452</v>
      </c>
      <c r="IU2236" t="s">
        <v>329</v>
      </c>
      <c r="IV2236" t="s">
        <v>6130</v>
      </c>
      <c r="IW2236" t="s">
        <v>987</v>
      </c>
      <c r="IX2236" t="s">
        <v>2251</v>
      </c>
      <c r="IY2236" t="s">
        <v>46401</v>
      </c>
      <c r="IZ2236" t="s">
        <v>1426</v>
      </c>
      <c r="JA2236" t="s">
        <v>505</v>
      </c>
      <c r="JB2236" t="s">
        <v>46402</v>
      </c>
      <c r="JC2236" t="s">
        <v>346</v>
      </c>
      <c r="JD2236">
        <v>5</v>
      </c>
      <c r="JE2236" t="s">
        <v>340</v>
      </c>
      <c r="JF2236" t="s">
        <v>329</v>
      </c>
      <c r="JG2236">
        <v>10</v>
      </c>
      <c r="JH2236" t="s">
        <v>340</v>
      </c>
      <c r="JI2236" t="s">
        <v>329</v>
      </c>
      <c r="JJ2236">
        <v>10</v>
      </c>
      <c r="JK2236" t="s">
        <v>473</v>
      </c>
      <c r="JL2236" t="s">
        <v>329</v>
      </c>
      <c r="JM2236">
        <v>4</v>
      </c>
      <c r="JN2236" t="s">
        <v>528</v>
      </c>
      <c r="JO2236">
        <v>0</v>
      </c>
      <c r="JP2236" s="1">
        <v>30108</v>
      </c>
      <c r="JQ2236" t="s">
        <v>471</v>
      </c>
      <c r="JR2236" t="s">
        <v>46403</v>
      </c>
    </row>
    <row r="2237" spans="3:278" x14ac:dyDescent="0.25">
      <c r="C2237">
        <v>142643</v>
      </c>
      <c r="D2237">
        <v>10</v>
      </c>
      <c r="E2237" t="s">
        <v>46404</v>
      </c>
      <c r="F2237" t="s">
        <v>277</v>
      </c>
      <c r="G2237" t="s">
        <v>473</v>
      </c>
      <c r="H2237">
        <v>1</v>
      </c>
      <c r="I2237" t="s">
        <v>46405</v>
      </c>
      <c r="J2237" t="s">
        <v>280</v>
      </c>
      <c r="K2237" t="s">
        <v>3319</v>
      </c>
      <c r="L2237" t="s">
        <v>31721</v>
      </c>
      <c r="M2237">
        <v>60152</v>
      </c>
      <c r="N2237" t="s">
        <v>31950</v>
      </c>
      <c r="O2237" t="s">
        <v>46406</v>
      </c>
      <c r="P2237" t="s">
        <v>285</v>
      </c>
      <c r="Q2237" t="s">
        <v>286</v>
      </c>
      <c r="R2237" t="s">
        <v>287</v>
      </c>
      <c r="S2237">
        <v>0</v>
      </c>
      <c r="T2237">
        <v>12</v>
      </c>
      <c r="U2237">
        <v>1</v>
      </c>
      <c r="V2237">
        <v>0</v>
      </c>
      <c r="W2237">
        <v>0</v>
      </c>
      <c r="X2237" s="1">
        <v>37928</v>
      </c>
      <c r="Y2237" t="s">
        <v>288</v>
      </c>
      <c r="Z2237" t="s">
        <v>288</v>
      </c>
      <c r="AA2237" t="s">
        <v>288</v>
      </c>
      <c r="AB2237" t="s">
        <v>350</v>
      </c>
      <c r="AC2237">
        <v>1</v>
      </c>
      <c r="AD2237" t="s">
        <v>290</v>
      </c>
      <c r="AE2237">
        <v>1</v>
      </c>
      <c r="AF2237">
        <v>18</v>
      </c>
      <c r="AG2237">
        <v>1</v>
      </c>
      <c r="AH2237" t="s">
        <v>299</v>
      </c>
      <c r="AI2237">
        <v>19</v>
      </c>
      <c r="AJ2237" t="s">
        <v>292</v>
      </c>
      <c r="AK2237">
        <v>1</v>
      </c>
      <c r="AL2237" t="s">
        <v>280</v>
      </c>
      <c r="AM2237">
        <v>257</v>
      </c>
      <c r="AN2237" t="s">
        <v>280</v>
      </c>
      <c r="AO2237">
        <v>259</v>
      </c>
      <c r="AP2237">
        <v>22</v>
      </c>
      <c r="AQ2237" t="s">
        <v>1758</v>
      </c>
      <c r="AR2237">
        <v>0</v>
      </c>
      <c r="AS2237" t="s">
        <v>280</v>
      </c>
      <c r="AT2237">
        <v>0</v>
      </c>
      <c r="AU2237" t="s">
        <v>280</v>
      </c>
      <c r="AV2237">
        <v>1</v>
      </c>
      <c r="AW2237">
        <v>23</v>
      </c>
      <c r="AX2237">
        <v>205</v>
      </c>
      <c r="AY2237" t="s">
        <v>290</v>
      </c>
      <c r="AZ2237">
        <v>27</v>
      </c>
      <c r="BA2237">
        <v>215</v>
      </c>
      <c r="BB2237">
        <v>1</v>
      </c>
      <c r="BC2237" t="s">
        <v>278</v>
      </c>
      <c r="BD2237" t="s">
        <v>377</v>
      </c>
      <c r="BE2237" t="s">
        <v>814</v>
      </c>
      <c r="BF2237" t="s">
        <v>296</v>
      </c>
      <c r="BG2237" t="s">
        <v>428</v>
      </c>
      <c r="BH2237" t="s">
        <v>288</v>
      </c>
      <c r="BI2237" t="s">
        <v>288</v>
      </c>
      <c r="BJ2237" t="s">
        <v>277</v>
      </c>
      <c r="BK2237" t="s">
        <v>299</v>
      </c>
      <c r="BL2237">
        <v>1</v>
      </c>
      <c r="BM2237" t="s">
        <v>299</v>
      </c>
      <c r="BN2237">
        <v>1</v>
      </c>
      <c r="BO2237" t="s">
        <v>299</v>
      </c>
      <c r="BP2237">
        <v>1</v>
      </c>
      <c r="BQ2237">
        <v>22</v>
      </c>
      <c r="BR2237">
        <v>16</v>
      </c>
      <c r="BS2237">
        <v>110</v>
      </c>
      <c r="BT2237" t="s">
        <v>583</v>
      </c>
      <c r="BU2237" t="s">
        <v>4348</v>
      </c>
      <c r="BV2237" t="s">
        <v>1295</v>
      </c>
      <c r="BW2237" t="s">
        <v>295</v>
      </c>
      <c r="BX2237" t="s">
        <v>11834</v>
      </c>
      <c r="BY2237" t="s">
        <v>2572</v>
      </c>
      <c r="BZ2237" t="s">
        <v>33474</v>
      </c>
      <c r="CA2237" t="s">
        <v>14183</v>
      </c>
      <c r="CB2237" t="s">
        <v>9468</v>
      </c>
      <c r="CC2237">
        <v>0</v>
      </c>
      <c r="CD2237">
        <v>259</v>
      </c>
      <c r="CE2237" t="s">
        <v>280</v>
      </c>
      <c r="CF2237" t="s">
        <v>280</v>
      </c>
      <c r="CG2237" t="s">
        <v>288</v>
      </c>
      <c r="CH2237">
        <v>1</v>
      </c>
      <c r="CI2237" t="s">
        <v>299</v>
      </c>
      <c r="CJ2237" t="s">
        <v>290</v>
      </c>
      <c r="CK2237" t="s">
        <v>8020</v>
      </c>
      <c r="CL2237" t="s">
        <v>280</v>
      </c>
      <c r="CM2237" t="s">
        <v>437</v>
      </c>
      <c r="CN2237" t="s">
        <v>4062</v>
      </c>
      <c r="CO2237" t="s">
        <v>751</v>
      </c>
      <c r="CP2237">
        <v>1</v>
      </c>
      <c r="CQ2237" t="s">
        <v>299</v>
      </c>
      <c r="CR2237">
        <v>27</v>
      </c>
      <c r="CS2237" t="s">
        <v>11326</v>
      </c>
      <c r="CT2237" t="s">
        <v>13792</v>
      </c>
      <c r="CU2237" t="s">
        <v>1391</v>
      </c>
      <c r="CV2237">
        <v>27</v>
      </c>
      <c r="CW2237" t="s">
        <v>1519</v>
      </c>
      <c r="CX2237">
        <v>1</v>
      </c>
      <c r="CY2237" t="s">
        <v>473</v>
      </c>
      <c r="CZ2237">
        <v>0</v>
      </c>
      <c r="DA2237" t="s">
        <v>280</v>
      </c>
      <c r="DB2237">
        <v>259</v>
      </c>
      <c r="DC2237" t="s">
        <v>280</v>
      </c>
      <c r="DD2237" t="s">
        <v>320</v>
      </c>
      <c r="DE2237" t="s">
        <v>321</v>
      </c>
      <c r="DF2237">
        <v>199</v>
      </c>
      <c r="DG2237" t="s">
        <v>280</v>
      </c>
      <c r="DH2237" t="s">
        <v>280</v>
      </c>
      <c r="DI2237">
        <v>13</v>
      </c>
      <c r="DJ2237" t="s">
        <v>280</v>
      </c>
      <c r="DK2237" t="s">
        <v>299</v>
      </c>
      <c r="DL2237">
        <v>1</v>
      </c>
      <c r="DM2237" t="s">
        <v>1537</v>
      </c>
      <c r="DN2237" t="s">
        <v>323</v>
      </c>
      <c r="DO2237">
        <v>20</v>
      </c>
      <c r="DP2237" t="s">
        <v>4394</v>
      </c>
      <c r="DQ2237" t="s">
        <v>46407</v>
      </c>
      <c r="DR2237">
        <v>192530</v>
      </c>
      <c r="DS2237" t="s">
        <v>329</v>
      </c>
      <c r="DT2237" t="s">
        <v>46408</v>
      </c>
      <c r="DU2237" t="s">
        <v>46138</v>
      </c>
      <c r="DV2237" t="s">
        <v>40995</v>
      </c>
      <c r="DW2237">
        <v>71106</v>
      </c>
      <c r="DX2237">
        <v>13</v>
      </c>
      <c r="DY2237" t="s">
        <v>290</v>
      </c>
      <c r="DZ2237" t="s">
        <v>329</v>
      </c>
      <c r="EA2237" t="s">
        <v>46409</v>
      </c>
      <c r="EB2237" t="s">
        <v>1264</v>
      </c>
      <c r="EC2237" t="s">
        <v>2538</v>
      </c>
      <c r="ED2237" t="s">
        <v>1087</v>
      </c>
      <c r="EE2237" t="s">
        <v>46410</v>
      </c>
      <c r="EF2237" t="s">
        <v>7034</v>
      </c>
      <c r="EG2237" t="s">
        <v>8948</v>
      </c>
      <c r="EH2237" t="s">
        <v>346</v>
      </c>
      <c r="EI2237">
        <v>5</v>
      </c>
      <c r="EJ2237" t="s">
        <v>290</v>
      </c>
      <c r="EK2237" t="s">
        <v>329</v>
      </c>
      <c r="EL2237" t="s">
        <v>28575</v>
      </c>
      <c r="EM2237" t="s">
        <v>595</v>
      </c>
      <c r="EN2237" t="s">
        <v>3167</v>
      </c>
      <c r="EO2237" t="s">
        <v>3504</v>
      </c>
      <c r="EP2237" t="s">
        <v>42388</v>
      </c>
      <c r="EQ2237" t="s">
        <v>766</v>
      </c>
      <c r="ER2237" t="s">
        <v>1539</v>
      </c>
      <c r="ES2237" t="s">
        <v>346</v>
      </c>
      <c r="ET2237">
        <v>5</v>
      </c>
      <c r="EU2237" t="s">
        <v>290</v>
      </c>
      <c r="EV2237" t="s">
        <v>329</v>
      </c>
      <c r="EW2237">
        <v>5</v>
      </c>
      <c r="EX2237" t="s">
        <v>452</v>
      </c>
      <c r="EY2237" t="s">
        <v>329</v>
      </c>
      <c r="EZ2237" t="s">
        <v>2195</v>
      </c>
      <c r="FA2237" t="s">
        <v>546</v>
      </c>
      <c r="FB2237" t="s">
        <v>13835</v>
      </c>
      <c r="FC2237" t="s">
        <v>4074</v>
      </c>
      <c r="FD2237" t="s">
        <v>7537</v>
      </c>
      <c r="FE2237" t="s">
        <v>15642</v>
      </c>
      <c r="FF2237" t="s">
        <v>7797</v>
      </c>
      <c r="FG2237" t="s">
        <v>346</v>
      </c>
      <c r="FH2237">
        <v>7</v>
      </c>
      <c r="FI2237" t="s">
        <v>437</v>
      </c>
      <c r="FJ2237" t="s">
        <v>329</v>
      </c>
      <c r="FK2237" t="s">
        <v>7584</v>
      </c>
      <c r="FL2237" t="s">
        <v>2455</v>
      </c>
      <c r="FM2237" t="s">
        <v>348</v>
      </c>
      <c r="FN2237" t="s">
        <v>10624</v>
      </c>
      <c r="FO2237" t="s">
        <v>608</v>
      </c>
      <c r="FP2237" t="s">
        <v>290</v>
      </c>
      <c r="FQ2237" t="s">
        <v>5075</v>
      </c>
      <c r="FR2237" t="s">
        <v>346</v>
      </c>
      <c r="FS2237">
        <v>7</v>
      </c>
      <c r="FT2237" t="s">
        <v>340</v>
      </c>
      <c r="FU2237" t="s">
        <v>329</v>
      </c>
      <c r="FV2237">
        <v>10</v>
      </c>
      <c r="FW2237" t="s">
        <v>437</v>
      </c>
      <c r="FX2237" t="s">
        <v>329</v>
      </c>
      <c r="FY2237" t="s">
        <v>20104</v>
      </c>
      <c r="FZ2237" t="s">
        <v>3682</v>
      </c>
      <c r="GA2237" t="s">
        <v>418</v>
      </c>
      <c r="GB2237" t="s">
        <v>12033</v>
      </c>
      <c r="GC2237" t="s">
        <v>1292</v>
      </c>
      <c r="GD2237" t="s">
        <v>278</v>
      </c>
      <c r="GE2237" t="s">
        <v>6809</v>
      </c>
      <c r="GF2237" t="s">
        <v>346</v>
      </c>
      <c r="GG2237">
        <v>6</v>
      </c>
      <c r="GH2237" t="s">
        <v>340</v>
      </c>
      <c r="GI2237" t="s">
        <v>329</v>
      </c>
      <c r="GJ2237" t="s">
        <v>347</v>
      </c>
      <c r="GK2237" t="s">
        <v>452</v>
      </c>
      <c r="GL2237" t="s">
        <v>329</v>
      </c>
      <c r="GM2237">
        <v>7</v>
      </c>
      <c r="GN2237" t="s">
        <v>329</v>
      </c>
      <c r="GO2237" t="s">
        <v>473</v>
      </c>
      <c r="GP2237" t="s">
        <v>329</v>
      </c>
      <c r="GQ2237" t="s">
        <v>560</v>
      </c>
      <c r="GR2237" t="s">
        <v>329</v>
      </c>
      <c r="GS2237" t="s">
        <v>329</v>
      </c>
      <c r="GT2237" t="s">
        <v>329</v>
      </c>
      <c r="GU2237" t="s">
        <v>560</v>
      </c>
      <c r="GV2237" t="s">
        <v>329</v>
      </c>
      <c r="GW2237" t="s">
        <v>329</v>
      </c>
      <c r="GX2237" t="s">
        <v>329</v>
      </c>
      <c r="GY2237">
        <v>5</v>
      </c>
      <c r="GZ2237" t="s">
        <v>329</v>
      </c>
      <c r="HA2237" t="s">
        <v>329</v>
      </c>
      <c r="HB2237" t="s">
        <v>329</v>
      </c>
      <c r="HC2237" t="s">
        <v>329</v>
      </c>
      <c r="HD2237" t="s">
        <v>329</v>
      </c>
      <c r="HE2237" t="s">
        <v>329</v>
      </c>
      <c r="HF2237" t="s">
        <v>329</v>
      </c>
      <c r="HG2237" t="s">
        <v>329</v>
      </c>
      <c r="HH2237" t="s">
        <v>329</v>
      </c>
      <c r="HI2237" t="s">
        <v>329</v>
      </c>
      <c r="HJ2237" t="s">
        <v>329</v>
      </c>
      <c r="HK2237" t="s">
        <v>329</v>
      </c>
      <c r="HL2237" t="s">
        <v>329</v>
      </c>
      <c r="HM2237" t="s">
        <v>329</v>
      </c>
      <c r="HN2237" t="s">
        <v>329</v>
      </c>
      <c r="HO2237" t="s">
        <v>329</v>
      </c>
      <c r="HP2237" t="s">
        <v>329</v>
      </c>
      <c r="HQ2237" t="s">
        <v>329</v>
      </c>
      <c r="HR2237" t="s">
        <v>340</v>
      </c>
      <c r="HS2237" t="s">
        <v>329</v>
      </c>
      <c r="HT2237">
        <v>9</v>
      </c>
      <c r="HU2237" t="s">
        <v>340</v>
      </c>
      <c r="HV2237" t="s">
        <v>329</v>
      </c>
      <c r="HW2237">
        <v>10</v>
      </c>
      <c r="HX2237" t="s">
        <v>473</v>
      </c>
      <c r="HY2237" t="s">
        <v>329</v>
      </c>
      <c r="HZ2237" t="s">
        <v>4642</v>
      </c>
      <c r="IA2237" t="s">
        <v>2145</v>
      </c>
      <c r="IB2237" t="s">
        <v>545</v>
      </c>
      <c r="IC2237" t="s">
        <v>46411</v>
      </c>
      <c r="ID2237" t="s">
        <v>7257</v>
      </c>
      <c r="IE2237" t="s">
        <v>428</v>
      </c>
      <c r="IF2237" t="s">
        <v>46412</v>
      </c>
      <c r="IG2237" t="s">
        <v>346</v>
      </c>
      <c r="IH2237">
        <v>5</v>
      </c>
      <c r="II2237" t="s">
        <v>290</v>
      </c>
      <c r="IJ2237" t="s">
        <v>329</v>
      </c>
      <c r="IK2237" t="s">
        <v>4969</v>
      </c>
      <c r="IL2237" t="s">
        <v>46413</v>
      </c>
      <c r="IM2237" t="s">
        <v>505</v>
      </c>
      <c r="IN2237" t="s">
        <v>46414</v>
      </c>
      <c r="IO2237" t="s">
        <v>12220</v>
      </c>
      <c r="IP2237" t="s">
        <v>333</v>
      </c>
      <c r="IQ2237" t="s">
        <v>46415</v>
      </c>
      <c r="IR2237" t="s">
        <v>346</v>
      </c>
      <c r="IS2237">
        <v>5</v>
      </c>
      <c r="IT2237" t="s">
        <v>330</v>
      </c>
      <c r="IU2237" t="s">
        <v>329</v>
      </c>
      <c r="IV2237" t="s">
        <v>8635</v>
      </c>
      <c r="IW2237" t="s">
        <v>465</v>
      </c>
      <c r="IX2237" t="s">
        <v>5941</v>
      </c>
      <c r="IY2237" t="s">
        <v>46416</v>
      </c>
      <c r="IZ2237" t="s">
        <v>7402</v>
      </c>
      <c r="JA2237" t="s">
        <v>817</v>
      </c>
      <c r="JB2237" t="s">
        <v>46417</v>
      </c>
      <c r="JC2237" t="s">
        <v>346</v>
      </c>
      <c r="JD2237">
        <v>5</v>
      </c>
      <c r="JE2237" t="s">
        <v>340</v>
      </c>
      <c r="JF2237" t="s">
        <v>329</v>
      </c>
      <c r="JG2237">
        <v>10</v>
      </c>
      <c r="JH2237" t="s">
        <v>340</v>
      </c>
      <c r="JI2237" t="s">
        <v>329</v>
      </c>
      <c r="JJ2237">
        <v>10</v>
      </c>
      <c r="JK2237" t="s">
        <v>348</v>
      </c>
      <c r="JL2237" t="s">
        <v>329</v>
      </c>
      <c r="JM2237">
        <v>4</v>
      </c>
      <c r="JN2237" t="s">
        <v>1611</v>
      </c>
      <c r="JO2237">
        <v>5.0000000000000001E-3</v>
      </c>
      <c r="JP2237" s="1">
        <v>30535</v>
      </c>
      <c r="JQ2237" t="s">
        <v>471</v>
      </c>
      <c r="JR2237" t="s">
        <v>7676</v>
      </c>
    </row>
    <row r="2238" spans="3:278" x14ac:dyDescent="0.25">
      <c r="C2238">
        <v>142644</v>
      </c>
      <c r="D2238">
        <v>10</v>
      </c>
      <c r="E2238" t="s">
        <v>46418</v>
      </c>
      <c r="F2238" t="s">
        <v>277</v>
      </c>
      <c r="G2238" t="s">
        <v>418</v>
      </c>
      <c r="H2238">
        <v>1</v>
      </c>
      <c r="I2238" t="s">
        <v>46419</v>
      </c>
      <c r="J2238" t="s">
        <v>280</v>
      </c>
      <c r="K2238" t="s">
        <v>32354</v>
      </c>
      <c r="L2238" t="s">
        <v>31721</v>
      </c>
      <c r="M2238">
        <v>60304</v>
      </c>
      <c r="N2238" t="s">
        <v>19511</v>
      </c>
      <c r="O2238" t="s">
        <v>46420</v>
      </c>
      <c r="P2238" t="s">
        <v>285</v>
      </c>
      <c r="Q2238" t="s">
        <v>1272</v>
      </c>
      <c r="R2238" t="s">
        <v>1273</v>
      </c>
      <c r="S2238">
        <v>0</v>
      </c>
      <c r="T2238">
        <v>18</v>
      </c>
      <c r="U2238">
        <v>1</v>
      </c>
      <c r="V2238">
        <v>1</v>
      </c>
      <c r="W2238">
        <v>1</v>
      </c>
      <c r="X2238" s="1">
        <v>37967</v>
      </c>
      <c r="Y2238" t="s">
        <v>288</v>
      </c>
      <c r="Z2238" t="s">
        <v>288</v>
      </c>
      <c r="AA2238" t="s">
        <v>288</v>
      </c>
      <c r="AB2238" t="s">
        <v>280</v>
      </c>
      <c r="AC2238">
        <v>201</v>
      </c>
      <c r="AD2238" t="s">
        <v>280</v>
      </c>
      <c r="AE2238">
        <v>201</v>
      </c>
      <c r="AF2238">
        <v>0</v>
      </c>
      <c r="AG2238">
        <v>1</v>
      </c>
      <c r="AH2238" t="s">
        <v>299</v>
      </c>
      <c r="AI2238">
        <v>55</v>
      </c>
      <c r="AJ2238" t="s">
        <v>2369</v>
      </c>
      <c r="AK2238">
        <v>1</v>
      </c>
      <c r="AL2238" t="s">
        <v>290</v>
      </c>
      <c r="AM2238">
        <v>1</v>
      </c>
      <c r="AN2238" t="s">
        <v>280</v>
      </c>
      <c r="AO2238">
        <v>259</v>
      </c>
      <c r="AP2238">
        <v>76</v>
      </c>
      <c r="AQ2238" t="s">
        <v>3489</v>
      </c>
      <c r="AR2238">
        <v>22</v>
      </c>
      <c r="AS2238" t="s">
        <v>1483</v>
      </c>
      <c r="AT2238">
        <v>0</v>
      </c>
      <c r="AU2238" t="s">
        <v>280</v>
      </c>
      <c r="AV2238">
        <v>1</v>
      </c>
      <c r="AW2238">
        <v>100</v>
      </c>
      <c r="AX2238">
        <v>852</v>
      </c>
      <c r="AY2238" t="s">
        <v>319</v>
      </c>
      <c r="AZ2238">
        <v>101</v>
      </c>
      <c r="BA2238">
        <v>751</v>
      </c>
      <c r="BB2238">
        <v>1</v>
      </c>
      <c r="BC2238" t="s">
        <v>355</v>
      </c>
      <c r="BD2238" t="s">
        <v>333</v>
      </c>
      <c r="BE2238" t="s">
        <v>297</v>
      </c>
      <c r="BF2238" t="s">
        <v>377</v>
      </c>
      <c r="BG2238" t="s">
        <v>358</v>
      </c>
      <c r="BH2238" t="s">
        <v>288</v>
      </c>
      <c r="BI2238" t="s">
        <v>288</v>
      </c>
      <c r="BJ2238" t="s">
        <v>277</v>
      </c>
      <c r="BK2238" t="s">
        <v>299</v>
      </c>
      <c r="BL2238">
        <v>1</v>
      </c>
      <c r="BM2238" t="s">
        <v>299</v>
      </c>
      <c r="BN2238">
        <v>1</v>
      </c>
      <c r="BO2238" t="s">
        <v>299</v>
      </c>
      <c r="BP2238">
        <v>1</v>
      </c>
      <c r="BQ2238">
        <v>68</v>
      </c>
      <c r="BR2238">
        <v>123</v>
      </c>
      <c r="BS2238">
        <v>299</v>
      </c>
      <c r="BT2238" t="s">
        <v>1934</v>
      </c>
      <c r="BU2238" t="s">
        <v>2122</v>
      </c>
      <c r="BV2238" t="s">
        <v>663</v>
      </c>
      <c r="BW2238" t="s">
        <v>498</v>
      </c>
      <c r="BX2238" t="s">
        <v>1814</v>
      </c>
      <c r="BY2238" t="s">
        <v>377</v>
      </c>
      <c r="BZ2238" t="s">
        <v>46421</v>
      </c>
      <c r="CA2238" t="s">
        <v>46422</v>
      </c>
      <c r="CB2238" t="s">
        <v>833</v>
      </c>
      <c r="CC2238">
        <v>0</v>
      </c>
      <c r="CD2238">
        <v>259</v>
      </c>
      <c r="CE2238" t="s">
        <v>280</v>
      </c>
      <c r="CF2238" t="s">
        <v>280</v>
      </c>
      <c r="CG2238" t="s">
        <v>288</v>
      </c>
      <c r="CH2238">
        <v>201</v>
      </c>
      <c r="CI2238" t="s">
        <v>321</v>
      </c>
      <c r="CJ2238" t="s">
        <v>280</v>
      </c>
      <c r="CK2238" t="s">
        <v>280</v>
      </c>
      <c r="CL2238" t="s">
        <v>280</v>
      </c>
      <c r="CM2238" t="s">
        <v>4348</v>
      </c>
      <c r="CN2238" t="s">
        <v>9345</v>
      </c>
      <c r="CO2238" t="s">
        <v>3528</v>
      </c>
      <c r="CP2238">
        <v>1</v>
      </c>
      <c r="CQ2238" t="s">
        <v>299</v>
      </c>
      <c r="CR2238">
        <v>81</v>
      </c>
      <c r="CS2238" t="s">
        <v>7729</v>
      </c>
      <c r="CT2238" t="s">
        <v>673</v>
      </c>
      <c r="CU2238" t="s">
        <v>7244</v>
      </c>
      <c r="CV2238">
        <v>81</v>
      </c>
      <c r="CW2238" t="s">
        <v>932</v>
      </c>
      <c r="CX2238">
        <v>1</v>
      </c>
      <c r="CY2238" t="s">
        <v>353</v>
      </c>
      <c r="CZ2238">
        <v>0</v>
      </c>
      <c r="DA2238" t="s">
        <v>280</v>
      </c>
      <c r="DB2238">
        <v>259</v>
      </c>
      <c r="DC2238" t="s">
        <v>280</v>
      </c>
      <c r="DD2238" t="s">
        <v>320</v>
      </c>
      <c r="DE2238" t="s">
        <v>299</v>
      </c>
      <c r="DF2238">
        <v>1</v>
      </c>
      <c r="DG2238" t="s">
        <v>323</v>
      </c>
      <c r="DH2238" t="s">
        <v>3618</v>
      </c>
      <c r="DI2238">
        <v>42</v>
      </c>
      <c r="DJ2238" t="s">
        <v>2211</v>
      </c>
      <c r="DK2238" t="s">
        <v>299</v>
      </c>
      <c r="DL2238">
        <v>1</v>
      </c>
      <c r="DM2238" t="s">
        <v>1933</v>
      </c>
      <c r="DN2238" t="s">
        <v>3803</v>
      </c>
      <c r="DO2238">
        <v>79</v>
      </c>
      <c r="DP2238" t="s">
        <v>1738</v>
      </c>
      <c r="DQ2238" t="s">
        <v>46423</v>
      </c>
      <c r="DR2238">
        <v>192531</v>
      </c>
      <c r="DS2238" t="s">
        <v>329</v>
      </c>
      <c r="DT2238" t="s">
        <v>46424</v>
      </c>
      <c r="DU2238" t="s">
        <v>46164</v>
      </c>
      <c r="DV2238" t="s">
        <v>40995</v>
      </c>
      <c r="DW2238">
        <v>70121</v>
      </c>
      <c r="DX2238">
        <v>13</v>
      </c>
      <c r="DY2238" t="s">
        <v>319</v>
      </c>
      <c r="DZ2238" t="s">
        <v>329</v>
      </c>
      <c r="EA2238" t="s">
        <v>3679</v>
      </c>
      <c r="EB2238" t="s">
        <v>1274</v>
      </c>
      <c r="EC2238" t="s">
        <v>974</v>
      </c>
      <c r="ED2238" t="s">
        <v>15848</v>
      </c>
      <c r="EE2238" t="s">
        <v>15760</v>
      </c>
      <c r="EF2238" t="s">
        <v>804</v>
      </c>
      <c r="EG2238" t="s">
        <v>7249</v>
      </c>
      <c r="EH2238" t="s">
        <v>346</v>
      </c>
      <c r="EI2238">
        <v>5</v>
      </c>
      <c r="EJ2238" t="s">
        <v>418</v>
      </c>
      <c r="EK2238" t="s">
        <v>329</v>
      </c>
      <c r="EL2238" t="s">
        <v>16540</v>
      </c>
      <c r="EM2238" t="s">
        <v>3212</v>
      </c>
      <c r="EN2238" t="s">
        <v>2018</v>
      </c>
      <c r="EO2238" t="s">
        <v>2896</v>
      </c>
      <c r="EP2238" t="s">
        <v>24469</v>
      </c>
      <c r="EQ2238" t="s">
        <v>1742</v>
      </c>
      <c r="ER2238" t="s">
        <v>10680</v>
      </c>
      <c r="ES2238" t="s">
        <v>346</v>
      </c>
      <c r="ET2238">
        <v>5</v>
      </c>
      <c r="EU2238" t="s">
        <v>278</v>
      </c>
      <c r="EV2238" t="s">
        <v>329</v>
      </c>
      <c r="EW2238">
        <v>5</v>
      </c>
      <c r="EX2238" t="s">
        <v>473</v>
      </c>
      <c r="EY2238" t="s">
        <v>329</v>
      </c>
      <c r="EZ2238" t="s">
        <v>9580</v>
      </c>
      <c r="FA2238" t="s">
        <v>2102</v>
      </c>
      <c r="FB2238" t="s">
        <v>15936</v>
      </c>
      <c r="FC2238" t="s">
        <v>3448</v>
      </c>
      <c r="FD2238" t="s">
        <v>43745</v>
      </c>
      <c r="FE2238" t="s">
        <v>8613</v>
      </c>
      <c r="FF2238" t="s">
        <v>8428</v>
      </c>
      <c r="FG2238" t="s">
        <v>346</v>
      </c>
      <c r="FH2238">
        <v>7</v>
      </c>
      <c r="FI2238" t="s">
        <v>295</v>
      </c>
      <c r="FJ2238" t="s">
        <v>329</v>
      </c>
      <c r="FK2238" t="s">
        <v>1757</v>
      </c>
      <c r="FL2238" t="s">
        <v>7034</v>
      </c>
      <c r="FM2238" t="s">
        <v>347</v>
      </c>
      <c r="FN2238" t="s">
        <v>8870</v>
      </c>
      <c r="FO2238" t="s">
        <v>4618</v>
      </c>
      <c r="FP2238" t="s">
        <v>348</v>
      </c>
      <c r="FQ2238" t="s">
        <v>46425</v>
      </c>
      <c r="FR2238" t="s">
        <v>346</v>
      </c>
      <c r="FS2238">
        <v>7</v>
      </c>
      <c r="FT2238" t="s">
        <v>340</v>
      </c>
      <c r="FU2238" t="s">
        <v>329</v>
      </c>
      <c r="FV2238">
        <v>10</v>
      </c>
      <c r="FW2238" t="s">
        <v>418</v>
      </c>
      <c r="FX2238" t="s">
        <v>329</v>
      </c>
      <c r="FY2238" t="s">
        <v>9155</v>
      </c>
      <c r="FZ2238" t="s">
        <v>863</v>
      </c>
      <c r="GA2238" t="s">
        <v>340</v>
      </c>
      <c r="GB2238" t="s">
        <v>46426</v>
      </c>
      <c r="GC2238" t="s">
        <v>1706</v>
      </c>
      <c r="GD2238" t="s">
        <v>278</v>
      </c>
      <c r="GE2238" t="s">
        <v>34358</v>
      </c>
      <c r="GF2238" t="s">
        <v>346</v>
      </c>
      <c r="GG2238">
        <v>6</v>
      </c>
      <c r="GH2238" t="s">
        <v>340</v>
      </c>
      <c r="GI2238" t="s">
        <v>329</v>
      </c>
      <c r="GJ2238" t="s">
        <v>347</v>
      </c>
      <c r="GK2238" t="s">
        <v>473</v>
      </c>
      <c r="GL2238" t="s">
        <v>329</v>
      </c>
      <c r="GM2238">
        <v>7</v>
      </c>
      <c r="GN2238" t="s">
        <v>418</v>
      </c>
      <c r="GO2238" t="s">
        <v>329</v>
      </c>
      <c r="GP2238" t="s">
        <v>329</v>
      </c>
      <c r="GQ2238" t="s">
        <v>636</v>
      </c>
      <c r="GR2238" t="s">
        <v>329</v>
      </c>
      <c r="GS2238" t="s">
        <v>329</v>
      </c>
      <c r="GT2238" t="s">
        <v>329</v>
      </c>
      <c r="GU2238" t="s">
        <v>825</v>
      </c>
      <c r="GV2238" t="s">
        <v>329</v>
      </c>
      <c r="GW2238" t="s">
        <v>329</v>
      </c>
      <c r="GX2238" t="s">
        <v>346</v>
      </c>
      <c r="GY2238">
        <v>5</v>
      </c>
      <c r="GZ2238" t="s">
        <v>24491</v>
      </c>
      <c r="HA2238" t="s">
        <v>18066</v>
      </c>
      <c r="HB2238" t="s">
        <v>339</v>
      </c>
      <c r="HC2238" t="s">
        <v>28502</v>
      </c>
      <c r="HD2238" t="s">
        <v>20411</v>
      </c>
      <c r="HE2238" t="s">
        <v>346</v>
      </c>
      <c r="HF2238" t="s">
        <v>15906</v>
      </c>
      <c r="HG2238" t="s">
        <v>20891</v>
      </c>
      <c r="HH2238" t="s">
        <v>346</v>
      </c>
      <c r="HI2238" t="s">
        <v>10400</v>
      </c>
      <c r="HJ2238" t="s">
        <v>46427</v>
      </c>
      <c r="HK2238" t="s">
        <v>339</v>
      </c>
      <c r="HL2238" t="s">
        <v>46428</v>
      </c>
      <c r="HM2238" t="s">
        <v>25570</v>
      </c>
      <c r="HN2238" t="s">
        <v>346</v>
      </c>
      <c r="HO2238" t="s">
        <v>46429</v>
      </c>
      <c r="HP2238" t="s">
        <v>46430</v>
      </c>
      <c r="HQ2238" t="s">
        <v>346</v>
      </c>
      <c r="HR2238" t="s">
        <v>340</v>
      </c>
      <c r="HS2238" t="s">
        <v>329</v>
      </c>
      <c r="HT2238">
        <v>9</v>
      </c>
      <c r="HU2238" t="s">
        <v>340</v>
      </c>
      <c r="HV2238" t="s">
        <v>329</v>
      </c>
      <c r="HW2238">
        <v>10</v>
      </c>
      <c r="HX2238" t="s">
        <v>418</v>
      </c>
      <c r="HY2238" t="s">
        <v>329</v>
      </c>
      <c r="HZ2238" t="s">
        <v>6974</v>
      </c>
      <c r="IA2238" t="s">
        <v>469</v>
      </c>
      <c r="IB2238" t="s">
        <v>987</v>
      </c>
      <c r="IC2238" t="s">
        <v>46431</v>
      </c>
      <c r="ID2238" t="s">
        <v>646</v>
      </c>
      <c r="IE2238" t="s">
        <v>409</v>
      </c>
      <c r="IF2238" t="s">
        <v>46432</v>
      </c>
      <c r="IG2238" t="s">
        <v>346</v>
      </c>
      <c r="IH2238">
        <v>5</v>
      </c>
      <c r="II2238" t="s">
        <v>319</v>
      </c>
      <c r="IJ2238" t="s">
        <v>329</v>
      </c>
      <c r="IK2238" t="s">
        <v>5343</v>
      </c>
      <c r="IL2238" t="s">
        <v>46433</v>
      </c>
      <c r="IM2238" t="s">
        <v>342</v>
      </c>
      <c r="IN2238" t="s">
        <v>46434</v>
      </c>
      <c r="IO2238" t="s">
        <v>16145</v>
      </c>
      <c r="IP2238" t="s">
        <v>333</v>
      </c>
      <c r="IQ2238" t="s">
        <v>46435</v>
      </c>
      <c r="IR2238" t="s">
        <v>346</v>
      </c>
      <c r="IS2238">
        <v>5</v>
      </c>
      <c r="IT2238" t="s">
        <v>473</v>
      </c>
      <c r="IU2238" t="s">
        <v>329</v>
      </c>
      <c r="IV2238" t="s">
        <v>10059</v>
      </c>
      <c r="IW2238" t="s">
        <v>546</v>
      </c>
      <c r="IX2238" t="s">
        <v>5975</v>
      </c>
      <c r="IY2238" t="s">
        <v>46436</v>
      </c>
      <c r="IZ2238" t="s">
        <v>2600</v>
      </c>
      <c r="JA2238" t="s">
        <v>3999</v>
      </c>
      <c r="JB2238" t="s">
        <v>46437</v>
      </c>
      <c r="JC2238" t="s">
        <v>346</v>
      </c>
      <c r="JD2238">
        <v>5</v>
      </c>
      <c r="JE2238" t="s">
        <v>340</v>
      </c>
      <c r="JF2238" t="s">
        <v>329</v>
      </c>
      <c r="JG2238">
        <v>10</v>
      </c>
      <c r="JH2238" t="s">
        <v>340</v>
      </c>
      <c r="JI2238" t="s">
        <v>329</v>
      </c>
      <c r="JJ2238">
        <v>10</v>
      </c>
      <c r="JK2238" t="s">
        <v>330</v>
      </c>
      <c r="JL2238" t="s">
        <v>329</v>
      </c>
      <c r="JM2238">
        <v>4</v>
      </c>
      <c r="JN2238" t="s">
        <v>659</v>
      </c>
      <c r="JO2238">
        <v>0.01</v>
      </c>
      <c r="JP2238" s="1">
        <v>30600</v>
      </c>
      <c r="JQ2238" t="s">
        <v>471</v>
      </c>
      <c r="JR2238" t="s">
        <v>46438</v>
      </c>
    </row>
    <row r="2239" spans="3:278" x14ac:dyDescent="0.25">
      <c r="C2239">
        <v>142645</v>
      </c>
      <c r="D2239">
        <v>10</v>
      </c>
      <c r="E2239" t="s">
        <v>46439</v>
      </c>
      <c r="F2239" t="s">
        <v>277</v>
      </c>
      <c r="G2239" t="s">
        <v>418</v>
      </c>
      <c r="H2239">
        <v>1</v>
      </c>
      <c r="I2239" t="s">
        <v>46440</v>
      </c>
      <c r="J2239" t="s">
        <v>280</v>
      </c>
      <c r="K2239" t="s">
        <v>46441</v>
      </c>
      <c r="L2239" t="s">
        <v>31721</v>
      </c>
      <c r="M2239">
        <v>61021</v>
      </c>
      <c r="N2239" t="s">
        <v>3791</v>
      </c>
      <c r="O2239" t="s">
        <v>46442</v>
      </c>
      <c r="P2239" t="s">
        <v>285</v>
      </c>
      <c r="Q2239" t="s">
        <v>286</v>
      </c>
      <c r="R2239" t="s">
        <v>372</v>
      </c>
      <c r="S2239">
        <v>0</v>
      </c>
      <c r="T2239">
        <v>8</v>
      </c>
      <c r="U2239">
        <v>1</v>
      </c>
      <c r="V2239">
        <v>0</v>
      </c>
      <c r="W2239">
        <v>0</v>
      </c>
      <c r="X2239" s="1">
        <v>38064</v>
      </c>
      <c r="Y2239" t="s">
        <v>288</v>
      </c>
      <c r="Z2239" t="s">
        <v>288</v>
      </c>
      <c r="AA2239" t="s">
        <v>288</v>
      </c>
      <c r="AB2239" t="s">
        <v>280</v>
      </c>
      <c r="AC2239">
        <v>199</v>
      </c>
      <c r="AD2239" t="s">
        <v>280</v>
      </c>
      <c r="AE2239">
        <v>199</v>
      </c>
      <c r="AF2239">
        <v>3</v>
      </c>
      <c r="AG2239">
        <v>199</v>
      </c>
      <c r="AH2239" t="s">
        <v>321</v>
      </c>
      <c r="AI2239">
        <v>12</v>
      </c>
      <c r="AJ2239" t="s">
        <v>374</v>
      </c>
      <c r="AK2239">
        <v>1</v>
      </c>
      <c r="AL2239" t="s">
        <v>280</v>
      </c>
      <c r="AM2239">
        <v>257</v>
      </c>
      <c r="AN2239" t="s">
        <v>280</v>
      </c>
      <c r="AO2239">
        <v>259</v>
      </c>
      <c r="AP2239">
        <v>17</v>
      </c>
      <c r="AQ2239" t="s">
        <v>5939</v>
      </c>
      <c r="AR2239">
        <v>0</v>
      </c>
      <c r="AS2239" t="s">
        <v>280</v>
      </c>
      <c r="AT2239">
        <v>0</v>
      </c>
      <c r="AU2239" t="s">
        <v>280</v>
      </c>
      <c r="AV2239">
        <v>1</v>
      </c>
      <c r="AW2239">
        <v>18</v>
      </c>
      <c r="AX2239">
        <v>158</v>
      </c>
      <c r="AY2239" t="s">
        <v>347</v>
      </c>
      <c r="AZ2239">
        <v>16</v>
      </c>
      <c r="BA2239">
        <v>148</v>
      </c>
      <c r="BB2239">
        <v>1</v>
      </c>
      <c r="BC2239" t="s">
        <v>330</v>
      </c>
      <c r="BD2239" t="s">
        <v>826</v>
      </c>
      <c r="BE2239" t="s">
        <v>289</v>
      </c>
      <c r="BF2239" t="s">
        <v>505</v>
      </c>
      <c r="BG2239" t="s">
        <v>333</v>
      </c>
      <c r="BH2239" t="s">
        <v>288</v>
      </c>
      <c r="BI2239" t="s">
        <v>288</v>
      </c>
      <c r="BJ2239" t="s">
        <v>277</v>
      </c>
      <c r="BK2239" t="s">
        <v>299</v>
      </c>
      <c r="BL2239">
        <v>1</v>
      </c>
      <c r="BM2239" t="s">
        <v>299</v>
      </c>
      <c r="BN2239">
        <v>1</v>
      </c>
      <c r="BO2239" t="s">
        <v>299</v>
      </c>
      <c r="BP2239">
        <v>1</v>
      </c>
      <c r="BQ2239">
        <v>14</v>
      </c>
      <c r="BR2239">
        <v>14</v>
      </c>
      <c r="BS2239">
        <v>64</v>
      </c>
      <c r="BT2239" t="s">
        <v>305</v>
      </c>
      <c r="BU2239" t="s">
        <v>1723</v>
      </c>
      <c r="BV2239" t="s">
        <v>1213</v>
      </c>
      <c r="BW2239" t="s">
        <v>2044</v>
      </c>
      <c r="BX2239" t="s">
        <v>5986</v>
      </c>
      <c r="BY2239" t="s">
        <v>2409</v>
      </c>
      <c r="BZ2239" t="s">
        <v>18775</v>
      </c>
      <c r="CA2239" t="s">
        <v>46443</v>
      </c>
      <c r="CB2239" t="s">
        <v>6466</v>
      </c>
      <c r="CC2239">
        <v>0</v>
      </c>
      <c r="CD2239">
        <v>259</v>
      </c>
      <c r="CE2239" t="s">
        <v>280</v>
      </c>
      <c r="CF2239" t="s">
        <v>280</v>
      </c>
      <c r="CG2239" t="s">
        <v>288</v>
      </c>
      <c r="CH2239">
        <v>1</v>
      </c>
      <c r="CI2239" t="s">
        <v>299</v>
      </c>
      <c r="CJ2239" t="s">
        <v>290</v>
      </c>
      <c r="CK2239" t="s">
        <v>3674</v>
      </c>
      <c r="CL2239" t="s">
        <v>280</v>
      </c>
      <c r="CM2239" t="s">
        <v>280</v>
      </c>
      <c r="CN2239" t="s">
        <v>280</v>
      </c>
      <c r="CO2239" t="s">
        <v>280</v>
      </c>
      <c r="CP2239">
        <v>1</v>
      </c>
      <c r="CQ2239" t="s">
        <v>299</v>
      </c>
      <c r="CR2239">
        <v>18</v>
      </c>
      <c r="CS2239" t="s">
        <v>2172</v>
      </c>
      <c r="CT2239" t="s">
        <v>3107</v>
      </c>
      <c r="CU2239" t="s">
        <v>290</v>
      </c>
      <c r="CV2239">
        <v>18</v>
      </c>
      <c r="CW2239" t="s">
        <v>3377</v>
      </c>
      <c r="CX2239">
        <v>1</v>
      </c>
      <c r="CY2239" t="s">
        <v>376</v>
      </c>
      <c r="CZ2239">
        <v>0</v>
      </c>
      <c r="DA2239" t="s">
        <v>280</v>
      </c>
      <c r="DB2239">
        <v>259</v>
      </c>
      <c r="DC2239" t="s">
        <v>280</v>
      </c>
      <c r="DD2239" t="s">
        <v>320</v>
      </c>
      <c r="DE2239" t="s">
        <v>321</v>
      </c>
      <c r="DF2239">
        <v>199</v>
      </c>
      <c r="DG2239" t="s">
        <v>280</v>
      </c>
      <c r="DH2239" t="s">
        <v>280</v>
      </c>
      <c r="DI2239">
        <v>3</v>
      </c>
      <c r="DJ2239" t="s">
        <v>280</v>
      </c>
      <c r="DK2239" t="s">
        <v>299</v>
      </c>
      <c r="DL2239">
        <v>1</v>
      </c>
      <c r="DM2239" t="s">
        <v>15206</v>
      </c>
      <c r="DN2239" t="s">
        <v>2406</v>
      </c>
      <c r="DO2239">
        <v>15</v>
      </c>
      <c r="DP2239" t="s">
        <v>4257</v>
      </c>
      <c r="DQ2239" t="s">
        <v>46444</v>
      </c>
      <c r="DR2239">
        <v>192532</v>
      </c>
      <c r="DS2239" t="s">
        <v>329</v>
      </c>
      <c r="DT2239" t="s">
        <v>46445</v>
      </c>
      <c r="DU2239" t="s">
        <v>46446</v>
      </c>
      <c r="DV2239" t="s">
        <v>40995</v>
      </c>
      <c r="DW2239">
        <v>71111</v>
      </c>
      <c r="DX2239">
        <v>13</v>
      </c>
      <c r="DY2239" t="s">
        <v>348</v>
      </c>
      <c r="DZ2239" t="s">
        <v>329</v>
      </c>
      <c r="EA2239" t="s">
        <v>32977</v>
      </c>
      <c r="EB2239" t="s">
        <v>523</v>
      </c>
      <c r="EC2239" t="s">
        <v>589</v>
      </c>
      <c r="ED2239" t="s">
        <v>773</v>
      </c>
      <c r="EE2239" t="s">
        <v>46447</v>
      </c>
      <c r="EF2239" t="s">
        <v>3288</v>
      </c>
      <c r="EG2239" t="s">
        <v>5545</v>
      </c>
      <c r="EH2239" t="s">
        <v>339</v>
      </c>
      <c r="EI2239">
        <v>5</v>
      </c>
      <c r="EJ2239" t="s">
        <v>319</v>
      </c>
      <c r="EK2239" t="s">
        <v>329</v>
      </c>
      <c r="EL2239" t="s">
        <v>14792</v>
      </c>
      <c r="EM2239" t="s">
        <v>361</v>
      </c>
      <c r="EN2239" t="s">
        <v>1023</v>
      </c>
      <c r="EO2239" t="s">
        <v>526</v>
      </c>
      <c r="EP2239" t="s">
        <v>21575</v>
      </c>
      <c r="EQ2239" t="s">
        <v>2746</v>
      </c>
      <c r="ER2239" t="s">
        <v>6717</v>
      </c>
      <c r="ES2239" t="s">
        <v>346</v>
      </c>
      <c r="ET2239">
        <v>5</v>
      </c>
      <c r="EU2239" t="s">
        <v>473</v>
      </c>
      <c r="EV2239" t="s">
        <v>329</v>
      </c>
      <c r="EW2239">
        <v>5</v>
      </c>
      <c r="EX2239" t="s">
        <v>452</v>
      </c>
      <c r="EY2239" t="s">
        <v>329</v>
      </c>
      <c r="EZ2239" t="s">
        <v>2748</v>
      </c>
      <c r="FA2239" t="s">
        <v>854</v>
      </c>
      <c r="FB2239" t="s">
        <v>3327</v>
      </c>
      <c r="FC2239" t="s">
        <v>1312</v>
      </c>
      <c r="FD2239" t="s">
        <v>5676</v>
      </c>
      <c r="FE2239" t="s">
        <v>5327</v>
      </c>
      <c r="FF2239" t="s">
        <v>5330</v>
      </c>
      <c r="FG2239" t="s">
        <v>346</v>
      </c>
      <c r="FH2239">
        <v>7</v>
      </c>
      <c r="FI2239" t="s">
        <v>452</v>
      </c>
      <c r="FJ2239" t="s">
        <v>329</v>
      </c>
      <c r="FK2239" t="s">
        <v>2488</v>
      </c>
      <c r="FL2239" t="s">
        <v>804</v>
      </c>
      <c r="FM2239" t="s">
        <v>330</v>
      </c>
      <c r="FN2239" t="s">
        <v>6558</v>
      </c>
      <c r="FO2239" t="s">
        <v>608</v>
      </c>
      <c r="FP2239" t="s">
        <v>290</v>
      </c>
      <c r="FQ2239" t="s">
        <v>10030</v>
      </c>
      <c r="FR2239" t="s">
        <v>346</v>
      </c>
      <c r="FS2239">
        <v>7</v>
      </c>
      <c r="FT2239" t="s">
        <v>340</v>
      </c>
      <c r="FU2239" t="s">
        <v>329</v>
      </c>
      <c r="FV2239">
        <v>10</v>
      </c>
      <c r="FW2239" t="s">
        <v>319</v>
      </c>
      <c r="FX2239" t="s">
        <v>329</v>
      </c>
      <c r="FY2239" t="s">
        <v>6774</v>
      </c>
      <c r="FZ2239" t="s">
        <v>817</v>
      </c>
      <c r="GA2239" t="s">
        <v>348</v>
      </c>
      <c r="GB2239" t="s">
        <v>39966</v>
      </c>
      <c r="GC2239" t="s">
        <v>15991</v>
      </c>
      <c r="GD2239" t="s">
        <v>418</v>
      </c>
      <c r="GE2239" t="s">
        <v>15135</v>
      </c>
      <c r="GF2239" t="s">
        <v>346</v>
      </c>
      <c r="GG2239">
        <v>6</v>
      </c>
      <c r="GH2239" t="s">
        <v>340</v>
      </c>
      <c r="GI2239" t="s">
        <v>329</v>
      </c>
      <c r="GJ2239" t="s">
        <v>347</v>
      </c>
      <c r="GK2239" t="s">
        <v>437</v>
      </c>
      <c r="GL2239" t="s">
        <v>329</v>
      </c>
      <c r="GM2239">
        <v>7</v>
      </c>
      <c r="GN2239" t="s">
        <v>329</v>
      </c>
      <c r="GO2239" t="s">
        <v>473</v>
      </c>
      <c r="GP2239" t="s">
        <v>329</v>
      </c>
      <c r="GQ2239" t="s">
        <v>560</v>
      </c>
      <c r="GR2239" t="s">
        <v>329</v>
      </c>
      <c r="GS2239" t="s">
        <v>329</v>
      </c>
      <c r="GT2239" t="s">
        <v>329</v>
      </c>
      <c r="GU2239" t="s">
        <v>294</v>
      </c>
      <c r="GV2239" t="s">
        <v>329</v>
      </c>
      <c r="GW2239" t="s">
        <v>329</v>
      </c>
      <c r="GX2239" t="s">
        <v>329</v>
      </c>
      <c r="GY2239">
        <v>5</v>
      </c>
      <c r="GZ2239" t="s">
        <v>329</v>
      </c>
      <c r="HA2239" t="s">
        <v>17285</v>
      </c>
      <c r="HB2239" t="s">
        <v>329</v>
      </c>
      <c r="HC2239" t="s">
        <v>329</v>
      </c>
      <c r="HD2239" t="s">
        <v>12692</v>
      </c>
      <c r="HE2239" t="s">
        <v>329</v>
      </c>
      <c r="HF2239" t="s">
        <v>329</v>
      </c>
      <c r="HG2239" t="s">
        <v>15465</v>
      </c>
      <c r="HH2239" t="s">
        <v>329</v>
      </c>
      <c r="HI2239" t="s">
        <v>329</v>
      </c>
      <c r="HJ2239" t="s">
        <v>10326</v>
      </c>
      <c r="HK2239" t="s">
        <v>329</v>
      </c>
      <c r="HL2239" t="s">
        <v>329</v>
      </c>
      <c r="HM2239" t="s">
        <v>15495</v>
      </c>
      <c r="HN2239" t="s">
        <v>329</v>
      </c>
      <c r="HO2239" t="s">
        <v>329</v>
      </c>
      <c r="HP2239" t="s">
        <v>1904</v>
      </c>
      <c r="HQ2239" t="s">
        <v>329</v>
      </c>
      <c r="HR2239" t="s">
        <v>340</v>
      </c>
      <c r="HS2239" t="s">
        <v>329</v>
      </c>
      <c r="HT2239">
        <v>9</v>
      </c>
      <c r="HU2239" t="s">
        <v>340</v>
      </c>
      <c r="HV2239" t="s">
        <v>329</v>
      </c>
      <c r="HW2239">
        <v>10</v>
      </c>
      <c r="HX2239" t="s">
        <v>348</v>
      </c>
      <c r="HY2239" t="s">
        <v>329</v>
      </c>
      <c r="HZ2239" t="s">
        <v>3522</v>
      </c>
      <c r="IA2239" t="s">
        <v>2755</v>
      </c>
      <c r="IB2239" t="s">
        <v>505</v>
      </c>
      <c r="IC2239" t="s">
        <v>46448</v>
      </c>
      <c r="ID2239" t="s">
        <v>2559</v>
      </c>
      <c r="IE2239" t="s">
        <v>708</v>
      </c>
      <c r="IF2239" t="s">
        <v>46449</v>
      </c>
      <c r="IG2239" t="s">
        <v>346</v>
      </c>
      <c r="IH2239">
        <v>5</v>
      </c>
      <c r="II2239" t="s">
        <v>290</v>
      </c>
      <c r="IJ2239" t="s">
        <v>329</v>
      </c>
      <c r="IK2239" t="s">
        <v>20958</v>
      </c>
      <c r="IL2239" t="s">
        <v>46450</v>
      </c>
      <c r="IM2239" t="s">
        <v>537</v>
      </c>
      <c r="IN2239" t="s">
        <v>46451</v>
      </c>
      <c r="IO2239" t="s">
        <v>25830</v>
      </c>
      <c r="IP2239" t="s">
        <v>353</v>
      </c>
      <c r="IQ2239" t="s">
        <v>8063</v>
      </c>
      <c r="IR2239" t="s">
        <v>346</v>
      </c>
      <c r="IS2239">
        <v>5</v>
      </c>
      <c r="IT2239" t="s">
        <v>290</v>
      </c>
      <c r="IU2239" t="s">
        <v>329</v>
      </c>
      <c r="IV2239" t="s">
        <v>5572</v>
      </c>
      <c r="IW2239" t="s">
        <v>987</v>
      </c>
      <c r="IX2239" t="s">
        <v>866</v>
      </c>
      <c r="IY2239" t="s">
        <v>46452</v>
      </c>
      <c r="IZ2239" t="s">
        <v>24914</v>
      </c>
      <c r="JA2239" t="s">
        <v>2455</v>
      </c>
      <c r="JB2239" t="s">
        <v>46453</v>
      </c>
      <c r="JC2239" t="s">
        <v>346</v>
      </c>
      <c r="JD2239">
        <v>5</v>
      </c>
      <c r="JE2239" t="s">
        <v>340</v>
      </c>
      <c r="JF2239" t="s">
        <v>329</v>
      </c>
      <c r="JG2239">
        <v>10</v>
      </c>
      <c r="JH2239" t="s">
        <v>340</v>
      </c>
      <c r="JI2239" t="s">
        <v>329</v>
      </c>
      <c r="JJ2239">
        <v>10</v>
      </c>
      <c r="JK2239" t="s">
        <v>473</v>
      </c>
      <c r="JL2239" t="s">
        <v>329</v>
      </c>
      <c r="JM2239">
        <v>4</v>
      </c>
      <c r="JN2239" t="s">
        <v>825</v>
      </c>
      <c r="JO2239">
        <v>5.0000000000000001E-3</v>
      </c>
      <c r="JP2239" s="1">
        <v>30769</v>
      </c>
      <c r="JQ2239" t="s">
        <v>471</v>
      </c>
      <c r="JR2239" t="s">
        <v>46454</v>
      </c>
    </row>
    <row r="2240" spans="3:278" x14ac:dyDescent="0.25">
      <c r="C2240">
        <v>112798</v>
      </c>
      <c r="D2240">
        <v>6</v>
      </c>
      <c r="E2240" t="s">
        <v>46455</v>
      </c>
      <c r="F2240" t="s">
        <v>277</v>
      </c>
      <c r="G2240" t="s">
        <v>348</v>
      </c>
      <c r="H2240">
        <v>1</v>
      </c>
      <c r="I2240" t="s">
        <v>46456</v>
      </c>
      <c r="J2240" t="s">
        <v>280</v>
      </c>
      <c r="K2240" t="s">
        <v>32040</v>
      </c>
      <c r="L2240" t="s">
        <v>19442</v>
      </c>
      <c r="M2240">
        <v>30241</v>
      </c>
      <c r="N2240" t="s">
        <v>26449</v>
      </c>
      <c r="O2240" t="s">
        <v>46457</v>
      </c>
      <c r="P2240" t="s">
        <v>285</v>
      </c>
      <c r="Q2240" t="s">
        <v>286</v>
      </c>
      <c r="R2240" t="s">
        <v>372</v>
      </c>
      <c r="S2240">
        <v>0</v>
      </c>
      <c r="T2240">
        <v>20</v>
      </c>
      <c r="U2240">
        <v>1</v>
      </c>
      <c r="V2240">
        <v>1</v>
      </c>
      <c r="W2240">
        <v>1</v>
      </c>
      <c r="X2240" s="1">
        <v>39610</v>
      </c>
      <c r="Y2240" t="s">
        <v>288</v>
      </c>
      <c r="Z2240" t="s">
        <v>288</v>
      </c>
      <c r="AA2240" t="s">
        <v>288</v>
      </c>
      <c r="AB2240" t="s">
        <v>333</v>
      </c>
      <c r="AC2240">
        <v>1</v>
      </c>
      <c r="AD2240" t="s">
        <v>290</v>
      </c>
      <c r="AE2240">
        <v>1</v>
      </c>
      <c r="AF2240">
        <v>66</v>
      </c>
      <c r="AG2240">
        <v>1</v>
      </c>
      <c r="AH2240" t="s">
        <v>299</v>
      </c>
      <c r="AI2240">
        <v>85</v>
      </c>
      <c r="AJ2240" t="s">
        <v>546</v>
      </c>
      <c r="AK2240">
        <v>1</v>
      </c>
      <c r="AL2240" t="s">
        <v>280</v>
      </c>
      <c r="AM2240">
        <v>199</v>
      </c>
      <c r="AN2240" t="s">
        <v>280</v>
      </c>
      <c r="AO2240">
        <v>259</v>
      </c>
      <c r="AP2240">
        <v>108</v>
      </c>
      <c r="AQ2240" t="s">
        <v>4075</v>
      </c>
      <c r="AR2240">
        <v>8</v>
      </c>
      <c r="AS2240" t="s">
        <v>1621</v>
      </c>
      <c r="AT2240">
        <v>0</v>
      </c>
      <c r="AU2240" t="s">
        <v>280</v>
      </c>
      <c r="AV2240">
        <v>1</v>
      </c>
      <c r="AW2240">
        <v>116</v>
      </c>
      <c r="AX2240">
        <v>1153</v>
      </c>
      <c r="AY2240" t="s">
        <v>278</v>
      </c>
      <c r="AZ2240">
        <v>115</v>
      </c>
      <c r="BA2240">
        <v>1157</v>
      </c>
      <c r="BB2240">
        <v>1</v>
      </c>
      <c r="BC2240" t="s">
        <v>340</v>
      </c>
      <c r="BD2240" t="s">
        <v>560</v>
      </c>
      <c r="BE2240" t="s">
        <v>333</v>
      </c>
      <c r="BF2240" t="s">
        <v>297</v>
      </c>
      <c r="BG2240" t="s">
        <v>358</v>
      </c>
      <c r="BH2240" t="s">
        <v>288</v>
      </c>
      <c r="BI2240" t="s">
        <v>288</v>
      </c>
      <c r="BJ2240" t="s">
        <v>277</v>
      </c>
      <c r="BK2240" t="s">
        <v>299</v>
      </c>
      <c r="BL2240">
        <v>1</v>
      </c>
      <c r="BM2240" t="s">
        <v>299</v>
      </c>
      <c r="BN2240">
        <v>1</v>
      </c>
      <c r="BO2240" t="s">
        <v>299</v>
      </c>
      <c r="BP2240">
        <v>1</v>
      </c>
      <c r="BQ2240">
        <v>94</v>
      </c>
      <c r="BR2240">
        <v>135</v>
      </c>
      <c r="BS2240">
        <v>334</v>
      </c>
      <c r="BT2240" t="s">
        <v>537</v>
      </c>
      <c r="BU2240" t="s">
        <v>4101</v>
      </c>
      <c r="BV2240" t="s">
        <v>832</v>
      </c>
      <c r="BW2240" t="s">
        <v>1010</v>
      </c>
      <c r="BX2240" t="s">
        <v>10649</v>
      </c>
      <c r="BY2240" t="s">
        <v>1214</v>
      </c>
      <c r="BZ2240" t="s">
        <v>4990</v>
      </c>
      <c r="CA2240" t="s">
        <v>18846</v>
      </c>
      <c r="CB2240" t="s">
        <v>46458</v>
      </c>
      <c r="CC2240">
        <v>0</v>
      </c>
      <c r="CD2240">
        <v>259</v>
      </c>
      <c r="CE2240" t="s">
        <v>280</v>
      </c>
      <c r="CF2240" t="s">
        <v>280</v>
      </c>
      <c r="CG2240" t="s">
        <v>288</v>
      </c>
      <c r="CH2240">
        <v>1</v>
      </c>
      <c r="CI2240" t="s">
        <v>299</v>
      </c>
      <c r="CJ2240" t="s">
        <v>3104</v>
      </c>
      <c r="CK2240" t="s">
        <v>3230</v>
      </c>
      <c r="CL2240" t="s">
        <v>1729</v>
      </c>
      <c r="CM2240" t="s">
        <v>342</v>
      </c>
      <c r="CN2240" t="s">
        <v>6501</v>
      </c>
      <c r="CO2240" t="s">
        <v>2409</v>
      </c>
      <c r="CP2240">
        <v>1</v>
      </c>
      <c r="CQ2240" t="s">
        <v>299</v>
      </c>
      <c r="CR2240">
        <v>111</v>
      </c>
      <c r="CS2240" t="s">
        <v>6579</v>
      </c>
      <c r="CT2240" t="s">
        <v>15327</v>
      </c>
      <c r="CU2240" t="s">
        <v>6160</v>
      </c>
      <c r="CV2240">
        <v>111</v>
      </c>
      <c r="CW2240" t="s">
        <v>13883</v>
      </c>
      <c r="CX2240">
        <v>1</v>
      </c>
      <c r="CY2240" t="s">
        <v>347</v>
      </c>
      <c r="CZ2240">
        <v>0</v>
      </c>
      <c r="DA2240" t="s">
        <v>280</v>
      </c>
      <c r="DB2240">
        <v>259</v>
      </c>
      <c r="DC2240" t="s">
        <v>280</v>
      </c>
      <c r="DD2240" t="s">
        <v>320</v>
      </c>
      <c r="DE2240" t="s">
        <v>299</v>
      </c>
      <c r="DF2240">
        <v>1</v>
      </c>
      <c r="DG2240" t="s">
        <v>3214</v>
      </c>
      <c r="DH2240" t="s">
        <v>3618</v>
      </c>
      <c r="DI2240">
        <v>55</v>
      </c>
      <c r="DJ2240" t="s">
        <v>1599</v>
      </c>
      <c r="DK2240" t="s">
        <v>299</v>
      </c>
      <c r="DL2240">
        <v>1</v>
      </c>
      <c r="DM2240" t="s">
        <v>1070</v>
      </c>
      <c r="DN2240" t="s">
        <v>2056</v>
      </c>
      <c r="DO2240">
        <v>104</v>
      </c>
      <c r="DP2240" t="s">
        <v>2339</v>
      </c>
      <c r="DQ2240" t="s">
        <v>46459</v>
      </c>
      <c r="DR2240">
        <v>192533</v>
      </c>
      <c r="DS2240" t="s">
        <v>329</v>
      </c>
      <c r="DT2240" t="s">
        <v>46460</v>
      </c>
      <c r="DU2240" t="s">
        <v>46164</v>
      </c>
      <c r="DV2240" t="s">
        <v>40995</v>
      </c>
      <c r="DW2240">
        <v>70119</v>
      </c>
      <c r="DX2240">
        <v>13</v>
      </c>
      <c r="DY2240" t="s">
        <v>329</v>
      </c>
      <c r="DZ2240" t="s">
        <v>330</v>
      </c>
      <c r="EA2240" t="s">
        <v>329</v>
      </c>
      <c r="EB2240" t="s">
        <v>331</v>
      </c>
      <c r="EC2240" t="s">
        <v>329</v>
      </c>
      <c r="ED2240" t="s">
        <v>329</v>
      </c>
      <c r="EE2240" t="s">
        <v>329</v>
      </c>
      <c r="EF2240" t="s">
        <v>329</v>
      </c>
      <c r="EG2240" t="s">
        <v>329</v>
      </c>
      <c r="EH2240" t="s">
        <v>329</v>
      </c>
      <c r="EI2240">
        <v>5</v>
      </c>
      <c r="EJ2240" t="s">
        <v>329</v>
      </c>
      <c r="EK2240" t="s">
        <v>330</v>
      </c>
      <c r="EL2240" t="s">
        <v>329</v>
      </c>
      <c r="EM2240" t="s">
        <v>331</v>
      </c>
      <c r="EN2240" t="s">
        <v>329</v>
      </c>
      <c r="EO2240" t="s">
        <v>329</v>
      </c>
      <c r="EP2240" t="s">
        <v>329</v>
      </c>
      <c r="EQ2240" t="s">
        <v>329</v>
      </c>
      <c r="ER2240" t="s">
        <v>329</v>
      </c>
      <c r="ES2240" t="s">
        <v>329</v>
      </c>
      <c r="ET2240">
        <v>5</v>
      </c>
      <c r="EU2240" t="s">
        <v>329</v>
      </c>
      <c r="EV2240" t="s">
        <v>330</v>
      </c>
      <c r="EW2240">
        <v>5</v>
      </c>
      <c r="EX2240" t="s">
        <v>329</v>
      </c>
      <c r="EY2240" t="s">
        <v>330</v>
      </c>
      <c r="EZ2240" t="s">
        <v>329</v>
      </c>
      <c r="FA2240" t="s">
        <v>331</v>
      </c>
      <c r="FB2240" t="s">
        <v>329</v>
      </c>
      <c r="FC2240" t="s">
        <v>329</v>
      </c>
      <c r="FD2240" t="s">
        <v>36253</v>
      </c>
      <c r="FE2240" t="s">
        <v>329</v>
      </c>
      <c r="FF2240" t="s">
        <v>329</v>
      </c>
      <c r="FG2240" t="s">
        <v>329</v>
      </c>
      <c r="FH2240">
        <v>7</v>
      </c>
      <c r="FI2240" t="s">
        <v>348</v>
      </c>
      <c r="FJ2240" t="s">
        <v>329</v>
      </c>
      <c r="FK2240" t="s">
        <v>6271</v>
      </c>
      <c r="FL2240" t="s">
        <v>350</v>
      </c>
      <c r="FM2240" t="s">
        <v>278</v>
      </c>
      <c r="FN2240" t="s">
        <v>1624</v>
      </c>
      <c r="FO2240" t="s">
        <v>19275</v>
      </c>
      <c r="FP2240" t="s">
        <v>418</v>
      </c>
      <c r="FQ2240" t="s">
        <v>1837</v>
      </c>
      <c r="FR2240" t="s">
        <v>346</v>
      </c>
      <c r="FS2240">
        <v>7</v>
      </c>
      <c r="FT2240" t="s">
        <v>290</v>
      </c>
      <c r="FU2240" t="s">
        <v>329</v>
      </c>
      <c r="FV2240">
        <v>10</v>
      </c>
      <c r="FW2240" t="s">
        <v>290</v>
      </c>
      <c r="FX2240" t="s">
        <v>329</v>
      </c>
      <c r="FY2240" t="s">
        <v>329</v>
      </c>
      <c r="FZ2240" t="s">
        <v>355</v>
      </c>
      <c r="GA2240" t="s">
        <v>329</v>
      </c>
      <c r="GB2240" t="s">
        <v>329</v>
      </c>
      <c r="GC2240" t="s">
        <v>290</v>
      </c>
      <c r="GD2240" t="s">
        <v>290</v>
      </c>
      <c r="GE2240" t="s">
        <v>8795</v>
      </c>
      <c r="GF2240" t="s">
        <v>346</v>
      </c>
      <c r="GG2240">
        <v>6</v>
      </c>
      <c r="GH2240" t="s">
        <v>418</v>
      </c>
      <c r="GI2240" t="s">
        <v>329</v>
      </c>
      <c r="GJ2240" t="s">
        <v>340</v>
      </c>
      <c r="GK2240" t="s">
        <v>330</v>
      </c>
      <c r="GL2240" t="s">
        <v>329</v>
      </c>
      <c r="GM2240">
        <v>7</v>
      </c>
      <c r="GN2240" t="s">
        <v>329</v>
      </c>
      <c r="GO2240" t="s">
        <v>340</v>
      </c>
      <c r="GP2240" t="s">
        <v>329</v>
      </c>
      <c r="GQ2240" t="s">
        <v>329</v>
      </c>
      <c r="GR2240" t="s">
        <v>329</v>
      </c>
      <c r="GS2240" t="s">
        <v>329</v>
      </c>
      <c r="GT2240" t="s">
        <v>329</v>
      </c>
      <c r="GU2240" t="s">
        <v>329</v>
      </c>
      <c r="GV2240" t="s">
        <v>329</v>
      </c>
      <c r="GW2240" t="s">
        <v>329</v>
      </c>
      <c r="GX2240" t="s">
        <v>329</v>
      </c>
      <c r="GY2240">
        <v>5</v>
      </c>
      <c r="GZ2240" t="s">
        <v>329</v>
      </c>
      <c r="HA2240" t="s">
        <v>329</v>
      </c>
      <c r="HB2240" t="s">
        <v>329</v>
      </c>
      <c r="HC2240" t="s">
        <v>329</v>
      </c>
      <c r="HD2240" t="s">
        <v>329</v>
      </c>
      <c r="HE2240" t="s">
        <v>329</v>
      </c>
      <c r="HF2240" t="s">
        <v>329</v>
      </c>
      <c r="HG2240" t="s">
        <v>329</v>
      </c>
      <c r="HH2240" t="s">
        <v>329</v>
      </c>
      <c r="HI2240" t="s">
        <v>329</v>
      </c>
      <c r="HJ2240" t="s">
        <v>329</v>
      </c>
      <c r="HK2240" t="s">
        <v>329</v>
      </c>
      <c r="HL2240" t="s">
        <v>329</v>
      </c>
      <c r="HM2240" t="s">
        <v>329</v>
      </c>
      <c r="HN2240" t="s">
        <v>329</v>
      </c>
      <c r="HO2240" t="s">
        <v>329</v>
      </c>
      <c r="HP2240" t="s">
        <v>329</v>
      </c>
      <c r="HQ2240" t="s">
        <v>329</v>
      </c>
      <c r="HR2240" t="s">
        <v>329</v>
      </c>
      <c r="HS2240" t="s">
        <v>330</v>
      </c>
      <c r="HT2240">
        <v>9</v>
      </c>
      <c r="HU2240" t="s">
        <v>329</v>
      </c>
      <c r="HV2240" t="s">
        <v>330</v>
      </c>
      <c r="HW2240">
        <v>10</v>
      </c>
      <c r="HX2240" t="s">
        <v>437</v>
      </c>
      <c r="HY2240" t="s">
        <v>329</v>
      </c>
      <c r="HZ2240" t="s">
        <v>6279</v>
      </c>
      <c r="IA2240" t="s">
        <v>355</v>
      </c>
      <c r="IB2240" t="s">
        <v>473</v>
      </c>
      <c r="IC2240" t="s">
        <v>24256</v>
      </c>
      <c r="ID2240" t="s">
        <v>46006</v>
      </c>
      <c r="IE2240" t="s">
        <v>295</v>
      </c>
      <c r="IF2240" t="s">
        <v>46461</v>
      </c>
      <c r="IG2240" t="s">
        <v>339</v>
      </c>
      <c r="IH2240">
        <v>5</v>
      </c>
      <c r="II2240" t="s">
        <v>329</v>
      </c>
      <c r="IJ2240" t="s">
        <v>355</v>
      </c>
      <c r="IK2240" t="s">
        <v>329</v>
      </c>
      <c r="IL2240" t="s">
        <v>356</v>
      </c>
      <c r="IM2240" t="s">
        <v>329</v>
      </c>
      <c r="IN2240" t="s">
        <v>329</v>
      </c>
      <c r="IO2240" t="s">
        <v>329</v>
      </c>
      <c r="IP2240" t="s">
        <v>329</v>
      </c>
      <c r="IQ2240" t="s">
        <v>329</v>
      </c>
      <c r="IR2240" t="s">
        <v>329</v>
      </c>
      <c r="IS2240">
        <v>5</v>
      </c>
      <c r="IT2240" t="s">
        <v>295</v>
      </c>
      <c r="IU2240" t="s">
        <v>329</v>
      </c>
      <c r="IV2240" t="s">
        <v>15690</v>
      </c>
      <c r="IW2240" t="s">
        <v>319</v>
      </c>
      <c r="IX2240" t="s">
        <v>358</v>
      </c>
      <c r="IY2240" t="s">
        <v>3195</v>
      </c>
      <c r="IZ2240" t="s">
        <v>10822</v>
      </c>
      <c r="JA2240" t="s">
        <v>660</v>
      </c>
      <c r="JB2240" t="s">
        <v>46462</v>
      </c>
      <c r="JC2240" t="s">
        <v>346</v>
      </c>
      <c r="JD2240">
        <v>5</v>
      </c>
      <c r="JE2240" t="s">
        <v>290</v>
      </c>
      <c r="JF2240" t="s">
        <v>329</v>
      </c>
      <c r="JG2240">
        <v>10</v>
      </c>
      <c r="JH2240" t="s">
        <v>290</v>
      </c>
      <c r="JI2240" t="s">
        <v>329</v>
      </c>
      <c r="JJ2240">
        <v>10</v>
      </c>
      <c r="JK2240" t="s">
        <v>340</v>
      </c>
      <c r="JL2240" t="s">
        <v>329</v>
      </c>
      <c r="JM2240">
        <v>4</v>
      </c>
      <c r="JN2240" t="s">
        <v>361</v>
      </c>
      <c r="JO2240">
        <v>5.0000000000000001E-3</v>
      </c>
      <c r="JP2240" s="1">
        <v>31001</v>
      </c>
      <c r="JQ2240" t="s">
        <v>364</v>
      </c>
      <c r="JR2240" t="s">
        <v>46463</v>
      </c>
    </row>
    <row r="2241" spans="3:278" x14ac:dyDescent="0.25">
      <c r="C2241">
        <v>122521</v>
      </c>
      <c r="D2241">
        <v>17</v>
      </c>
      <c r="E2241" t="s">
        <v>46464</v>
      </c>
      <c r="F2241" t="s">
        <v>277</v>
      </c>
      <c r="G2241" t="s">
        <v>348</v>
      </c>
      <c r="H2241">
        <v>1</v>
      </c>
      <c r="I2241" t="s">
        <v>46465</v>
      </c>
      <c r="J2241" t="s">
        <v>280</v>
      </c>
      <c r="K2241" t="s">
        <v>45104</v>
      </c>
      <c r="L2241" t="s">
        <v>35429</v>
      </c>
      <c r="M2241">
        <v>96816</v>
      </c>
      <c r="N2241" t="s">
        <v>45104</v>
      </c>
      <c r="O2241" t="s">
        <v>46466</v>
      </c>
      <c r="P2241" t="s">
        <v>285</v>
      </c>
      <c r="Q2241" t="s">
        <v>286</v>
      </c>
      <c r="R2241" t="s">
        <v>1461</v>
      </c>
      <c r="S2241">
        <v>1</v>
      </c>
      <c r="T2241">
        <v>24</v>
      </c>
      <c r="U2241">
        <v>1</v>
      </c>
      <c r="V2241">
        <v>1</v>
      </c>
      <c r="W2241">
        <v>0</v>
      </c>
      <c r="X2241" s="1">
        <v>39443</v>
      </c>
      <c r="Y2241" t="s">
        <v>288</v>
      </c>
      <c r="Z2241" t="s">
        <v>288</v>
      </c>
      <c r="AA2241" t="s">
        <v>288</v>
      </c>
      <c r="AB2241" t="s">
        <v>473</v>
      </c>
      <c r="AC2241">
        <v>1</v>
      </c>
      <c r="AD2241" t="s">
        <v>290</v>
      </c>
      <c r="AE2241">
        <v>1</v>
      </c>
      <c r="AF2241">
        <v>37</v>
      </c>
      <c r="AG2241">
        <v>1</v>
      </c>
      <c r="AH2241" t="s">
        <v>299</v>
      </c>
      <c r="AI2241">
        <v>68</v>
      </c>
      <c r="AJ2241" t="s">
        <v>558</v>
      </c>
      <c r="AK2241">
        <v>1</v>
      </c>
      <c r="AL2241" t="s">
        <v>280</v>
      </c>
      <c r="AM2241">
        <v>201</v>
      </c>
      <c r="AN2241" t="s">
        <v>280</v>
      </c>
      <c r="AO2241">
        <v>259</v>
      </c>
      <c r="AP2241">
        <v>110</v>
      </c>
      <c r="AQ2241" t="s">
        <v>7797</v>
      </c>
      <c r="AR2241">
        <v>0</v>
      </c>
      <c r="AS2241" t="s">
        <v>280</v>
      </c>
      <c r="AT2241">
        <v>0</v>
      </c>
      <c r="AU2241" t="s">
        <v>280</v>
      </c>
      <c r="AV2241">
        <v>1</v>
      </c>
      <c r="AW2241">
        <v>124</v>
      </c>
      <c r="AX2241">
        <v>1164</v>
      </c>
      <c r="AY2241" t="s">
        <v>348</v>
      </c>
      <c r="AZ2241">
        <v>127</v>
      </c>
      <c r="BA2241">
        <v>1181</v>
      </c>
      <c r="BB2241">
        <v>1</v>
      </c>
      <c r="BC2241" t="s">
        <v>437</v>
      </c>
      <c r="BD2241" t="s">
        <v>560</v>
      </c>
      <c r="BE2241" t="s">
        <v>537</v>
      </c>
      <c r="BF2241" t="s">
        <v>289</v>
      </c>
      <c r="BG2241" t="s">
        <v>355</v>
      </c>
      <c r="BH2241" t="s">
        <v>288</v>
      </c>
      <c r="BI2241" t="s">
        <v>288</v>
      </c>
      <c r="BJ2241" t="s">
        <v>277</v>
      </c>
      <c r="BK2241" t="s">
        <v>299</v>
      </c>
      <c r="BL2241">
        <v>1</v>
      </c>
      <c r="BM2241" t="s">
        <v>299</v>
      </c>
      <c r="BN2241">
        <v>1</v>
      </c>
      <c r="BO2241" t="s">
        <v>299</v>
      </c>
      <c r="BP2241">
        <v>1</v>
      </c>
      <c r="BQ2241">
        <v>76</v>
      </c>
      <c r="BR2241">
        <v>73</v>
      </c>
      <c r="BS2241">
        <v>313</v>
      </c>
      <c r="BT2241" t="s">
        <v>920</v>
      </c>
      <c r="BU2241" t="s">
        <v>12510</v>
      </c>
      <c r="BV2241" t="s">
        <v>4019</v>
      </c>
      <c r="BW2241" t="s">
        <v>2235</v>
      </c>
      <c r="BX2241" t="s">
        <v>3621</v>
      </c>
      <c r="BY2241" t="s">
        <v>666</v>
      </c>
      <c r="BZ2241" t="s">
        <v>6268</v>
      </c>
      <c r="CA2241" t="s">
        <v>46467</v>
      </c>
      <c r="CB2241" t="s">
        <v>4223</v>
      </c>
      <c r="CC2241">
        <v>0</v>
      </c>
      <c r="CD2241">
        <v>259</v>
      </c>
      <c r="CE2241" t="s">
        <v>280</v>
      </c>
      <c r="CF2241" t="s">
        <v>280</v>
      </c>
      <c r="CG2241" t="s">
        <v>288</v>
      </c>
      <c r="CH2241">
        <v>1</v>
      </c>
      <c r="CI2241" t="s">
        <v>299</v>
      </c>
      <c r="CJ2241" t="s">
        <v>1067</v>
      </c>
      <c r="CK2241" t="s">
        <v>1817</v>
      </c>
      <c r="CL2241" t="s">
        <v>9310</v>
      </c>
      <c r="CM2241" t="s">
        <v>297</v>
      </c>
      <c r="CN2241" t="s">
        <v>5316</v>
      </c>
      <c r="CO2241" t="s">
        <v>3901</v>
      </c>
      <c r="CP2241">
        <v>1</v>
      </c>
      <c r="CQ2241" t="s">
        <v>299</v>
      </c>
      <c r="CR2241">
        <v>130</v>
      </c>
      <c r="CS2241" t="s">
        <v>9753</v>
      </c>
      <c r="CT2241" t="s">
        <v>412</v>
      </c>
      <c r="CU2241" t="s">
        <v>4881</v>
      </c>
      <c r="CV2241">
        <v>130</v>
      </c>
      <c r="CW2241" t="s">
        <v>422</v>
      </c>
      <c r="CX2241">
        <v>1</v>
      </c>
      <c r="CY2241" t="s">
        <v>347</v>
      </c>
      <c r="CZ2241">
        <v>1</v>
      </c>
      <c r="DA2241" t="s">
        <v>330</v>
      </c>
      <c r="DB2241">
        <v>199</v>
      </c>
      <c r="DC2241" t="s">
        <v>280</v>
      </c>
      <c r="DD2241" t="s">
        <v>320</v>
      </c>
      <c r="DE2241" t="s">
        <v>299</v>
      </c>
      <c r="DF2241">
        <v>1</v>
      </c>
      <c r="DG2241" t="s">
        <v>3850</v>
      </c>
      <c r="DH2241" t="s">
        <v>571</v>
      </c>
      <c r="DI2241">
        <v>41</v>
      </c>
      <c r="DJ2241" t="s">
        <v>1210</v>
      </c>
      <c r="DK2241" t="s">
        <v>299</v>
      </c>
      <c r="DL2241">
        <v>1</v>
      </c>
      <c r="DM2241" t="s">
        <v>294</v>
      </c>
      <c r="DN2241" t="s">
        <v>848</v>
      </c>
      <c r="DO2241">
        <v>119</v>
      </c>
      <c r="DP2241" t="s">
        <v>3482</v>
      </c>
      <c r="DQ2241" t="s">
        <v>46468</v>
      </c>
      <c r="DR2241">
        <v>192534</v>
      </c>
      <c r="DS2241" t="s">
        <v>329</v>
      </c>
      <c r="DT2241" t="s">
        <v>46469</v>
      </c>
      <c r="DU2241" t="s">
        <v>46470</v>
      </c>
      <c r="DV2241" t="s">
        <v>40995</v>
      </c>
      <c r="DW2241">
        <v>70065</v>
      </c>
      <c r="DX2241">
        <v>13</v>
      </c>
      <c r="DY2241" t="s">
        <v>340</v>
      </c>
      <c r="DZ2241" t="s">
        <v>329</v>
      </c>
      <c r="EA2241" t="s">
        <v>4753</v>
      </c>
      <c r="EB2241" t="s">
        <v>376</v>
      </c>
      <c r="EC2241" t="s">
        <v>330</v>
      </c>
      <c r="ED2241" t="s">
        <v>3541</v>
      </c>
      <c r="EE2241" t="s">
        <v>11726</v>
      </c>
      <c r="EF2241" t="s">
        <v>295</v>
      </c>
      <c r="EG2241" t="s">
        <v>8027</v>
      </c>
      <c r="EH2241" t="s">
        <v>346</v>
      </c>
      <c r="EI2241">
        <v>5</v>
      </c>
      <c r="EJ2241" t="s">
        <v>319</v>
      </c>
      <c r="EK2241" t="s">
        <v>329</v>
      </c>
      <c r="EL2241" t="s">
        <v>8921</v>
      </c>
      <c r="EM2241" t="s">
        <v>560</v>
      </c>
      <c r="EN2241" t="s">
        <v>1302</v>
      </c>
      <c r="EO2241" t="s">
        <v>2246</v>
      </c>
      <c r="EP2241" t="s">
        <v>15225</v>
      </c>
      <c r="EQ2241" t="s">
        <v>511</v>
      </c>
      <c r="ER2241" t="s">
        <v>2304</v>
      </c>
      <c r="ES2241" t="s">
        <v>346</v>
      </c>
      <c r="ET2241">
        <v>5</v>
      </c>
      <c r="EU2241" t="s">
        <v>437</v>
      </c>
      <c r="EV2241" t="s">
        <v>329</v>
      </c>
      <c r="EW2241">
        <v>5</v>
      </c>
      <c r="EX2241" t="s">
        <v>278</v>
      </c>
      <c r="EY2241" t="s">
        <v>329</v>
      </c>
      <c r="EZ2241" t="s">
        <v>46471</v>
      </c>
      <c r="FA2241" t="s">
        <v>1537</v>
      </c>
      <c r="FB2241" t="s">
        <v>1231</v>
      </c>
      <c r="FC2241" t="s">
        <v>3225</v>
      </c>
      <c r="FD2241" t="s">
        <v>15249</v>
      </c>
      <c r="FE2241" t="s">
        <v>2790</v>
      </c>
      <c r="FF2241" t="s">
        <v>4667</v>
      </c>
      <c r="FG2241" t="s">
        <v>346</v>
      </c>
      <c r="FH2241">
        <v>7</v>
      </c>
      <c r="FI2241" t="s">
        <v>290</v>
      </c>
      <c r="FJ2241" t="s">
        <v>329</v>
      </c>
      <c r="FK2241" t="s">
        <v>1668</v>
      </c>
      <c r="FL2241" t="s">
        <v>2369</v>
      </c>
      <c r="FM2241" t="s">
        <v>660</v>
      </c>
      <c r="FN2241" t="s">
        <v>3847</v>
      </c>
      <c r="FO2241" t="s">
        <v>2845</v>
      </c>
      <c r="FP2241" t="s">
        <v>295</v>
      </c>
      <c r="FQ2241" t="s">
        <v>1079</v>
      </c>
      <c r="FR2241" t="s">
        <v>346</v>
      </c>
      <c r="FS2241">
        <v>7</v>
      </c>
      <c r="FT2241" t="s">
        <v>340</v>
      </c>
      <c r="FU2241" t="s">
        <v>329</v>
      </c>
      <c r="FV2241">
        <v>10</v>
      </c>
      <c r="FW2241" t="s">
        <v>340</v>
      </c>
      <c r="FX2241" t="s">
        <v>329</v>
      </c>
      <c r="FY2241" t="s">
        <v>290</v>
      </c>
      <c r="FZ2241" t="s">
        <v>944</v>
      </c>
      <c r="GA2241" t="s">
        <v>290</v>
      </c>
      <c r="GB2241" t="s">
        <v>46472</v>
      </c>
      <c r="GC2241" t="s">
        <v>46473</v>
      </c>
      <c r="GD2241" t="s">
        <v>295</v>
      </c>
      <c r="GE2241" t="s">
        <v>46474</v>
      </c>
      <c r="GF2241" t="s">
        <v>346</v>
      </c>
      <c r="GG2241">
        <v>6</v>
      </c>
      <c r="GH2241" t="s">
        <v>340</v>
      </c>
      <c r="GI2241" t="s">
        <v>329</v>
      </c>
      <c r="GJ2241" t="s">
        <v>347</v>
      </c>
      <c r="GK2241" t="s">
        <v>340</v>
      </c>
      <c r="GL2241" t="s">
        <v>329</v>
      </c>
      <c r="GM2241">
        <v>7</v>
      </c>
      <c r="GN2241" t="s">
        <v>329</v>
      </c>
      <c r="GO2241" t="s">
        <v>473</v>
      </c>
      <c r="GP2241" t="s">
        <v>329</v>
      </c>
      <c r="GQ2241" t="s">
        <v>560</v>
      </c>
      <c r="GR2241" t="s">
        <v>329</v>
      </c>
      <c r="GS2241" t="s">
        <v>329</v>
      </c>
      <c r="GT2241" t="s">
        <v>329</v>
      </c>
      <c r="GU2241" t="s">
        <v>505</v>
      </c>
      <c r="GV2241" t="s">
        <v>329</v>
      </c>
      <c r="GW2241" t="s">
        <v>329</v>
      </c>
      <c r="GX2241" t="s">
        <v>329</v>
      </c>
      <c r="GY2241">
        <v>5</v>
      </c>
      <c r="GZ2241" t="s">
        <v>329</v>
      </c>
      <c r="HA2241" t="s">
        <v>18910</v>
      </c>
      <c r="HB2241" t="s">
        <v>329</v>
      </c>
      <c r="HC2241" t="s">
        <v>329</v>
      </c>
      <c r="HD2241" t="s">
        <v>32596</v>
      </c>
      <c r="HE2241" t="s">
        <v>329</v>
      </c>
      <c r="HF2241" t="s">
        <v>329</v>
      </c>
      <c r="HG2241" t="s">
        <v>12197</v>
      </c>
      <c r="HH2241" t="s">
        <v>329</v>
      </c>
      <c r="HI2241" t="s">
        <v>329</v>
      </c>
      <c r="HJ2241" t="s">
        <v>2544</v>
      </c>
      <c r="HK2241" t="s">
        <v>329</v>
      </c>
      <c r="HL2241" t="s">
        <v>329</v>
      </c>
      <c r="HM2241" t="s">
        <v>46475</v>
      </c>
      <c r="HN2241" t="s">
        <v>329</v>
      </c>
      <c r="HO2241" t="s">
        <v>329</v>
      </c>
      <c r="HP2241" t="s">
        <v>37811</v>
      </c>
      <c r="HQ2241" t="s">
        <v>329</v>
      </c>
      <c r="HR2241" t="s">
        <v>319</v>
      </c>
      <c r="HS2241" t="s">
        <v>329</v>
      </c>
      <c r="HT2241">
        <v>9</v>
      </c>
      <c r="HU2241" t="s">
        <v>340</v>
      </c>
      <c r="HV2241" t="s">
        <v>329</v>
      </c>
      <c r="HW2241">
        <v>10</v>
      </c>
      <c r="HX2241" t="s">
        <v>278</v>
      </c>
      <c r="HY2241" t="s">
        <v>329</v>
      </c>
      <c r="HZ2241" t="s">
        <v>6221</v>
      </c>
      <c r="IA2241" t="s">
        <v>1316</v>
      </c>
      <c r="IB2241" t="s">
        <v>660</v>
      </c>
      <c r="IC2241" t="s">
        <v>46476</v>
      </c>
      <c r="ID2241" t="s">
        <v>5010</v>
      </c>
      <c r="IE2241" t="s">
        <v>545</v>
      </c>
      <c r="IF2241" t="s">
        <v>16182</v>
      </c>
      <c r="IG2241" t="s">
        <v>346</v>
      </c>
      <c r="IH2241">
        <v>5</v>
      </c>
      <c r="II2241" t="s">
        <v>473</v>
      </c>
      <c r="IJ2241" t="s">
        <v>329</v>
      </c>
      <c r="IK2241" t="s">
        <v>1044</v>
      </c>
      <c r="IL2241" t="s">
        <v>46477</v>
      </c>
      <c r="IM2241" t="s">
        <v>295</v>
      </c>
      <c r="IN2241" t="s">
        <v>46478</v>
      </c>
      <c r="IO2241" t="s">
        <v>5165</v>
      </c>
      <c r="IP2241" t="s">
        <v>295</v>
      </c>
      <c r="IQ2241" t="s">
        <v>12586</v>
      </c>
      <c r="IR2241" t="s">
        <v>346</v>
      </c>
      <c r="IS2241">
        <v>5</v>
      </c>
      <c r="IT2241" t="s">
        <v>278</v>
      </c>
      <c r="IU2241" t="s">
        <v>329</v>
      </c>
      <c r="IV2241" t="s">
        <v>1626</v>
      </c>
      <c r="IW2241" t="s">
        <v>505</v>
      </c>
      <c r="IX2241" t="s">
        <v>859</v>
      </c>
      <c r="IY2241" t="s">
        <v>46479</v>
      </c>
      <c r="IZ2241" t="s">
        <v>25652</v>
      </c>
      <c r="JA2241" t="s">
        <v>595</v>
      </c>
      <c r="JB2241" t="s">
        <v>46480</v>
      </c>
      <c r="JC2241" t="s">
        <v>339</v>
      </c>
      <c r="JD2241">
        <v>5</v>
      </c>
      <c r="JE2241" t="s">
        <v>340</v>
      </c>
      <c r="JF2241" t="s">
        <v>329</v>
      </c>
      <c r="JG2241">
        <v>10</v>
      </c>
      <c r="JH2241" t="s">
        <v>340</v>
      </c>
      <c r="JI2241" t="s">
        <v>329</v>
      </c>
      <c r="JJ2241">
        <v>10</v>
      </c>
      <c r="JK2241" t="s">
        <v>330</v>
      </c>
      <c r="JL2241" t="s">
        <v>329</v>
      </c>
      <c r="JM2241">
        <v>4</v>
      </c>
      <c r="JN2241" t="s">
        <v>1081</v>
      </c>
      <c r="JO2241">
        <v>0</v>
      </c>
      <c r="JP2241" s="1">
        <v>31063</v>
      </c>
      <c r="JQ2241" t="s">
        <v>552</v>
      </c>
      <c r="JR2241" t="s">
        <v>46481</v>
      </c>
    </row>
    <row r="2242" spans="3:278" x14ac:dyDescent="0.25">
      <c r="C2242">
        <v>122522</v>
      </c>
      <c r="D2242">
        <v>17</v>
      </c>
      <c r="E2242" t="s">
        <v>46482</v>
      </c>
      <c r="F2242" t="s">
        <v>277</v>
      </c>
      <c r="G2242" t="s">
        <v>278</v>
      </c>
      <c r="H2242">
        <v>1</v>
      </c>
      <c r="I2242" t="s">
        <v>46483</v>
      </c>
      <c r="J2242" t="s">
        <v>280</v>
      </c>
      <c r="K2242" t="s">
        <v>46484</v>
      </c>
      <c r="L2242" t="s">
        <v>35429</v>
      </c>
      <c r="M2242">
        <v>96797</v>
      </c>
      <c r="N2242" t="s">
        <v>45104</v>
      </c>
      <c r="O2242" t="s">
        <v>46485</v>
      </c>
      <c r="P2242" t="s">
        <v>285</v>
      </c>
      <c r="Q2242" t="s">
        <v>286</v>
      </c>
      <c r="R2242" t="s">
        <v>372</v>
      </c>
      <c r="S2242">
        <v>1</v>
      </c>
      <c r="T2242">
        <v>36</v>
      </c>
      <c r="U2242">
        <v>1</v>
      </c>
      <c r="V2242">
        <v>0</v>
      </c>
      <c r="W2242">
        <v>0</v>
      </c>
      <c r="X2242" s="1">
        <v>39864</v>
      </c>
      <c r="Y2242" t="s">
        <v>288</v>
      </c>
      <c r="Z2242" t="s">
        <v>288</v>
      </c>
      <c r="AA2242" t="s">
        <v>288</v>
      </c>
      <c r="AB2242" t="s">
        <v>437</v>
      </c>
      <c r="AC2242">
        <v>1</v>
      </c>
      <c r="AD2242" t="s">
        <v>290</v>
      </c>
      <c r="AE2242">
        <v>1</v>
      </c>
      <c r="AF2242">
        <v>100</v>
      </c>
      <c r="AG2242">
        <v>1</v>
      </c>
      <c r="AH2242" t="s">
        <v>299</v>
      </c>
      <c r="AI2242">
        <v>178</v>
      </c>
      <c r="AJ2242" t="s">
        <v>374</v>
      </c>
      <c r="AK2242">
        <v>1</v>
      </c>
      <c r="AL2242" t="s">
        <v>546</v>
      </c>
      <c r="AM2242">
        <v>1</v>
      </c>
      <c r="AN2242" t="s">
        <v>280</v>
      </c>
      <c r="AO2242">
        <v>199</v>
      </c>
      <c r="AP2242">
        <v>245</v>
      </c>
      <c r="AQ2242" t="s">
        <v>46486</v>
      </c>
      <c r="AR2242">
        <v>54</v>
      </c>
      <c r="AS2242" t="s">
        <v>3167</v>
      </c>
      <c r="AT2242">
        <v>1</v>
      </c>
      <c r="AU2242" t="s">
        <v>418</v>
      </c>
      <c r="AV2242">
        <v>1</v>
      </c>
      <c r="AW2242">
        <v>313</v>
      </c>
      <c r="AX2242">
        <v>2950</v>
      </c>
      <c r="AY2242" t="s">
        <v>418</v>
      </c>
      <c r="AZ2242">
        <v>328</v>
      </c>
      <c r="BA2242">
        <v>3049</v>
      </c>
      <c r="BB2242">
        <v>1</v>
      </c>
      <c r="BC2242" t="s">
        <v>319</v>
      </c>
      <c r="BD2242" t="s">
        <v>342</v>
      </c>
      <c r="BE2242" t="s">
        <v>537</v>
      </c>
      <c r="BF2242" t="s">
        <v>376</v>
      </c>
      <c r="BG2242" t="s">
        <v>353</v>
      </c>
      <c r="BH2242" t="s">
        <v>288</v>
      </c>
      <c r="BI2242" t="s">
        <v>288</v>
      </c>
      <c r="BJ2242" t="s">
        <v>277</v>
      </c>
      <c r="BK2242" t="s">
        <v>299</v>
      </c>
      <c r="BL2242">
        <v>1</v>
      </c>
      <c r="BM2242" t="s">
        <v>299</v>
      </c>
      <c r="BN2242">
        <v>1</v>
      </c>
      <c r="BO2242" t="s">
        <v>299</v>
      </c>
      <c r="BP2242">
        <v>1</v>
      </c>
      <c r="BQ2242">
        <v>193</v>
      </c>
      <c r="BR2242">
        <v>179</v>
      </c>
      <c r="BS2242">
        <v>783</v>
      </c>
      <c r="BT2242" t="s">
        <v>576</v>
      </c>
      <c r="BU2242" t="s">
        <v>3615</v>
      </c>
      <c r="BV2242" t="s">
        <v>3482</v>
      </c>
      <c r="BW2242" t="s">
        <v>927</v>
      </c>
      <c r="BX2242" t="s">
        <v>828</v>
      </c>
      <c r="BY2242" t="s">
        <v>4840</v>
      </c>
      <c r="BZ2242" t="s">
        <v>9849</v>
      </c>
      <c r="CA2242" t="s">
        <v>39918</v>
      </c>
      <c r="CB2242" t="s">
        <v>1925</v>
      </c>
      <c r="CC2242">
        <v>2</v>
      </c>
      <c r="CD2242">
        <v>199</v>
      </c>
      <c r="CE2242" t="s">
        <v>428</v>
      </c>
      <c r="CF2242" t="s">
        <v>280</v>
      </c>
      <c r="CG2242" t="s">
        <v>288</v>
      </c>
      <c r="CH2242">
        <v>1</v>
      </c>
      <c r="CI2242" t="s">
        <v>291</v>
      </c>
      <c r="CJ2242" t="s">
        <v>8492</v>
      </c>
      <c r="CK2242" t="s">
        <v>309</v>
      </c>
      <c r="CL2242" t="s">
        <v>3623</v>
      </c>
      <c r="CM2242" t="s">
        <v>297</v>
      </c>
      <c r="CN2242" t="s">
        <v>13160</v>
      </c>
      <c r="CO2242" t="s">
        <v>3754</v>
      </c>
      <c r="CP2242">
        <v>1</v>
      </c>
      <c r="CQ2242" t="s">
        <v>291</v>
      </c>
      <c r="CR2242">
        <v>273</v>
      </c>
      <c r="CS2242" t="s">
        <v>5271</v>
      </c>
      <c r="CT2242" t="s">
        <v>7760</v>
      </c>
      <c r="CU2242" t="s">
        <v>575</v>
      </c>
      <c r="CV2242">
        <v>273</v>
      </c>
      <c r="CW2242" t="s">
        <v>46487</v>
      </c>
      <c r="CX2242">
        <v>1</v>
      </c>
      <c r="CY2242" t="s">
        <v>452</v>
      </c>
      <c r="CZ2242">
        <v>1</v>
      </c>
      <c r="DA2242" t="s">
        <v>418</v>
      </c>
      <c r="DB2242">
        <v>199</v>
      </c>
      <c r="DC2242" t="s">
        <v>280</v>
      </c>
      <c r="DD2242" t="s">
        <v>320</v>
      </c>
      <c r="DE2242" t="s">
        <v>291</v>
      </c>
      <c r="DF2242">
        <v>1</v>
      </c>
      <c r="DG2242" t="s">
        <v>3086</v>
      </c>
      <c r="DH2242" t="s">
        <v>2840</v>
      </c>
      <c r="DI2242">
        <v>136</v>
      </c>
      <c r="DJ2242" t="s">
        <v>4059</v>
      </c>
      <c r="DK2242" t="s">
        <v>299</v>
      </c>
      <c r="DL2242">
        <v>1</v>
      </c>
      <c r="DM2242" t="s">
        <v>5220</v>
      </c>
      <c r="DN2242" t="s">
        <v>400</v>
      </c>
      <c r="DO2242">
        <v>273</v>
      </c>
      <c r="DP2242" t="s">
        <v>2409</v>
      </c>
      <c r="DQ2242" t="s">
        <v>46488</v>
      </c>
      <c r="DR2242">
        <v>192538</v>
      </c>
      <c r="DS2242" t="s">
        <v>329</v>
      </c>
      <c r="DT2242" t="s">
        <v>46489</v>
      </c>
      <c r="DU2242" t="s">
        <v>46490</v>
      </c>
      <c r="DV2242" t="s">
        <v>40995</v>
      </c>
      <c r="DW2242">
        <v>70526</v>
      </c>
      <c r="DX2242">
        <v>13</v>
      </c>
      <c r="DY2242" t="s">
        <v>473</v>
      </c>
      <c r="DZ2242" t="s">
        <v>329</v>
      </c>
      <c r="EA2242" t="s">
        <v>13052</v>
      </c>
      <c r="EB2242" t="s">
        <v>1611</v>
      </c>
      <c r="EC2242" t="s">
        <v>439</v>
      </c>
      <c r="ED2242" t="s">
        <v>757</v>
      </c>
      <c r="EE2242" t="s">
        <v>19929</v>
      </c>
      <c r="EF2242" t="s">
        <v>560</v>
      </c>
      <c r="EG2242" t="s">
        <v>4232</v>
      </c>
      <c r="EH2242" t="s">
        <v>346</v>
      </c>
      <c r="EI2242">
        <v>5</v>
      </c>
      <c r="EJ2242" t="s">
        <v>473</v>
      </c>
      <c r="EK2242" t="s">
        <v>329</v>
      </c>
      <c r="EL2242" t="s">
        <v>31511</v>
      </c>
      <c r="EM2242" t="s">
        <v>987</v>
      </c>
      <c r="EN2242" t="s">
        <v>2527</v>
      </c>
      <c r="EO2242" t="s">
        <v>1676</v>
      </c>
      <c r="EP2242" t="s">
        <v>21347</v>
      </c>
      <c r="EQ2242" t="s">
        <v>2013</v>
      </c>
      <c r="ER2242" t="s">
        <v>13322</v>
      </c>
      <c r="ES2242" t="s">
        <v>346</v>
      </c>
      <c r="ET2242">
        <v>5</v>
      </c>
      <c r="EU2242" t="s">
        <v>473</v>
      </c>
      <c r="EV2242" t="s">
        <v>329</v>
      </c>
      <c r="EW2242">
        <v>5</v>
      </c>
      <c r="EX2242" t="s">
        <v>437</v>
      </c>
      <c r="EY2242" t="s">
        <v>329</v>
      </c>
      <c r="EZ2242" t="s">
        <v>8782</v>
      </c>
      <c r="FA2242" t="s">
        <v>1081</v>
      </c>
      <c r="FB2242" t="s">
        <v>3936</v>
      </c>
      <c r="FC2242" t="s">
        <v>517</v>
      </c>
      <c r="FD2242" t="s">
        <v>3068</v>
      </c>
      <c r="FE2242" t="s">
        <v>766</v>
      </c>
      <c r="FF2242" t="s">
        <v>1676</v>
      </c>
      <c r="FG2242" t="s">
        <v>346</v>
      </c>
      <c r="FH2242">
        <v>7</v>
      </c>
      <c r="FI2242" t="s">
        <v>340</v>
      </c>
      <c r="FJ2242" t="s">
        <v>329</v>
      </c>
      <c r="FK2242" t="s">
        <v>608</v>
      </c>
      <c r="FL2242" t="s">
        <v>1316</v>
      </c>
      <c r="FM2242" t="s">
        <v>290</v>
      </c>
      <c r="FN2242" t="s">
        <v>3575</v>
      </c>
      <c r="FO2242" t="s">
        <v>608</v>
      </c>
      <c r="FP2242" t="s">
        <v>290</v>
      </c>
      <c r="FQ2242" t="s">
        <v>5545</v>
      </c>
      <c r="FR2242" t="s">
        <v>346</v>
      </c>
      <c r="FS2242">
        <v>7</v>
      </c>
      <c r="FT2242" t="s">
        <v>340</v>
      </c>
      <c r="FU2242" t="s">
        <v>329</v>
      </c>
      <c r="FV2242">
        <v>10</v>
      </c>
      <c r="FW2242" t="s">
        <v>319</v>
      </c>
      <c r="FX2242" t="s">
        <v>329</v>
      </c>
      <c r="FY2242" t="s">
        <v>6862</v>
      </c>
      <c r="FZ2242" t="s">
        <v>588</v>
      </c>
      <c r="GA2242" t="s">
        <v>418</v>
      </c>
      <c r="GB2242" t="s">
        <v>22311</v>
      </c>
      <c r="GC2242" t="s">
        <v>2627</v>
      </c>
      <c r="GD2242" t="s">
        <v>330</v>
      </c>
      <c r="GE2242" t="s">
        <v>11419</v>
      </c>
      <c r="GF2242" t="s">
        <v>346</v>
      </c>
      <c r="GG2242">
        <v>6</v>
      </c>
      <c r="GH2242" t="s">
        <v>340</v>
      </c>
      <c r="GI2242" t="s">
        <v>329</v>
      </c>
      <c r="GJ2242" t="s">
        <v>347</v>
      </c>
      <c r="GK2242" t="s">
        <v>437</v>
      </c>
      <c r="GL2242" t="s">
        <v>329</v>
      </c>
      <c r="GM2242">
        <v>7</v>
      </c>
      <c r="GN2242" t="s">
        <v>329</v>
      </c>
      <c r="GO2242" t="s">
        <v>473</v>
      </c>
      <c r="GP2242" t="s">
        <v>329</v>
      </c>
      <c r="GQ2242" t="s">
        <v>826</v>
      </c>
      <c r="GR2242" t="s">
        <v>329</v>
      </c>
      <c r="GS2242" t="s">
        <v>329</v>
      </c>
      <c r="GT2242" t="s">
        <v>329</v>
      </c>
      <c r="GU2242" t="s">
        <v>355</v>
      </c>
      <c r="GV2242" t="s">
        <v>329</v>
      </c>
      <c r="GW2242" t="s">
        <v>329</v>
      </c>
      <c r="GX2242" t="s">
        <v>329</v>
      </c>
      <c r="GY2242">
        <v>5</v>
      </c>
      <c r="GZ2242" t="s">
        <v>329</v>
      </c>
      <c r="HA2242" t="s">
        <v>329</v>
      </c>
      <c r="HB2242" t="s">
        <v>329</v>
      </c>
      <c r="HC2242" t="s">
        <v>329</v>
      </c>
      <c r="HD2242" t="s">
        <v>329</v>
      </c>
      <c r="HE2242" t="s">
        <v>329</v>
      </c>
      <c r="HF2242" t="s">
        <v>329</v>
      </c>
      <c r="HG2242" t="s">
        <v>329</v>
      </c>
      <c r="HH2242" t="s">
        <v>329</v>
      </c>
      <c r="HI2242" t="s">
        <v>329</v>
      </c>
      <c r="HJ2242" t="s">
        <v>329</v>
      </c>
      <c r="HK2242" t="s">
        <v>329</v>
      </c>
      <c r="HL2242" t="s">
        <v>329</v>
      </c>
      <c r="HM2242" t="s">
        <v>329</v>
      </c>
      <c r="HN2242" t="s">
        <v>329</v>
      </c>
      <c r="HO2242" t="s">
        <v>329</v>
      </c>
      <c r="HP2242" t="s">
        <v>329</v>
      </c>
      <c r="HQ2242" t="s">
        <v>329</v>
      </c>
      <c r="HR2242" t="s">
        <v>340</v>
      </c>
      <c r="HS2242" t="s">
        <v>329</v>
      </c>
      <c r="HT2242">
        <v>9</v>
      </c>
      <c r="HU2242" t="s">
        <v>340</v>
      </c>
      <c r="HV2242" t="s">
        <v>329</v>
      </c>
      <c r="HW2242">
        <v>10</v>
      </c>
      <c r="HX2242" t="s">
        <v>340</v>
      </c>
      <c r="HY2242" t="s">
        <v>329</v>
      </c>
      <c r="HZ2242" t="s">
        <v>2979</v>
      </c>
      <c r="IA2242" t="s">
        <v>825</v>
      </c>
      <c r="IB2242" t="s">
        <v>437</v>
      </c>
      <c r="IC2242" t="s">
        <v>46491</v>
      </c>
      <c r="ID2242" t="s">
        <v>7587</v>
      </c>
      <c r="IE2242" t="s">
        <v>340</v>
      </c>
      <c r="IF2242" t="s">
        <v>46492</v>
      </c>
      <c r="IG2242" t="s">
        <v>346</v>
      </c>
      <c r="IH2242">
        <v>5</v>
      </c>
      <c r="II2242" t="s">
        <v>473</v>
      </c>
      <c r="IJ2242" t="s">
        <v>329</v>
      </c>
      <c r="IK2242" t="s">
        <v>10093</v>
      </c>
      <c r="IL2242" t="s">
        <v>46493</v>
      </c>
      <c r="IM2242" t="s">
        <v>350</v>
      </c>
      <c r="IN2242" t="s">
        <v>44904</v>
      </c>
      <c r="IO2242" t="s">
        <v>5881</v>
      </c>
      <c r="IP2242" t="s">
        <v>353</v>
      </c>
      <c r="IQ2242" t="s">
        <v>46494</v>
      </c>
      <c r="IR2242" t="s">
        <v>346</v>
      </c>
      <c r="IS2242">
        <v>5</v>
      </c>
      <c r="IT2242" t="s">
        <v>295</v>
      </c>
      <c r="IU2242" t="s">
        <v>329</v>
      </c>
      <c r="IV2242" t="s">
        <v>4559</v>
      </c>
      <c r="IW2242" t="s">
        <v>508</v>
      </c>
      <c r="IX2242" t="s">
        <v>2251</v>
      </c>
      <c r="IY2242" t="s">
        <v>46495</v>
      </c>
      <c r="IZ2242" t="s">
        <v>3311</v>
      </c>
      <c r="JA2242" t="s">
        <v>618</v>
      </c>
      <c r="JB2242" t="s">
        <v>46496</v>
      </c>
      <c r="JC2242" t="s">
        <v>346</v>
      </c>
      <c r="JD2242">
        <v>5</v>
      </c>
      <c r="JE2242" t="s">
        <v>340</v>
      </c>
      <c r="JF2242" t="s">
        <v>329</v>
      </c>
      <c r="JG2242">
        <v>10</v>
      </c>
      <c r="JH2242" t="s">
        <v>340</v>
      </c>
      <c r="JI2242" t="s">
        <v>329</v>
      </c>
      <c r="JJ2242">
        <v>10</v>
      </c>
      <c r="JK2242" t="s">
        <v>330</v>
      </c>
      <c r="JL2242" t="s">
        <v>329</v>
      </c>
      <c r="JM2242">
        <v>4</v>
      </c>
      <c r="JN2242" t="s">
        <v>1026</v>
      </c>
      <c r="JO2242">
        <v>0</v>
      </c>
      <c r="JP2242" s="1">
        <v>31464</v>
      </c>
      <c r="JQ2242" t="s">
        <v>471</v>
      </c>
      <c r="JR2242" t="s">
        <v>11136</v>
      </c>
    </row>
    <row r="2243" spans="3:278" x14ac:dyDescent="0.25">
      <c r="C2243">
        <v>122523</v>
      </c>
      <c r="D2243">
        <v>17</v>
      </c>
      <c r="E2243" t="s">
        <v>46497</v>
      </c>
      <c r="F2243" t="s">
        <v>277</v>
      </c>
      <c r="G2243" t="s">
        <v>278</v>
      </c>
      <c r="H2243">
        <v>1</v>
      </c>
      <c r="I2243" t="s">
        <v>46498</v>
      </c>
      <c r="J2243" t="s">
        <v>280</v>
      </c>
      <c r="K2243" t="s">
        <v>46499</v>
      </c>
      <c r="L2243" t="s">
        <v>35429</v>
      </c>
      <c r="M2243">
        <v>96744</v>
      </c>
      <c r="N2243" t="s">
        <v>45104</v>
      </c>
      <c r="O2243" t="s">
        <v>46500</v>
      </c>
      <c r="P2243" t="s">
        <v>285</v>
      </c>
      <c r="Q2243" t="s">
        <v>286</v>
      </c>
      <c r="R2243" t="s">
        <v>1461</v>
      </c>
      <c r="S2243">
        <v>0</v>
      </c>
      <c r="T2243">
        <v>24</v>
      </c>
      <c r="U2243">
        <v>1</v>
      </c>
      <c r="V2243">
        <v>1</v>
      </c>
      <c r="W2243">
        <v>0</v>
      </c>
      <c r="X2243" s="1">
        <v>39906</v>
      </c>
      <c r="Y2243" t="s">
        <v>288</v>
      </c>
      <c r="Z2243" t="s">
        <v>288</v>
      </c>
      <c r="AA2243" t="s">
        <v>288</v>
      </c>
      <c r="AB2243" t="s">
        <v>290</v>
      </c>
      <c r="AC2243">
        <v>1</v>
      </c>
      <c r="AD2243" t="s">
        <v>290</v>
      </c>
      <c r="AE2243">
        <v>1</v>
      </c>
      <c r="AF2243">
        <v>30</v>
      </c>
      <c r="AG2243">
        <v>1</v>
      </c>
      <c r="AH2243" t="s">
        <v>299</v>
      </c>
      <c r="AI2243">
        <v>61</v>
      </c>
      <c r="AJ2243" t="s">
        <v>1274</v>
      </c>
      <c r="AK2243">
        <v>1</v>
      </c>
      <c r="AL2243" t="s">
        <v>1274</v>
      </c>
      <c r="AM2243">
        <v>1</v>
      </c>
      <c r="AN2243" t="s">
        <v>280</v>
      </c>
      <c r="AO2243">
        <v>259</v>
      </c>
      <c r="AP2243">
        <v>65</v>
      </c>
      <c r="AQ2243" t="s">
        <v>2018</v>
      </c>
      <c r="AR2243">
        <v>16</v>
      </c>
      <c r="AS2243" t="s">
        <v>1543</v>
      </c>
      <c r="AT2243">
        <v>0</v>
      </c>
      <c r="AU2243" t="s">
        <v>280</v>
      </c>
      <c r="AV2243">
        <v>1</v>
      </c>
      <c r="AW2243">
        <v>88</v>
      </c>
      <c r="AX2243">
        <v>850</v>
      </c>
      <c r="AY2243" t="s">
        <v>330</v>
      </c>
      <c r="AZ2243">
        <v>87</v>
      </c>
      <c r="BA2243">
        <v>854</v>
      </c>
      <c r="BB2243">
        <v>1</v>
      </c>
      <c r="BC2243" t="s">
        <v>295</v>
      </c>
      <c r="BD2243" t="s">
        <v>342</v>
      </c>
      <c r="BE2243" t="s">
        <v>537</v>
      </c>
      <c r="BF2243" t="s">
        <v>505</v>
      </c>
      <c r="BG2243" t="s">
        <v>358</v>
      </c>
      <c r="BH2243" t="s">
        <v>288</v>
      </c>
      <c r="BI2243" t="s">
        <v>288</v>
      </c>
      <c r="BJ2243" t="s">
        <v>277</v>
      </c>
      <c r="BK2243" t="s">
        <v>299</v>
      </c>
      <c r="BL2243">
        <v>1</v>
      </c>
      <c r="BM2243" t="s">
        <v>299</v>
      </c>
      <c r="BN2243">
        <v>1</v>
      </c>
      <c r="BO2243" t="s">
        <v>299</v>
      </c>
      <c r="BP2243">
        <v>1</v>
      </c>
      <c r="BQ2243">
        <v>64</v>
      </c>
      <c r="BR2243">
        <v>51</v>
      </c>
      <c r="BS2243">
        <v>273</v>
      </c>
      <c r="BT2243" t="s">
        <v>2672</v>
      </c>
      <c r="BU2243" t="s">
        <v>831</v>
      </c>
      <c r="BV2243" t="s">
        <v>3533</v>
      </c>
      <c r="BW2243" t="s">
        <v>4996</v>
      </c>
      <c r="BX2243" t="s">
        <v>752</v>
      </c>
      <c r="BY2243" t="s">
        <v>499</v>
      </c>
      <c r="BZ2243" t="s">
        <v>25741</v>
      </c>
      <c r="CA2243" t="s">
        <v>10801</v>
      </c>
      <c r="CB2243" t="s">
        <v>26028</v>
      </c>
      <c r="CC2243">
        <v>0</v>
      </c>
      <c r="CD2243">
        <v>259</v>
      </c>
      <c r="CE2243" t="s">
        <v>280</v>
      </c>
      <c r="CF2243" t="s">
        <v>280</v>
      </c>
      <c r="CG2243" t="s">
        <v>288</v>
      </c>
      <c r="CH2243">
        <v>1</v>
      </c>
      <c r="CI2243" t="s">
        <v>299</v>
      </c>
      <c r="CJ2243" t="s">
        <v>1292</v>
      </c>
      <c r="CK2243" t="s">
        <v>1162</v>
      </c>
      <c r="CL2243" t="s">
        <v>3618</v>
      </c>
      <c r="CM2243" t="s">
        <v>2296</v>
      </c>
      <c r="CN2243" t="s">
        <v>23550</v>
      </c>
      <c r="CO2243" t="s">
        <v>1210</v>
      </c>
      <c r="CP2243">
        <v>1</v>
      </c>
      <c r="CQ2243" t="s">
        <v>299</v>
      </c>
      <c r="CR2243">
        <v>74</v>
      </c>
      <c r="CS2243" t="s">
        <v>312</v>
      </c>
      <c r="CT2243" t="s">
        <v>16744</v>
      </c>
      <c r="CU2243" t="s">
        <v>1805</v>
      </c>
      <c r="CV2243">
        <v>74</v>
      </c>
      <c r="CW2243" t="s">
        <v>2838</v>
      </c>
      <c r="CX2243">
        <v>1</v>
      </c>
      <c r="CY2243" t="s">
        <v>452</v>
      </c>
      <c r="CZ2243">
        <v>0</v>
      </c>
      <c r="DA2243" t="s">
        <v>280</v>
      </c>
      <c r="DB2243">
        <v>259</v>
      </c>
      <c r="DC2243" t="s">
        <v>280</v>
      </c>
      <c r="DD2243" t="s">
        <v>320</v>
      </c>
      <c r="DE2243" t="s">
        <v>299</v>
      </c>
      <c r="DF2243">
        <v>1</v>
      </c>
      <c r="DG2243" t="s">
        <v>1869</v>
      </c>
      <c r="DH2243" t="s">
        <v>1064</v>
      </c>
      <c r="DI2243">
        <v>40</v>
      </c>
      <c r="DJ2243" t="s">
        <v>1977</v>
      </c>
      <c r="DK2243" t="s">
        <v>299</v>
      </c>
      <c r="DL2243">
        <v>1</v>
      </c>
      <c r="DM2243" t="s">
        <v>4106</v>
      </c>
      <c r="DN2243" t="s">
        <v>1594</v>
      </c>
      <c r="DO2243">
        <v>73</v>
      </c>
      <c r="DP2243" t="s">
        <v>2283</v>
      </c>
      <c r="DQ2243" t="s">
        <v>46501</v>
      </c>
      <c r="DR2243">
        <v>192539</v>
      </c>
      <c r="DS2243" t="s">
        <v>329</v>
      </c>
      <c r="DT2243" t="s">
        <v>46502</v>
      </c>
      <c r="DU2243" t="s">
        <v>46503</v>
      </c>
      <c r="DV2243" t="s">
        <v>40995</v>
      </c>
      <c r="DW2243">
        <v>70714</v>
      </c>
      <c r="DX2243">
        <v>13</v>
      </c>
      <c r="DY2243" t="s">
        <v>340</v>
      </c>
      <c r="DZ2243" t="s">
        <v>329</v>
      </c>
      <c r="EA2243" t="s">
        <v>38593</v>
      </c>
      <c r="EB2243" t="s">
        <v>1264</v>
      </c>
      <c r="EC2243" t="s">
        <v>342</v>
      </c>
      <c r="ED2243" t="s">
        <v>10546</v>
      </c>
      <c r="EE2243" t="s">
        <v>34606</v>
      </c>
      <c r="EF2243" t="s">
        <v>347</v>
      </c>
      <c r="EG2243" t="s">
        <v>1137</v>
      </c>
      <c r="EH2243" t="s">
        <v>346</v>
      </c>
      <c r="EI2243">
        <v>5</v>
      </c>
      <c r="EJ2243" t="s">
        <v>319</v>
      </c>
      <c r="EK2243" t="s">
        <v>329</v>
      </c>
      <c r="EL2243" t="s">
        <v>20452</v>
      </c>
      <c r="EM2243" t="s">
        <v>974</v>
      </c>
      <c r="EN2243" t="s">
        <v>7146</v>
      </c>
      <c r="EO2243" t="s">
        <v>3812</v>
      </c>
      <c r="EP2243" t="s">
        <v>11071</v>
      </c>
      <c r="EQ2243" t="s">
        <v>2255</v>
      </c>
      <c r="ER2243" t="s">
        <v>2142</v>
      </c>
      <c r="ES2243" t="s">
        <v>346</v>
      </c>
      <c r="ET2243">
        <v>5</v>
      </c>
      <c r="EU2243" t="s">
        <v>437</v>
      </c>
      <c r="EV2243" t="s">
        <v>329</v>
      </c>
      <c r="EW2243">
        <v>5</v>
      </c>
      <c r="EX2243" t="s">
        <v>340</v>
      </c>
      <c r="EY2243" t="s">
        <v>329</v>
      </c>
      <c r="EZ2243" t="s">
        <v>12391</v>
      </c>
      <c r="FA2243" t="s">
        <v>5095</v>
      </c>
      <c r="FB2243" t="s">
        <v>15263</v>
      </c>
      <c r="FC2243" t="s">
        <v>13746</v>
      </c>
      <c r="FD2243" t="s">
        <v>13080</v>
      </c>
      <c r="FE2243" t="s">
        <v>5399</v>
      </c>
      <c r="FF2243" t="s">
        <v>13561</v>
      </c>
      <c r="FG2243" t="s">
        <v>346</v>
      </c>
      <c r="FH2243">
        <v>7</v>
      </c>
      <c r="FI2243" t="s">
        <v>452</v>
      </c>
      <c r="FJ2243" t="s">
        <v>329</v>
      </c>
      <c r="FK2243" t="s">
        <v>1033</v>
      </c>
      <c r="FL2243" t="s">
        <v>609</v>
      </c>
      <c r="FM2243" t="s">
        <v>348</v>
      </c>
      <c r="FN2243" t="s">
        <v>13886</v>
      </c>
      <c r="FO2243" t="s">
        <v>608</v>
      </c>
      <c r="FP2243" t="s">
        <v>290</v>
      </c>
      <c r="FQ2243" t="s">
        <v>8262</v>
      </c>
      <c r="FR2243" t="s">
        <v>346</v>
      </c>
      <c r="FS2243">
        <v>7</v>
      </c>
      <c r="FT2243" t="s">
        <v>340</v>
      </c>
      <c r="FU2243" t="s">
        <v>329</v>
      </c>
      <c r="FV2243">
        <v>10</v>
      </c>
      <c r="FW2243" t="s">
        <v>278</v>
      </c>
      <c r="FX2243" t="s">
        <v>329</v>
      </c>
      <c r="FY2243" t="s">
        <v>9563</v>
      </c>
      <c r="FZ2243" t="s">
        <v>1578</v>
      </c>
      <c r="GA2243" t="s">
        <v>473</v>
      </c>
      <c r="GB2243" t="s">
        <v>29726</v>
      </c>
      <c r="GC2243" t="s">
        <v>5101</v>
      </c>
      <c r="GD2243" t="s">
        <v>319</v>
      </c>
      <c r="GE2243" t="s">
        <v>46504</v>
      </c>
      <c r="GF2243" t="s">
        <v>346</v>
      </c>
      <c r="GG2243">
        <v>6</v>
      </c>
      <c r="GH2243" t="s">
        <v>340</v>
      </c>
      <c r="GI2243" t="s">
        <v>329</v>
      </c>
      <c r="GJ2243" t="s">
        <v>347</v>
      </c>
      <c r="GK2243" t="s">
        <v>319</v>
      </c>
      <c r="GL2243" t="s">
        <v>329</v>
      </c>
      <c r="GM2243">
        <v>7</v>
      </c>
      <c r="GN2243" t="s">
        <v>330</v>
      </c>
      <c r="GO2243" t="s">
        <v>329</v>
      </c>
      <c r="GP2243" t="s">
        <v>329</v>
      </c>
      <c r="GQ2243" t="s">
        <v>814</v>
      </c>
      <c r="GR2243" t="s">
        <v>329</v>
      </c>
      <c r="GS2243" t="s">
        <v>329</v>
      </c>
      <c r="GT2243" t="s">
        <v>329</v>
      </c>
      <c r="GU2243" t="s">
        <v>814</v>
      </c>
      <c r="GV2243" t="s">
        <v>329</v>
      </c>
      <c r="GW2243" t="s">
        <v>329</v>
      </c>
      <c r="GX2243" t="s">
        <v>346</v>
      </c>
      <c r="GY2243">
        <v>5</v>
      </c>
      <c r="GZ2243" t="s">
        <v>15277</v>
      </c>
      <c r="HA2243" t="s">
        <v>10917</v>
      </c>
      <c r="HB2243" t="s">
        <v>346</v>
      </c>
      <c r="HC2243" t="s">
        <v>32161</v>
      </c>
      <c r="HD2243" t="s">
        <v>17847</v>
      </c>
      <c r="HE2243" t="s">
        <v>346</v>
      </c>
      <c r="HF2243" t="s">
        <v>11928</v>
      </c>
      <c r="HG2243" t="s">
        <v>19710</v>
      </c>
      <c r="HH2243" t="s">
        <v>346</v>
      </c>
      <c r="HI2243" t="s">
        <v>8237</v>
      </c>
      <c r="HJ2243" t="s">
        <v>13513</v>
      </c>
      <c r="HK2243" t="s">
        <v>346</v>
      </c>
      <c r="HL2243" t="s">
        <v>28522</v>
      </c>
      <c r="HM2243" t="s">
        <v>9615</v>
      </c>
      <c r="HN2243" t="s">
        <v>346</v>
      </c>
      <c r="HO2243" t="s">
        <v>46505</v>
      </c>
      <c r="HP2243" t="s">
        <v>35740</v>
      </c>
      <c r="HQ2243" t="s">
        <v>346</v>
      </c>
      <c r="HR2243" t="s">
        <v>340</v>
      </c>
      <c r="HS2243" t="s">
        <v>329</v>
      </c>
      <c r="HT2243">
        <v>9</v>
      </c>
      <c r="HU2243" t="s">
        <v>340</v>
      </c>
      <c r="HV2243" t="s">
        <v>329</v>
      </c>
      <c r="HW2243">
        <v>10</v>
      </c>
      <c r="HX2243" t="s">
        <v>295</v>
      </c>
      <c r="HY2243" t="s">
        <v>329</v>
      </c>
      <c r="HZ2243" t="s">
        <v>10086</v>
      </c>
      <c r="IA2243" t="s">
        <v>693</v>
      </c>
      <c r="IB2243" t="s">
        <v>660</v>
      </c>
      <c r="IC2243" t="s">
        <v>46506</v>
      </c>
      <c r="ID2243" t="s">
        <v>11651</v>
      </c>
      <c r="IE2243" t="s">
        <v>350</v>
      </c>
      <c r="IF2243" t="s">
        <v>44595</v>
      </c>
      <c r="IG2243" t="s">
        <v>346</v>
      </c>
      <c r="IH2243">
        <v>5</v>
      </c>
      <c r="II2243" t="s">
        <v>348</v>
      </c>
      <c r="IJ2243" t="s">
        <v>329</v>
      </c>
      <c r="IK2243" t="s">
        <v>15258</v>
      </c>
      <c r="IL2243" t="s">
        <v>46507</v>
      </c>
      <c r="IM2243" t="s">
        <v>289</v>
      </c>
      <c r="IN2243" t="s">
        <v>46508</v>
      </c>
      <c r="IO2243" t="s">
        <v>6810</v>
      </c>
      <c r="IP2243" t="s">
        <v>660</v>
      </c>
      <c r="IQ2243" t="s">
        <v>46509</v>
      </c>
      <c r="IR2243" t="s">
        <v>346</v>
      </c>
      <c r="IS2243">
        <v>5</v>
      </c>
      <c r="IT2243" t="s">
        <v>295</v>
      </c>
      <c r="IU2243" t="s">
        <v>329</v>
      </c>
      <c r="IV2243" t="s">
        <v>4440</v>
      </c>
      <c r="IW2243" t="s">
        <v>854</v>
      </c>
      <c r="IX2243" t="s">
        <v>817</v>
      </c>
      <c r="IY2243" t="s">
        <v>46510</v>
      </c>
      <c r="IZ2243" t="s">
        <v>12526</v>
      </c>
      <c r="JA2243" t="s">
        <v>588</v>
      </c>
      <c r="JB2243" t="s">
        <v>46511</v>
      </c>
      <c r="JC2243" t="s">
        <v>346</v>
      </c>
      <c r="JD2243">
        <v>5</v>
      </c>
      <c r="JE2243" t="s">
        <v>340</v>
      </c>
      <c r="JF2243" t="s">
        <v>329</v>
      </c>
      <c r="JG2243">
        <v>10</v>
      </c>
      <c r="JH2243" t="s">
        <v>340</v>
      </c>
      <c r="JI2243" t="s">
        <v>329</v>
      </c>
      <c r="JJ2243">
        <v>10</v>
      </c>
      <c r="JK2243" t="s">
        <v>278</v>
      </c>
      <c r="JL2243" t="s">
        <v>329</v>
      </c>
      <c r="JM2243">
        <v>4</v>
      </c>
      <c r="JN2243" t="s">
        <v>735</v>
      </c>
      <c r="JO2243">
        <v>0</v>
      </c>
      <c r="JP2243" s="1">
        <v>31644</v>
      </c>
      <c r="JQ2243" t="s">
        <v>471</v>
      </c>
      <c r="JR2243" t="s">
        <v>46512</v>
      </c>
    </row>
    <row r="2244" spans="3:278" x14ac:dyDescent="0.25">
      <c r="C2244">
        <v>122524</v>
      </c>
      <c r="D2244">
        <v>17</v>
      </c>
      <c r="E2244" t="s">
        <v>46513</v>
      </c>
      <c r="F2244" t="s">
        <v>277</v>
      </c>
      <c r="G2244" t="s">
        <v>473</v>
      </c>
      <c r="H2244">
        <v>1</v>
      </c>
      <c r="I2244" t="s">
        <v>46514</v>
      </c>
      <c r="J2244" t="s">
        <v>280</v>
      </c>
      <c r="K2244" t="s">
        <v>46515</v>
      </c>
      <c r="L2244" t="s">
        <v>35429</v>
      </c>
      <c r="M2244">
        <v>96734</v>
      </c>
      <c r="N2244" t="s">
        <v>45104</v>
      </c>
      <c r="O2244" t="s">
        <v>46516</v>
      </c>
      <c r="P2244" t="s">
        <v>285</v>
      </c>
      <c r="Q2244" t="s">
        <v>286</v>
      </c>
      <c r="R2244" t="s">
        <v>372</v>
      </c>
      <c r="S2244">
        <v>1</v>
      </c>
      <c r="T2244">
        <v>24</v>
      </c>
      <c r="U2244">
        <v>1</v>
      </c>
      <c r="V2244">
        <v>0</v>
      </c>
      <c r="W2244">
        <v>0</v>
      </c>
      <c r="X2244" s="1">
        <v>40732</v>
      </c>
      <c r="Y2244" t="s">
        <v>288</v>
      </c>
      <c r="Z2244" t="s">
        <v>288</v>
      </c>
      <c r="AA2244" t="s">
        <v>288</v>
      </c>
      <c r="AB2244" t="s">
        <v>428</v>
      </c>
      <c r="AC2244">
        <v>1</v>
      </c>
      <c r="AD2244" t="s">
        <v>290</v>
      </c>
      <c r="AE2244">
        <v>1</v>
      </c>
      <c r="AF2244">
        <v>39</v>
      </c>
      <c r="AG2244">
        <v>1</v>
      </c>
      <c r="AH2244" t="s">
        <v>299</v>
      </c>
      <c r="AI2244">
        <v>68</v>
      </c>
      <c r="AJ2244" t="s">
        <v>374</v>
      </c>
      <c r="AK2244">
        <v>1</v>
      </c>
      <c r="AL2244" t="s">
        <v>280</v>
      </c>
      <c r="AM2244">
        <v>257</v>
      </c>
      <c r="AN2244" t="s">
        <v>280</v>
      </c>
      <c r="AO2244">
        <v>259</v>
      </c>
      <c r="AP2244">
        <v>108</v>
      </c>
      <c r="AQ2244" t="s">
        <v>3507</v>
      </c>
      <c r="AR2244">
        <v>0</v>
      </c>
      <c r="AS2244" t="s">
        <v>280</v>
      </c>
      <c r="AT2244">
        <v>0</v>
      </c>
      <c r="AU2244" t="s">
        <v>280</v>
      </c>
      <c r="AV2244">
        <v>1</v>
      </c>
      <c r="AW2244">
        <v>113</v>
      </c>
      <c r="AX2244">
        <v>998</v>
      </c>
      <c r="AY2244" t="s">
        <v>330</v>
      </c>
      <c r="AZ2244">
        <v>117</v>
      </c>
      <c r="BA2244">
        <v>1036</v>
      </c>
      <c r="BB2244">
        <v>1</v>
      </c>
      <c r="BC2244" t="s">
        <v>437</v>
      </c>
      <c r="BD2244" t="s">
        <v>376</v>
      </c>
      <c r="BE2244" t="s">
        <v>560</v>
      </c>
      <c r="BF2244" t="s">
        <v>333</v>
      </c>
      <c r="BG2244" t="s">
        <v>358</v>
      </c>
      <c r="BH2244" t="s">
        <v>288</v>
      </c>
      <c r="BI2244" t="s">
        <v>288</v>
      </c>
      <c r="BJ2244" t="s">
        <v>277</v>
      </c>
      <c r="BK2244" t="s">
        <v>299</v>
      </c>
      <c r="BL2244">
        <v>1</v>
      </c>
      <c r="BM2244" t="s">
        <v>299</v>
      </c>
      <c r="BN2244">
        <v>1</v>
      </c>
      <c r="BO2244" t="s">
        <v>299</v>
      </c>
      <c r="BP2244">
        <v>1</v>
      </c>
      <c r="BQ2244">
        <v>81</v>
      </c>
      <c r="BR2244">
        <v>59</v>
      </c>
      <c r="BS2244">
        <v>302</v>
      </c>
      <c r="BT2244" t="s">
        <v>4394</v>
      </c>
      <c r="BU2244" t="s">
        <v>505</v>
      </c>
      <c r="BV2244" t="s">
        <v>485</v>
      </c>
      <c r="BW2244" t="s">
        <v>576</v>
      </c>
      <c r="BX2244" t="s">
        <v>3900</v>
      </c>
      <c r="BY2244" t="s">
        <v>2730</v>
      </c>
      <c r="BZ2244" t="s">
        <v>40545</v>
      </c>
      <c r="CA2244" t="s">
        <v>41966</v>
      </c>
      <c r="CB2244" t="s">
        <v>6684</v>
      </c>
      <c r="CC2244">
        <v>0</v>
      </c>
      <c r="CD2244">
        <v>259</v>
      </c>
      <c r="CE2244" t="s">
        <v>280</v>
      </c>
      <c r="CF2244" t="s">
        <v>280</v>
      </c>
      <c r="CG2244" t="s">
        <v>288</v>
      </c>
      <c r="CH2244">
        <v>1</v>
      </c>
      <c r="CI2244" t="s">
        <v>480</v>
      </c>
      <c r="CJ2244" t="s">
        <v>1210</v>
      </c>
      <c r="CK2244" t="s">
        <v>846</v>
      </c>
      <c r="CL2244" t="s">
        <v>571</v>
      </c>
      <c r="CM2244" t="s">
        <v>333</v>
      </c>
      <c r="CN2244" t="s">
        <v>704</v>
      </c>
      <c r="CO2244" t="s">
        <v>500</v>
      </c>
      <c r="CP2244">
        <v>1</v>
      </c>
      <c r="CQ2244" t="s">
        <v>299</v>
      </c>
      <c r="CR2244">
        <v>118</v>
      </c>
      <c r="CS2244" t="s">
        <v>10833</v>
      </c>
      <c r="CT2244" t="s">
        <v>11292</v>
      </c>
      <c r="CU2244" t="s">
        <v>5986</v>
      </c>
      <c r="CV2244">
        <v>118</v>
      </c>
      <c r="CW2244" t="s">
        <v>3052</v>
      </c>
      <c r="CX2244">
        <v>1</v>
      </c>
      <c r="CY2244" t="s">
        <v>348</v>
      </c>
      <c r="CZ2244">
        <v>0</v>
      </c>
      <c r="DA2244" t="s">
        <v>280</v>
      </c>
      <c r="DB2244">
        <v>259</v>
      </c>
      <c r="DC2244" t="s">
        <v>280</v>
      </c>
      <c r="DD2244" t="s">
        <v>320</v>
      </c>
      <c r="DE2244" t="s">
        <v>299</v>
      </c>
      <c r="DF2244">
        <v>1</v>
      </c>
      <c r="DG2244" t="s">
        <v>2115</v>
      </c>
      <c r="DH2244" t="s">
        <v>3899</v>
      </c>
      <c r="DI2244">
        <v>47</v>
      </c>
      <c r="DJ2244" t="s">
        <v>1062</v>
      </c>
      <c r="DK2244" t="s">
        <v>299</v>
      </c>
      <c r="DL2244">
        <v>1</v>
      </c>
      <c r="DM2244" t="s">
        <v>381</v>
      </c>
      <c r="DN2244" t="s">
        <v>2946</v>
      </c>
      <c r="DO2244">
        <v>93</v>
      </c>
      <c r="DP2244" t="s">
        <v>2738</v>
      </c>
      <c r="DQ2244" t="s">
        <v>46517</v>
      </c>
      <c r="DR2244">
        <v>192540</v>
      </c>
      <c r="DS2244" t="s">
        <v>329</v>
      </c>
      <c r="DT2244" t="s">
        <v>46518</v>
      </c>
      <c r="DU2244" t="s">
        <v>46519</v>
      </c>
      <c r="DV2244" t="s">
        <v>40995</v>
      </c>
      <c r="DW2244">
        <v>70427</v>
      </c>
      <c r="DX2244">
        <v>13</v>
      </c>
      <c r="DY2244" t="s">
        <v>295</v>
      </c>
      <c r="DZ2244" t="s">
        <v>329</v>
      </c>
      <c r="EA2244" t="s">
        <v>10885</v>
      </c>
      <c r="EB2244" t="s">
        <v>1262</v>
      </c>
      <c r="EC2244" t="s">
        <v>724</v>
      </c>
      <c r="ED2244" t="s">
        <v>3936</v>
      </c>
      <c r="EE2244" t="s">
        <v>4484</v>
      </c>
      <c r="EF2244" t="s">
        <v>1611</v>
      </c>
      <c r="EG2244" t="s">
        <v>4889</v>
      </c>
      <c r="EH2244" t="s">
        <v>346</v>
      </c>
      <c r="EI2244">
        <v>5</v>
      </c>
      <c r="EJ2244" t="s">
        <v>295</v>
      </c>
      <c r="EK2244" t="s">
        <v>329</v>
      </c>
      <c r="EL2244" t="s">
        <v>3760</v>
      </c>
      <c r="EM2244" t="s">
        <v>1262</v>
      </c>
      <c r="EN2244" t="s">
        <v>2424</v>
      </c>
      <c r="EO2244" t="s">
        <v>4152</v>
      </c>
      <c r="EP2244" t="s">
        <v>8025</v>
      </c>
      <c r="EQ2244" t="s">
        <v>3718</v>
      </c>
      <c r="ER2244" t="s">
        <v>3575</v>
      </c>
      <c r="ES2244" t="s">
        <v>346</v>
      </c>
      <c r="ET2244">
        <v>5</v>
      </c>
      <c r="EU2244" t="s">
        <v>295</v>
      </c>
      <c r="EV2244" t="s">
        <v>329</v>
      </c>
      <c r="EW2244">
        <v>5</v>
      </c>
      <c r="EX2244" t="s">
        <v>437</v>
      </c>
      <c r="EY2244" t="s">
        <v>329</v>
      </c>
      <c r="EZ2244" t="s">
        <v>21209</v>
      </c>
      <c r="FA2244" t="s">
        <v>804</v>
      </c>
      <c r="FB2244" t="s">
        <v>1931</v>
      </c>
      <c r="FC2244" t="s">
        <v>2191</v>
      </c>
      <c r="FD2244" t="s">
        <v>8265</v>
      </c>
      <c r="FE2244" t="s">
        <v>2191</v>
      </c>
      <c r="FF2244" t="s">
        <v>2589</v>
      </c>
      <c r="FG2244" t="s">
        <v>346</v>
      </c>
      <c r="FH2244">
        <v>7</v>
      </c>
      <c r="FI2244" t="s">
        <v>295</v>
      </c>
      <c r="FJ2244" t="s">
        <v>329</v>
      </c>
      <c r="FK2244" t="s">
        <v>1757</v>
      </c>
      <c r="FL2244" t="s">
        <v>804</v>
      </c>
      <c r="FM2244" t="s">
        <v>473</v>
      </c>
      <c r="FN2244" t="s">
        <v>916</v>
      </c>
      <c r="FO2244" t="s">
        <v>2490</v>
      </c>
      <c r="FP2244" t="s">
        <v>418</v>
      </c>
      <c r="FQ2244" t="s">
        <v>5330</v>
      </c>
      <c r="FR2244" t="s">
        <v>346</v>
      </c>
      <c r="FS2244">
        <v>7</v>
      </c>
      <c r="FT2244" t="s">
        <v>340</v>
      </c>
      <c r="FU2244" t="s">
        <v>329</v>
      </c>
      <c r="FV2244">
        <v>10</v>
      </c>
      <c r="FW2244" t="s">
        <v>437</v>
      </c>
      <c r="FX2244" t="s">
        <v>329</v>
      </c>
      <c r="FY2244" t="s">
        <v>10697</v>
      </c>
      <c r="FZ2244" t="s">
        <v>3212</v>
      </c>
      <c r="GA2244" t="s">
        <v>330</v>
      </c>
      <c r="GB2244" t="s">
        <v>39732</v>
      </c>
      <c r="GC2244" t="s">
        <v>11872</v>
      </c>
      <c r="GD2244" t="s">
        <v>473</v>
      </c>
      <c r="GE2244" t="s">
        <v>46520</v>
      </c>
      <c r="GF2244" t="s">
        <v>346</v>
      </c>
      <c r="GG2244">
        <v>6</v>
      </c>
      <c r="GH2244" t="s">
        <v>340</v>
      </c>
      <c r="GI2244" t="s">
        <v>329</v>
      </c>
      <c r="GJ2244" t="s">
        <v>347</v>
      </c>
      <c r="GK2244" t="s">
        <v>452</v>
      </c>
      <c r="GL2244" t="s">
        <v>329</v>
      </c>
      <c r="GM2244">
        <v>7</v>
      </c>
      <c r="GN2244" t="s">
        <v>329</v>
      </c>
      <c r="GO2244" t="s">
        <v>473</v>
      </c>
      <c r="GP2244" t="s">
        <v>329</v>
      </c>
      <c r="GQ2244" t="s">
        <v>826</v>
      </c>
      <c r="GR2244" t="s">
        <v>329</v>
      </c>
      <c r="GS2244" t="s">
        <v>329</v>
      </c>
      <c r="GT2244" t="s">
        <v>329</v>
      </c>
      <c r="GU2244" t="s">
        <v>376</v>
      </c>
      <c r="GV2244" t="s">
        <v>329</v>
      </c>
      <c r="GW2244" t="s">
        <v>329</v>
      </c>
      <c r="GX2244" t="s">
        <v>329</v>
      </c>
      <c r="GY2244">
        <v>5</v>
      </c>
      <c r="GZ2244" t="s">
        <v>329</v>
      </c>
      <c r="HA2244" t="s">
        <v>329</v>
      </c>
      <c r="HB2244" t="s">
        <v>329</v>
      </c>
      <c r="HC2244" t="s">
        <v>329</v>
      </c>
      <c r="HD2244" t="s">
        <v>329</v>
      </c>
      <c r="HE2244" t="s">
        <v>329</v>
      </c>
      <c r="HF2244" t="s">
        <v>329</v>
      </c>
      <c r="HG2244" t="s">
        <v>329</v>
      </c>
      <c r="HH2244" t="s">
        <v>329</v>
      </c>
      <c r="HI2244" t="s">
        <v>329</v>
      </c>
      <c r="HJ2244" t="s">
        <v>329</v>
      </c>
      <c r="HK2244" t="s">
        <v>329</v>
      </c>
      <c r="HL2244" t="s">
        <v>329</v>
      </c>
      <c r="HM2244" t="s">
        <v>329</v>
      </c>
      <c r="HN2244" t="s">
        <v>329</v>
      </c>
      <c r="HO2244" t="s">
        <v>329</v>
      </c>
      <c r="HP2244" t="s">
        <v>329</v>
      </c>
      <c r="HQ2244" t="s">
        <v>329</v>
      </c>
      <c r="HR2244" t="s">
        <v>452</v>
      </c>
      <c r="HS2244" t="s">
        <v>329</v>
      </c>
      <c r="HT2244">
        <v>9</v>
      </c>
      <c r="HU2244" t="s">
        <v>340</v>
      </c>
      <c r="HV2244" t="s">
        <v>329</v>
      </c>
      <c r="HW2244">
        <v>10</v>
      </c>
      <c r="HX2244" t="s">
        <v>418</v>
      </c>
      <c r="HY2244" t="s">
        <v>329</v>
      </c>
      <c r="HZ2244" t="s">
        <v>3816</v>
      </c>
      <c r="IA2244" t="s">
        <v>528</v>
      </c>
      <c r="IB2244" t="s">
        <v>289</v>
      </c>
      <c r="IC2244" t="s">
        <v>46521</v>
      </c>
      <c r="ID2244" t="s">
        <v>4972</v>
      </c>
      <c r="IE2244" t="s">
        <v>347</v>
      </c>
      <c r="IF2244" t="s">
        <v>46522</v>
      </c>
      <c r="IG2244" t="s">
        <v>346</v>
      </c>
      <c r="IH2244">
        <v>5</v>
      </c>
      <c r="II2244" t="s">
        <v>290</v>
      </c>
      <c r="IJ2244" t="s">
        <v>329</v>
      </c>
      <c r="IK2244" t="s">
        <v>23045</v>
      </c>
      <c r="IL2244" t="s">
        <v>46523</v>
      </c>
      <c r="IM2244" t="s">
        <v>289</v>
      </c>
      <c r="IN2244" t="s">
        <v>46524</v>
      </c>
      <c r="IO2244" t="s">
        <v>29074</v>
      </c>
      <c r="IP2244" t="s">
        <v>297</v>
      </c>
      <c r="IQ2244" t="s">
        <v>37210</v>
      </c>
      <c r="IR2244" t="s">
        <v>346</v>
      </c>
      <c r="IS2244">
        <v>5</v>
      </c>
      <c r="IT2244" t="s">
        <v>278</v>
      </c>
      <c r="IU2244" t="s">
        <v>329</v>
      </c>
      <c r="IV2244" t="s">
        <v>3247</v>
      </c>
      <c r="IW2244" t="s">
        <v>439</v>
      </c>
      <c r="IX2244" t="s">
        <v>588</v>
      </c>
      <c r="IY2244" t="s">
        <v>46525</v>
      </c>
      <c r="IZ2244" t="s">
        <v>7136</v>
      </c>
      <c r="JA2244" t="s">
        <v>523</v>
      </c>
      <c r="JB2244" t="s">
        <v>46526</v>
      </c>
      <c r="JC2244" t="s">
        <v>346</v>
      </c>
      <c r="JD2244">
        <v>5</v>
      </c>
      <c r="JE2244" t="s">
        <v>340</v>
      </c>
      <c r="JF2244" t="s">
        <v>329</v>
      </c>
      <c r="JG2244">
        <v>10</v>
      </c>
      <c r="JH2244" t="s">
        <v>340</v>
      </c>
      <c r="JI2244" t="s">
        <v>329</v>
      </c>
      <c r="JJ2244">
        <v>10</v>
      </c>
      <c r="JK2244" t="s">
        <v>437</v>
      </c>
      <c r="JL2244" t="s">
        <v>329</v>
      </c>
      <c r="JM2244">
        <v>4</v>
      </c>
      <c r="JN2244" t="s">
        <v>1081</v>
      </c>
      <c r="JO2244">
        <v>0</v>
      </c>
      <c r="JP2244" s="1">
        <v>31757</v>
      </c>
      <c r="JQ2244" t="s">
        <v>552</v>
      </c>
      <c r="JR2244" t="s">
        <v>46527</v>
      </c>
    </row>
    <row r="2245" spans="3:278" x14ac:dyDescent="0.25">
      <c r="C2245">
        <v>122525</v>
      </c>
      <c r="D2245">
        <v>17</v>
      </c>
      <c r="E2245" t="s">
        <v>46528</v>
      </c>
      <c r="F2245" t="s">
        <v>277</v>
      </c>
      <c r="G2245" t="s">
        <v>278</v>
      </c>
      <c r="H2245">
        <v>1</v>
      </c>
      <c r="I2245" t="s">
        <v>46529</v>
      </c>
      <c r="J2245" t="s">
        <v>280</v>
      </c>
      <c r="K2245" t="s">
        <v>46484</v>
      </c>
      <c r="L2245" t="s">
        <v>35429</v>
      </c>
      <c r="M2245">
        <v>96797</v>
      </c>
      <c r="N2245" t="s">
        <v>45104</v>
      </c>
      <c r="O2245" t="s">
        <v>46530</v>
      </c>
      <c r="P2245" t="s">
        <v>285</v>
      </c>
      <c r="Q2245" t="s">
        <v>286</v>
      </c>
      <c r="R2245" t="s">
        <v>1461</v>
      </c>
      <c r="S2245">
        <v>0</v>
      </c>
      <c r="T2245">
        <v>24</v>
      </c>
      <c r="U2245">
        <v>1</v>
      </c>
      <c r="V2245">
        <v>0</v>
      </c>
      <c r="W2245">
        <v>0</v>
      </c>
      <c r="X2245" s="1">
        <v>41611</v>
      </c>
      <c r="Y2245" t="s">
        <v>288</v>
      </c>
      <c r="Z2245" t="s">
        <v>288</v>
      </c>
      <c r="AA2245" t="s">
        <v>288</v>
      </c>
      <c r="AB2245" t="s">
        <v>278</v>
      </c>
      <c r="AC2245">
        <v>1</v>
      </c>
      <c r="AD2245" t="s">
        <v>290</v>
      </c>
      <c r="AE2245">
        <v>1</v>
      </c>
      <c r="AF2245">
        <v>51</v>
      </c>
      <c r="AG2245">
        <v>1</v>
      </c>
      <c r="AH2245" t="s">
        <v>299</v>
      </c>
      <c r="AI2245">
        <v>94</v>
      </c>
      <c r="AJ2245" t="s">
        <v>546</v>
      </c>
      <c r="AK2245">
        <v>1</v>
      </c>
      <c r="AL2245" t="s">
        <v>280</v>
      </c>
      <c r="AM2245">
        <v>199</v>
      </c>
      <c r="AN2245" t="s">
        <v>280</v>
      </c>
      <c r="AO2245">
        <v>259</v>
      </c>
      <c r="AP2245">
        <v>145</v>
      </c>
      <c r="AQ2245" t="s">
        <v>1547</v>
      </c>
      <c r="AR2245">
        <v>4</v>
      </c>
      <c r="AS2245" t="s">
        <v>296</v>
      </c>
      <c r="AT2245">
        <v>0</v>
      </c>
      <c r="AU2245" t="s">
        <v>280</v>
      </c>
      <c r="AV2245">
        <v>1</v>
      </c>
      <c r="AW2245">
        <v>160</v>
      </c>
      <c r="AX2245">
        <v>1484</v>
      </c>
      <c r="AY2245" t="s">
        <v>418</v>
      </c>
      <c r="AZ2245">
        <v>165</v>
      </c>
      <c r="BA2245">
        <v>1505</v>
      </c>
      <c r="BB2245">
        <v>1</v>
      </c>
      <c r="BC2245" t="s">
        <v>295</v>
      </c>
      <c r="BD2245" t="s">
        <v>289</v>
      </c>
      <c r="BE2245" t="s">
        <v>333</v>
      </c>
      <c r="BF2245" t="s">
        <v>376</v>
      </c>
      <c r="BG2245" t="s">
        <v>660</v>
      </c>
      <c r="BH2245" t="s">
        <v>288</v>
      </c>
      <c r="BI2245" t="s">
        <v>288</v>
      </c>
      <c r="BJ2245" t="s">
        <v>277</v>
      </c>
      <c r="BK2245" t="s">
        <v>299</v>
      </c>
      <c r="BL2245">
        <v>1</v>
      </c>
      <c r="BM2245" t="s">
        <v>299</v>
      </c>
      <c r="BN2245">
        <v>1</v>
      </c>
      <c r="BO2245" t="s">
        <v>299</v>
      </c>
      <c r="BP2245">
        <v>1</v>
      </c>
      <c r="BQ2245">
        <v>103</v>
      </c>
      <c r="BR2245">
        <v>71</v>
      </c>
      <c r="BS2245">
        <v>382</v>
      </c>
      <c r="BT2245" t="s">
        <v>2462</v>
      </c>
      <c r="BU2245" t="s">
        <v>2337</v>
      </c>
      <c r="BV2245" t="s">
        <v>2777</v>
      </c>
      <c r="BW2245" t="s">
        <v>919</v>
      </c>
      <c r="BX2245" t="s">
        <v>1142</v>
      </c>
      <c r="BY2245" t="s">
        <v>838</v>
      </c>
      <c r="BZ2245" t="s">
        <v>4255</v>
      </c>
      <c r="CA2245" t="s">
        <v>2525</v>
      </c>
      <c r="CB2245" t="s">
        <v>24034</v>
      </c>
      <c r="CC2245">
        <v>0</v>
      </c>
      <c r="CD2245">
        <v>259</v>
      </c>
      <c r="CE2245" t="s">
        <v>280</v>
      </c>
      <c r="CF2245" t="s">
        <v>280</v>
      </c>
      <c r="CG2245" t="s">
        <v>288</v>
      </c>
      <c r="CH2245">
        <v>1</v>
      </c>
      <c r="CI2245" t="s">
        <v>480</v>
      </c>
      <c r="CJ2245" t="s">
        <v>2627</v>
      </c>
      <c r="CK2245" t="s">
        <v>3311</v>
      </c>
      <c r="CL2245" t="s">
        <v>934</v>
      </c>
      <c r="CM2245" t="s">
        <v>4257</v>
      </c>
      <c r="CN2245" t="s">
        <v>5152</v>
      </c>
      <c r="CO2245" t="s">
        <v>1975</v>
      </c>
      <c r="CP2245">
        <v>1</v>
      </c>
      <c r="CQ2245" t="s">
        <v>299</v>
      </c>
      <c r="CR2245">
        <v>164</v>
      </c>
      <c r="CS2245" t="s">
        <v>3986</v>
      </c>
      <c r="CT2245" t="s">
        <v>494</v>
      </c>
      <c r="CU2245" t="s">
        <v>759</v>
      </c>
      <c r="CV2245">
        <v>164</v>
      </c>
      <c r="CW2245" t="s">
        <v>18293</v>
      </c>
      <c r="CX2245">
        <v>1</v>
      </c>
      <c r="CY2245" t="s">
        <v>350</v>
      </c>
      <c r="CZ2245">
        <v>0</v>
      </c>
      <c r="DA2245" t="s">
        <v>280</v>
      </c>
      <c r="DB2245">
        <v>259</v>
      </c>
      <c r="DC2245" t="s">
        <v>280</v>
      </c>
      <c r="DD2245" t="s">
        <v>320</v>
      </c>
      <c r="DE2245" t="s">
        <v>291</v>
      </c>
      <c r="DF2245">
        <v>1</v>
      </c>
      <c r="DG2245" t="s">
        <v>5397</v>
      </c>
      <c r="DH2245" t="s">
        <v>290</v>
      </c>
      <c r="DI2245">
        <v>54</v>
      </c>
      <c r="DJ2245" t="s">
        <v>2294</v>
      </c>
      <c r="DK2245" t="s">
        <v>299</v>
      </c>
      <c r="DL2245">
        <v>1</v>
      </c>
      <c r="DM2245" t="s">
        <v>1136</v>
      </c>
      <c r="DN2245" t="s">
        <v>1594</v>
      </c>
      <c r="DO2245">
        <v>131</v>
      </c>
      <c r="DP2245" t="s">
        <v>3482</v>
      </c>
      <c r="DQ2245" t="s">
        <v>46531</v>
      </c>
      <c r="DR2245">
        <v>192541</v>
      </c>
      <c r="DS2245" t="s">
        <v>329</v>
      </c>
      <c r="DT2245" t="s">
        <v>46532</v>
      </c>
      <c r="DU2245" t="s">
        <v>46533</v>
      </c>
      <c r="DV2245" t="s">
        <v>40995</v>
      </c>
      <c r="DW2245">
        <v>71055</v>
      </c>
      <c r="DX2245">
        <v>13</v>
      </c>
      <c r="DY2245" t="s">
        <v>418</v>
      </c>
      <c r="DZ2245" t="s">
        <v>329</v>
      </c>
      <c r="EA2245" t="s">
        <v>15431</v>
      </c>
      <c r="EB2245" t="s">
        <v>1111</v>
      </c>
      <c r="EC2245" t="s">
        <v>595</v>
      </c>
      <c r="ED2245" t="s">
        <v>1749</v>
      </c>
      <c r="EE2245" t="s">
        <v>46534</v>
      </c>
      <c r="EF2245" t="s">
        <v>534</v>
      </c>
      <c r="EG2245" t="s">
        <v>1931</v>
      </c>
      <c r="EH2245" t="s">
        <v>346</v>
      </c>
      <c r="EI2245">
        <v>5</v>
      </c>
      <c r="EJ2245" t="s">
        <v>348</v>
      </c>
      <c r="EK2245" t="s">
        <v>329</v>
      </c>
      <c r="EL2245" t="s">
        <v>18808</v>
      </c>
      <c r="EM2245" t="s">
        <v>523</v>
      </c>
      <c r="EN2245" t="s">
        <v>2424</v>
      </c>
      <c r="EO2245" t="s">
        <v>1962</v>
      </c>
      <c r="EP2245" t="s">
        <v>38817</v>
      </c>
      <c r="EQ2245" t="s">
        <v>3761</v>
      </c>
      <c r="ER2245" t="s">
        <v>2189</v>
      </c>
      <c r="ES2245" t="s">
        <v>346</v>
      </c>
      <c r="ET2245">
        <v>5</v>
      </c>
      <c r="EU2245" t="s">
        <v>418</v>
      </c>
      <c r="EV2245" t="s">
        <v>329</v>
      </c>
      <c r="EW2245">
        <v>5</v>
      </c>
      <c r="EX2245" t="s">
        <v>452</v>
      </c>
      <c r="EY2245" t="s">
        <v>329</v>
      </c>
      <c r="EZ2245" t="s">
        <v>12217</v>
      </c>
      <c r="FA2245" t="s">
        <v>549</v>
      </c>
      <c r="FB2245" t="s">
        <v>954</v>
      </c>
      <c r="FC2245" t="s">
        <v>1830</v>
      </c>
      <c r="FD2245" t="s">
        <v>2895</v>
      </c>
      <c r="FE2245" t="s">
        <v>3633</v>
      </c>
      <c r="FF2245" t="s">
        <v>3708</v>
      </c>
      <c r="FG2245" t="s">
        <v>346</v>
      </c>
      <c r="FH2245">
        <v>7</v>
      </c>
      <c r="FI2245" t="s">
        <v>437</v>
      </c>
      <c r="FJ2245" t="s">
        <v>329</v>
      </c>
      <c r="FK2245" t="s">
        <v>8175</v>
      </c>
      <c r="FL2245" t="s">
        <v>534</v>
      </c>
      <c r="FM2245" t="s">
        <v>278</v>
      </c>
      <c r="FN2245" t="s">
        <v>9075</v>
      </c>
      <c r="FO2245" t="s">
        <v>875</v>
      </c>
      <c r="FP2245" t="s">
        <v>418</v>
      </c>
      <c r="FQ2245" t="s">
        <v>479</v>
      </c>
      <c r="FR2245" t="s">
        <v>346</v>
      </c>
      <c r="FS2245">
        <v>7</v>
      </c>
      <c r="FT2245" t="s">
        <v>340</v>
      </c>
      <c r="FU2245" t="s">
        <v>329</v>
      </c>
      <c r="FV2245">
        <v>10</v>
      </c>
      <c r="FW2245" t="s">
        <v>437</v>
      </c>
      <c r="FX2245" t="s">
        <v>329</v>
      </c>
      <c r="FY2245" t="s">
        <v>17952</v>
      </c>
      <c r="FZ2245" t="s">
        <v>478</v>
      </c>
      <c r="GA2245" t="s">
        <v>418</v>
      </c>
      <c r="GB2245" t="s">
        <v>46535</v>
      </c>
      <c r="GC2245" t="s">
        <v>8484</v>
      </c>
      <c r="GD2245" t="s">
        <v>348</v>
      </c>
      <c r="GE2245" t="s">
        <v>46536</v>
      </c>
      <c r="GF2245" t="s">
        <v>346</v>
      </c>
      <c r="GG2245">
        <v>6</v>
      </c>
      <c r="GH2245" t="s">
        <v>340</v>
      </c>
      <c r="GI2245" t="s">
        <v>329</v>
      </c>
      <c r="GJ2245" t="s">
        <v>347</v>
      </c>
      <c r="GK2245" t="s">
        <v>452</v>
      </c>
      <c r="GL2245" t="s">
        <v>329</v>
      </c>
      <c r="GM2245">
        <v>7</v>
      </c>
      <c r="GN2245" t="s">
        <v>290</v>
      </c>
      <c r="GO2245" t="s">
        <v>329</v>
      </c>
      <c r="GP2245" t="s">
        <v>329</v>
      </c>
      <c r="GQ2245" t="s">
        <v>373</v>
      </c>
      <c r="GR2245" t="s">
        <v>329</v>
      </c>
      <c r="GS2245" t="s">
        <v>329</v>
      </c>
      <c r="GT2245" t="s">
        <v>329</v>
      </c>
      <c r="GU2245" t="s">
        <v>940</v>
      </c>
      <c r="GV2245" t="s">
        <v>329</v>
      </c>
      <c r="GW2245" t="s">
        <v>329</v>
      </c>
      <c r="GX2245" t="s">
        <v>346</v>
      </c>
      <c r="GY2245">
        <v>5</v>
      </c>
      <c r="GZ2245" t="s">
        <v>26824</v>
      </c>
      <c r="HA2245" t="s">
        <v>3233</v>
      </c>
      <c r="HB2245" t="s">
        <v>346</v>
      </c>
      <c r="HC2245" t="s">
        <v>46537</v>
      </c>
      <c r="HD2245" t="s">
        <v>2811</v>
      </c>
      <c r="HE2245" t="s">
        <v>346</v>
      </c>
      <c r="HF2245" t="s">
        <v>22771</v>
      </c>
      <c r="HG2245" t="s">
        <v>36806</v>
      </c>
      <c r="HH2245" t="s">
        <v>346</v>
      </c>
      <c r="HI2245" t="s">
        <v>19259</v>
      </c>
      <c r="HJ2245" t="s">
        <v>5904</v>
      </c>
      <c r="HK2245" t="s">
        <v>346</v>
      </c>
      <c r="HL2245" t="s">
        <v>31815</v>
      </c>
      <c r="HM2245" t="s">
        <v>30379</v>
      </c>
      <c r="HN2245" t="s">
        <v>346</v>
      </c>
      <c r="HO2245" t="s">
        <v>12227</v>
      </c>
      <c r="HP2245" t="s">
        <v>15762</v>
      </c>
      <c r="HQ2245" t="s">
        <v>346</v>
      </c>
      <c r="HR2245" t="s">
        <v>340</v>
      </c>
      <c r="HS2245" t="s">
        <v>329</v>
      </c>
      <c r="HT2245">
        <v>9</v>
      </c>
      <c r="HU2245" t="s">
        <v>340</v>
      </c>
      <c r="HV2245" t="s">
        <v>329</v>
      </c>
      <c r="HW2245">
        <v>10</v>
      </c>
      <c r="HX2245" t="s">
        <v>418</v>
      </c>
      <c r="HY2245" t="s">
        <v>329</v>
      </c>
      <c r="HZ2245" t="s">
        <v>12830</v>
      </c>
      <c r="IA2245" t="s">
        <v>735</v>
      </c>
      <c r="IB2245" t="s">
        <v>826</v>
      </c>
      <c r="IC2245" t="s">
        <v>46538</v>
      </c>
      <c r="ID2245" t="s">
        <v>1397</v>
      </c>
      <c r="IE2245" t="s">
        <v>297</v>
      </c>
      <c r="IF2245" t="s">
        <v>37939</v>
      </c>
      <c r="IG2245" t="s">
        <v>346</v>
      </c>
      <c r="IH2245">
        <v>5</v>
      </c>
      <c r="II2245" t="s">
        <v>290</v>
      </c>
      <c r="IJ2245" t="s">
        <v>329</v>
      </c>
      <c r="IK2245" t="s">
        <v>6812</v>
      </c>
      <c r="IL2245" t="s">
        <v>45256</v>
      </c>
      <c r="IM2245" t="s">
        <v>296</v>
      </c>
      <c r="IN2245" t="s">
        <v>17788</v>
      </c>
      <c r="IO2245" t="s">
        <v>3695</v>
      </c>
      <c r="IP2245" t="s">
        <v>377</v>
      </c>
      <c r="IQ2245" t="s">
        <v>32904</v>
      </c>
      <c r="IR2245" t="s">
        <v>346</v>
      </c>
      <c r="IS2245">
        <v>5</v>
      </c>
      <c r="IT2245" t="s">
        <v>473</v>
      </c>
      <c r="IU2245" t="s">
        <v>329</v>
      </c>
      <c r="IV2245" t="s">
        <v>10059</v>
      </c>
      <c r="IW2245" t="s">
        <v>1262</v>
      </c>
      <c r="IX2245" t="s">
        <v>528</v>
      </c>
      <c r="IY2245" t="s">
        <v>46539</v>
      </c>
      <c r="IZ2245" t="s">
        <v>7235</v>
      </c>
      <c r="JA2245" t="s">
        <v>2902</v>
      </c>
      <c r="JB2245" t="s">
        <v>46540</v>
      </c>
      <c r="JC2245" t="s">
        <v>346</v>
      </c>
      <c r="JD2245">
        <v>5</v>
      </c>
      <c r="JE2245" t="s">
        <v>340</v>
      </c>
      <c r="JF2245" t="s">
        <v>329</v>
      </c>
      <c r="JG2245">
        <v>10</v>
      </c>
      <c r="JH2245" t="s">
        <v>340</v>
      </c>
      <c r="JI2245" t="s">
        <v>329</v>
      </c>
      <c r="JJ2245">
        <v>10</v>
      </c>
      <c r="JK2245" t="s">
        <v>348</v>
      </c>
      <c r="JL2245" t="s">
        <v>329</v>
      </c>
      <c r="JM2245">
        <v>4</v>
      </c>
      <c r="JN2245" t="s">
        <v>987</v>
      </c>
      <c r="JO2245">
        <v>0.01</v>
      </c>
      <c r="JP2245" s="1">
        <v>31544</v>
      </c>
      <c r="JQ2245" t="s">
        <v>471</v>
      </c>
      <c r="JR2245" t="s">
        <v>46541</v>
      </c>
    </row>
    <row r="2246" spans="3:278" x14ac:dyDescent="0.25">
      <c r="C2246">
        <v>142690</v>
      </c>
      <c r="D2246">
        <v>10</v>
      </c>
      <c r="E2246" t="s">
        <v>46542</v>
      </c>
      <c r="F2246" t="s">
        <v>277</v>
      </c>
      <c r="G2246" t="s">
        <v>348</v>
      </c>
      <c r="H2246">
        <v>1</v>
      </c>
      <c r="I2246" t="s">
        <v>46543</v>
      </c>
      <c r="J2246" t="s">
        <v>280</v>
      </c>
      <c r="K2246" t="s">
        <v>31720</v>
      </c>
      <c r="L2246" t="s">
        <v>31721</v>
      </c>
      <c r="M2246">
        <v>60628</v>
      </c>
      <c r="N2246" t="s">
        <v>19511</v>
      </c>
      <c r="O2246" t="s">
        <v>46544</v>
      </c>
      <c r="P2246" t="s">
        <v>285</v>
      </c>
      <c r="Q2246" t="s">
        <v>286</v>
      </c>
      <c r="R2246" t="s">
        <v>372</v>
      </c>
      <c r="S2246">
        <v>0</v>
      </c>
      <c r="T2246">
        <v>12</v>
      </c>
      <c r="U2246">
        <v>1</v>
      </c>
      <c r="V2246">
        <v>1</v>
      </c>
      <c r="W2246">
        <v>0</v>
      </c>
      <c r="X2246" s="1">
        <v>39604</v>
      </c>
      <c r="Y2246" t="s">
        <v>288</v>
      </c>
      <c r="Z2246" t="s">
        <v>288</v>
      </c>
      <c r="AA2246" t="s">
        <v>288</v>
      </c>
      <c r="AB2246" t="s">
        <v>353</v>
      </c>
      <c r="AC2246">
        <v>1</v>
      </c>
      <c r="AD2246" t="s">
        <v>290</v>
      </c>
      <c r="AE2246">
        <v>1</v>
      </c>
      <c r="AF2246">
        <v>29</v>
      </c>
      <c r="AG2246">
        <v>1</v>
      </c>
      <c r="AH2246" t="s">
        <v>299</v>
      </c>
      <c r="AI2246">
        <v>45</v>
      </c>
      <c r="AJ2246" t="s">
        <v>915</v>
      </c>
      <c r="AK2246">
        <v>1</v>
      </c>
      <c r="AL2246" t="s">
        <v>280</v>
      </c>
      <c r="AM2246">
        <v>201</v>
      </c>
      <c r="AN2246" t="s">
        <v>280</v>
      </c>
      <c r="AO2246">
        <v>259</v>
      </c>
      <c r="AP2246">
        <v>66</v>
      </c>
      <c r="AQ2246" t="s">
        <v>780</v>
      </c>
      <c r="AR2246">
        <v>0</v>
      </c>
      <c r="AS2246" t="s">
        <v>280</v>
      </c>
      <c r="AT2246">
        <v>0</v>
      </c>
      <c r="AU2246" t="s">
        <v>280</v>
      </c>
      <c r="AV2246">
        <v>1</v>
      </c>
      <c r="AW2246">
        <v>70</v>
      </c>
      <c r="AX2246">
        <v>663</v>
      </c>
      <c r="AY2246" t="s">
        <v>418</v>
      </c>
      <c r="AZ2246">
        <v>75</v>
      </c>
      <c r="BA2246">
        <v>650</v>
      </c>
      <c r="BB2246">
        <v>1</v>
      </c>
      <c r="BC2246" t="s">
        <v>437</v>
      </c>
      <c r="BD2246" t="s">
        <v>333</v>
      </c>
      <c r="BE2246" t="s">
        <v>505</v>
      </c>
      <c r="BF2246" t="s">
        <v>560</v>
      </c>
      <c r="BG2246" t="s">
        <v>350</v>
      </c>
      <c r="BH2246" t="s">
        <v>288</v>
      </c>
      <c r="BI2246" t="s">
        <v>288</v>
      </c>
      <c r="BJ2246" t="s">
        <v>277</v>
      </c>
      <c r="BK2246" t="s">
        <v>299</v>
      </c>
      <c r="BL2246">
        <v>1</v>
      </c>
      <c r="BM2246" t="s">
        <v>299</v>
      </c>
      <c r="BN2246">
        <v>1</v>
      </c>
      <c r="BO2246" t="s">
        <v>299</v>
      </c>
      <c r="BP2246">
        <v>1</v>
      </c>
      <c r="BQ2246">
        <v>51</v>
      </c>
      <c r="BR2246">
        <v>72</v>
      </c>
      <c r="BS2246">
        <v>232</v>
      </c>
      <c r="BT2246" t="s">
        <v>3385</v>
      </c>
      <c r="BU2246" t="s">
        <v>545</v>
      </c>
      <c r="BV2246" t="s">
        <v>1286</v>
      </c>
      <c r="BW2246" t="s">
        <v>3653</v>
      </c>
      <c r="BX2246" t="s">
        <v>1651</v>
      </c>
      <c r="BY2246" t="s">
        <v>849</v>
      </c>
      <c r="BZ2246" t="s">
        <v>37111</v>
      </c>
      <c r="CA2246" t="s">
        <v>31204</v>
      </c>
      <c r="CB2246" t="s">
        <v>4746</v>
      </c>
      <c r="CC2246">
        <v>0</v>
      </c>
      <c r="CD2246">
        <v>259</v>
      </c>
      <c r="CE2246" t="s">
        <v>280</v>
      </c>
      <c r="CF2246" t="s">
        <v>280</v>
      </c>
      <c r="CG2246" t="s">
        <v>288</v>
      </c>
      <c r="CH2246">
        <v>1</v>
      </c>
      <c r="CI2246" t="s">
        <v>299</v>
      </c>
      <c r="CJ2246" t="s">
        <v>4240</v>
      </c>
      <c r="CK2246" t="s">
        <v>6415</v>
      </c>
      <c r="CL2246" t="s">
        <v>397</v>
      </c>
      <c r="CM2246" t="s">
        <v>278</v>
      </c>
      <c r="CN2246" t="s">
        <v>17829</v>
      </c>
      <c r="CO2246" t="s">
        <v>1210</v>
      </c>
      <c r="CP2246">
        <v>1</v>
      </c>
      <c r="CQ2246" t="s">
        <v>299</v>
      </c>
      <c r="CR2246">
        <v>78</v>
      </c>
      <c r="CS2246" t="s">
        <v>1873</v>
      </c>
      <c r="CT2246" t="s">
        <v>3430</v>
      </c>
      <c r="CU2246" t="s">
        <v>4299</v>
      </c>
      <c r="CV2246">
        <v>78</v>
      </c>
      <c r="CW2246" t="s">
        <v>7995</v>
      </c>
      <c r="CX2246">
        <v>1</v>
      </c>
      <c r="CY2246" t="s">
        <v>353</v>
      </c>
      <c r="CZ2246">
        <v>0</v>
      </c>
      <c r="DA2246" t="s">
        <v>280</v>
      </c>
      <c r="DB2246">
        <v>259</v>
      </c>
      <c r="DC2246" t="s">
        <v>280</v>
      </c>
      <c r="DD2246" t="s">
        <v>320</v>
      </c>
      <c r="DE2246" t="s">
        <v>299</v>
      </c>
      <c r="DF2246">
        <v>1</v>
      </c>
      <c r="DG2246" t="s">
        <v>5896</v>
      </c>
      <c r="DH2246" t="s">
        <v>290</v>
      </c>
      <c r="DI2246">
        <v>14</v>
      </c>
      <c r="DJ2246" t="s">
        <v>290</v>
      </c>
      <c r="DK2246" t="s">
        <v>299</v>
      </c>
      <c r="DL2246">
        <v>1</v>
      </c>
      <c r="DM2246" t="s">
        <v>438</v>
      </c>
      <c r="DN2246" t="s">
        <v>499</v>
      </c>
      <c r="DO2246">
        <v>60</v>
      </c>
      <c r="DP2246" t="s">
        <v>4840</v>
      </c>
      <c r="DQ2246" t="s">
        <v>46545</v>
      </c>
      <c r="DR2246">
        <v>192543</v>
      </c>
      <c r="DS2246" t="s">
        <v>329</v>
      </c>
      <c r="DT2246" t="s">
        <v>46546</v>
      </c>
      <c r="DU2246" t="s">
        <v>46547</v>
      </c>
      <c r="DV2246" t="s">
        <v>40995</v>
      </c>
      <c r="DW2246">
        <v>70068</v>
      </c>
      <c r="DX2246">
        <v>13</v>
      </c>
      <c r="DY2246" t="s">
        <v>437</v>
      </c>
      <c r="DZ2246" t="s">
        <v>329</v>
      </c>
      <c r="EA2246" t="s">
        <v>6199</v>
      </c>
      <c r="EB2246" t="s">
        <v>358</v>
      </c>
      <c r="EC2246" t="s">
        <v>452</v>
      </c>
      <c r="ED2246" t="s">
        <v>787</v>
      </c>
      <c r="EE2246" t="s">
        <v>24508</v>
      </c>
      <c r="EF2246" t="s">
        <v>355</v>
      </c>
      <c r="EG2246" t="s">
        <v>5159</v>
      </c>
      <c r="EH2246" t="s">
        <v>346</v>
      </c>
      <c r="EI2246">
        <v>5</v>
      </c>
      <c r="EJ2246" t="s">
        <v>452</v>
      </c>
      <c r="EK2246" t="s">
        <v>329</v>
      </c>
      <c r="EL2246" t="s">
        <v>42261</v>
      </c>
      <c r="EM2246" t="s">
        <v>428</v>
      </c>
      <c r="EN2246" t="s">
        <v>4340</v>
      </c>
      <c r="EO2246" t="s">
        <v>602</v>
      </c>
      <c r="EP2246" t="s">
        <v>20461</v>
      </c>
      <c r="EQ2246" t="s">
        <v>944</v>
      </c>
      <c r="ER2246" t="s">
        <v>1758</v>
      </c>
      <c r="ES2246" t="s">
        <v>346</v>
      </c>
      <c r="ET2246">
        <v>5</v>
      </c>
      <c r="EU2246" t="s">
        <v>437</v>
      </c>
      <c r="EV2246" t="s">
        <v>329</v>
      </c>
      <c r="EW2246">
        <v>5</v>
      </c>
      <c r="EX2246" t="s">
        <v>290</v>
      </c>
      <c r="EY2246" t="s">
        <v>329</v>
      </c>
      <c r="EZ2246" t="s">
        <v>17835</v>
      </c>
      <c r="FA2246" t="s">
        <v>508</v>
      </c>
      <c r="FB2246" t="s">
        <v>2595</v>
      </c>
      <c r="FC2246" t="s">
        <v>4110</v>
      </c>
      <c r="FD2246" t="s">
        <v>3512</v>
      </c>
      <c r="FE2246" t="s">
        <v>2527</v>
      </c>
      <c r="FF2246" t="s">
        <v>2193</v>
      </c>
      <c r="FG2246" t="s">
        <v>346</v>
      </c>
      <c r="FH2246">
        <v>7</v>
      </c>
      <c r="FI2246" t="s">
        <v>473</v>
      </c>
      <c r="FJ2246" t="s">
        <v>329</v>
      </c>
      <c r="FK2246" t="s">
        <v>14139</v>
      </c>
      <c r="FL2246" t="s">
        <v>438</v>
      </c>
      <c r="FM2246" t="s">
        <v>278</v>
      </c>
      <c r="FN2246" t="s">
        <v>3429</v>
      </c>
      <c r="FO2246" t="s">
        <v>10246</v>
      </c>
      <c r="FP2246" t="s">
        <v>278</v>
      </c>
      <c r="FQ2246" t="s">
        <v>2244</v>
      </c>
      <c r="FR2246" t="s">
        <v>346</v>
      </c>
      <c r="FS2246">
        <v>7</v>
      </c>
      <c r="FT2246" t="s">
        <v>290</v>
      </c>
      <c r="FU2246" t="s">
        <v>329</v>
      </c>
      <c r="FV2246">
        <v>10</v>
      </c>
      <c r="FW2246" t="s">
        <v>278</v>
      </c>
      <c r="FX2246" t="s">
        <v>329</v>
      </c>
      <c r="FY2246" t="s">
        <v>3659</v>
      </c>
      <c r="FZ2246" t="s">
        <v>551</v>
      </c>
      <c r="GA2246" t="s">
        <v>418</v>
      </c>
      <c r="GB2246" t="s">
        <v>1784</v>
      </c>
      <c r="GC2246" t="s">
        <v>329</v>
      </c>
      <c r="GD2246" t="s">
        <v>329</v>
      </c>
      <c r="GE2246" t="s">
        <v>329</v>
      </c>
      <c r="GF2246" t="s">
        <v>346</v>
      </c>
      <c r="GG2246">
        <v>6</v>
      </c>
      <c r="GH2246" t="s">
        <v>340</v>
      </c>
      <c r="GI2246" t="s">
        <v>329</v>
      </c>
      <c r="GJ2246" t="s">
        <v>347</v>
      </c>
      <c r="GK2246" t="s">
        <v>319</v>
      </c>
      <c r="GL2246" t="s">
        <v>329</v>
      </c>
      <c r="GM2246">
        <v>7</v>
      </c>
      <c r="GN2246" t="s">
        <v>329</v>
      </c>
      <c r="GO2246" t="s">
        <v>340</v>
      </c>
      <c r="GP2246" t="s">
        <v>329</v>
      </c>
      <c r="GQ2246" t="s">
        <v>329</v>
      </c>
      <c r="GR2246" t="s">
        <v>329</v>
      </c>
      <c r="GS2246" t="s">
        <v>329</v>
      </c>
      <c r="GT2246" t="s">
        <v>329</v>
      </c>
      <c r="GU2246" t="s">
        <v>350</v>
      </c>
      <c r="GV2246" t="s">
        <v>329</v>
      </c>
      <c r="GW2246" t="s">
        <v>329</v>
      </c>
      <c r="GX2246" t="s">
        <v>329</v>
      </c>
      <c r="GY2246">
        <v>5</v>
      </c>
      <c r="GZ2246" t="s">
        <v>329</v>
      </c>
      <c r="HA2246" t="s">
        <v>329</v>
      </c>
      <c r="HB2246" t="s">
        <v>329</v>
      </c>
      <c r="HC2246" t="s">
        <v>329</v>
      </c>
      <c r="HD2246" t="s">
        <v>329</v>
      </c>
      <c r="HE2246" t="s">
        <v>329</v>
      </c>
      <c r="HF2246" t="s">
        <v>329</v>
      </c>
      <c r="HG2246" t="s">
        <v>329</v>
      </c>
      <c r="HH2246" t="s">
        <v>329</v>
      </c>
      <c r="HI2246" t="s">
        <v>329</v>
      </c>
      <c r="HJ2246" t="s">
        <v>329</v>
      </c>
      <c r="HK2246" t="s">
        <v>329</v>
      </c>
      <c r="HL2246" t="s">
        <v>329</v>
      </c>
      <c r="HM2246" t="s">
        <v>329</v>
      </c>
      <c r="HN2246" t="s">
        <v>329</v>
      </c>
      <c r="HO2246" t="s">
        <v>329</v>
      </c>
      <c r="HP2246" t="s">
        <v>329</v>
      </c>
      <c r="HQ2246" t="s">
        <v>329</v>
      </c>
      <c r="HR2246" t="s">
        <v>340</v>
      </c>
      <c r="HS2246" t="s">
        <v>329</v>
      </c>
      <c r="HT2246">
        <v>9</v>
      </c>
      <c r="HU2246" t="s">
        <v>340</v>
      </c>
      <c r="HV2246" t="s">
        <v>329</v>
      </c>
      <c r="HW2246">
        <v>10</v>
      </c>
      <c r="HX2246" t="s">
        <v>348</v>
      </c>
      <c r="HY2246" t="s">
        <v>329</v>
      </c>
      <c r="HZ2246" t="s">
        <v>7235</v>
      </c>
      <c r="IA2246" t="s">
        <v>537</v>
      </c>
      <c r="IB2246" t="s">
        <v>452</v>
      </c>
      <c r="IC2246" t="s">
        <v>46548</v>
      </c>
      <c r="ID2246" t="s">
        <v>8051</v>
      </c>
      <c r="IE2246" t="s">
        <v>295</v>
      </c>
      <c r="IF2246" t="s">
        <v>34358</v>
      </c>
      <c r="IG2246" t="s">
        <v>346</v>
      </c>
      <c r="IH2246">
        <v>5</v>
      </c>
      <c r="II2246" t="s">
        <v>330</v>
      </c>
      <c r="IJ2246" t="s">
        <v>329</v>
      </c>
      <c r="IK2246" t="s">
        <v>5008</v>
      </c>
      <c r="IL2246" t="s">
        <v>46549</v>
      </c>
      <c r="IM2246" t="s">
        <v>350</v>
      </c>
      <c r="IN2246" t="s">
        <v>43734</v>
      </c>
      <c r="IO2246" t="s">
        <v>27599</v>
      </c>
      <c r="IP2246" t="s">
        <v>347</v>
      </c>
      <c r="IQ2246" t="s">
        <v>46550</v>
      </c>
      <c r="IR2246" t="s">
        <v>339</v>
      </c>
      <c r="IS2246">
        <v>5</v>
      </c>
      <c r="IT2246" t="s">
        <v>290</v>
      </c>
      <c r="IU2246" t="s">
        <v>329</v>
      </c>
      <c r="IV2246" t="s">
        <v>2656</v>
      </c>
      <c r="IW2246" t="s">
        <v>358</v>
      </c>
      <c r="IX2246" t="s">
        <v>537</v>
      </c>
      <c r="IY2246" t="s">
        <v>1934</v>
      </c>
      <c r="IZ2246" t="s">
        <v>11711</v>
      </c>
      <c r="JA2246" t="s">
        <v>659</v>
      </c>
      <c r="JB2246" t="s">
        <v>46551</v>
      </c>
      <c r="JC2246" t="s">
        <v>346</v>
      </c>
      <c r="JD2246">
        <v>5</v>
      </c>
      <c r="JE2246" t="s">
        <v>452</v>
      </c>
      <c r="JF2246" t="s">
        <v>329</v>
      </c>
      <c r="JG2246">
        <v>10</v>
      </c>
      <c r="JH2246" t="s">
        <v>473</v>
      </c>
      <c r="JI2246" t="s">
        <v>329</v>
      </c>
      <c r="JJ2246">
        <v>10</v>
      </c>
      <c r="JK2246" t="s">
        <v>319</v>
      </c>
      <c r="JL2246" t="s">
        <v>329</v>
      </c>
      <c r="JM2246">
        <v>4</v>
      </c>
      <c r="JN2246" t="s">
        <v>508</v>
      </c>
      <c r="JO2246">
        <v>1.4999999999999999E-2</v>
      </c>
      <c r="JP2246" s="1">
        <v>32116</v>
      </c>
      <c r="JQ2246" t="s">
        <v>364</v>
      </c>
      <c r="JR2246" t="s">
        <v>46552</v>
      </c>
    </row>
    <row r="2247" spans="3:278" x14ac:dyDescent="0.25">
      <c r="C2247">
        <v>142692</v>
      </c>
      <c r="D2247">
        <v>10</v>
      </c>
      <c r="E2247" t="s">
        <v>46553</v>
      </c>
      <c r="F2247" t="s">
        <v>277</v>
      </c>
      <c r="G2247" t="s">
        <v>348</v>
      </c>
      <c r="H2247">
        <v>1</v>
      </c>
      <c r="I2247" t="s">
        <v>46554</v>
      </c>
      <c r="J2247" t="s">
        <v>280</v>
      </c>
      <c r="K2247" t="s">
        <v>31720</v>
      </c>
      <c r="L2247" t="s">
        <v>31721</v>
      </c>
      <c r="M2247">
        <v>60640</v>
      </c>
      <c r="N2247" t="s">
        <v>19511</v>
      </c>
      <c r="O2247" t="s">
        <v>46555</v>
      </c>
      <c r="P2247" t="s">
        <v>285</v>
      </c>
      <c r="Q2247" t="s">
        <v>286</v>
      </c>
      <c r="R2247" t="s">
        <v>372</v>
      </c>
      <c r="S2247">
        <v>0</v>
      </c>
      <c r="T2247">
        <v>15</v>
      </c>
      <c r="U2247">
        <v>1</v>
      </c>
      <c r="V2247">
        <v>1</v>
      </c>
      <c r="W2247">
        <v>1</v>
      </c>
      <c r="X2247" s="1">
        <v>39659</v>
      </c>
      <c r="Y2247" t="s">
        <v>288</v>
      </c>
      <c r="Z2247" t="s">
        <v>288</v>
      </c>
      <c r="AA2247" t="s">
        <v>288</v>
      </c>
      <c r="AB2247" t="s">
        <v>278</v>
      </c>
      <c r="AC2247">
        <v>1</v>
      </c>
      <c r="AD2247" t="s">
        <v>290</v>
      </c>
      <c r="AE2247">
        <v>1</v>
      </c>
      <c r="AF2247">
        <v>45</v>
      </c>
      <c r="AG2247">
        <v>1</v>
      </c>
      <c r="AH2247" t="s">
        <v>299</v>
      </c>
      <c r="AI2247">
        <v>62</v>
      </c>
      <c r="AJ2247" t="s">
        <v>374</v>
      </c>
      <c r="AK2247">
        <v>1</v>
      </c>
      <c r="AL2247" t="s">
        <v>280</v>
      </c>
      <c r="AM2247">
        <v>199</v>
      </c>
      <c r="AN2247" t="s">
        <v>280</v>
      </c>
      <c r="AO2247">
        <v>259</v>
      </c>
      <c r="AP2247">
        <v>85</v>
      </c>
      <c r="AQ2247" t="s">
        <v>597</v>
      </c>
      <c r="AR2247">
        <v>6</v>
      </c>
      <c r="AS2247" t="s">
        <v>2251</v>
      </c>
      <c r="AT2247">
        <v>0</v>
      </c>
      <c r="AU2247" t="s">
        <v>280</v>
      </c>
      <c r="AV2247">
        <v>1</v>
      </c>
      <c r="AW2247">
        <v>94</v>
      </c>
      <c r="AX2247">
        <v>882</v>
      </c>
      <c r="AY2247" t="s">
        <v>473</v>
      </c>
      <c r="AZ2247">
        <v>97</v>
      </c>
      <c r="BA2247">
        <v>886</v>
      </c>
      <c r="BB2247">
        <v>1</v>
      </c>
      <c r="BC2247" t="s">
        <v>350</v>
      </c>
      <c r="BD2247" t="s">
        <v>376</v>
      </c>
      <c r="BE2247" t="s">
        <v>297</v>
      </c>
      <c r="BF2247" t="s">
        <v>297</v>
      </c>
      <c r="BG2247" t="s">
        <v>353</v>
      </c>
      <c r="BH2247" t="s">
        <v>288</v>
      </c>
      <c r="BI2247" t="s">
        <v>288</v>
      </c>
      <c r="BJ2247" t="s">
        <v>277</v>
      </c>
      <c r="BK2247" t="s">
        <v>299</v>
      </c>
      <c r="BL2247">
        <v>1</v>
      </c>
      <c r="BM2247" t="s">
        <v>291</v>
      </c>
      <c r="BN2247">
        <v>1</v>
      </c>
      <c r="BO2247" t="s">
        <v>480</v>
      </c>
      <c r="BP2247">
        <v>1</v>
      </c>
      <c r="BQ2247">
        <v>74</v>
      </c>
      <c r="BR2247">
        <v>80</v>
      </c>
      <c r="BS2247">
        <v>297</v>
      </c>
      <c r="BT2247" t="s">
        <v>4479</v>
      </c>
      <c r="BU2247" t="s">
        <v>2623</v>
      </c>
      <c r="BV2247" t="s">
        <v>2176</v>
      </c>
      <c r="BW2247" t="s">
        <v>5361</v>
      </c>
      <c r="BX2247" t="s">
        <v>4392</v>
      </c>
      <c r="BY2247" t="s">
        <v>4218</v>
      </c>
      <c r="BZ2247" t="s">
        <v>2674</v>
      </c>
      <c r="CA2247" t="s">
        <v>36622</v>
      </c>
      <c r="CB2247" t="s">
        <v>25743</v>
      </c>
      <c r="CC2247">
        <v>0</v>
      </c>
      <c r="CD2247">
        <v>259</v>
      </c>
      <c r="CE2247" t="s">
        <v>280</v>
      </c>
      <c r="CF2247" t="s">
        <v>280</v>
      </c>
      <c r="CG2247" t="s">
        <v>288</v>
      </c>
      <c r="CH2247">
        <v>1</v>
      </c>
      <c r="CI2247" t="s">
        <v>299</v>
      </c>
      <c r="CJ2247" t="s">
        <v>4095</v>
      </c>
      <c r="CK2247" t="s">
        <v>2047</v>
      </c>
      <c r="CL2247" t="s">
        <v>579</v>
      </c>
      <c r="CM2247" t="s">
        <v>761</v>
      </c>
      <c r="CN2247" t="s">
        <v>8373</v>
      </c>
      <c r="CO2247" t="s">
        <v>1871</v>
      </c>
      <c r="CP2247">
        <v>1</v>
      </c>
      <c r="CQ2247" t="s">
        <v>299</v>
      </c>
      <c r="CR2247">
        <v>92</v>
      </c>
      <c r="CS2247" t="s">
        <v>4298</v>
      </c>
      <c r="CT2247" t="s">
        <v>1941</v>
      </c>
      <c r="CU2247" t="s">
        <v>2001</v>
      </c>
      <c r="CV2247">
        <v>92</v>
      </c>
      <c r="CW2247" t="s">
        <v>8219</v>
      </c>
      <c r="CX2247">
        <v>1</v>
      </c>
      <c r="CY2247" t="s">
        <v>347</v>
      </c>
      <c r="CZ2247">
        <v>0</v>
      </c>
      <c r="DA2247" t="s">
        <v>280</v>
      </c>
      <c r="DB2247">
        <v>259</v>
      </c>
      <c r="DC2247" t="s">
        <v>280</v>
      </c>
      <c r="DD2247" t="s">
        <v>320</v>
      </c>
      <c r="DE2247" t="s">
        <v>321</v>
      </c>
      <c r="DF2247">
        <v>199</v>
      </c>
      <c r="DG2247" t="s">
        <v>280</v>
      </c>
      <c r="DH2247" t="s">
        <v>280</v>
      </c>
      <c r="DI2247">
        <v>18</v>
      </c>
      <c r="DJ2247" t="s">
        <v>280</v>
      </c>
      <c r="DK2247" t="s">
        <v>299</v>
      </c>
      <c r="DL2247">
        <v>1</v>
      </c>
      <c r="DM2247" t="s">
        <v>4348</v>
      </c>
      <c r="DN2247" t="s">
        <v>936</v>
      </c>
      <c r="DO2247">
        <v>61</v>
      </c>
      <c r="DP2247" t="s">
        <v>2283</v>
      </c>
      <c r="DQ2247" t="s">
        <v>46556</v>
      </c>
      <c r="DR2247">
        <v>192544</v>
      </c>
      <c r="DS2247" t="s">
        <v>329</v>
      </c>
      <c r="DT2247" t="s">
        <v>46557</v>
      </c>
      <c r="DU2247" t="s">
        <v>31387</v>
      </c>
      <c r="DV2247" t="s">
        <v>40995</v>
      </c>
      <c r="DW2247">
        <v>70433</v>
      </c>
      <c r="DX2247">
        <v>13</v>
      </c>
      <c r="DY2247" t="s">
        <v>330</v>
      </c>
      <c r="DZ2247" t="s">
        <v>329</v>
      </c>
      <c r="EA2247" t="s">
        <v>38055</v>
      </c>
      <c r="EB2247" t="s">
        <v>545</v>
      </c>
      <c r="EC2247" t="s">
        <v>987</v>
      </c>
      <c r="ED2247" t="s">
        <v>2591</v>
      </c>
      <c r="EE2247" t="s">
        <v>46558</v>
      </c>
      <c r="EF2247" t="s">
        <v>987</v>
      </c>
      <c r="EG2247" t="s">
        <v>1883</v>
      </c>
      <c r="EH2247" t="s">
        <v>339</v>
      </c>
      <c r="EI2247">
        <v>5</v>
      </c>
      <c r="EJ2247" t="s">
        <v>437</v>
      </c>
      <c r="EK2247" t="s">
        <v>329</v>
      </c>
      <c r="EL2247" t="s">
        <v>27163</v>
      </c>
      <c r="EM2247" t="s">
        <v>537</v>
      </c>
      <c r="EN2247" t="s">
        <v>3686</v>
      </c>
      <c r="EO2247" t="s">
        <v>4965</v>
      </c>
      <c r="EP2247" t="s">
        <v>10602</v>
      </c>
      <c r="EQ2247" t="s">
        <v>3687</v>
      </c>
      <c r="ER2247" t="s">
        <v>5732</v>
      </c>
      <c r="ES2247" t="s">
        <v>346</v>
      </c>
      <c r="ET2247">
        <v>5</v>
      </c>
      <c r="EU2247" t="s">
        <v>278</v>
      </c>
      <c r="EV2247" t="s">
        <v>329</v>
      </c>
      <c r="EW2247">
        <v>5</v>
      </c>
      <c r="EX2247" t="s">
        <v>295</v>
      </c>
      <c r="EY2247" t="s">
        <v>329</v>
      </c>
      <c r="EZ2247" t="s">
        <v>12683</v>
      </c>
      <c r="FA2247" t="s">
        <v>2251</v>
      </c>
      <c r="FB2247" t="s">
        <v>4232</v>
      </c>
      <c r="FC2247" t="s">
        <v>3164</v>
      </c>
      <c r="FD2247" t="s">
        <v>18952</v>
      </c>
      <c r="FE2247" t="s">
        <v>1484</v>
      </c>
      <c r="FF2247" t="s">
        <v>2413</v>
      </c>
      <c r="FG2247" t="s">
        <v>346</v>
      </c>
      <c r="FH2247">
        <v>7</v>
      </c>
      <c r="FI2247" t="s">
        <v>437</v>
      </c>
      <c r="FJ2247" t="s">
        <v>329</v>
      </c>
      <c r="FK2247" t="s">
        <v>5332</v>
      </c>
      <c r="FL2247" t="s">
        <v>409</v>
      </c>
      <c r="FM2247" t="s">
        <v>418</v>
      </c>
      <c r="FN2247" t="s">
        <v>1676</v>
      </c>
      <c r="FO2247" t="s">
        <v>1092</v>
      </c>
      <c r="FP2247" t="s">
        <v>330</v>
      </c>
      <c r="FQ2247" t="s">
        <v>3948</v>
      </c>
      <c r="FR2247" t="s">
        <v>346</v>
      </c>
      <c r="FS2247">
        <v>7</v>
      </c>
      <c r="FT2247" t="s">
        <v>340</v>
      </c>
      <c r="FU2247" t="s">
        <v>329</v>
      </c>
      <c r="FV2247">
        <v>10</v>
      </c>
      <c r="FW2247" t="s">
        <v>290</v>
      </c>
      <c r="FX2247" t="s">
        <v>329</v>
      </c>
      <c r="FY2247" t="s">
        <v>9633</v>
      </c>
      <c r="FZ2247" t="s">
        <v>675</v>
      </c>
      <c r="GA2247" t="s">
        <v>473</v>
      </c>
      <c r="GB2247" t="s">
        <v>2758</v>
      </c>
      <c r="GC2247" t="s">
        <v>16046</v>
      </c>
      <c r="GD2247" t="s">
        <v>473</v>
      </c>
      <c r="GE2247" t="s">
        <v>35207</v>
      </c>
      <c r="GF2247" t="s">
        <v>346</v>
      </c>
      <c r="GG2247">
        <v>6</v>
      </c>
      <c r="GH2247" t="s">
        <v>340</v>
      </c>
      <c r="GI2247" t="s">
        <v>329</v>
      </c>
      <c r="GJ2247" t="s">
        <v>347</v>
      </c>
      <c r="GK2247" t="s">
        <v>278</v>
      </c>
      <c r="GL2247" t="s">
        <v>329</v>
      </c>
      <c r="GM2247">
        <v>7</v>
      </c>
      <c r="GN2247" t="s">
        <v>329</v>
      </c>
      <c r="GO2247" t="s">
        <v>473</v>
      </c>
      <c r="GP2247" t="s">
        <v>329</v>
      </c>
      <c r="GQ2247" t="s">
        <v>355</v>
      </c>
      <c r="GR2247" t="s">
        <v>329</v>
      </c>
      <c r="GS2247" t="s">
        <v>329</v>
      </c>
      <c r="GT2247" t="s">
        <v>329</v>
      </c>
      <c r="GU2247" t="s">
        <v>353</v>
      </c>
      <c r="GV2247" t="s">
        <v>329</v>
      </c>
      <c r="GW2247" t="s">
        <v>329</v>
      </c>
      <c r="GX2247" t="s">
        <v>329</v>
      </c>
      <c r="GY2247">
        <v>5</v>
      </c>
      <c r="GZ2247" t="s">
        <v>329</v>
      </c>
      <c r="HA2247" t="s">
        <v>329</v>
      </c>
      <c r="HB2247" t="s">
        <v>329</v>
      </c>
      <c r="HC2247" t="s">
        <v>329</v>
      </c>
      <c r="HD2247" t="s">
        <v>329</v>
      </c>
      <c r="HE2247" t="s">
        <v>329</v>
      </c>
      <c r="HF2247" t="s">
        <v>329</v>
      </c>
      <c r="HG2247" t="s">
        <v>329</v>
      </c>
      <c r="HH2247" t="s">
        <v>329</v>
      </c>
      <c r="HI2247" t="s">
        <v>329</v>
      </c>
      <c r="HJ2247" t="s">
        <v>329</v>
      </c>
      <c r="HK2247" t="s">
        <v>329</v>
      </c>
      <c r="HL2247" t="s">
        <v>329</v>
      </c>
      <c r="HM2247" t="s">
        <v>329</v>
      </c>
      <c r="HN2247" t="s">
        <v>329</v>
      </c>
      <c r="HO2247" t="s">
        <v>329</v>
      </c>
      <c r="HP2247" t="s">
        <v>329</v>
      </c>
      <c r="HQ2247" t="s">
        <v>329</v>
      </c>
      <c r="HR2247" t="s">
        <v>437</v>
      </c>
      <c r="HS2247" t="s">
        <v>329</v>
      </c>
      <c r="HT2247">
        <v>9</v>
      </c>
      <c r="HU2247" t="s">
        <v>340</v>
      </c>
      <c r="HV2247" t="s">
        <v>329</v>
      </c>
      <c r="HW2247">
        <v>10</v>
      </c>
      <c r="HX2247" t="s">
        <v>452</v>
      </c>
      <c r="HY2247" t="s">
        <v>329</v>
      </c>
      <c r="HZ2247" t="s">
        <v>9213</v>
      </c>
      <c r="IA2247" t="s">
        <v>859</v>
      </c>
      <c r="IB2247" t="s">
        <v>350</v>
      </c>
      <c r="IC2247" t="s">
        <v>46559</v>
      </c>
      <c r="ID2247" t="s">
        <v>3689</v>
      </c>
      <c r="IE2247" t="s">
        <v>340</v>
      </c>
      <c r="IF2247" t="s">
        <v>46560</v>
      </c>
      <c r="IG2247" t="s">
        <v>346</v>
      </c>
      <c r="IH2247">
        <v>5</v>
      </c>
      <c r="II2247" t="s">
        <v>418</v>
      </c>
      <c r="IJ2247" t="s">
        <v>329</v>
      </c>
      <c r="IK2247" t="s">
        <v>10461</v>
      </c>
      <c r="IL2247" t="s">
        <v>7232</v>
      </c>
      <c r="IM2247" t="s">
        <v>428</v>
      </c>
      <c r="IN2247" t="s">
        <v>46561</v>
      </c>
      <c r="IO2247" t="s">
        <v>22243</v>
      </c>
      <c r="IP2247" t="s">
        <v>358</v>
      </c>
      <c r="IQ2247" t="s">
        <v>46562</v>
      </c>
      <c r="IR2247" t="s">
        <v>339</v>
      </c>
      <c r="IS2247">
        <v>5</v>
      </c>
      <c r="IT2247" t="s">
        <v>330</v>
      </c>
      <c r="IU2247" t="s">
        <v>329</v>
      </c>
      <c r="IV2247" t="s">
        <v>11336</v>
      </c>
      <c r="IW2247" t="s">
        <v>376</v>
      </c>
      <c r="IX2247" t="s">
        <v>1621</v>
      </c>
      <c r="IY2247" t="s">
        <v>46563</v>
      </c>
      <c r="IZ2247" t="s">
        <v>6279</v>
      </c>
      <c r="JA2247" t="s">
        <v>2251</v>
      </c>
      <c r="JB2247" t="s">
        <v>46564</v>
      </c>
      <c r="JC2247" t="s">
        <v>346</v>
      </c>
      <c r="JD2247">
        <v>5</v>
      </c>
      <c r="JE2247" t="s">
        <v>340</v>
      </c>
      <c r="JF2247" t="s">
        <v>329</v>
      </c>
      <c r="JG2247">
        <v>10</v>
      </c>
      <c r="JH2247" t="s">
        <v>340</v>
      </c>
      <c r="JI2247" t="s">
        <v>329</v>
      </c>
      <c r="JJ2247">
        <v>10</v>
      </c>
      <c r="JK2247" t="s">
        <v>473</v>
      </c>
      <c r="JL2247" t="s">
        <v>329</v>
      </c>
      <c r="JM2247">
        <v>4</v>
      </c>
      <c r="JN2247" t="s">
        <v>825</v>
      </c>
      <c r="JO2247">
        <v>5.0000000000000001E-3</v>
      </c>
      <c r="JP2247" s="1">
        <v>31985</v>
      </c>
      <c r="JQ2247" t="s">
        <v>471</v>
      </c>
      <c r="JR2247" t="s">
        <v>46565</v>
      </c>
    </row>
    <row r="2248" spans="3:278" x14ac:dyDescent="0.25">
      <c r="C2248">
        <v>142693</v>
      </c>
      <c r="D2248">
        <v>10</v>
      </c>
      <c r="E2248" t="s">
        <v>46566</v>
      </c>
      <c r="F2248" t="s">
        <v>277</v>
      </c>
      <c r="G2248" t="s">
        <v>348</v>
      </c>
      <c r="H2248">
        <v>1</v>
      </c>
      <c r="I2248" t="s">
        <v>46567</v>
      </c>
      <c r="J2248" t="s">
        <v>280</v>
      </c>
      <c r="K2248" t="s">
        <v>46568</v>
      </c>
      <c r="L2248" t="s">
        <v>31721</v>
      </c>
      <c r="M2248">
        <v>62471</v>
      </c>
      <c r="N2248" t="s">
        <v>5056</v>
      </c>
      <c r="O2248" t="s">
        <v>46569</v>
      </c>
      <c r="P2248" t="s">
        <v>285</v>
      </c>
      <c r="Q2248" t="s">
        <v>286</v>
      </c>
      <c r="R2248" t="s">
        <v>287</v>
      </c>
      <c r="S2248">
        <v>0</v>
      </c>
      <c r="T2248">
        <v>8</v>
      </c>
      <c r="U2248">
        <v>1</v>
      </c>
      <c r="V2248">
        <v>1</v>
      </c>
      <c r="W2248">
        <v>0</v>
      </c>
      <c r="X2248" s="1">
        <v>39661</v>
      </c>
      <c r="Y2248" t="s">
        <v>288</v>
      </c>
      <c r="Z2248" t="s">
        <v>288</v>
      </c>
      <c r="AA2248" t="s">
        <v>288</v>
      </c>
      <c r="AB2248" t="s">
        <v>560</v>
      </c>
      <c r="AC2248">
        <v>1</v>
      </c>
      <c r="AD2248" t="s">
        <v>290</v>
      </c>
      <c r="AE2248">
        <v>1</v>
      </c>
      <c r="AF2248">
        <v>24</v>
      </c>
      <c r="AG2248">
        <v>1</v>
      </c>
      <c r="AH2248" t="s">
        <v>299</v>
      </c>
      <c r="AI2248">
        <v>26</v>
      </c>
      <c r="AJ2248" t="s">
        <v>478</v>
      </c>
      <c r="AK2248">
        <v>1</v>
      </c>
      <c r="AL2248" t="s">
        <v>280</v>
      </c>
      <c r="AM2248">
        <v>199</v>
      </c>
      <c r="AN2248" t="s">
        <v>280</v>
      </c>
      <c r="AO2248">
        <v>259</v>
      </c>
      <c r="AP2248">
        <v>32</v>
      </c>
      <c r="AQ2248" t="s">
        <v>6035</v>
      </c>
      <c r="AR2248">
        <v>4</v>
      </c>
      <c r="AS2248" t="s">
        <v>505</v>
      </c>
      <c r="AT2248">
        <v>0</v>
      </c>
      <c r="AU2248" t="s">
        <v>280</v>
      </c>
      <c r="AV2248">
        <v>1</v>
      </c>
      <c r="AW2248">
        <v>36</v>
      </c>
      <c r="AX2248">
        <v>352</v>
      </c>
      <c r="AY2248" t="s">
        <v>319</v>
      </c>
      <c r="AZ2248">
        <v>37</v>
      </c>
      <c r="BA2248">
        <v>337</v>
      </c>
      <c r="BB2248">
        <v>1</v>
      </c>
      <c r="BC2248" t="s">
        <v>319</v>
      </c>
      <c r="BD2248" t="s">
        <v>294</v>
      </c>
      <c r="BE2248" t="s">
        <v>708</v>
      </c>
      <c r="BF2248" t="s">
        <v>826</v>
      </c>
      <c r="BG2248" t="s">
        <v>452</v>
      </c>
      <c r="BH2248" t="s">
        <v>288</v>
      </c>
      <c r="BI2248" t="s">
        <v>288</v>
      </c>
      <c r="BJ2248" t="s">
        <v>277</v>
      </c>
      <c r="BK2248" t="s">
        <v>299</v>
      </c>
      <c r="BL2248">
        <v>1</v>
      </c>
      <c r="BM2248" t="s">
        <v>299</v>
      </c>
      <c r="BN2248">
        <v>1</v>
      </c>
      <c r="BO2248" t="s">
        <v>299</v>
      </c>
      <c r="BP2248">
        <v>1</v>
      </c>
      <c r="BQ2248">
        <v>28</v>
      </c>
      <c r="BR2248">
        <v>46</v>
      </c>
      <c r="BS2248">
        <v>124</v>
      </c>
      <c r="BT2248" t="s">
        <v>576</v>
      </c>
      <c r="BU2248" t="s">
        <v>2940</v>
      </c>
      <c r="BV2248" t="s">
        <v>394</v>
      </c>
      <c r="BW2248" t="s">
        <v>3419</v>
      </c>
      <c r="BX2248" t="s">
        <v>4027</v>
      </c>
      <c r="BY2248" t="s">
        <v>1592</v>
      </c>
      <c r="BZ2248" t="s">
        <v>3796</v>
      </c>
      <c r="CA2248" t="s">
        <v>46570</v>
      </c>
      <c r="CB2248" t="s">
        <v>23209</v>
      </c>
      <c r="CC2248">
        <v>0</v>
      </c>
      <c r="CD2248">
        <v>259</v>
      </c>
      <c r="CE2248" t="s">
        <v>280</v>
      </c>
      <c r="CF2248" t="s">
        <v>280</v>
      </c>
      <c r="CG2248" t="s">
        <v>288</v>
      </c>
      <c r="CH2248">
        <v>1</v>
      </c>
      <c r="CI2248" t="s">
        <v>299</v>
      </c>
      <c r="CJ2248" t="s">
        <v>14979</v>
      </c>
      <c r="CK2248" t="s">
        <v>27803</v>
      </c>
      <c r="CL2248" t="s">
        <v>2351</v>
      </c>
      <c r="CM2248" t="s">
        <v>663</v>
      </c>
      <c r="CN2248" t="s">
        <v>2289</v>
      </c>
      <c r="CO2248" t="s">
        <v>2574</v>
      </c>
      <c r="CP2248">
        <v>1</v>
      </c>
      <c r="CQ2248" t="s">
        <v>299</v>
      </c>
      <c r="CR2248">
        <v>36</v>
      </c>
      <c r="CS2248" t="s">
        <v>6466</v>
      </c>
      <c r="CT2248" t="s">
        <v>5270</v>
      </c>
      <c r="CU2248" t="s">
        <v>378</v>
      </c>
      <c r="CV2248">
        <v>36</v>
      </c>
      <c r="CW2248" t="s">
        <v>3064</v>
      </c>
      <c r="CX2248">
        <v>1</v>
      </c>
      <c r="CY2248" t="s">
        <v>340</v>
      </c>
      <c r="CZ2248">
        <v>0</v>
      </c>
      <c r="DA2248" t="s">
        <v>280</v>
      </c>
      <c r="DB2248">
        <v>259</v>
      </c>
      <c r="DC2248" t="s">
        <v>280</v>
      </c>
      <c r="DD2248" t="s">
        <v>320</v>
      </c>
      <c r="DE2248" t="s">
        <v>321</v>
      </c>
      <c r="DF2248">
        <v>199</v>
      </c>
      <c r="DG2248" t="s">
        <v>280</v>
      </c>
      <c r="DH2248" t="s">
        <v>280</v>
      </c>
      <c r="DI2248">
        <v>12</v>
      </c>
      <c r="DJ2248" t="s">
        <v>280</v>
      </c>
      <c r="DK2248" t="s">
        <v>299</v>
      </c>
      <c r="DL2248">
        <v>1</v>
      </c>
      <c r="DM2248" t="s">
        <v>6160</v>
      </c>
      <c r="DN2248" t="s">
        <v>1659</v>
      </c>
      <c r="DO2248">
        <v>30</v>
      </c>
      <c r="DP2248" t="s">
        <v>6163</v>
      </c>
      <c r="DQ2248" t="s">
        <v>46571</v>
      </c>
      <c r="DR2248">
        <v>192548</v>
      </c>
      <c r="DS2248" t="s">
        <v>329</v>
      </c>
      <c r="DT2248" t="s">
        <v>46572</v>
      </c>
      <c r="DU2248" t="s">
        <v>46573</v>
      </c>
      <c r="DV2248" t="s">
        <v>40995</v>
      </c>
      <c r="DW2248">
        <v>70380</v>
      </c>
      <c r="DX2248">
        <v>13</v>
      </c>
      <c r="DY2248" t="s">
        <v>452</v>
      </c>
      <c r="DZ2248" t="s">
        <v>329</v>
      </c>
      <c r="EA2248" t="s">
        <v>5156</v>
      </c>
      <c r="EB2248" t="s">
        <v>532</v>
      </c>
      <c r="EC2248" t="s">
        <v>319</v>
      </c>
      <c r="ED2248" t="s">
        <v>469</v>
      </c>
      <c r="EE2248" t="s">
        <v>11840</v>
      </c>
      <c r="EF2248" t="s">
        <v>355</v>
      </c>
      <c r="EG2248" t="s">
        <v>3066</v>
      </c>
      <c r="EH2248" t="s">
        <v>346</v>
      </c>
      <c r="EI2248">
        <v>5</v>
      </c>
      <c r="EJ2248" t="s">
        <v>319</v>
      </c>
      <c r="EK2248" t="s">
        <v>329</v>
      </c>
      <c r="EL2248" t="s">
        <v>6660</v>
      </c>
      <c r="EM2248" t="s">
        <v>826</v>
      </c>
      <c r="EN2248" t="s">
        <v>2389</v>
      </c>
      <c r="EO2248" t="s">
        <v>7034</v>
      </c>
      <c r="EP2248" t="s">
        <v>24905</v>
      </c>
      <c r="EQ2248" t="s">
        <v>1305</v>
      </c>
      <c r="ER2248" t="s">
        <v>4402</v>
      </c>
      <c r="ES2248" t="s">
        <v>346</v>
      </c>
      <c r="ET2248">
        <v>5</v>
      </c>
      <c r="EU2248" t="s">
        <v>437</v>
      </c>
      <c r="EV2248" t="s">
        <v>329</v>
      </c>
      <c r="EW2248">
        <v>5</v>
      </c>
      <c r="EX2248" t="s">
        <v>348</v>
      </c>
      <c r="EY2248" t="s">
        <v>329</v>
      </c>
      <c r="EZ2248" t="s">
        <v>17838</v>
      </c>
      <c r="FA2248" t="s">
        <v>560</v>
      </c>
      <c r="FB2248" t="s">
        <v>433</v>
      </c>
      <c r="FC2248" t="s">
        <v>3588</v>
      </c>
      <c r="FD2248" t="s">
        <v>11667</v>
      </c>
      <c r="FE2248" t="s">
        <v>8027</v>
      </c>
      <c r="FF2248" t="s">
        <v>7038</v>
      </c>
      <c r="FG2248" t="s">
        <v>346</v>
      </c>
      <c r="FH2248">
        <v>7</v>
      </c>
      <c r="FI2248" t="s">
        <v>348</v>
      </c>
      <c r="FJ2248" t="s">
        <v>329</v>
      </c>
      <c r="FK2248" t="s">
        <v>5000</v>
      </c>
      <c r="FL2248" t="s">
        <v>289</v>
      </c>
      <c r="FM2248" t="s">
        <v>278</v>
      </c>
      <c r="FN2248" t="s">
        <v>514</v>
      </c>
      <c r="FO2248" t="s">
        <v>8532</v>
      </c>
      <c r="FP2248" t="s">
        <v>278</v>
      </c>
      <c r="FQ2248" t="s">
        <v>3121</v>
      </c>
      <c r="FR2248" t="s">
        <v>346</v>
      </c>
      <c r="FS2248">
        <v>7</v>
      </c>
      <c r="FT2248" t="s">
        <v>290</v>
      </c>
      <c r="FU2248" t="s">
        <v>329</v>
      </c>
      <c r="FV2248">
        <v>10</v>
      </c>
      <c r="FW2248" t="s">
        <v>290</v>
      </c>
      <c r="FX2248" t="s">
        <v>329</v>
      </c>
      <c r="FY2248" t="s">
        <v>329</v>
      </c>
      <c r="FZ2248" t="s">
        <v>505</v>
      </c>
      <c r="GA2248" t="s">
        <v>329</v>
      </c>
      <c r="GB2248" t="s">
        <v>329</v>
      </c>
      <c r="GC2248" t="s">
        <v>290</v>
      </c>
      <c r="GD2248" t="s">
        <v>290</v>
      </c>
      <c r="GE2248" t="s">
        <v>12297</v>
      </c>
      <c r="GF2248" t="s">
        <v>346</v>
      </c>
      <c r="GG2248">
        <v>6</v>
      </c>
      <c r="GH2248" t="s">
        <v>418</v>
      </c>
      <c r="GI2248" t="s">
        <v>329</v>
      </c>
      <c r="GJ2248" t="s">
        <v>452</v>
      </c>
      <c r="GK2248" t="s">
        <v>330</v>
      </c>
      <c r="GL2248" t="s">
        <v>329</v>
      </c>
      <c r="GM2248">
        <v>7</v>
      </c>
      <c r="GN2248" t="s">
        <v>329</v>
      </c>
      <c r="GO2248" t="s">
        <v>340</v>
      </c>
      <c r="GP2248" t="s">
        <v>329</v>
      </c>
      <c r="GQ2248" t="s">
        <v>329</v>
      </c>
      <c r="GR2248" t="s">
        <v>329</v>
      </c>
      <c r="GS2248" t="s">
        <v>329</v>
      </c>
      <c r="GT2248" t="s">
        <v>329</v>
      </c>
      <c r="GU2248" t="s">
        <v>329</v>
      </c>
      <c r="GV2248" t="s">
        <v>329</v>
      </c>
      <c r="GW2248" t="s">
        <v>329</v>
      </c>
      <c r="GX2248" t="s">
        <v>329</v>
      </c>
      <c r="GY2248">
        <v>5</v>
      </c>
      <c r="GZ2248" t="s">
        <v>329</v>
      </c>
      <c r="HA2248" t="s">
        <v>329</v>
      </c>
      <c r="HB2248" t="s">
        <v>329</v>
      </c>
      <c r="HC2248" t="s">
        <v>329</v>
      </c>
      <c r="HD2248" t="s">
        <v>329</v>
      </c>
      <c r="HE2248" t="s">
        <v>329</v>
      </c>
      <c r="HF2248" t="s">
        <v>329</v>
      </c>
      <c r="HG2248" t="s">
        <v>329</v>
      </c>
      <c r="HH2248" t="s">
        <v>329</v>
      </c>
      <c r="HI2248" t="s">
        <v>329</v>
      </c>
      <c r="HJ2248" t="s">
        <v>329</v>
      </c>
      <c r="HK2248" t="s">
        <v>329</v>
      </c>
      <c r="HL2248" t="s">
        <v>329</v>
      </c>
      <c r="HM2248" t="s">
        <v>329</v>
      </c>
      <c r="HN2248" t="s">
        <v>329</v>
      </c>
      <c r="HO2248" t="s">
        <v>329</v>
      </c>
      <c r="HP2248" t="s">
        <v>329</v>
      </c>
      <c r="HQ2248" t="s">
        <v>329</v>
      </c>
      <c r="HR2248" t="s">
        <v>340</v>
      </c>
      <c r="HS2248" t="s">
        <v>329</v>
      </c>
      <c r="HT2248">
        <v>9</v>
      </c>
      <c r="HU2248" t="s">
        <v>340</v>
      </c>
      <c r="HV2248" t="s">
        <v>329</v>
      </c>
      <c r="HW2248">
        <v>10</v>
      </c>
      <c r="HX2248" t="s">
        <v>473</v>
      </c>
      <c r="HY2248" t="s">
        <v>329</v>
      </c>
      <c r="HZ2248" t="s">
        <v>1397</v>
      </c>
      <c r="IA2248" t="s">
        <v>505</v>
      </c>
      <c r="IB2248" t="s">
        <v>452</v>
      </c>
      <c r="IC2248" t="s">
        <v>46574</v>
      </c>
      <c r="ID2248" t="s">
        <v>18157</v>
      </c>
      <c r="IE2248" t="s">
        <v>660</v>
      </c>
      <c r="IF2248" t="s">
        <v>3754</v>
      </c>
      <c r="IG2248" t="s">
        <v>346</v>
      </c>
      <c r="IH2248">
        <v>5</v>
      </c>
      <c r="II2248" t="s">
        <v>290</v>
      </c>
      <c r="IJ2248" t="s">
        <v>329</v>
      </c>
      <c r="IK2248" t="s">
        <v>7449</v>
      </c>
      <c r="IL2248" t="s">
        <v>46575</v>
      </c>
      <c r="IM2248" t="s">
        <v>350</v>
      </c>
      <c r="IN2248" t="s">
        <v>20479</v>
      </c>
      <c r="IO2248" t="s">
        <v>3725</v>
      </c>
      <c r="IP2248" t="s">
        <v>278</v>
      </c>
      <c r="IQ2248" t="s">
        <v>310</v>
      </c>
      <c r="IR2248" t="s">
        <v>346</v>
      </c>
      <c r="IS2248">
        <v>5</v>
      </c>
      <c r="IT2248" t="s">
        <v>473</v>
      </c>
      <c r="IU2248" t="s">
        <v>329</v>
      </c>
      <c r="IV2248" t="s">
        <v>10608</v>
      </c>
      <c r="IW2248" t="s">
        <v>428</v>
      </c>
      <c r="IX2248" t="s">
        <v>297</v>
      </c>
      <c r="IY2248" t="s">
        <v>46576</v>
      </c>
      <c r="IZ2248" t="s">
        <v>16928</v>
      </c>
      <c r="JA2248" t="s">
        <v>743</v>
      </c>
      <c r="JB2248" t="s">
        <v>46577</v>
      </c>
      <c r="JC2248" t="s">
        <v>346</v>
      </c>
      <c r="JD2248">
        <v>5</v>
      </c>
      <c r="JE2248" t="s">
        <v>290</v>
      </c>
      <c r="JF2248" t="s">
        <v>329</v>
      </c>
      <c r="JG2248">
        <v>10</v>
      </c>
      <c r="JH2248" t="s">
        <v>290</v>
      </c>
      <c r="JI2248" t="s">
        <v>329</v>
      </c>
      <c r="JJ2248">
        <v>10</v>
      </c>
      <c r="JK2248" t="s">
        <v>295</v>
      </c>
      <c r="JL2248" t="s">
        <v>329</v>
      </c>
      <c r="JM2248">
        <v>4</v>
      </c>
      <c r="JN2248" t="s">
        <v>940</v>
      </c>
      <c r="JO2248">
        <v>0.01</v>
      </c>
      <c r="JP2248" s="1">
        <v>31848</v>
      </c>
      <c r="JQ2248" t="s">
        <v>364</v>
      </c>
      <c r="JR2248" t="s">
        <v>46578</v>
      </c>
    </row>
    <row r="2249" spans="3:278" x14ac:dyDescent="0.25">
      <c r="C2249">
        <v>112844</v>
      </c>
      <c r="D2249">
        <v>6</v>
      </c>
      <c r="E2249" t="s">
        <v>46579</v>
      </c>
      <c r="F2249" t="s">
        <v>277</v>
      </c>
      <c r="G2249" t="s">
        <v>473</v>
      </c>
      <c r="H2249">
        <v>1</v>
      </c>
      <c r="I2249" t="s">
        <v>46580</v>
      </c>
      <c r="J2249" t="s">
        <v>280</v>
      </c>
      <c r="K2249" t="s">
        <v>28068</v>
      </c>
      <c r="L2249" t="s">
        <v>19442</v>
      </c>
      <c r="M2249">
        <v>31021</v>
      </c>
      <c r="N2249" t="s">
        <v>28069</v>
      </c>
      <c r="O2249" t="s">
        <v>46581</v>
      </c>
      <c r="P2249" t="s">
        <v>285</v>
      </c>
      <c r="Q2249" t="s">
        <v>286</v>
      </c>
      <c r="R2249" t="s">
        <v>10906</v>
      </c>
      <c r="S2249">
        <v>0</v>
      </c>
      <c r="T2249">
        <v>24</v>
      </c>
      <c r="U2249">
        <v>1</v>
      </c>
      <c r="V2249">
        <v>1</v>
      </c>
      <c r="W2249">
        <v>1</v>
      </c>
      <c r="X2249" s="1">
        <v>40856</v>
      </c>
      <c r="Y2249" t="s">
        <v>288</v>
      </c>
      <c r="Z2249" t="s">
        <v>288</v>
      </c>
      <c r="AA2249" t="s">
        <v>288</v>
      </c>
      <c r="AB2249" t="s">
        <v>437</v>
      </c>
      <c r="AC2249">
        <v>1</v>
      </c>
      <c r="AD2249" t="s">
        <v>290</v>
      </c>
      <c r="AE2249">
        <v>1</v>
      </c>
      <c r="AF2249">
        <v>49</v>
      </c>
      <c r="AG2249">
        <v>1</v>
      </c>
      <c r="AH2249" t="s">
        <v>299</v>
      </c>
      <c r="AI2249">
        <v>81</v>
      </c>
      <c r="AJ2249" t="s">
        <v>374</v>
      </c>
      <c r="AK2249">
        <v>1</v>
      </c>
      <c r="AL2249" t="s">
        <v>675</v>
      </c>
      <c r="AM2249">
        <v>1</v>
      </c>
      <c r="AN2249" t="s">
        <v>280</v>
      </c>
      <c r="AO2249">
        <v>259</v>
      </c>
      <c r="AP2249">
        <v>85</v>
      </c>
      <c r="AQ2249" t="s">
        <v>1160</v>
      </c>
      <c r="AR2249">
        <v>23</v>
      </c>
      <c r="AS2249" t="s">
        <v>3684</v>
      </c>
      <c r="AT2249">
        <v>0</v>
      </c>
      <c r="AU2249" t="s">
        <v>280</v>
      </c>
      <c r="AV2249">
        <v>1</v>
      </c>
      <c r="AW2249">
        <v>109</v>
      </c>
      <c r="AX2249">
        <v>1054</v>
      </c>
      <c r="AY2249" t="s">
        <v>290</v>
      </c>
      <c r="AZ2249">
        <v>117</v>
      </c>
      <c r="BA2249">
        <v>1101</v>
      </c>
      <c r="BB2249">
        <v>1</v>
      </c>
      <c r="BC2249" t="s">
        <v>660</v>
      </c>
      <c r="BD2249" t="s">
        <v>743</v>
      </c>
      <c r="BE2249" t="s">
        <v>376</v>
      </c>
      <c r="BF2249" t="s">
        <v>347</v>
      </c>
      <c r="BG2249" t="s">
        <v>319</v>
      </c>
      <c r="BH2249" t="s">
        <v>288</v>
      </c>
      <c r="BI2249" t="s">
        <v>288</v>
      </c>
      <c r="BJ2249" t="s">
        <v>277</v>
      </c>
      <c r="BK2249" t="s">
        <v>299</v>
      </c>
      <c r="BL2249">
        <v>1</v>
      </c>
      <c r="BM2249" t="s">
        <v>299</v>
      </c>
      <c r="BN2249">
        <v>1</v>
      </c>
      <c r="BO2249" t="s">
        <v>299</v>
      </c>
      <c r="BP2249">
        <v>1</v>
      </c>
      <c r="BQ2249">
        <v>92</v>
      </c>
      <c r="BR2249">
        <v>75</v>
      </c>
      <c r="BS2249">
        <v>356</v>
      </c>
      <c r="BT2249" t="s">
        <v>3615</v>
      </c>
      <c r="BU2249" t="s">
        <v>1736</v>
      </c>
      <c r="BV2249" t="s">
        <v>1721</v>
      </c>
      <c r="BW2249" t="s">
        <v>563</v>
      </c>
      <c r="BX2249" t="s">
        <v>2885</v>
      </c>
      <c r="BY2249" t="s">
        <v>3207</v>
      </c>
      <c r="BZ2249" t="s">
        <v>46582</v>
      </c>
      <c r="CA2249" t="s">
        <v>27860</v>
      </c>
      <c r="CB2249" t="s">
        <v>5537</v>
      </c>
      <c r="CC2249">
        <v>0</v>
      </c>
      <c r="CD2249">
        <v>259</v>
      </c>
      <c r="CE2249" t="s">
        <v>280</v>
      </c>
      <c r="CF2249" t="s">
        <v>280</v>
      </c>
      <c r="CG2249" t="s">
        <v>288</v>
      </c>
      <c r="CH2249">
        <v>1</v>
      </c>
      <c r="CI2249" t="s">
        <v>299</v>
      </c>
      <c r="CJ2249" t="s">
        <v>2051</v>
      </c>
      <c r="CK2249" t="s">
        <v>7016</v>
      </c>
      <c r="CL2249" t="s">
        <v>397</v>
      </c>
      <c r="CM2249" t="s">
        <v>1399</v>
      </c>
      <c r="CN2249" t="s">
        <v>11754</v>
      </c>
      <c r="CO2249" t="s">
        <v>1067</v>
      </c>
      <c r="CP2249">
        <v>1</v>
      </c>
      <c r="CQ2249" t="s">
        <v>299</v>
      </c>
      <c r="CR2249">
        <v>100</v>
      </c>
      <c r="CS2249" t="s">
        <v>7662</v>
      </c>
      <c r="CT2249" t="s">
        <v>15610</v>
      </c>
      <c r="CU2249" t="s">
        <v>2110</v>
      </c>
      <c r="CV2249">
        <v>100</v>
      </c>
      <c r="CW2249" t="s">
        <v>13326</v>
      </c>
      <c r="CX2249">
        <v>1</v>
      </c>
      <c r="CY2249" t="s">
        <v>319</v>
      </c>
      <c r="CZ2249">
        <v>0</v>
      </c>
      <c r="DA2249" t="s">
        <v>280</v>
      </c>
      <c r="DB2249">
        <v>259</v>
      </c>
      <c r="DC2249" t="s">
        <v>280</v>
      </c>
      <c r="DD2249" t="s">
        <v>320</v>
      </c>
      <c r="DE2249" t="s">
        <v>299</v>
      </c>
      <c r="DF2249">
        <v>1</v>
      </c>
      <c r="DG2249" t="s">
        <v>2293</v>
      </c>
      <c r="DH2249" t="s">
        <v>2294</v>
      </c>
      <c r="DI2249">
        <v>48</v>
      </c>
      <c r="DJ2249" t="s">
        <v>1944</v>
      </c>
      <c r="DK2249" t="s">
        <v>299</v>
      </c>
      <c r="DL2249">
        <v>1</v>
      </c>
      <c r="DM2249" t="s">
        <v>2472</v>
      </c>
      <c r="DN2249" t="s">
        <v>319</v>
      </c>
      <c r="DO2249">
        <v>86</v>
      </c>
      <c r="DP2249" t="s">
        <v>660</v>
      </c>
      <c r="DQ2249" t="s">
        <v>46583</v>
      </c>
      <c r="DR2249">
        <v>192551</v>
      </c>
      <c r="DS2249" t="s">
        <v>329</v>
      </c>
      <c r="DT2249" t="s">
        <v>46584</v>
      </c>
      <c r="DU2249" t="s">
        <v>46585</v>
      </c>
      <c r="DV2249" t="s">
        <v>40995</v>
      </c>
      <c r="DW2249">
        <v>70737</v>
      </c>
      <c r="DX2249">
        <v>13</v>
      </c>
      <c r="DY2249" t="s">
        <v>437</v>
      </c>
      <c r="DZ2249" t="s">
        <v>329</v>
      </c>
      <c r="EA2249" t="s">
        <v>1016</v>
      </c>
      <c r="EB2249" t="s">
        <v>363</v>
      </c>
      <c r="EC2249" t="s">
        <v>532</v>
      </c>
      <c r="ED2249" t="s">
        <v>6445</v>
      </c>
      <c r="EE2249" t="s">
        <v>24465</v>
      </c>
      <c r="EF2249" t="s">
        <v>428</v>
      </c>
      <c r="EG2249" t="s">
        <v>4364</v>
      </c>
      <c r="EH2249" t="s">
        <v>346</v>
      </c>
      <c r="EI2249">
        <v>5</v>
      </c>
      <c r="EJ2249" t="s">
        <v>290</v>
      </c>
      <c r="EK2249" t="s">
        <v>329</v>
      </c>
      <c r="EL2249" t="s">
        <v>36408</v>
      </c>
      <c r="EM2249" t="s">
        <v>373</v>
      </c>
      <c r="EN2249" t="s">
        <v>4878</v>
      </c>
      <c r="EO2249" t="s">
        <v>1226</v>
      </c>
      <c r="EP2249" t="s">
        <v>27983</v>
      </c>
      <c r="EQ2249" t="s">
        <v>3120</v>
      </c>
      <c r="ER2249" t="s">
        <v>1227</v>
      </c>
      <c r="ES2249" t="s">
        <v>346</v>
      </c>
      <c r="ET2249">
        <v>5</v>
      </c>
      <c r="EU2249" t="s">
        <v>278</v>
      </c>
      <c r="EV2249" t="s">
        <v>329</v>
      </c>
      <c r="EW2249">
        <v>5</v>
      </c>
      <c r="EX2249" t="s">
        <v>340</v>
      </c>
      <c r="EY2249" t="s">
        <v>329</v>
      </c>
      <c r="EZ2249" t="s">
        <v>38165</v>
      </c>
      <c r="FA2249" t="s">
        <v>636</v>
      </c>
      <c r="FB2249" t="s">
        <v>4579</v>
      </c>
      <c r="FC2249" t="s">
        <v>2482</v>
      </c>
      <c r="FD2249" t="s">
        <v>13011</v>
      </c>
      <c r="FE2249" t="s">
        <v>2642</v>
      </c>
      <c r="FF2249" t="s">
        <v>3097</v>
      </c>
      <c r="FG2249" t="s">
        <v>346</v>
      </c>
      <c r="FH2249">
        <v>7</v>
      </c>
      <c r="FI2249" t="s">
        <v>452</v>
      </c>
      <c r="FJ2249" t="s">
        <v>329</v>
      </c>
      <c r="FK2249" t="s">
        <v>1092</v>
      </c>
      <c r="FL2249" t="s">
        <v>1611</v>
      </c>
      <c r="FM2249" t="s">
        <v>330</v>
      </c>
      <c r="FN2249" t="s">
        <v>684</v>
      </c>
      <c r="FO2249" t="s">
        <v>16603</v>
      </c>
      <c r="FP2249" t="s">
        <v>437</v>
      </c>
      <c r="FQ2249" t="s">
        <v>4117</v>
      </c>
      <c r="FR2249" t="s">
        <v>346</v>
      </c>
      <c r="FS2249">
        <v>7</v>
      </c>
      <c r="FT2249" t="s">
        <v>340</v>
      </c>
      <c r="FU2249" t="s">
        <v>329</v>
      </c>
      <c r="FV2249">
        <v>10</v>
      </c>
      <c r="FW2249" t="s">
        <v>290</v>
      </c>
      <c r="FX2249" t="s">
        <v>329</v>
      </c>
      <c r="FY2249" t="s">
        <v>45876</v>
      </c>
      <c r="FZ2249" t="s">
        <v>1621</v>
      </c>
      <c r="GA2249" t="s">
        <v>319</v>
      </c>
      <c r="GB2249" t="s">
        <v>35697</v>
      </c>
      <c r="GC2249" t="s">
        <v>38951</v>
      </c>
      <c r="GD2249" t="s">
        <v>278</v>
      </c>
      <c r="GE2249" t="s">
        <v>7973</v>
      </c>
      <c r="GF2249" t="s">
        <v>346</v>
      </c>
      <c r="GG2249">
        <v>6</v>
      </c>
      <c r="GH2249" t="s">
        <v>340</v>
      </c>
      <c r="GI2249" t="s">
        <v>329</v>
      </c>
      <c r="GJ2249" t="s">
        <v>347</v>
      </c>
      <c r="GK2249" t="s">
        <v>278</v>
      </c>
      <c r="GL2249" t="s">
        <v>329</v>
      </c>
      <c r="GM2249">
        <v>7</v>
      </c>
      <c r="GN2249" t="s">
        <v>329</v>
      </c>
      <c r="GO2249" t="s">
        <v>473</v>
      </c>
      <c r="GP2249" t="s">
        <v>329</v>
      </c>
      <c r="GQ2249" t="s">
        <v>297</v>
      </c>
      <c r="GR2249" t="s">
        <v>329</v>
      </c>
      <c r="GS2249" t="s">
        <v>329</v>
      </c>
      <c r="GT2249" t="s">
        <v>329</v>
      </c>
      <c r="GU2249" t="s">
        <v>537</v>
      </c>
      <c r="GV2249" t="s">
        <v>329</v>
      </c>
      <c r="GW2249" t="s">
        <v>329</v>
      </c>
      <c r="GX2249" t="s">
        <v>329</v>
      </c>
      <c r="GY2249">
        <v>5</v>
      </c>
      <c r="GZ2249" t="s">
        <v>329</v>
      </c>
      <c r="HA2249" t="s">
        <v>329</v>
      </c>
      <c r="HB2249" t="s">
        <v>329</v>
      </c>
      <c r="HC2249" t="s">
        <v>329</v>
      </c>
      <c r="HD2249" t="s">
        <v>329</v>
      </c>
      <c r="HE2249" t="s">
        <v>329</v>
      </c>
      <c r="HF2249" t="s">
        <v>329</v>
      </c>
      <c r="HG2249" t="s">
        <v>329</v>
      </c>
      <c r="HH2249" t="s">
        <v>329</v>
      </c>
      <c r="HI2249" t="s">
        <v>329</v>
      </c>
      <c r="HJ2249" t="s">
        <v>329</v>
      </c>
      <c r="HK2249" t="s">
        <v>329</v>
      </c>
      <c r="HL2249" t="s">
        <v>329</v>
      </c>
      <c r="HM2249" t="s">
        <v>329</v>
      </c>
      <c r="HN2249" t="s">
        <v>329</v>
      </c>
      <c r="HO2249" t="s">
        <v>329</v>
      </c>
      <c r="HP2249" t="s">
        <v>329</v>
      </c>
      <c r="HQ2249" t="s">
        <v>329</v>
      </c>
      <c r="HR2249" t="s">
        <v>340</v>
      </c>
      <c r="HS2249" t="s">
        <v>329</v>
      </c>
      <c r="HT2249">
        <v>9</v>
      </c>
      <c r="HU2249" t="s">
        <v>340</v>
      </c>
      <c r="HV2249" t="s">
        <v>329</v>
      </c>
      <c r="HW2249">
        <v>10</v>
      </c>
      <c r="HX2249" t="s">
        <v>330</v>
      </c>
      <c r="HY2249" t="s">
        <v>329</v>
      </c>
      <c r="HZ2249" t="s">
        <v>983</v>
      </c>
      <c r="IA2249" t="s">
        <v>363</v>
      </c>
      <c r="IB2249" t="s">
        <v>350</v>
      </c>
      <c r="IC2249" t="s">
        <v>46586</v>
      </c>
      <c r="ID2249" t="s">
        <v>12231</v>
      </c>
      <c r="IE2249" t="s">
        <v>437</v>
      </c>
      <c r="IF2249" t="s">
        <v>6920</v>
      </c>
      <c r="IG2249" t="s">
        <v>346</v>
      </c>
      <c r="IH2249">
        <v>5</v>
      </c>
      <c r="II2249" t="s">
        <v>452</v>
      </c>
      <c r="IJ2249" t="s">
        <v>329</v>
      </c>
      <c r="IK2249" t="s">
        <v>4156</v>
      </c>
      <c r="IL2249" t="s">
        <v>46587</v>
      </c>
      <c r="IM2249" t="s">
        <v>278</v>
      </c>
      <c r="IN2249" t="s">
        <v>21249</v>
      </c>
      <c r="IO2249" t="s">
        <v>11873</v>
      </c>
      <c r="IP2249" t="s">
        <v>278</v>
      </c>
      <c r="IQ2249" t="s">
        <v>46588</v>
      </c>
      <c r="IR2249" t="s">
        <v>346</v>
      </c>
      <c r="IS2249">
        <v>5</v>
      </c>
      <c r="IT2249" t="s">
        <v>295</v>
      </c>
      <c r="IU2249" t="s">
        <v>329</v>
      </c>
      <c r="IV2249" t="s">
        <v>4636</v>
      </c>
      <c r="IW2249" t="s">
        <v>294</v>
      </c>
      <c r="IX2249" t="s">
        <v>743</v>
      </c>
      <c r="IY2249" t="s">
        <v>46589</v>
      </c>
      <c r="IZ2249" t="s">
        <v>4440</v>
      </c>
      <c r="JA2249" t="s">
        <v>2251</v>
      </c>
      <c r="JB2249" t="s">
        <v>46590</v>
      </c>
      <c r="JC2249" t="s">
        <v>346</v>
      </c>
      <c r="JD2249">
        <v>5</v>
      </c>
      <c r="JE2249" t="s">
        <v>340</v>
      </c>
      <c r="JF2249" t="s">
        <v>329</v>
      </c>
      <c r="JG2249">
        <v>10</v>
      </c>
      <c r="JH2249" t="s">
        <v>340</v>
      </c>
      <c r="JI2249" t="s">
        <v>329</v>
      </c>
      <c r="JJ2249">
        <v>10</v>
      </c>
      <c r="JK2249" t="s">
        <v>340</v>
      </c>
      <c r="JL2249" t="s">
        <v>329</v>
      </c>
      <c r="JM2249">
        <v>4</v>
      </c>
      <c r="JN2249" t="s">
        <v>859</v>
      </c>
      <c r="JO2249">
        <v>0</v>
      </c>
      <c r="JP2249" s="1">
        <v>32318</v>
      </c>
      <c r="JQ2249" t="s">
        <v>552</v>
      </c>
      <c r="JR2249" t="s">
        <v>39927</v>
      </c>
    </row>
    <row r="2250" spans="3:278" x14ac:dyDescent="0.25">
      <c r="C2250">
        <v>112845</v>
      </c>
      <c r="D2250">
        <v>6</v>
      </c>
      <c r="E2250" t="s">
        <v>46591</v>
      </c>
      <c r="F2250" t="s">
        <v>277</v>
      </c>
      <c r="G2250" t="s">
        <v>418</v>
      </c>
      <c r="H2250">
        <v>1</v>
      </c>
      <c r="I2250" t="s">
        <v>46592</v>
      </c>
      <c r="J2250" t="s">
        <v>280</v>
      </c>
      <c r="K2250" t="s">
        <v>22998</v>
      </c>
      <c r="L2250" t="s">
        <v>19442</v>
      </c>
      <c r="M2250">
        <v>30076</v>
      </c>
      <c r="N2250" t="s">
        <v>19443</v>
      </c>
      <c r="O2250" t="s">
        <v>46593</v>
      </c>
      <c r="P2250" t="s">
        <v>285</v>
      </c>
      <c r="Q2250" t="s">
        <v>286</v>
      </c>
      <c r="R2250" t="s">
        <v>7879</v>
      </c>
      <c r="S2250">
        <v>0</v>
      </c>
      <c r="T2250">
        <v>17</v>
      </c>
      <c r="U2250">
        <v>1</v>
      </c>
      <c r="V2250">
        <v>1</v>
      </c>
      <c r="W2250">
        <v>1</v>
      </c>
      <c r="X2250" s="1">
        <v>40898</v>
      </c>
      <c r="Y2250" t="s">
        <v>288</v>
      </c>
      <c r="Z2250" t="s">
        <v>288</v>
      </c>
      <c r="AA2250" t="s">
        <v>288</v>
      </c>
      <c r="AB2250" t="s">
        <v>353</v>
      </c>
      <c r="AC2250">
        <v>1</v>
      </c>
      <c r="AD2250" t="s">
        <v>290</v>
      </c>
      <c r="AE2250">
        <v>1</v>
      </c>
      <c r="AF2250">
        <v>30</v>
      </c>
      <c r="AG2250">
        <v>1</v>
      </c>
      <c r="AH2250" t="s">
        <v>299</v>
      </c>
      <c r="AI2250">
        <v>44</v>
      </c>
      <c r="AJ2250" t="s">
        <v>3212</v>
      </c>
      <c r="AK2250">
        <v>1</v>
      </c>
      <c r="AL2250" t="s">
        <v>854</v>
      </c>
      <c r="AM2250">
        <v>1</v>
      </c>
      <c r="AN2250" t="s">
        <v>280</v>
      </c>
      <c r="AO2250">
        <v>201</v>
      </c>
      <c r="AP2250">
        <v>47</v>
      </c>
      <c r="AQ2250" t="s">
        <v>2011</v>
      </c>
      <c r="AR2250">
        <v>12</v>
      </c>
      <c r="AS2250" t="s">
        <v>704</v>
      </c>
      <c r="AT2250">
        <v>0</v>
      </c>
      <c r="AU2250" t="s">
        <v>280</v>
      </c>
      <c r="AV2250">
        <v>1</v>
      </c>
      <c r="AW2250">
        <v>64</v>
      </c>
      <c r="AX2250">
        <v>531</v>
      </c>
      <c r="AY2250" t="s">
        <v>473</v>
      </c>
      <c r="AZ2250">
        <v>66</v>
      </c>
      <c r="BA2250">
        <v>545</v>
      </c>
      <c r="BB2250">
        <v>1</v>
      </c>
      <c r="BC2250" t="s">
        <v>340</v>
      </c>
      <c r="BD2250" t="s">
        <v>333</v>
      </c>
      <c r="BE2250" t="s">
        <v>505</v>
      </c>
      <c r="BF2250" t="s">
        <v>377</v>
      </c>
      <c r="BG2250" t="s">
        <v>350</v>
      </c>
      <c r="BH2250" t="s">
        <v>288</v>
      </c>
      <c r="BI2250" t="s">
        <v>288</v>
      </c>
      <c r="BJ2250" t="s">
        <v>277</v>
      </c>
      <c r="BK2250" t="s">
        <v>299</v>
      </c>
      <c r="BL2250">
        <v>1</v>
      </c>
      <c r="BM2250" t="s">
        <v>299</v>
      </c>
      <c r="BN2250">
        <v>1</v>
      </c>
      <c r="BO2250" t="s">
        <v>299</v>
      </c>
      <c r="BP2250">
        <v>1</v>
      </c>
      <c r="BQ2250">
        <v>51</v>
      </c>
      <c r="BR2250">
        <v>59</v>
      </c>
      <c r="BS2250">
        <v>175</v>
      </c>
      <c r="BT2250" t="s">
        <v>1802</v>
      </c>
      <c r="BU2250" t="s">
        <v>5991</v>
      </c>
      <c r="BV2250" t="s">
        <v>4840</v>
      </c>
      <c r="BW2250" t="s">
        <v>1277</v>
      </c>
      <c r="BX2250" t="s">
        <v>5536</v>
      </c>
      <c r="BY2250" t="s">
        <v>4749</v>
      </c>
      <c r="BZ2250" t="s">
        <v>28086</v>
      </c>
      <c r="CA2250" t="s">
        <v>46594</v>
      </c>
      <c r="CB2250" t="s">
        <v>3668</v>
      </c>
      <c r="CC2250">
        <v>0</v>
      </c>
      <c r="CD2250">
        <v>201</v>
      </c>
      <c r="CE2250" t="s">
        <v>280</v>
      </c>
      <c r="CF2250" t="s">
        <v>280</v>
      </c>
      <c r="CG2250" t="s">
        <v>288</v>
      </c>
      <c r="CH2250">
        <v>1</v>
      </c>
      <c r="CI2250" t="s">
        <v>299</v>
      </c>
      <c r="CJ2250" t="s">
        <v>1139</v>
      </c>
      <c r="CK2250" t="s">
        <v>3210</v>
      </c>
      <c r="CL2250" t="s">
        <v>571</v>
      </c>
      <c r="CM2250" t="s">
        <v>3710</v>
      </c>
      <c r="CN2250" t="s">
        <v>8775</v>
      </c>
      <c r="CO2250" t="s">
        <v>499</v>
      </c>
      <c r="CP2250">
        <v>1</v>
      </c>
      <c r="CQ2250" t="s">
        <v>299</v>
      </c>
      <c r="CR2250">
        <v>59</v>
      </c>
      <c r="CS2250" t="s">
        <v>2575</v>
      </c>
      <c r="CT2250" t="s">
        <v>2631</v>
      </c>
      <c r="CU2250" t="s">
        <v>1604</v>
      </c>
      <c r="CV2250">
        <v>59</v>
      </c>
      <c r="CW2250" t="s">
        <v>1538</v>
      </c>
      <c r="CX2250">
        <v>1</v>
      </c>
      <c r="CY2250" t="s">
        <v>358</v>
      </c>
      <c r="CZ2250">
        <v>0</v>
      </c>
      <c r="DA2250" t="s">
        <v>280</v>
      </c>
      <c r="DB2250">
        <v>201</v>
      </c>
      <c r="DC2250" t="s">
        <v>280</v>
      </c>
      <c r="DD2250" t="s">
        <v>320</v>
      </c>
      <c r="DE2250" t="s">
        <v>299</v>
      </c>
      <c r="DF2250">
        <v>1</v>
      </c>
      <c r="DG2250" t="s">
        <v>3753</v>
      </c>
      <c r="DH2250" t="s">
        <v>845</v>
      </c>
      <c r="DI2250">
        <v>26</v>
      </c>
      <c r="DJ2250" t="s">
        <v>7746</v>
      </c>
      <c r="DK2250" t="s">
        <v>299</v>
      </c>
      <c r="DL2250">
        <v>1</v>
      </c>
      <c r="DM2250" t="s">
        <v>9669</v>
      </c>
      <c r="DN2250" t="s">
        <v>6462</v>
      </c>
      <c r="DO2250">
        <v>61</v>
      </c>
      <c r="DP2250" t="s">
        <v>3665</v>
      </c>
      <c r="DQ2250" t="s">
        <v>46595</v>
      </c>
      <c r="DR2250">
        <v>192552</v>
      </c>
      <c r="DS2250" t="s">
        <v>329</v>
      </c>
      <c r="DT2250" t="s">
        <v>46596</v>
      </c>
      <c r="DU2250" t="s">
        <v>46597</v>
      </c>
      <c r="DV2250" t="s">
        <v>40995</v>
      </c>
      <c r="DW2250">
        <v>70360</v>
      </c>
      <c r="DX2250">
        <v>13</v>
      </c>
      <c r="DY2250" t="s">
        <v>418</v>
      </c>
      <c r="DZ2250" t="s">
        <v>329</v>
      </c>
      <c r="EA2250" t="s">
        <v>25256</v>
      </c>
      <c r="EB2250" t="s">
        <v>2251</v>
      </c>
      <c r="EC2250" t="s">
        <v>854</v>
      </c>
      <c r="ED2250" t="s">
        <v>2310</v>
      </c>
      <c r="EE2250" t="s">
        <v>30191</v>
      </c>
      <c r="EF2250" t="s">
        <v>649</v>
      </c>
      <c r="EG2250" t="s">
        <v>1082</v>
      </c>
      <c r="EH2250" t="s">
        <v>346</v>
      </c>
      <c r="EI2250">
        <v>5</v>
      </c>
      <c r="EJ2250" t="s">
        <v>473</v>
      </c>
      <c r="EK2250" t="s">
        <v>329</v>
      </c>
      <c r="EL2250" t="s">
        <v>36817</v>
      </c>
      <c r="EM2250" t="s">
        <v>1611</v>
      </c>
      <c r="EN2250" t="s">
        <v>3761</v>
      </c>
      <c r="EO2250" t="s">
        <v>3481</v>
      </c>
      <c r="EP2250" t="s">
        <v>9473</v>
      </c>
      <c r="EQ2250" t="s">
        <v>5732</v>
      </c>
      <c r="ER2250" t="s">
        <v>6446</v>
      </c>
      <c r="ES2250" t="s">
        <v>346</v>
      </c>
      <c r="ET2250">
        <v>5</v>
      </c>
      <c r="EU2250" t="s">
        <v>348</v>
      </c>
      <c r="EV2250" t="s">
        <v>329</v>
      </c>
      <c r="EW2250">
        <v>5</v>
      </c>
      <c r="EX2250" t="s">
        <v>437</v>
      </c>
      <c r="EY2250" t="s">
        <v>329</v>
      </c>
      <c r="EZ2250" t="s">
        <v>15763</v>
      </c>
      <c r="FA2250" t="s">
        <v>775</v>
      </c>
      <c r="FB2250" t="s">
        <v>1086</v>
      </c>
      <c r="FC2250" t="s">
        <v>6884</v>
      </c>
      <c r="FD2250" t="s">
        <v>5329</v>
      </c>
      <c r="FE2250" t="s">
        <v>2849</v>
      </c>
      <c r="FF2250" t="s">
        <v>2253</v>
      </c>
      <c r="FG2250" t="s">
        <v>346</v>
      </c>
      <c r="FH2250">
        <v>7</v>
      </c>
      <c r="FI2250" t="s">
        <v>452</v>
      </c>
      <c r="FJ2250" t="s">
        <v>329</v>
      </c>
      <c r="FK2250" t="s">
        <v>430</v>
      </c>
      <c r="FL2250" t="s">
        <v>775</v>
      </c>
      <c r="FM2250" t="s">
        <v>330</v>
      </c>
      <c r="FN2250" t="s">
        <v>3327</v>
      </c>
      <c r="FO2250" t="s">
        <v>7945</v>
      </c>
      <c r="FP2250" t="s">
        <v>278</v>
      </c>
      <c r="FQ2250" t="s">
        <v>4619</v>
      </c>
      <c r="FR2250" t="s">
        <v>346</v>
      </c>
      <c r="FS2250">
        <v>7</v>
      </c>
      <c r="FT2250" t="s">
        <v>340</v>
      </c>
      <c r="FU2250" t="s">
        <v>329</v>
      </c>
      <c r="FV2250">
        <v>10</v>
      </c>
      <c r="FW2250" t="s">
        <v>319</v>
      </c>
      <c r="FX2250" t="s">
        <v>329</v>
      </c>
      <c r="FY2250" t="s">
        <v>4334</v>
      </c>
      <c r="FZ2250" t="s">
        <v>465</v>
      </c>
      <c r="GA2250" t="s">
        <v>418</v>
      </c>
      <c r="GB2250" t="s">
        <v>22758</v>
      </c>
      <c r="GC2250" t="s">
        <v>19939</v>
      </c>
      <c r="GD2250" t="s">
        <v>330</v>
      </c>
      <c r="GE2250" t="s">
        <v>38626</v>
      </c>
      <c r="GF2250" t="s">
        <v>346</v>
      </c>
      <c r="GG2250">
        <v>6</v>
      </c>
      <c r="GH2250" t="s">
        <v>340</v>
      </c>
      <c r="GI2250" t="s">
        <v>329</v>
      </c>
      <c r="GJ2250" t="s">
        <v>347</v>
      </c>
      <c r="GK2250" t="s">
        <v>437</v>
      </c>
      <c r="GL2250" t="s">
        <v>329</v>
      </c>
      <c r="GM2250">
        <v>7</v>
      </c>
      <c r="GN2250" t="s">
        <v>329</v>
      </c>
      <c r="GO2250" t="s">
        <v>473</v>
      </c>
      <c r="GP2250" t="s">
        <v>329</v>
      </c>
      <c r="GQ2250" t="s">
        <v>660</v>
      </c>
      <c r="GR2250" t="s">
        <v>329</v>
      </c>
      <c r="GS2250" t="s">
        <v>329</v>
      </c>
      <c r="GT2250" t="s">
        <v>329</v>
      </c>
      <c r="GU2250" t="s">
        <v>331</v>
      </c>
      <c r="GV2250" t="s">
        <v>329</v>
      </c>
      <c r="GW2250" t="s">
        <v>329</v>
      </c>
      <c r="GX2250" t="s">
        <v>329</v>
      </c>
      <c r="GY2250">
        <v>5</v>
      </c>
      <c r="GZ2250" t="s">
        <v>329</v>
      </c>
      <c r="HA2250" t="s">
        <v>329</v>
      </c>
      <c r="HB2250" t="s">
        <v>329</v>
      </c>
      <c r="HC2250" t="s">
        <v>329</v>
      </c>
      <c r="HD2250" t="s">
        <v>329</v>
      </c>
      <c r="HE2250" t="s">
        <v>329</v>
      </c>
      <c r="HF2250" t="s">
        <v>329</v>
      </c>
      <c r="HG2250" t="s">
        <v>329</v>
      </c>
      <c r="HH2250" t="s">
        <v>329</v>
      </c>
      <c r="HI2250" t="s">
        <v>329</v>
      </c>
      <c r="HJ2250" t="s">
        <v>329</v>
      </c>
      <c r="HK2250" t="s">
        <v>329</v>
      </c>
      <c r="HL2250" t="s">
        <v>329</v>
      </c>
      <c r="HM2250" t="s">
        <v>329</v>
      </c>
      <c r="HN2250" t="s">
        <v>329</v>
      </c>
      <c r="HO2250" t="s">
        <v>329</v>
      </c>
      <c r="HP2250" t="s">
        <v>329</v>
      </c>
      <c r="HQ2250" t="s">
        <v>329</v>
      </c>
      <c r="HR2250" t="s">
        <v>340</v>
      </c>
      <c r="HS2250" t="s">
        <v>329</v>
      </c>
      <c r="HT2250">
        <v>9</v>
      </c>
      <c r="HU2250" t="s">
        <v>340</v>
      </c>
      <c r="HV2250" t="s">
        <v>329</v>
      </c>
      <c r="HW2250">
        <v>10</v>
      </c>
      <c r="HX2250" t="s">
        <v>278</v>
      </c>
      <c r="HY2250" t="s">
        <v>329</v>
      </c>
      <c r="HZ2250" t="s">
        <v>24914</v>
      </c>
      <c r="IA2250" t="s">
        <v>588</v>
      </c>
      <c r="IB2250" t="s">
        <v>377</v>
      </c>
      <c r="IC2250" t="s">
        <v>46598</v>
      </c>
      <c r="ID2250" t="s">
        <v>8960</v>
      </c>
      <c r="IE2250" t="s">
        <v>428</v>
      </c>
      <c r="IF2250" t="s">
        <v>46599</v>
      </c>
      <c r="IG2250" t="s">
        <v>346</v>
      </c>
      <c r="IH2250">
        <v>5</v>
      </c>
      <c r="II2250" t="s">
        <v>473</v>
      </c>
      <c r="IJ2250" t="s">
        <v>329</v>
      </c>
      <c r="IK2250" t="s">
        <v>5506</v>
      </c>
      <c r="IL2250" t="s">
        <v>46600</v>
      </c>
      <c r="IM2250" t="s">
        <v>347</v>
      </c>
      <c r="IN2250" t="s">
        <v>46601</v>
      </c>
      <c r="IO2250" t="s">
        <v>1105</v>
      </c>
      <c r="IP2250" t="s">
        <v>452</v>
      </c>
      <c r="IQ2250" t="s">
        <v>46602</v>
      </c>
      <c r="IR2250" t="s">
        <v>346</v>
      </c>
      <c r="IS2250">
        <v>5</v>
      </c>
      <c r="IT2250" t="s">
        <v>295</v>
      </c>
      <c r="IU2250" t="s">
        <v>329</v>
      </c>
      <c r="IV2250" t="s">
        <v>8823</v>
      </c>
      <c r="IW2250" t="s">
        <v>987</v>
      </c>
      <c r="IX2250" t="s">
        <v>588</v>
      </c>
      <c r="IY2250" t="s">
        <v>46603</v>
      </c>
      <c r="IZ2250" t="s">
        <v>6178</v>
      </c>
      <c r="JA2250" t="s">
        <v>1316</v>
      </c>
      <c r="JB2250" t="s">
        <v>46604</v>
      </c>
      <c r="JC2250" t="s">
        <v>346</v>
      </c>
      <c r="JD2250">
        <v>5</v>
      </c>
      <c r="JE2250" t="s">
        <v>340</v>
      </c>
      <c r="JF2250" t="s">
        <v>329</v>
      </c>
      <c r="JG2250">
        <v>10</v>
      </c>
      <c r="JH2250" t="s">
        <v>340</v>
      </c>
      <c r="JI2250" t="s">
        <v>329</v>
      </c>
      <c r="JJ2250">
        <v>10</v>
      </c>
      <c r="JK2250" t="s">
        <v>418</v>
      </c>
      <c r="JL2250" t="s">
        <v>329</v>
      </c>
      <c r="JM2250">
        <v>4</v>
      </c>
      <c r="JN2250" t="s">
        <v>859</v>
      </c>
      <c r="JO2250">
        <v>0</v>
      </c>
      <c r="JP2250" s="1">
        <v>32321</v>
      </c>
      <c r="JQ2250" t="s">
        <v>471</v>
      </c>
      <c r="JR2250" t="s">
        <v>27781</v>
      </c>
    </row>
    <row r="2251" spans="3:278" x14ac:dyDescent="0.25">
      <c r="C2251">
        <v>112846</v>
      </c>
      <c r="D2251">
        <v>6</v>
      </c>
      <c r="E2251" t="s">
        <v>46605</v>
      </c>
      <c r="F2251" t="s">
        <v>277</v>
      </c>
      <c r="G2251" t="s">
        <v>418</v>
      </c>
      <c r="H2251">
        <v>1</v>
      </c>
      <c r="I2251" t="s">
        <v>46606</v>
      </c>
      <c r="J2251" t="s">
        <v>280</v>
      </c>
      <c r="K2251" t="s">
        <v>29993</v>
      </c>
      <c r="L2251" t="s">
        <v>19442</v>
      </c>
      <c r="M2251">
        <v>30642</v>
      </c>
      <c r="N2251" t="s">
        <v>5110</v>
      </c>
      <c r="O2251" t="s">
        <v>46607</v>
      </c>
      <c r="P2251" t="s">
        <v>285</v>
      </c>
      <c r="Q2251" t="s">
        <v>286</v>
      </c>
      <c r="R2251" t="s">
        <v>10906</v>
      </c>
      <c r="S2251">
        <v>0</v>
      </c>
      <c r="T2251">
        <v>13</v>
      </c>
      <c r="U2251">
        <v>1</v>
      </c>
      <c r="V2251">
        <v>0</v>
      </c>
      <c r="W2251">
        <v>0</v>
      </c>
      <c r="X2251" s="1">
        <v>40899</v>
      </c>
      <c r="Y2251" t="s">
        <v>288</v>
      </c>
      <c r="Z2251" t="s">
        <v>288</v>
      </c>
      <c r="AA2251" t="s">
        <v>288</v>
      </c>
      <c r="AB2251" t="s">
        <v>1262</v>
      </c>
      <c r="AC2251">
        <v>1</v>
      </c>
      <c r="AD2251" t="s">
        <v>290</v>
      </c>
      <c r="AE2251">
        <v>1</v>
      </c>
      <c r="AF2251">
        <v>18</v>
      </c>
      <c r="AG2251">
        <v>199</v>
      </c>
      <c r="AH2251" t="s">
        <v>321</v>
      </c>
      <c r="AI2251">
        <v>8</v>
      </c>
      <c r="AJ2251" t="s">
        <v>896</v>
      </c>
      <c r="AK2251">
        <v>1</v>
      </c>
      <c r="AL2251" t="s">
        <v>280</v>
      </c>
      <c r="AM2251">
        <v>199</v>
      </c>
      <c r="AN2251" t="s">
        <v>280</v>
      </c>
      <c r="AO2251">
        <v>259</v>
      </c>
      <c r="AP2251">
        <v>29</v>
      </c>
      <c r="AQ2251" t="s">
        <v>6646</v>
      </c>
      <c r="AR2251">
        <v>1</v>
      </c>
      <c r="AS2251" t="s">
        <v>452</v>
      </c>
      <c r="AT2251">
        <v>0</v>
      </c>
      <c r="AU2251" t="s">
        <v>280</v>
      </c>
      <c r="AV2251">
        <v>1</v>
      </c>
      <c r="AW2251">
        <v>31</v>
      </c>
      <c r="AX2251">
        <v>285</v>
      </c>
      <c r="AY2251" t="s">
        <v>330</v>
      </c>
      <c r="AZ2251">
        <v>33</v>
      </c>
      <c r="BA2251">
        <v>308</v>
      </c>
      <c r="BB2251">
        <v>1</v>
      </c>
      <c r="BC2251" t="s">
        <v>319</v>
      </c>
      <c r="BD2251" t="s">
        <v>537</v>
      </c>
      <c r="BE2251" t="s">
        <v>373</v>
      </c>
      <c r="BF2251" t="s">
        <v>660</v>
      </c>
      <c r="BG2251" t="s">
        <v>660</v>
      </c>
      <c r="BH2251" t="s">
        <v>288</v>
      </c>
      <c r="BI2251" t="s">
        <v>288</v>
      </c>
      <c r="BJ2251" t="s">
        <v>277</v>
      </c>
      <c r="BK2251" t="s">
        <v>299</v>
      </c>
      <c r="BL2251">
        <v>1</v>
      </c>
      <c r="BM2251" t="s">
        <v>299</v>
      </c>
      <c r="BN2251">
        <v>1</v>
      </c>
      <c r="BO2251" t="s">
        <v>299</v>
      </c>
      <c r="BP2251">
        <v>1</v>
      </c>
      <c r="BQ2251">
        <v>30</v>
      </c>
      <c r="BR2251">
        <v>24</v>
      </c>
      <c r="BS2251">
        <v>125</v>
      </c>
      <c r="BT2251" t="s">
        <v>3043</v>
      </c>
      <c r="BU2251" t="s">
        <v>4516</v>
      </c>
      <c r="BV2251" t="s">
        <v>2567</v>
      </c>
      <c r="BW2251" t="s">
        <v>1994</v>
      </c>
      <c r="BX2251" t="s">
        <v>2832</v>
      </c>
      <c r="BY2251" t="s">
        <v>2341</v>
      </c>
      <c r="BZ2251" t="s">
        <v>30446</v>
      </c>
      <c r="CA2251" t="s">
        <v>37443</v>
      </c>
      <c r="CB2251" t="s">
        <v>39685</v>
      </c>
      <c r="CC2251">
        <v>0</v>
      </c>
      <c r="CD2251">
        <v>259</v>
      </c>
      <c r="CE2251" t="s">
        <v>280</v>
      </c>
      <c r="CF2251" t="s">
        <v>280</v>
      </c>
      <c r="CG2251" t="s">
        <v>288</v>
      </c>
      <c r="CH2251">
        <v>1</v>
      </c>
      <c r="CI2251" t="s">
        <v>299</v>
      </c>
      <c r="CJ2251" t="s">
        <v>489</v>
      </c>
      <c r="CK2251" t="s">
        <v>2737</v>
      </c>
      <c r="CL2251" t="s">
        <v>2181</v>
      </c>
      <c r="CM2251" t="s">
        <v>280</v>
      </c>
      <c r="CN2251" t="s">
        <v>280</v>
      </c>
      <c r="CO2251" t="s">
        <v>280</v>
      </c>
      <c r="CP2251">
        <v>1</v>
      </c>
      <c r="CQ2251" t="s">
        <v>299</v>
      </c>
      <c r="CR2251">
        <v>32</v>
      </c>
      <c r="CS2251" t="s">
        <v>665</v>
      </c>
      <c r="CT2251" t="s">
        <v>669</v>
      </c>
      <c r="CU2251" t="s">
        <v>2728</v>
      </c>
      <c r="CV2251">
        <v>32</v>
      </c>
      <c r="CW2251" t="s">
        <v>3496</v>
      </c>
      <c r="CX2251">
        <v>1</v>
      </c>
      <c r="CY2251" t="s">
        <v>537</v>
      </c>
      <c r="CZ2251">
        <v>0</v>
      </c>
      <c r="DA2251" t="s">
        <v>280</v>
      </c>
      <c r="DB2251">
        <v>259</v>
      </c>
      <c r="DC2251" t="s">
        <v>280</v>
      </c>
      <c r="DD2251" t="s">
        <v>320</v>
      </c>
      <c r="DE2251" t="s">
        <v>321</v>
      </c>
      <c r="DF2251">
        <v>199</v>
      </c>
      <c r="DG2251" t="s">
        <v>280</v>
      </c>
      <c r="DH2251" t="s">
        <v>280</v>
      </c>
      <c r="DI2251">
        <v>13</v>
      </c>
      <c r="DJ2251" t="s">
        <v>280</v>
      </c>
      <c r="DK2251" t="s">
        <v>299</v>
      </c>
      <c r="DL2251">
        <v>1</v>
      </c>
      <c r="DM2251" t="s">
        <v>1017</v>
      </c>
      <c r="DN2251" t="s">
        <v>1975</v>
      </c>
      <c r="DO2251">
        <v>27</v>
      </c>
      <c r="DP2251" t="s">
        <v>492</v>
      </c>
      <c r="DQ2251" t="s">
        <v>46608</v>
      </c>
      <c r="DR2251">
        <v>192555</v>
      </c>
      <c r="DS2251" t="s">
        <v>329</v>
      </c>
      <c r="DT2251" t="s">
        <v>46609</v>
      </c>
      <c r="DU2251" t="s">
        <v>46610</v>
      </c>
      <c r="DV2251" t="s">
        <v>40995</v>
      </c>
      <c r="DW2251">
        <v>71322</v>
      </c>
      <c r="DX2251">
        <v>13</v>
      </c>
      <c r="DY2251" t="s">
        <v>295</v>
      </c>
      <c r="DZ2251" t="s">
        <v>329</v>
      </c>
      <c r="EA2251" t="s">
        <v>22792</v>
      </c>
      <c r="EB2251" t="s">
        <v>2369</v>
      </c>
      <c r="EC2251" t="s">
        <v>1017</v>
      </c>
      <c r="ED2251" t="s">
        <v>5333</v>
      </c>
      <c r="EE2251" t="s">
        <v>14682</v>
      </c>
      <c r="EF2251" t="s">
        <v>804</v>
      </c>
      <c r="EG2251" t="s">
        <v>1834</v>
      </c>
      <c r="EH2251" t="s">
        <v>346</v>
      </c>
      <c r="EI2251">
        <v>5</v>
      </c>
      <c r="EJ2251" t="s">
        <v>278</v>
      </c>
      <c r="EK2251" t="s">
        <v>329</v>
      </c>
      <c r="EL2251" t="s">
        <v>4169</v>
      </c>
      <c r="EM2251" t="s">
        <v>1251</v>
      </c>
      <c r="EN2251" t="s">
        <v>773</v>
      </c>
      <c r="EO2251" t="s">
        <v>410</v>
      </c>
      <c r="EP2251" t="s">
        <v>24275</v>
      </c>
      <c r="EQ2251" t="s">
        <v>1958</v>
      </c>
      <c r="ER2251" t="s">
        <v>15818</v>
      </c>
      <c r="ES2251" t="s">
        <v>346</v>
      </c>
      <c r="ET2251">
        <v>5</v>
      </c>
      <c r="EU2251" t="s">
        <v>319</v>
      </c>
      <c r="EV2251" t="s">
        <v>329</v>
      </c>
      <c r="EW2251">
        <v>5</v>
      </c>
      <c r="EX2251" t="s">
        <v>437</v>
      </c>
      <c r="EY2251" t="s">
        <v>329</v>
      </c>
      <c r="EZ2251" t="s">
        <v>2071</v>
      </c>
      <c r="FA2251" t="s">
        <v>704</v>
      </c>
      <c r="FB2251" t="s">
        <v>1834</v>
      </c>
      <c r="FC2251" t="s">
        <v>4529</v>
      </c>
      <c r="FD2251" t="s">
        <v>4616</v>
      </c>
      <c r="FE2251" t="s">
        <v>1353</v>
      </c>
      <c r="FF2251" t="s">
        <v>3752</v>
      </c>
      <c r="FG2251" t="s">
        <v>346</v>
      </c>
      <c r="FH2251">
        <v>7</v>
      </c>
      <c r="FI2251" t="s">
        <v>319</v>
      </c>
      <c r="FJ2251" t="s">
        <v>329</v>
      </c>
      <c r="FK2251" t="s">
        <v>3872</v>
      </c>
      <c r="FL2251" t="s">
        <v>549</v>
      </c>
      <c r="FM2251" t="s">
        <v>295</v>
      </c>
      <c r="FN2251" t="s">
        <v>12938</v>
      </c>
      <c r="FO2251" t="s">
        <v>1092</v>
      </c>
      <c r="FP2251" t="s">
        <v>418</v>
      </c>
      <c r="FQ2251" t="s">
        <v>10392</v>
      </c>
      <c r="FR2251" t="s">
        <v>346</v>
      </c>
      <c r="FS2251">
        <v>7</v>
      </c>
      <c r="FT2251" t="s">
        <v>340</v>
      </c>
      <c r="FU2251" t="s">
        <v>329</v>
      </c>
      <c r="FV2251">
        <v>10</v>
      </c>
      <c r="FW2251" t="s">
        <v>437</v>
      </c>
      <c r="FX2251" t="s">
        <v>329</v>
      </c>
      <c r="FY2251" t="s">
        <v>8763</v>
      </c>
      <c r="FZ2251" t="s">
        <v>4340</v>
      </c>
      <c r="GA2251" t="s">
        <v>330</v>
      </c>
      <c r="GB2251" t="s">
        <v>45737</v>
      </c>
      <c r="GC2251" t="s">
        <v>11873</v>
      </c>
      <c r="GD2251" t="s">
        <v>418</v>
      </c>
      <c r="GE2251" t="s">
        <v>46611</v>
      </c>
      <c r="GF2251" t="s">
        <v>346</v>
      </c>
      <c r="GG2251">
        <v>6</v>
      </c>
      <c r="GH2251" t="s">
        <v>340</v>
      </c>
      <c r="GI2251" t="s">
        <v>329</v>
      </c>
      <c r="GJ2251" t="s">
        <v>347</v>
      </c>
      <c r="GK2251" t="s">
        <v>452</v>
      </c>
      <c r="GL2251" t="s">
        <v>329</v>
      </c>
      <c r="GM2251">
        <v>7</v>
      </c>
      <c r="GN2251" t="s">
        <v>329</v>
      </c>
      <c r="GO2251" t="s">
        <v>473</v>
      </c>
      <c r="GP2251" t="s">
        <v>329</v>
      </c>
      <c r="GQ2251" t="s">
        <v>660</v>
      </c>
      <c r="GR2251" t="s">
        <v>329</v>
      </c>
      <c r="GS2251" t="s">
        <v>329</v>
      </c>
      <c r="GT2251" t="s">
        <v>329</v>
      </c>
      <c r="GU2251" t="s">
        <v>376</v>
      </c>
      <c r="GV2251" t="s">
        <v>329</v>
      </c>
      <c r="GW2251" t="s">
        <v>329</v>
      </c>
      <c r="GX2251" t="s">
        <v>329</v>
      </c>
      <c r="GY2251">
        <v>5</v>
      </c>
      <c r="GZ2251" t="s">
        <v>329</v>
      </c>
      <c r="HA2251" t="s">
        <v>329</v>
      </c>
      <c r="HB2251" t="s">
        <v>329</v>
      </c>
      <c r="HC2251" t="s">
        <v>329</v>
      </c>
      <c r="HD2251" t="s">
        <v>329</v>
      </c>
      <c r="HE2251" t="s">
        <v>329</v>
      </c>
      <c r="HF2251" t="s">
        <v>329</v>
      </c>
      <c r="HG2251" t="s">
        <v>329</v>
      </c>
      <c r="HH2251" t="s">
        <v>329</v>
      </c>
      <c r="HI2251" t="s">
        <v>329</v>
      </c>
      <c r="HJ2251" t="s">
        <v>329</v>
      </c>
      <c r="HK2251" t="s">
        <v>329</v>
      </c>
      <c r="HL2251" t="s">
        <v>329</v>
      </c>
      <c r="HM2251" t="s">
        <v>329</v>
      </c>
      <c r="HN2251" t="s">
        <v>329</v>
      </c>
      <c r="HO2251" t="s">
        <v>329</v>
      </c>
      <c r="HP2251" t="s">
        <v>329</v>
      </c>
      <c r="HQ2251" t="s">
        <v>329</v>
      </c>
      <c r="HR2251" t="s">
        <v>340</v>
      </c>
      <c r="HS2251" t="s">
        <v>329</v>
      </c>
      <c r="HT2251">
        <v>9</v>
      </c>
      <c r="HU2251" t="s">
        <v>340</v>
      </c>
      <c r="HV2251" t="s">
        <v>329</v>
      </c>
      <c r="HW2251">
        <v>10</v>
      </c>
      <c r="HX2251" t="s">
        <v>319</v>
      </c>
      <c r="HY2251" t="s">
        <v>329</v>
      </c>
      <c r="HZ2251" t="s">
        <v>3783</v>
      </c>
      <c r="IA2251" t="s">
        <v>595</v>
      </c>
      <c r="IB2251" t="s">
        <v>532</v>
      </c>
      <c r="IC2251" t="s">
        <v>10883</v>
      </c>
      <c r="ID2251" t="s">
        <v>10093</v>
      </c>
      <c r="IE2251" t="s">
        <v>376</v>
      </c>
      <c r="IF2251" t="s">
        <v>46612</v>
      </c>
      <c r="IG2251" t="s">
        <v>346</v>
      </c>
      <c r="IH2251">
        <v>5</v>
      </c>
      <c r="II2251" t="s">
        <v>278</v>
      </c>
      <c r="IJ2251" t="s">
        <v>329</v>
      </c>
      <c r="IK2251" t="s">
        <v>4207</v>
      </c>
      <c r="IL2251" t="s">
        <v>46613</v>
      </c>
      <c r="IM2251" t="s">
        <v>532</v>
      </c>
      <c r="IN2251" t="s">
        <v>46614</v>
      </c>
      <c r="IO2251" t="s">
        <v>10757</v>
      </c>
      <c r="IP2251" t="s">
        <v>353</v>
      </c>
      <c r="IQ2251" t="s">
        <v>46615</v>
      </c>
      <c r="IR2251" t="s">
        <v>346</v>
      </c>
      <c r="IS2251">
        <v>5</v>
      </c>
      <c r="IT2251" t="s">
        <v>319</v>
      </c>
      <c r="IU2251" t="s">
        <v>329</v>
      </c>
      <c r="IV2251" t="s">
        <v>5787</v>
      </c>
      <c r="IW2251" t="s">
        <v>1111</v>
      </c>
      <c r="IX2251" t="s">
        <v>675</v>
      </c>
      <c r="IY2251" t="s">
        <v>46616</v>
      </c>
      <c r="IZ2251" t="s">
        <v>5416</v>
      </c>
      <c r="JA2251" t="s">
        <v>4989</v>
      </c>
      <c r="JB2251" t="s">
        <v>46617</v>
      </c>
      <c r="JC2251" t="s">
        <v>346</v>
      </c>
      <c r="JD2251">
        <v>5</v>
      </c>
      <c r="JE2251" t="s">
        <v>340</v>
      </c>
      <c r="JF2251" t="s">
        <v>329</v>
      </c>
      <c r="JG2251">
        <v>10</v>
      </c>
      <c r="JH2251" t="s">
        <v>340</v>
      </c>
      <c r="JI2251" t="s">
        <v>329</v>
      </c>
      <c r="JJ2251">
        <v>10</v>
      </c>
      <c r="JK2251" t="s">
        <v>418</v>
      </c>
      <c r="JL2251" t="s">
        <v>329</v>
      </c>
      <c r="JM2251">
        <v>4</v>
      </c>
      <c r="JN2251" t="s">
        <v>1251</v>
      </c>
      <c r="JO2251">
        <v>0</v>
      </c>
      <c r="JP2251" s="1">
        <v>32599</v>
      </c>
      <c r="JQ2251" t="s">
        <v>471</v>
      </c>
      <c r="JR2251" t="s">
        <v>46618</v>
      </c>
    </row>
    <row r="2252" spans="3:278" x14ac:dyDescent="0.25">
      <c r="C2252">
        <v>232571</v>
      </c>
      <c r="D2252">
        <v>11</v>
      </c>
      <c r="E2252" t="s">
        <v>46619</v>
      </c>
      <c r="F2252" t="s">
        <v>277</v>
      </c>
      <c r="G2252" t="s">
        <v>278</v>
      </c>
      <c r="H2252">
        <v>1</v>
      </c>
      <c r="I2252" t="s">
        <v>46620</v>
      </c>
      <c r="J2252" t="s">
        <v>280</v>
      </c>
      <c r="K2252" t="s">
        <v>1587</v>
      </c>
      <c r="L2252" t="s">
        <v>40757</v>
      </c>
      <c r="M2252">
        <v>49201</v>
      </c>
      <c r="N2252" t="s">
        <v>1587</v>
      </c>
      <c r="O2252" t="s">
        <v>46621</v>
      </c>
      <c r="P2252" t="s">
        <v>285</v>
      </c>
      <c r="Q2252" t="s">
        <v>286</v>
      </c>
      <c r="R2252" t="s">
        <v>287</v>
      </c>
      <c r="S2252">
        <v>0</v>
      </c>
      <c r="T2252">
        <v>21</v>
      </c>
      <c r="U2252">
        <v>1</v>
      </c>
      <c r="V2252">
        <v>1</v>
      </c>
      <c r="W2252">
        <v>0</v>
      </c>
      <c r="X2252" s="1">
        <v>36182</v>
      </c>
      <c r="Y2252" t="s">
        <v>288</v>
      </c>
      <c r="Z2252" t="s">
        <v>288</v>
      </c>
      <c r="AA2252" t="s">
        <v>288</v>
      </c>
      <c r="AB2252" t="s">
        <v>342</v>
      </c>
      <c r="AC2252">
        <v>1</v>
      </c>
      <c r="AD2252" t="s">
        <v>418</v>
      </c>
      <c r="AE2252">
        <v>1</v>
      </c>
      <c r="AF2252">
        <v>54</v>
      </c>
      <c r="AG2252">
        <v>1</v>
      </c>
      <c r="AH2252" t="s">
        <v>299</v>
      </c>
      <c r="AI2252">
        <v>68</v>
      </c>
      <c r="AJ2252" t="s">
        <v>478</v>
      </c>
      <c r="AK2252">
        <v>1</v>
      </c>
      <c r="AL2252" t="s">
        <v>280</v>
      </c>
      <c r="AM2252">
        <v>199</v>
      </c>
      <c r="AN2252" t="s">
        <v>280</v>
      </c>
      <c r="AO2252">
        <v>259</v>
      </c>
      <c r="AP2252">
        <v>83</v>
      </c>
      <c r="AQ2252" t="s">
        <v>1160</v>
      </c>
      <c r="AR2252">
        <v>10</v>
      </c>
      <c r="AS2252" t="s">
        <v>1026</v>
      </c>
      <c r="AT2252">
        <v>0</v>
      </c>
      <c r="AU2252" t="s">
        <v>280</v>
      </c>
      <c r="AV2252">
        <v>1</v>
      </c>
      <c r="AW2252">
        <v>91</v>
      </c>
      <c r="AX2252">
        <v>845</v>
      </c>
      <c r="AY2252" t="s">
        <v>330</v>
      </c>
      <c r="AZ2252">
        <v>96</v>
      </c>
      <c r="BA2252">
        <v>867</v>
      </c>
      <c r="BB2252">
        <v>1</v>
      </c>
      <c r="BC2252" t="s">
        <v>319</v>
      </c>
      <c r="BD2252" t="s">
        <v>296</v>
      </c>
      <c r="BE2252" t="s">
        <v>294</v>
      </c>
      <c r="BF2252" t="s">
        <v>289</v>
      </c>
      <c r="BG2252" t="s">
        <v>826</v>
      </c>
      <c r="BH2252" t="s">
        <v>288</v>
      </c>
      <c r="BI2252" t="s">
        <v>288</v>
      </c>
      <c r="BJ2252" t="s">
        <v>277</v>
      </c>
      <c r="BK2252" t="s">
        <v>299</v>
      </c>
      <c r="BL2252">
        <v>1</v>
      </c>
      <c r="BM2252" t="s">
        <v>299</v>
      </c>
      <c r="BN2252">
        <v>1</v>
      </c>
      <c r="BO2252" t="s">
        <v>299</v>
      </c>
      <c r="BP2252">
        <v>1</v>
      </c>
      <c r="BQ2252">
        <v>77</v>
      </c>
      <c r="BR2252">
        <v>99</v>
      </c>
      <c r="BS2252">
        <v>287</v>
      </c>
      <c r="BT2252" t="s">
        <v>314</v>
      </c>
      <c r="BU2252" t="s">
        <v>392</v>
      </c>
      <c r="BV2252" t="s">
        <v>2623</v>
      </c>
      <c r="BW2252" t="s">
        <v>3043</v>
      </c>
      <c r="BX2252" t="s">
        <v>3109</v>
      </c>
      <c r="BY2252" t="s">
        <v>1721</v>
      </c>
      <c r="BZ2252" t="s">
        <v>22019</v>
      </c>
      <c r="CA2252" t="s">
        <v>45433</v>
      </c>
      <c r="CB2252" t="s">
        <v>28241</v>
      </c>
      <c r="CC2252">
        <v>0</v>
      </c>
      <c r="CD2252">
        <v>259</v>
      </c>
      <c r="CE2252" t="s">
        <v>280</v>
      </c>
      <c r="CF2252" t="s">
        <v>280</v>
      </c>
      <c r="CG2252" t="s">
        <v>288</v>
      </c>
      <c r="CH2252">
        <v>1</v>
      </c>
      <c r="CI2252" t="s">
        <v>299</v>
      </c>
      <c r="CJ2252" t="s">
        <v>9633</v>
      </c>
      <c r="CK2252" t="s">
        <v>16278</v>
      </c>
      <c r="CL2252" t="s">
        <v>1659</v>
      </c>
      <c r="CM2252" t="s">
        <v>1514</v>
      </c>
      <c r="CN2252" t="s">
        <v>1813</v>
      </c>
      <c r="CO2252" t="s">
        <v>5225</v>
      </c>
      <c r="CP2252">
        <v>1</v>
      </c>
      <c r="CQ2252" t="s">
        <v>299</v>
      </c>
      <c r="CR2252">
        <v>88</v>
      </c>
      <c r="CS2252" t="s">
        <v>9753</v>
      </c>
      <c r="CT2252" t="s">
        <v>12334</v>
      </c>
      <c r="CU2252" t="s">
        <v>4393</v>
      </c>
      <c r="CV2252">
        <v>88</v>
      </c>
      <c r="CW2252" t="s">
        <v>10743</v>
      </c>
      <c r="CX2252">
        <v>1</v>
      </c>
      <c r="CY2252" t="s">
        <v>350</v>
      </c>
      <c r="CZ2252">
        <v>0</v>
      </c>
      <c r="DA2252" t="s">
        <v>280</v>
      </c>
      <c r="DB2252">
        <v>259</v>
      </c>
      <c r="DC2252" t="s">
        <v>280</v>
      </c>
      <c r="DD2252" t="s">
        <v>320</v>
      </c>
      <c r="DE2252" t="s">
        <v>299</v>
      </c>
      <c r="DF2252">
        <v>1</v>
      </c>
      <c r="DG2252" t="s">
        <v>3210</v>
      </c>
      <c r="DH2252" t="s">
        <v>290</v>
      </c>
      <c r="DI2252">
        <v>25</v>
      </c>
      <c r="DJ2252" t="s">
        <v>290</v>
      </c>
      <c r="DK2252" t="s">
        <v>299</v>
      </c>
      <c r="DL2252">
        <v>1</v>
      </c>
      <c r="DM2252" t="s">
        <v>560</v>
      </c>
      <c r="DN2252" t="s">
        <v>387</v>
      </c>
      <c r="DO2252">
        <v>79</v>
      </c>
      <c r="DP2252" t="s">
        <v>5535</v>
      </c>
      <c r="DQ2252" t="s">
        <v>46622</v>
      </c>
      <c r="DR2252">
        <v>192556</v>
      </c>
      <c r="DS2252" t="s">
        <v>329</v>
      </c>
      <c r="DT2252" t="s">
        <v>46623</v>
      </c>
      <c r="DU2252" t="s">
        <v>46624</v>
      </c>
      <c r="DV2252" t="s">
        <v>40995</v>
      </c>
      <c r="DW2252">
        <v>70458</v>
      </c>
      <c r="DX2252">
        <v>13</v>
      </c>
      <c r="DY2252" t="s">
        <v>319</v>
      </c>
      <c r="DZ2252" t="s">
        <v>329</v>
      </c>
      <c r="EA2252" t="s">
        <v>19064</v>
      </c>
      <c r="EB2252" t="s">
        <v>1621</v>
      </c>
      <c r="EC2252" t="s">
        <v>361</v>
      </c>
      <c r="ED2252" t="s">
        <v>1488</v>
      </c>
      <c r="EE2252" t="s">
        <v>37373</v>
      </c>
      <c r="EF2252" t="s">
        <v>782</v>
      </c>
      <c r="EG2252" t="s">
        <v>2139</v>
      </c>
      <c r="EH2252" t="s">
        <v>346</v>
      </c>
      <c r="EI2252">
        <v>5</v>
      </c>
      <c r="EJ2252" t="s">
        <v>295</v>
      </c>
      <c r="EK2252" t="s">
        <v>329</v>
      </c>
      <c r="EL2252" t="s">
        <v>14413</v>
      </c>
      <c r="EM2252" t="s">
        <v>775</v>
      </c>
      <c r="EN2252" t="s">
        <v>3273</v>
      </c>
      <c r="EO2252" t="s">
        <v>1311</v>
      </c>
      <c r="EP2252" t="s">
        <v>19912</v>
      </c>
      <c r="EQ2252" t="s">
        <v>10184</v>
      </c>
      <c r="ER2252" t="s">
        <v>1418</v>
      </c>
      <c r="ES2252" t="s">
        <v>346</v>
      </c>
      <c r="ET2252">
        <v>5</v>
      </c>
      <c r="EU2252" t="s">
        <v>319</v>
      </c>
      <c r="EV2252" t="s">
        <v>329</v>
      </c>
      <c r="EW2252">
        <v>5</v>
      </c>
      <c r="EX2252" t="s">
        <v>437</v>
      </c>
      <c r="EY2252" t="s">
        <v>329</v>
      </c>
      <c r="EZ2252" t="s">
        <v>14949</v>
      </c>
      <c r="FA2252" t="s">
        <v>1763</v>
      </c>
      <c r="FB2252" t="s">
        <v>604</v>
      </c>
      <c r="FC2252" t="s">
        <v>14132</v>
      </c>
      <c r="FD2252" t="s">
        <v>6346</v>
      </c>
      <c r="FE2252" t="s">
        <v>8109</v>
      </c>
      <c r="FF2252" t="s">
        <v>14742</v>
      </c>
      <c r="FG2252" t="s">
        <v>346</v>
      </c>
      <c r="FH2252">
        <v>7</v>
      </c>
      <c r="FI2252" t="s">
        <v>295</v>
      </c>
      <c r="FJ2252" t="s">
        <v>329</v>
      </c>
      <c r="FK2252" t="s">
        <v>1493</v>
      </c>
      <c r="FL2252" t="s">
        <v>1763</v>
      </c>
      <c r="FM2252" t="s">
        <v>452</v>
      </c>
      <c r="FN2252" t="s">
        <v>7801</v>
      </c>
      <c r="FO2252" t="s">
        <v>2593</v>
      </c>
      <c r="FP2252" t="s">
        <v>428</v>
      </c>
      <c r="FQ2252" t="s">
        <v>15021</v>
      </c>
      <c r="FR2252" t="s">
        <v>346</v>
      </c>
      <c r="FS2252">
        <v>7</v>
      </c>
      <c r="FT2252" t="s">
        <v>340</v>
      </c>
      <c r="FU2252" t="s">
        <v>329</v>
      </c>
      <c r="FV2252">
        <v>10</v>
      </c>
      <c r="FW2252" t="s">
        <v>278</v>
      </c>
      <c r="FX2252" t="s">
        <v>329</v>
      </c>
      <c r="FY2252" t="s">
        <v>5050</v>
      </c>
      <c r="FZ2252" t="s">
        <v>944</v>
      </c>
      <c r="GA2252" t="s">
        <v>319</v>
      </c>
      <c r="GB2252" t="s">
        <v>46625</v>
      </c>
      <c r="GC2252" t="s">
        <v>5952</v>
      </c>
      <c r="GD2252" t="s">
        <v>278</v>
      </c>
      <c r="GE2252" t="s">
        <v>46626</v>
      </c>
      <c r="GF2252" t="s">
        <v>346</v>
      </c>
      <c r="GG2252">
        <v>6</v>
      </c>
      <c r="GH2252" t="s">
        <v>340</v>
      </c>
      <c r="GI2252" t="s">
        <v>329</v>
      </c>
      <c r="GJ2252" t="s">
        <v>347</v>
      </c>
      <c r="GK2252" t="s">
        <v>319</v>
      </c>
      <c r="GL2252" t="s">
        <v>329</v>
      </c>
      <c r="GM2252">
        <v>7</v>
      </c>
      <c r="GN2252" t="s">
        <v>319</v>
      </c>
      <c r="GO2252" t="s">
        <v>329</v>
      </c>
      <c r="GP2252" t="s">
        <v>329</v>
      </c>
      <c r="GQ2252" t="s">
        <v>649</v>
      </c>
      <c r="GR2252" t="s">
        <v>329</v>
      </c>
      <c r="GS2252" t="s">
        <v>329</v>
      </c>
      <c r="GT2252" t="s">
        <v>329</v>
      </c>
      <c r="GU2252" t="s">
        <v>782</v>
      </c>
      <c r="GV2252" t="s">
        <v>329</v>
      </c>
      <c r="GW2252" t="s">
        <v>329</v>
      </c>
      <c r="GX2252" t="s">
        <v>346</v>
      </c>
      <c r="GY2252">
        <v>5</v>
      </c>
      <c r="GZ2252" t="s">
        <v>3514</v>
      </c>
      <c r="HA2252" t="s">
        <v>5293</v>
      </c>
      <c r="HB2252" t="s">
        <v>346</v>
      </c>
      <c r="HC2252" t="s">
        <v>12089</v>
      </c>
      <c r="HD2252" t="s">
        <v>12264</v>
      </c>
      <c r="HE2252" t="s">
        <v>346</v>
      </c>
      <c r="HF2252" t="s">
        <v>19964</v>
      </c>
      <c r="HG2252" t="s">
        <v>38550</v>
      </c>
      <c r="HH2252" t="s">
        <v>346</v>
      </c>
      <c r="HI2252" t="s">
        <v>18807</v>
      </c>
      <c r="HJ2252" t="s">
        <v>2435</v>
      </c>
      <c r="HK2252" t="s">
        <v>346</v>
      </c>
      <c r="HL2252" t="s">
        <v>24257</v>
      </c>
      <c r="HM2252" t="s">
        <v>3005</v>
      </c>
      <c r="HN2252" t="s">
        <v>346</v>
      </c>
      <c r="HO2252" t="s">
        <v>21432</v>
      </c>
      <c r="HP2252" t="s">
        <v>29357</v>
      </c>
      <c r="HQ2252" t="s">
        <v>346</v>
      </c>
      <c r="HR2252" t="s">
        <v>340</v>
      </c>
      <c r="HS2252" t="s">
        <v>329</v>
      </c>
      <c r="HT2252">
        <v>9</v>
      </c>
      <c r="HU2252" t="s">
        <v>340</v>
      </c>
      <c r="HV2252" t="s">
        <v>329</v>
      </c>
      <c r="HW2252">
        <v>10</v>
      </c>
      <c r="HX2252" t="s">
        <v>418</v>
      </c>
      <c r="HY2252" t="s">
        <v>329</v>
      </c>
      <c r="HZ2252" t="s">
        <v>12830</v>
      </c>
      <c r="IA2252" t="s">
        <v>337</v>
      </c>
      <c r="IB2252" t="s">
        <v>882</v>
      </c>
      <c r="IC2252" t="s">
        <v>46627</v>
      </c>
      <c r="ID2252" t="s">
        <v>10893</v>
      </c>
      <c r="IE2252" t="s">
        <v>1453</v>
      </c>
      <c r="IF2252" t="s">
        <v>46628</v>
      </c>
      <c r="IG2252" t="s">
        <v>346</v>
      </c>
      <c r="IH2252">
        <v>5</v>
      </c>
      <c r="II2252" t="s">
        <v>330</v>
      </c>
      <c r="IJ2252" t="s">
        <v>329</v>
      </c>
      <c r="IK2252" t="s">
        <v>7184</v>
      </c>
      <c r="IL2252" t="s">
        <v>46629</v>
      </c>
      <c r="IM2252" t="s">
        <v>373</v>
      </c>
      <c r="IN2252" t="s">
        <v>46630</v>
      </c>
      <c r="IO2252" t="s">
        <v>27599</v>
      </c>
      <c r="IP2252" t="s">
        <v>551</v>
      </c>
      <c r="IQ2252" t="s">
        <v>46631</v>
      </c>
      <c r="IR2252" t="s">
        <v>339</v>
      </c>
      <c r="IS2252">
        <v>5</v>
      </c>
      <c r="IT2252" t="s">
        <v>290</v>
      </c>
      <c r="IU2252" t="s">
        <v>329</v>
      </c>
      <c r="IV2252" t="s">
        <v>15440</v>
      </c>
      <c r="IW2252" t="s">
        <v>974</v>
      </c>
      <c r="IX2252" t="s">
        <v>2049</v>
      </c>
      <c r="IY2252" t="s">
        <v>46632</v>
      </c>
      <c r="IZ2252" t="s">
        <v>349</v>
      </c>
      <c r="JA2252" t="s">
        <v>3684</v>
      </c>
      <c r="JB2252" t="s">
        <v>46633</v>
      </c>
      <c r="JC2252" t="s">
        <v>346</v>
      </c>
      <c r="JD2252">
        <v>5</v>
      </c>
      <c r="JE2252" t="s">
        <v>340</v>
      </c>
      <c r="JF2252" t="s">
        <v>329</v>
      </c>
      <c r="JG2252">
        <v>10</v>
      </c>
      <c r="JH2252" t="s">
        <v>340</v>
      </c>
      <c r="JI2252" t="s">
        <v>329</v>
      </c>
      <c r="JJ2252">
        <v>10</v>
      </c>
      <c r="JK2252" t="s">
        <v>437</v>
      </c>
      <c r="JL2252" t="s">
        <v>329</v>
      </c>
      <c r="JM2252">
        <v>4</v>
      </c>
      <c r="JN2252" t="s">
        <v>825</v>
      </c>
      <c r="JO2252">
        <v>5.0000000000000001E-3</v>
      </c>
      <c r="JP2252" s="1">
        <v>32695</v>
      </c>
      <c r="JQ2252" t="s">
        <v>552</v>
      </c>
      <c r="JR2252" t="s">
        <v>46634</v>
      </c>
    </row>
    <row r="2253" spans="3:278" x14ac:dyDescent="0.25">
      <c r="C2253">
        <v>232572</v>
      </c>
      <c r="D2253">
        <v>11</v>
      </c>
      <c r="E2253" t="s">
        <v>46635</v>
      </c>
      <c r="F2253" t="s">
        <v>277</v>
      </c>
      <c r="G2253" t="s">
        <v>473</v>
      </c>
      <c r="H2253">
        <v>1</v>
      </c>
      <c r="I2253" t="s">
        <v>46636</v>
      </c>
      <c r="J2253" t="s">
        <v>280</v>
      </c>
      <c r="K2253" t="s">
        <v>44279</v>
      </c>
      <c r="L2253" t="s">
        <v>40757</v>
      </c>
      <c r="M2253">
        <v>49431</v>
      </c>
      <c r="N2253" t="s">
        <v>46637</v>
      </c>
      <c r="O2253" t="s">
        <v>46638</v>
      </c>
      <c r="P2253" t="s">
        <v>285</v>
      </c>
      <c r="Q2253" t="s">
        <v>286</v>
      </c>
      <c r="R2253" t="s">
        <v>287</v>
      </c>
      <c r="S2253">
        <v>0</v>
      </c>
      <c r="T2253">
        <v>16</v>
      </c>
      <c r="U2253">
        <v>1</v>
      </c>
      <c r="V2253">
        <v>0</v>
      </c>
      <c r="W2253">
        <v>0</v>
      </c>
      <c r="X2253" s="1">
        <v>36130</v>
      </c>
      <c r="Y2253" t="s">
        <v>288</v>
      </c>
      <c r="Z2253" t="s">
        <v>288</v>
      </c>
      <c r="AA2253" t="s">
        <v>288</v>
      </c>
      <c r="AB2253" t="s">
        <v>350</v>
      </c>
      <c r="AC2253">
        <v>1</v>
      </c>
      <c r="AD2253" t="s">
        <v>290</v>
      </c>
      <c r="AE2253">
        <v>1</v>
      </c>
      <c r="AF2253">
        <v>28</v>
      </c>
      <c r="AG2253">
        <v>1</v>
      </c>
      <c r="AH2253" t="s">
        <v>299</v>
      </c>
      <c r="AI2253">
        <v>43</v>
      </c>
      <c r="AJ2253" t="s">
        <v>292</v>
      </c>
      <c r="AK2253">
        <v>1</v>
      </c>
      <c r="AL2253" t="s">
        <v>280</v>
      </c>
      <c r="AM2253">
        <v>257</v>
      </c>
      <c r="AN2253" t="s">
        <v>280</v>
      </c>
      <c r="AO2253">
        <v>259</v>
      </c>
      <c r="AP2253">
        <v>61</v>
      </c>
      <c r="AQ2253" t="s">
        <v>1676</v>
      </c>
      <c r="AR2253">
        <v>0</v>
      </c>
      <c r="AS2253" t="s">
        <v>280</v>
      </c>
      <c r="AT2253">
        <v>0</v>
      </c>
      <c r="AU2253" t="s">
        <v>280</v>
      </c>
      <c r="AV2253">
        <v>1</v>
      </c>
      <c r="AW2253">
        <v>63</v>
      </c>
      <c r="AX2253">
        <v>493</v>
      </c>
      <c r="AY2253" t="s">
        <v>290</v>
      </c>
      <c r="AZ2253">
        <v>65</v>
      </c>
      <c r="BA2253">
        <v>526</v>
      </c>
      <c r="BB2253">
        <v>1</v>
      </c>
      <c r="BC2253" t="s">
        <v>278</v>
      </c>
      <c r="BD2253" t="s">
        <v>377</v>
      </c>
      <c r="BE2253" t="s">
        <v>940</v>
      </c>
      <c r="BF2253" t="s">
        <v>377</v>
      </c>
      <c r="BG2253" t="s">
        <v>660</v>
      </c>
      <c r="BH2253" t="s">
        <v>288</v>
      </c>
      <c r="BI2253" t="s">
        <v>288</v>
      </c>
      <c r="BJ2253" t="s">
        <v>277</v>
      </c>
      <c r="BK2253" t="s">
        <v>299</v>
      </c>
      <c r="BL2253">
        <v>1</v>
      </c>
      <c r="BM2253" t="s">
        <v>299</v>
      </c>
      <c r="BN2253">
        <v>1</v>
      </c>
      <c r="BO2253" t="s">
        <v>480</v>
      </c>
      <c r="BP2253">
        <v>1</v>
      </c>
      <c r="BQ2253">
        <v>54</v>
      </c>
      <c r="BR2253">
        <v>29</v>
      </c>
      <c r="BS2253">
        <v>216</v>
      </c>
      <c r="BT2253" t="s">
        <v>4206</v>
      </c>
      <c r="BU2253" t="s">
        <v>2340</v>
      </c>
      <c r="BV2253" t="s">
        <v>350</v>
      </c>
      <c r="BW2253" t="s">
        <v>1012</v>
      </c>
      <c r="BX2253" t="s">
        <v>300</v>
      </c>
      <c r="BY2253" t="s">
        <v>1659</v>
      </c>
      <c r="BZ2253" t="s">
        <v>23209</v>
      </c>
      <c r="CA2253" t="s">
        <v>4450</v>
      </c>
      <c r="CB2253" t="s">
        <v>4653</v>
      </c>
      <c r="CC2253">
        <v>0</v>
      </c>
      <c r="CD2253">
        <v>259</v>
      </c>
      <c r="CE2253" t="s">
        <v>280</v>
      </c>
      <c r="CF2253" t="s">
        <v>280</v>
      </c>
      <c r="CG2253" t="s">
        <v>288</v>
      </c>
      <c r="CH2253">
        <v>1</v>
      </c>
      <c r="CI2253" t="s">
        <v>299</v>
      </c>
      <c r="CJ2253" t="s">
        <v>4143</v>
      </c>
      <c r="CK2253" t="s">
        <v>28182</v>
      </c>
      <c r="CL2253" t="s">
        <v>398</v>
      </c>
      <c r="CM2253" t="s">
        <v>1399</v>
      </c>
      <c r="CN2253" t="s">
        <v>9695</v>
      </c>
      <c r="CO2253" t="s">
        <v>1210</v>
      </c>
      <c r="CP2253">
        <v>1</v>
      </c>
      <c r="CQ2253" t="s">
        <v>299</v>
      </c>
      <c r="CR2253">
        <v>66</v>
      </c>
      <c r="CS2253" t="s">
        <v>8045</v>
      </c>
      <c r="CT2253" t="s">
        <v>6296</v>
      </c>
      <c r="CU2253" t="s">
        <v>6194</v>
      </c>
      <c r="CV2253">
        <v>66</v>
      </c>
      <c r="CW2253" t="s">
        <v>3613</v>
      </c>
      <c r="CX2253">
        <v>1</v>
      </c>
      <c r="CY2253" t="s">
        <v>319</v>
      </c>
      <c r="CZ2253">
        <v>0</v>
      </c>
      <c r="DA2253" t="s">
        <v>280</v>
      </c>
      <c r="DB2253">
        <v>259</v>
      </c>
      <c r="DC2253" t="s">
        <v>280</v>
      </c>
      <c r="DD2253" t="s">
        <v>320</v>
      </c>
      <c r="DE2253" t="s">
        <v>299</v>
      </c>
      <c r="DF2253">
        <v>1</v>
      </c>
      <c r="DG2253" t="s">
        <v>6822</v>
      </c>
      <c r="DH2253" t="s">
        <v>571</v>
      </c>
      <c r="DI2253">
        <v>28</v>
      </c>
      <c r="DJ2253" t="s">
        <v>3709</v>
      </c>
      <c r="DK2253" t="s">
        <v>299</v>
      </c>
      <c r="DL2253">
        <v>1</v>
      </c>
      <c r="DM2253" t="s">
        <v>3854</v>
      </c>
      <c r="DN2253" t="s">
        <v>2946</v>
      </c>
      <c r="DO2253">
        <v>41</v>
      </c>
      <c r="DP2253" t="s">
        <v>481</v>
      </c>
      <c r="DQ2253" t="s">
        <v>46639</v>
      </c>
      <c r="DR2253">
        <v>192557</v>
      </c>
      <c r="DS2253" t="s">
        <v>329</v>
      </c>
      <c r="DT2253" t="s">
        <v>46640</v>
      </c>
      <c r="DU2253" t="s">
        <v>46641</v>
      </c>
      <c r="DV2253" t="s">
        <v>40995</v>
      </c>
      <c r="DW2253">
        <v>70422</v>
      </c>
      <c r="DX2253">
        <v>13</v>
      </c>
      <c r="DY2253" t="s">
        <v>452</v>
      </c>
      <c r="DZ2253" t="s">
        <v>329</v>
      </c>
      <c r="EA2253" t="s">
        <v>6243</v>
      </c>
      <c r="EB2253" t="s">
        <v>882</v>
      </c>
      <c r="EC2253" t="s">
        <v>826</v>
      </c>
      <c r="ED2253" t="s">
        <v>1462</v>
      </c>
      <c r="EE2253" t="s">
        <v>12520</v>
      </c>
      <c r="EF2253" t="s">
        <v>560</v>
      </c>
      <c r="EG2253" t="s">
        <v>2697</v>
      </c>
      <c r="EH2253" t="s">
        <v>346</v>
      </c>
      <c r="EI2253">
        <v>5</v>
      </c>
      <c r="EJ2253" t="s">
        <v>348</v>
      </c>
      <c r="EK2253" t="s">
        <v>329</v>
      </c>
      <c r="EL2253" t="s">
        <v>9479</v>
      </c>
      <c r="EM2253" t="s">
        <v>618</v>
      </c>
      <c r="EN2253" t="s">
        <v>1616</v>
      </c>
      <c r="EO2253" t="s">
        <v>1475</v>
      </c>
      <c r="EP2253" t="s">
        <v>9619</v>
      </c>
      <c r="EQ2253" t="s">
        <v>2700</v>
      </c>
      <c r="ER2253" t="s">
        <v>2255</v>
      </c>
      <c r="ES2253" t="s">
        <v>346</v>
      </c>
      <c r="ET2253">
        <v>5</v>
      </c>
      <c r="EU2253" t="s">
        <v>319</v>
      </c>
      <c r="EV2253" t="s">
        <v>329</v>
      </c>
      <c r="EW2253">
        <v>5</v>
      </c>
      <c r="EX2253" t="s">
        <v>437</v>
      </c>
      <c r="EY2253" t="s">
        <v>329</v>
      </c>
      <c r="EZ2253" t="s">
        <v>6990</v>
      </c>
      <c r="FA2253" t="s">
        <v>896</v>
      </c>
      <c r="FB2253" t="s">
        <v>590</v>
      </c>
      <c r="FC2253" t="s">
        <v>1830</v>
      </c>
      <c r="FD2253" t="s">
        <v>419</v>
      </c>
      <c r="FE2253" t="s">
        <v>375</v>
      </c>
      <c r="FF2253" t="s">
        <v>5907</v>
      </c>
      <c r="FG2253" t="s">
        <v>346</v>
      </c>
      <c r="FH2253">
        <v>7</v>
      </c>
      <c r="FI2253" t="s">
        <v>452</v>
      </c>
      <c r="FJ2253" t="s">
        <v>329</v>
      </c>
      <c r="FK2253" t="s">
        <v>1422</v>
      </c>
      <c r="FL2253" t="s">
        <v>896</v>
      </c>
      <c r="FM2253" t="s">
        <v>330</v>
      </c>
      <c r="FN2253" t="s">
        <v>1194</v>
      </c>
      <c r="FO2253" t="s">
        <v>6748</v>
      </c>
      <c r="FP2253" t="s">
        <v>348</v>
      </c>
      <c r="FQ2253" t="s">
        <v>1834</v>
      </c>
      <c r="FR2253" t="s">
        <v>346</v>
      </c>
      <c r="FS2253">
        <v>7</v>
      </c>
      <c r="FT2253" t="s">
        <v>340</v>
      </c>
      <c r="FU2253" t="s">
        <v>329</v>
      </c>
      <c r="FV2253">
        <v>10</v>
      </c>
      <c r="FW2253" t="s">
        <v>330</v>
      </c>
      <c r="FX2253" t="s">
        <v>329</v>
      </c>
      <c r="FY2253" t="s">
        <v>33889</v>
      </c>
      <c r="FZ2253" t="s">
        <v>733</v>
      </c>
      <c r="GA2253" t="s">
        <v>295</v>
      </c>
      <c r="GB2253" t="s">
        <v>46642</v>
      </c>
      <c r="GC2253" t="s">
        <v>14788</v>
      </c>
      <c r="GD2253" t="s">
        <v>295</v>
      </c>
      <c r="GE2253" t="s">
        <v>46643</v>
      </c>
      <c r="GF2253" t="s">
        <v>346</v>
      </c>
      <c r="GG2253">
        <v>6</v>
      </c>
      <c r="GH2253" t="s">
        <v>340</v>
      </c>
      <c r="GI2253" t="s">
        <v>329</v>
      </c>
      <c r="GJ2253" t="s">
        <v>347</v>
      </c>
      <c r="GK2253" t="s">
        <v>473</v>
      </c>
      <c r="GL2253" t="s">
        <v>329</v>
      </c>
      <c r="GM2253">
        <v>7</v>
      </c>
      <c r="GN2253" t="s">
        <v>319</v>
      </c>
      <c r="GO2253" t="s">
        <v>329</v>
      </c>
      <c r="GP2253" t="s">
        <v>329</v>
      </c>
      <c r="GQ2253" t="s">
        <v>294</v>
      </c>
      <c r="GR2253" t="s">
        <v>329</v>
      </c>
      <c r="GS2253" t="s">
        <v>329</v>
      </c>
      <c r="GT2253" t="s">
        <v>329</v>
      </c>
      <c r="GU2253" t="s">
        <v>505</v>
      </c>
      <c r="GV2253" t="s">
        <v>329</v>
      </c>
      <c r="GW2253" t="s">
        <v>329</v>
      </c>
      <c r="GX2253" t="s">
        <v>346</v>
      </c>
      <c r="GY2253">
        <v>5</v>
      </c>
      <c r="GZ2253" t="s">
        <v>18834</v>
      </c>
      <c r="HA2253" t="s">
        <v>20108</v>
      </c>
      <c r="HB2253" t="s">
        <v>346</v>
      </c>
      <c r="HC2253" t="s">
        <v>5090</v>
      </c>
      <c r="HD2253" t="s">
        <v>28794</v>
      </c>
      <c r="HE2253" t="s">
        <v>346</v>
      </c>
      <c r="HF2253" t="s">
        <v>15140</v>
      </c>
      <c r="HG2253" t="s">
        <v>11100</v>
      </c>
      <c r="HH2253" t="s">
        <v>346</v>
      </c>
      <c r="HI2253" t="s">
        <v>3647</v>
      </c>
      <c r="HJ2253" t="s">
        <v>46644</v>
      </c>
      <c r="HK2253" t="s">
        <v>346</v>
      </c>
      <c r="HL2253" t="s">
        <v>15271</v>
      </c>
      <c r="HM2253" t="s">
        <v>1434</v>
      </c>
      <c r="HN2253" t="s">
        <v>346</v>
      </c>
      <c r="HO2253" t="s">
        <v>26106</v>
      </c>
      <c r="HP2253" t="s">
        <v>9185</v>
      </c>
      <c r="HQ2253" t="s">
        <v>346</v>
      </c>
      <c r="HR2253" t="s">
        <v>340</v>
      </c>
      <c r="HS2253" t="s">
        <v>329</v>
      </c>
      <c r="HT2253">
        <v>9</v>
      </c>
      <c r="HU2253" t="s">
        <v>340</v>
      </c>
      <c r="HV2253" t="s">
        <v>329</v>
      </c>
      <c r="HW2253">
        <v>10</v>
      </c>
      <c r="HX2253" t="s">
        <v>452</v>
      </c>
      <c r="HY2253" t="s">
        <v>329</v>
      </c>
      <c r="HZ2253" t="s">
        <v>14284</v>
      </c>
      <c r="IA2253" t="s">
        <v>974</v>
      </c>
      <c r="IB2253" t="s">
        <v>428</v>
      </c>
      <c r="IC2253" t="s">
        <v>45142</v>
      </c>
      <c r="ID2253" t="s">
        <v>731</v>
      </c>
      <c r="IE2253" t="s">
        <v>297</v>
      </c>
      <c r="IF2253" t="s">
        <v>46645</v>
      </c>
      <c r="IG2253" t="s">
        <v>346</v>
      </c>
      <c r="IH2253">
        <v>5</v>
      </c>
      <c r="II2253" t="s">
        <v>295</v>
      </c>
      <c r="IJ2253" t="s">
        <v>329</v>
      </c>
      <c r="IK2253" t="s">
        <v>6691</v>
      </c>
      <c r="IL2253" t="s">
        <v>46646</v>
      </c>
      <c r="IM2253" t="s">
        <v>358</v>
      </c>
      <c r="IN2253" t="s">
        <v>6620</v>
      </c>
      <c r="IO2253" t="s">
        <v>46647</v>
      </c>
      <c r="IP2253" t="s">
        <v>294</v>
      </c>
      <c r="IQ2253" t="s">
        <v>46648</v>
      </c>
      <c r="IR2253" t="s">
        <v>339</v>
      </c>
      <c r="IS2253">
        <v>5</v>
      </c>
      <c r="IT2253" t="s">
        <v>319</v>
      </c>
      <c r="IU2253" t="s">
        <v>329</v>
      </c>
      <c r="IV2253" t="s">
        <v>527</v>
      </c>
      <c r="IW2253" t="s">
        <v>1017</v>
      </c>
      <c r="IX2253" t="s">
        <v>704</v>
      </c>
      <c r="IY2253" t="s">
        <v>46649</v>
      </c>
      <c r="IZ2253" t="s">
        <v>2757</v>
      </c>
      <c r="JA2253" t="s">
        <v>589</v>
      </c>
      <c r="JB2253" t="s">
        <v>46650</v>
      </c>
      <c r="JC2253" t="s">
        <v>346</v>
      </c>
      <c r="JD2253">
        <v>5</v>
      </c>
      <c r="JE2253" t="s">
        <v>340</v>
      </c>
      <c r="JF2253" t="s">
        <v>329</v>
      </c>
      <c r="JG2253">
        <v>10</v>
      </c>
      <c r="JH2253" t="s">
        <v>340</v>
      </c>
      <c r="JI2253" t="s">
        <v>329</v>
      </c>
      <c r="JJ2253">
        <v>10</v>
      </c>
      <c r="JK2253" t="s">
        <v>418</v>
      </c>
      <c r="JL2253" t="s">
        <v>329</v>
      </c>
      <c r="JM2253">
        <v>4</v>
      </c>
      <c r="JN2253" t="s">
        <v>782</v>
      </c>
      <c r="JO2253">
        <v>0</v>
      </c>
      <c r="JP2253" s="1">
        <v>32650</v>
      </c>
      <c r="JQ2253" t="s">
        <v>471</v>
      </c>
      <c r="JR2253" t="s">
        <v>46651</v>
      </c>
    </row>
    <row r="2254" spans="3:278" x14ac:dyDescent="0.25">
      <c r="C2254">
        <v>212577</v>
      </c>
      <c r="D2254">
        <v>5</v>
      </c>
      <c r="E2254" t="s">
        <v>46652</v>
      </c>
      <c r="F2254" t="s">
        <v>277</v>
      </c>
      <c r="G2254" t="s">
        <v>330</v>
      </c>
      <c r="H2254">
        <v>1</v>
      </c>
      <c r="I2254" t="s">
        <v>46653</v>
      </c>
      <c r="J2254" t="s">
        <v>280</v>
      </c>
      <c r="K2254" t="s">
        <v>11637</v>
      </c>
      <c r="L2254" t="s">
        <v>40843</v>
      </c>
      <c r="M2254">
        <v>21218</v>
      </c>
      <c r="N2254" t="s">
        <v>41563</v>
      </c>
      <c r="O2254" t="s">
        <v>46654</v>
      </c>
      <c r="P2254" t="s">
        <v>285</v>
      </c>
      <c r="Q2254" t="s">
        <v>286</v>
      </c>
      <c r="R2254" t="s">
        <v>7879</v>
      </c>
      <c r="S2254">
        <v>0</v>
      </c>
      <c r="T2254">
        <v>11</v>
      </c>
      <c r="U2254">
        <v>1</v>
      </c>
      <c r="V2254">
        <v>1</v>
      </c>
      <c r="W2254">
        <v>0</v>
      </c>
      <c r="X2254" s="1">
        <v>35657</v>
      </c>
      <c r="Y2254" t="s">
        <v>288</v>
      </c>
      <c r="Z2254" t="s">
        <v>288</v>
      </c>
      <c r="AA2254" t="s">
        <v>288</v>
      </c>
      <c r="AB2254" t="s">
        <v>940</v>
      </c>
      <c r="AC2254">
        <v>1</v>
      </c>
      <c r="AD2254" t="s">
        <v>290</v>
      </c>
      <c r="AE2254">
        <v>1</v>
      </c>
      <c r="AF2254">
        <v>31</v>
      </c>
      <c r="AG2254">
        <v>1</v>
      </c>
      <c r="AH2254" t="s">
        <v>291</v>
      </c>
      <c r="AI2254">
        <v>41</v>
      </c>
      <c r="AJ2254" t="s">
        <v>896</v>
      </c>
      <c r="AK2254">
        <v>1</v>
      </c>
      <c r="AL2254" t="s">
        <v>280</v>
      </c>
      <c r="AM2254">
        <v>201</v>
      </c>
      <c r="AN2254" t="s">
        <v>280</v>
      </c>
      <c r="AO2254">
        <v>259</v>
      </c>
      <c r="AP2254">
        <v>66</v>
      </c>
      <c r="AQ2254" t="s">
        <v>2413</v>
      </c>
      <c r="AR2254">
        <v>0</v>
      </c>
      <c r="AS2254" t="s">
        <v>280</v>
      </c>
      <c r="AT2254">
        <v>0</v>
      </c>
      <c r="AU2254" t="s">
        <v>280</v>
      </c>
      <c r="AV2254">
        <v>1</v>
      </c>
      <c r="AW2254">
        <v>68</v>
      </c>
      <c r="AX2254">
        <v>432</v>
      </c>
      <c r="AY2254" t="s">
        <v>473</v>
      </c>
      <c r="AZ2254">
        <v>71</v>
      </c>
      <c r="BA2254">
        <v>421</v>
      </c>
      <c r="BB2254">
        <v>1</v>
      </c>
      <c r="BC2254" t="s">
        <v>355</v>
      </c>
      <c r="BD2254" t="s">
        <v>537</v>
      </c>
      <c r="BE2254" t="s">
        <v>940</v>
      </c>
      <c r="BF2254" t="s">
        <v>340</v>
      </c>
      <c r="BG2254" t="s">
        <v>452</v>
      </c>
      <c r="BH2254" t="s">
        <v>288</v>
      </c>
      <c r="BI2254" t="s">
        <v>288</v>
      </c>
      <c r="BJ2254" t="s">
        <v>277</v>
      </c>
      <c r="BK2254" t="s">
        <v>299</v>
      </c>
      <c r="BL2254">
        <v>1</v>
      </c>
      <c r="BM2254" t="s">
        <v>299</v>
      </c>
      <c r="BN2254">
        <v>1</v>
      </c>
      <c r="BO2254" t="s">
        <v>299</v>
      </c>
      <c r="BP2254">
        <v>1</v>
      </c>
      <c r="BQ2254">
        <v>61</v>
      </c>
      <c r="BR2254">
        <v>84</v>
      </c>
      <c r="BS2254">
        <v>257</v>
      </c>
      <c r="BT2254" t="s">
        <v>3653</v>
      </c>
      <c r="BU2254" t="s">
        <v>1142</v>
      </c>
      <c r="BV2254" t="s">
        <v>1058</v>
      </c>
      <c r="BW2254" t="s">
        <v>3577</v>
      </c>
      <c r="BX2254" t="s">
        <v>5029</v>
      </c>
      <c r="BY2254" t="s">
        <v>3533</v>
      </c>
      <c r="BZ2254" t="s">
        <v>3616</v>
      </c>
      <c r="CA2254" t="s">
        <v>19868</v>
      </c>
      <c r="CB2254" t="s">
        <v>5606</v>
      </c>
      <c r="CC2254">
        <v>0</v>
      </c>
      <c r="CD2254">
        <v>259</v>
      </c>
      <c r="CE2254" t="s">
        <v>280</v>
      </c>
      <c r="CF2254" t="s">
        <v>280</v>
      </c>
      <c r="CG2254" t="s">
        <v>288</v>
      </c>
      <c r="CH2254">
        <v>1</v>
      </c>
      <c r="CI2254" t="s">
        <v>299</v>
      </c>
      <c r="CJ2254" t="s">
        <v>845</v>
      </c>
      <c r="CK2254" t="s">
        <v>2115</v>
      </c>
      <c r="CL2254" t="s">
        <v>397</v>
      </c>
      <c r="CM2254" t="s">
        <v>4480</v>
      </c>
      <c r="CN2254" t="s">
        <v>21116</v>
      </c>
      <c r="CO2254" t="s">
        <v>3615</v>
      </c>
      <c r="CP2254">
        <v>1</v>
      </c>
      <c r="CQ2254" t="s">
        <v>299</v>
      </c>
      <c r="CR2254">
        <v>71</v>
      </c>
      <c r="CS2254" t="s">
        <v>304</v>
      </c>
      <c r="CT2254" t="s">
        <v>633</v>
      </c>
      <c r="CU2254" t="s">
        <v>2623</v>
      </c>
      <c r="CV2254">
        <v>71</v>
      </c>
      <c r="CW2254" t="s">
        <v>4579</v>
      </c>
      <c r="CX2254">
        <v>1</v>
      </c>
      <c r="CY2254" t="s">
        <v>376</v>
      </c>
      <c r="CZ2254">
        <v>0</v>
      </c>
      <c r="DA2254" t="s">
        <v>280</v>
      </c>
      <c r="DB2254">
        <v>259</v>
      </c>
      <c r="DC2254" t="s">
        <v>280</v>
      </c>
      <c r="DD2254" t="s">
        <v>320</v>
      </c>
      <c r="DE2254" t="s">
        <v>321</v>
      </c>
      <c r="DF2254">
        <v>199</v>
      </c>
      <c r="DG2254" t="s">
        <v>280</v>
      </c>
      <c r="DH2254" t="s">
        <v>280</v>
      </c>
      <c r="DI2254">
        <v>18</v>
      </c>
      <c r="DJ2254" t="s">
        <v>280</v>
      </c>
      <c r="DK2254" t="s">
        <v>299</v>
      </c>
      <c r="DL2254">
        <v>1</v>
      </c>
      <c r="DM2254" t="s">
        <v>4392</v>
      </c>
      <c r="DN2254" t="s">
        <v>387</v>
      </c>
      <c r="DO2254">
        <v>28</v>
      </c>
      <c r="DP2254" t="s">
        <v>2116</v>
      </c>
      <c r="DQ2254" t="s">
        <v>46655</v>
      </c>
      <c r="DR2254">
        <v>192558</v>
      </c>
      <c r="DS2254" t="s">
        <v>329</v>
      </c>
      <c r="DT2254" t="s">
        <v>46656</v>
      </c>
      <c r="DU2254" t="s">
        <v>46173</v>
      </c>
      <c r="DV2254" t="s">
        <v>40995</v>
      </c>
      <c r="DW2254">
        <v>70806</v>
      </c>
      <c r="DX2254">
        <v>13</v>
      </c>
      <c r="DY2254" t="s">
        <v>340</v>
      </c>
      <c r="DZ2254" t="s">
        <v>329</v>
      </c>
      <c r="EA2254" t="s">
        <v>2800</v>
      </c>
      <c r="EB2254" t="s">
        <v>1453</v>
      </c>
      <c r="EC2254" t="s">
        <v>437</v>
      </c>
      <c r="ED2254" t="s">
        <v>777</v>
      </c>
      <c r="EE2254" t="s">
        <v>3993</v>
      </c>
      <c r="EF2254" t="s">
        <v>278</v>
      </c>
      <c r="EG2254" t="s">
        <v>3545</v>
      </c>
      <c r="EH2254" t="s">
        <v>346</v>
      </c>
      <c r="EI2254">
        <v>5</v>
      </c>
      <c r="EJ2254" t="s">
        <v>319</v>
      </c>
      <c r="EK2254" t="s">
        <v>329</v>
      </c>
      <c r="EL2254" t="s">
        <v>14318</v>
      </c>
      <c r="EM2254" t="s">
        <v>882</v>
      </c>
      <c r="EN2254" t="s">
        <v>6550</v>
      </c>
      <c r="EO2254" t="s">
        <v>1077</v>
      </c>
      <c r="EP2254" t="s">
        <v>8277</v>
      </c>
      <c r="EQ2254" t="s">
        <v>6239</v>
      </c>
      <c r="ER2254" t="s">
        <v>1960</v>
      </c>
      <c r="ES2254" t="s">
        <v>346</v>
      </c>
      <c r="ET2254">
        <v>5</v>
      </c>
      <c r="EU2254" t="s">
        <v>437</v>
      </c>
      <c r="EV2254" t="s">
        <v>329</v>
      </c>
      <c r="EW2254">
        <v>5</v>
      </c>
      <c r="EX2254" t="s">
        <v>437</v>
      </c>
      <c r="EY2254" t="s">
        <v>329</v>
      </c>
      <c r="EZ2254" t="s">
        <v>10869</v>
      </c>
      <c r="FA2254" t="s">
        <v>549</v>
      </c>
      <c r="FB2254" t="s">
        <v>1423</v>
      </c>
      <c r="FC2254" t="s">
        <v>1680</v>
      </c>
      <c r="FD2254" t="s">
        <v>27465</v>
      </c>
      <c r="FE2254" t="s">
        <v>9075</v>
      </c>
      <c r="FF2254" t="s">
        <v>1605</v>
      </c>
      <c r="FG2254" t="s">
        <v>346</v>
      </c>
      <c r="FH2254">
        <v>7</v>
      </c>
      <c r="FI2254" t="s">
        <v>437</v>
      </c>
      <c r="FJ2254" t="s">
        <v>329</v>
      </c>
      <c r="FK2254" t="s">
        <v>1622</v>
      </c>
      <c r="FL2254" t="s">
        <v>549</v>
      </c>
      <c r="FM2254" t="s">
        <v>278</v>
      </c>
      <c r="FN2254" t="s">
        <v>1680</v>
      </c>
      <c r="FO2254" t="s">
        <v>1094</v>
      </c>
      <c r="FP2254" t="s">
        <v>330</v>
      </c>
      <c r="FQ2254" t="s">
        <v>9631</v>
      </c>
      <c r="FR2254" t="s">
        <v>346</v>
      </c>
      <c r="FS2254">
        <v>7</v>
      </c>
      <c r="FT2254" t="s">
        <v>340</v>
      </c>
      <c r="FU2254" t="s">
        <v>329</v>
      </c>
      <c r="FV2254">
        <v>10</v>
      </c>
      <c r="FW2254" t="s">
        <v>319</v>
      </c>
      <c r="FX2254" t="s">
        <v>329</v>
      </c>
      <c r="FY2254" t="s">
        <v>2982</v>
      </c>
      <c r="FZ2254" t="s">
        <v>4989</v>
      </c>
      <c r="GA2254" t="s">
        <v>418</v>
      </c>
      <c r="GB2254" t="s">
        <v>29460</v>
      </c>
      <c r="GC2254" t="s">
        <v>17479</v>
      </c>
      <c r="GD2254" t="s">
        <v>473</v>
      </c>
      <c r="GE2254" t="s">
        <v>46657</v>
      </c>
      <c r="GF2254" t="s">
        <v>346</v>
      </c>
      <c r="GG2254">
        <v>6</v>
      </c>
      <c r="GH2254" t="s">
        <v>340</v>
      </c>
      <c r="GI2254" t="s">
        <v>329</v>
      </c>
      <c r="GJ2254" t="s">
        <v>347</v>
      </c>
      <c r="GK2254" t="s">
        <v>437</v>
      </c>
      <c r="GL2254" t="s">
        <v>329</v>
      </c>
      <c r="GM2254">
        <v>7</v>
      </c>
      <c r="GN2254" t="s">
        <v>418</v>
      </c>
      <c r="GO2254" t="s">
        <v>329</v>
      </c>
      <c r="GP2254" t="s">
        <v>329</v>
      </c>
      <c r="GQ2254" t="s">
        <v>708</v>
      </c>
      <c r="GR2254" t="s">
        <v>329</v>
      </c>
      <c r="GS2254" t="s">
        <v>329</v>
      </c>
      <c r="GT2254" t="s">
        <v>329</v>
      </c>
      <c r="GU2254" t="s">
        <v>373</v>
      </c>
      <c r="GV2254" t="s">
        <v>329</v>
      </c>
      <c r="GW2254" t="s">
        <v>329</v>
      </c>
      <c r="GX2254" t="s">
        <v>346</v>
      </c>
      <c r="GY2254">
        <v>5</v>
      </c>
      <c r="GZ2254" t="s">
        <v>15796</v>
      </c>
      <c r="HA2254" t="s">
        <v>8879</v>
      </c>
      <c r="HB2254" t="s">
        <v>346</v>
      </c>
      <c r="HC2254" t="s">
        <v>25855</v>
      </c>
      <c r="HD2254" t="s">
        <v>14218</v>
      </c>
      <c r="HE2254" t="s">
        <v>339</v>
      </c>
      <c r="HF2254" t="s">
        <v>6482</v>
      </c>
      <c r="HG2254" t="s">
        <v>11734</v>
      </c>
      <c r="HH2254" t="s">
        <v>339</v>
      </c>
      <c r="HI2254" t="s">
        <v>8395</v>
      </c>
      <c r="HJ2254" t="s">
        <v>35736</v>
      </c>
      <c r="HK2254" t="s">
        <v>346</v>
      </c>
      <c r="HL2254" t="s">
        <v>46658</v>
      </c>
      <c r="HM2254" t="s">
        <v>46659</v>
      </c>
      <c r="HN2254" t="s">
        <v>346</v>
      </c>
      <c r="HO2254" t="s">
        <v>11077</v>
      </c>
      <c r="HP2254" t="s">
        <v>37404</v>
      </c>
      <c r="HQ2254" t="s">
        <v>346</v>
      </c>
      <c r="HR2254" t="s">
        <v>340</v>
      </c>
      <c r="HS2254" t="s">
        <v>329</v>
      </c>
      <c r="HT2254">
        <v>9</v>
      </c>
      <c r="HU2254" t="s">
        <v>340</v>
      </c>
      <c r="HV2254" t="s">
        <v>329</v>
      </c>
      <c r="HW2254">
        <v>10</v>
      </c>
      <c r="HX2254" t="s">
        <v>319</v>
      </c>
      <c r="HY2254" t="s">
        <v>329</v>
      </c>
      <c r="HZ2254" t="s">
        <v>6186</v>
      </c>
      <c r="IA2254" t="s">
        <v>412</v>
      </c>
      <c r="IB2254" t="s">
        <v>532</v>
      </c>
      <c r="IC2254" t="s">
        <v>46660</v>
      </c>
      <c r="ID2254" t="s">
        <v>8714</v>
      </c>
      <c r="IE2254" t="s">
        <v>289</v>
      </c>
      <c r="IF2254" t="s">
        <v>46661</v>
      </c>
      <c r="IG2254" t="s">
        <v>346</v>
      </c>
      <c r="IH2254">
        <v>5</v>
      </c>
      <c r="II2254" t="s">
        <v>418</v>
      </c>
      <c r="IJ2254" t="s">
        <v>329</v>
      </c>
      <c r="IK2254" t="s">
        <v>14480</v>
      </c>
      <c r="IL2254" t="s">
        <v>46662</v>
      </c>
      <c r="IM2254" t="s">
        <v>826</v>
      </c>
      <c r="IN2254" t="s">
        <v>46663</v>
      </c>
      <c r="IO2254" t="s">
        <v>29074</v>
      </c>
      <c r="IP2254" t="s">
        <v>376</v>
      </c>
      <c r="IQ2254" t="s">
        <v>46664</v>
      </c>
      <c r="IR2254" t="s">
        <v>339</v>
      </c>
      <c r="IS2254">
        <v>5</v>
      </c>
      <c r="IT2254" t="s">
        <v>348</v>
      </c>
      <c r="IU2254" t="s">
        <v>329</v>
      </c>
      <c r="IV2254" t="s">
        <v>16928</v>
      </c>
      <c r="IW2254" t="s">
        <v>825</v>
      </c>
      <c r="IX2254" t="s">
        <v>1274</v>
      </c>
      <c r="IY2254" t="s">
        <v>46665</v>
      </c>
      <c r="IZ2254" t="s">
        <v>11020</v>
      </c>
      <c r="JA2254" t="s">
        <v>558</v>
      </c>
      <c r="JB2254" t="s">
        <v>46666</v>
      </c>
      <c r="JC2254" t="s">
        <v>346</v>
      </c>
      <c r="JD2254">
        <v>5</v>
      </c>
      <c r="JE2254" t="s">
        <v>340</v>
      </c>
      <c r="JF2254" t="s">
        <v>329</v>
      </c>
      <c r="JG2254">
        <v>10</v>
      </c>
      <c r="JH2254" t="s">
        <v>340</v>
      </c>
      <c r="JI2254" t="s">
        <v>329</v>
      </c>
      <c r="JJ2254">
        <v>10</v>
      </c>
      <c r="JK2254" t="s">
        <v>348</v>
      </c>
      <c r="JL2254" t="s">
        <v>329</v>
      </c>
      <c r="JM2254">
        <v>4</v>
      </c>
      <c r="JN2254" t="s">
        <v>523</v>
      </c>
      <c r="JO2254">
        <v>5.0000000000000001E-3</v>
      </c>
      <c r="JP2254" s="1">
        <v>32516</v>
      </c>
      <c r="JQ2254" t="s">
        <v>471</v>
      </c>
      <c r="JR2254" t="s">
        <v>31909</v>
      </c>
    </row>
    <row r="2255" spans="3:278" x14ac:dyDescent="0.25">
      <c r="C2255">
        <v>212583</v>
      </c>
      <c r="D2255">
        <v>5</v>
      </c>
      <c r="E2255" t="s">
        <v>46667</v>
      </c>
      <c r="F2255" t="s">
        <v>277</v>
      </c>
      <c r="G2255" t="s">
        <v>278</v>
      </c>
      <c r="H2255">
        <v>1</v>
      </c>
      <c r="I2255" t="s">
        <v>46668</v>
      </c>
      <c r="J2255" t="s">
        <v>280</v>
      </c>
      <c r="K2255" t="s">
        <v>43742</v>
      </c>
      <c r="L2255" t="s">
        <v>40843</v>
      </c>
      <c r="M2255">
        <v>20744</v>
      </c>
      <c r="N2255" t="s">
        <v>40862</v>
      </c>
      <c r="O2255" t="s">
        <v>46669</v>
      </c>
      <c r="P2255" t="s">
        <v>285</v>
      </c>
      <c r="Q2255" t="s">
        <v>286</v>
      </c>
      <c r="R2255" t="s">
        <v>372</v>
      </c>
      <c r="S2255">
        <v>0</v>
      </c>
      <c r="T2255">
        <v>12</v>
      </c>
      <c r="U2255">
        <v>1</v>
      </c>
      <c r="V2255">
        <v>1</v>
      </c>
      <c r="W2255">
        <v>0</v>
      </c>
      <c r="X2255" s="1">
        <v>35881</v>
      </c>
      <c r="Y2255" t="s">
        <v>288</v>
      </c>
      <c r="Z2255" t="s">
        <v>288</v>
      </c>
      <c r="AA2255" t="s">
        <v>288</v>
      </c>
      <c r="AB2255" t="s">
        <v>340</v>
      </c>
      <c r="AC2255">
        <v>1</v>
      </c>
      <c r="AD2255" t="s">
        <v>290</v>
      </c>
      <c r="AE2255">
        <v>1</v>
      </c>
      <c r="AF2255">
        <v>42</v>
      </c>
      <c r="AG2255">
        <v>1</v>
      </c>
      <c r="AH2255" t="s">
        <v>299</v>
      </c>
      <c r="AI2255">
        <v>53</v>
      </c>
      <c r="AJ2255" t="s">
        <v>558</v>
      </c>
      <c r="AK2255">
        <v>1</v>
      </c>
      <c r="AL2255" t="s">
        <v>280</v>
      </c>
      <c r="AM2255">
        <v>201</v>
      </c>
      <c r="AN2255" t="s">
        <v>280</v>
      </c>
      <c r="AO2255">
        <v>259</v>
      </c>
      <c r="AP2255">
        <v>65</v>
      </c>
      <c r="AQ2255" t="s">
        <v>2485</v>
      </c>
      <c r="AR2255">
        <v>0</v>
      </c>
      <c r="AS2255" t="s">
        <v>280</v>
      </c>
      <c r="AT2255">
        <v>0</v>
      </c>
      <c r="AU2255" t="s">
        <v>280</v>
      </c>
      <c r="AV2255">
        <v>1</v>
      </c>
      <c r="AW2255">
        <v>66</v>
      </c>
      <c r="AX2255">
        <v>671</v>
      </c>
      <c r="AY2255" t="s">
        <v>418</v>
      </c>
      <c r="AZ2255">
        <v>65</v>
      </c>
      <c r="BA2255">
        <v>657</v>
      </c>
      <c r="BB2255">
        <v>1</v>
      </c>
      <c r="BC2255" t="s">
        <v>350</v>
      </c>
      <c r="BD2255" t="s">
        <v>297</v>
      </c>
      <c r="BE2255" t="s">
        <v>377</v>
      </c>
      <c r="BF2255" t="s">
        <v>560</v>
      </c>
      <c r="BG2255" t="s">
        <v>377</v>
      </c>
      <c r="BH2255" t="s">
        <v>288</v>
      </c>
      <c r="BI2255" t="s">
        <v>288</v>
      </c>
      <c r="BJ2255" t="s">
        <v>277</v>
      </c>
      <c r="BK2255" t="s">
        <v>299</v>
      </c>
      <c r="BL2255">
        <v>1</v>
      </c>
      <c r="BM2255" t="s">
        <v>299</v>
      </c>
      <c r="BN2255">
        <v>1</v>
      </c>
      <c r="BO2255" t="s">
        <v>299</v>
      </c>
      <c r="BP2255">
        <v>1</v>
      </c>
      <c r="BQ2255">
        <v>58</v>
      </c>
      <c r="BR2255">
        <v>37</v>
      </c>
      <c r="BS2255">
        <v>224</v>
      </c>
      <c r="BT2255" t="s">
        <v>927</v>
      </c>
      <c r="BU2255" t="s">
        <v>2122</v>
      </c>
      <c r="BV2255" t="s">
        <v>4840</v>
      </c>
      <c r="BW2255" t="s">
        <v>13160</v>
      </c>
      <c r="BX2255" t="s">
        <v>6851</v>
      </c>
      <c r="BY2255" t="s">
        <v>7568</v>
      </c>
      <c r="BZ2255" t="s">
        <v>924</v>
      </c>
      <c r="CA2255" t="s">
        <v>10541</v>
      </c>
      <c r="CB2255" t="s">
        <v>13903</v>
      </c>
      <c r="CC2255">
        <v>0</v>
      </c>
      <c r="CD2255">
        <v>259</v>
      </c>
      <c r="CE2255" t="s">
        <v>280</v>
      </c>
      <c r="CF2255" t="s">
        <v>280</v>
      </c>
      <c r="CG2255" t="s">
        <v>288</v>
      </c>
      <c r="CH2255">
        <v>1</v>
      </c>
      <c r="CI2255" t="s">
        <v>480</v>
      </c>
      <c r="CJ2255" t="s">
        <v>290</v>
      </c>
      <c r="CK2255" t="s">
        <v>2677</v>
      </c>
      <c r="CL2255" t="s">
        <v>280</v>
      </c>
      <c r="CM2255" t="s">
        <v>1008</v>
      </c>
      <c r="CN2255" t="s">
        <v>5223</v>
      </c>
      <c r="CO2255" t="s">
        <v>1125</v>
      </c>
      <c r="CP2255">
        <v>1</v>
      </c>
      <c r="CQ2255" t="s">
        <v>299</v>
      </c>
      <c r="CR2255">
        <v>66</v>
      </c>
      <c r="CS2255" t="s">
        <v>4256</v>
      </c>
      <c r="CT2255" t="s">
        <v>9387</v>
      </c>
      <c r="CU2255" t="s">
        <v>998</v>
      </c>
      <c r="CV2255">
        <v>66</v>
      </c>
      <c r="CW2255" t="s">
        <v>2749</v>
      </c>
      <c r="CX2255">
        <v>1</v>
      </c>
      <c r="CY2255" t="s">
        <v>340</v>
      </c>
      <c r="CZ2255">
        <v>0</v>
      </c>
      <c r="DA2255" t="s">
        <v>280</v>
      </c>
      <c r="DB2255">
        <v>259</v>
      </c>
      <c r="DC2255" t="s">
        <v>280</v>
      </c>
      <c r="DD2255" t="s">
        <v>320</v>
      </c>
      <c r="DE2255" t="s">
        <v>299</v>
      </c>
      <c r="DF2255">
        <v>1</v>
      </c>
      <c r="DG2255" t="s">
        <v>28868</v>
      </c>
      <c r="DH2255" t="s">
        <v>1139</v>
      </c>
      <c r="DI2255">
        <v>20</v>
      </c>
      <c r="DJ2255" t="s">
        <v>1140</v>
      </c>
      <c r="DK2255" t="s">
        <v>299</v>
      </c>
      <c r="DL2255">
        <v>1</v>
      </c>
      <c r="DM2255" t="s">
        <v>744</v>
      </c>
      <c r="DN2255" t="s">
        <v>2176</v>
      </c>
      <c r="DO2255">
        <v>56</v>
      </c>
      <c r="DP2255" t="s">
        <v>1993</v>
      </c>
      <c r="DQ2255" t="s">
        <v>46670</v>
      </c>
      <c r="DR2255">
        <v>192560</v>
      </c>
      <c r="DS2255" t="s">
        <v>329</v>
      </c>
      <c r="DT2255" t="s">
        <v>46671</v>
      </c>
      <c r="DU2255" t="s">
        <v>7031</v>
      </c>
      <c r="DV2255" t="s">
        <v>40995</v>
      </c>
      <c r="DW2255">
        <v>70510</v>
      </c>
      <c r="DX2255">
        <v>13</v>
      </c>
      <c r="DY2255" t="s">
        <v>348</v>
      </c>
      <c r="DZ2255" t="s">
        <v>329</v>
      </c>
      <c r="EA2255" t="s">
        <v>9350</v>
      </c>
      <c r="EB2255" t="s">
        <v>409</v>
      </c>
      <c r="EC2255" t="s">
        <v>1611</v>
      </c>
      <c r="ED2255" t="s">
        <v>2747</v>
      </c>
      <c r="EE2255" t="s">
        <v>2888</v>
      </c>
      <c r="EF2255" t="s">
        <v>289</v>
      </c>
      <c r="EG2255" t="s">
        <v>3392</v>
      </c>
      <c r="EH2255" t="s">
        <v>346</v>
      </c>
      <c r="EI2255">
        <v>5</v>
      </c>
      <c r="EJ2255" t="s">
        <v>418</v>
      </c>
      <c r="EK2255" t="s">
        <v>329</v>
      </c>
      <c r="EL2255" t="s">
        <v>17877</v>
      </c>
      <c r="EM2255" t="s">
        <v>409</v>
      </c>
      <c r="EN2255" t="s">
        <v>1720</v>
      </c>
      <c r="EO2255" t="s">
        <v>3171</v>
      </c>
      <c r="EP2255" t="s">
        <v>19645</v>
      </c>
      <c r="EQ2255" t="s">
        <v>602</v>
      </c>
      <c r="ER2255" t="s">
        <v>4402</v>
      </c>
      <c r="ES2255" t="s">
        <v>346</v>
      </c>
      <c r="ET2255">
        <v>5</v>
      </c>
      <c r="EU2255" t="s">
        <v>348</v>
      </c>
      <c r="EV2255" t="s">
        <v>329</v>
      </c>
      <c r="EW2255">
        <v>5</v>
      </c>
      <c r="EX2255" t="s">
        <v>452</v>
      </c>
      <c r="EY2255" t="s">
        <v>329</v>
      </c>
      <c r="EZ2255" t="s">
        <v>2017</v>
      </c>
      <c r="FA2255" t="s">
        <v>1026</v>
      </c>
      <c r="FB2255" t="s">
        <v>855</v>
      </c>
      <c r="FC2255" t="s">
        <v>2651</v>
      </c>
      <c r="FD2255" t="s">
        <v>21516</v>
      </c>
      <c r="FE2255" t="s">
        <v>2700</v>
      </c>
      <c r="FF2255" t="s">
        <v>2689</v>
      </c>
      <c r="FG2255" t="s">
        <v>346</v>
      </c>
      <c r="FH2255">
        <v>7</v>
      </c>
      <c r="FI2255" t="s">
        <v>452</v>
      </c>
      <c r="FJ2255" t="s">
        <v>329</v>
      </c>
      <c r="FK2255" t="s">
        <v>2488</v>
      </c>
      <c r="FL2255" t="s">
        <v>1537</v>
      </c>
      <c r="FM2255" t="s">
        <v>330</v>
      </c>
      <c r="FN2255" t="s">
        <v>8257</v>
      </c>
      <c r="FO2255" t="s">
        <v>608</v>
      </c>
      <c r="FP2255" t="s">
        <v>290</v>
      </c>
      <c r="FQ2255" t="s">
        <v>3496</v>
      </c>
      <c r="FR2255" t="s">
        <v>346</v>
      </c>
      <c r="FS2255">
        <v>7</v>
      </c>
      <c r="FT2255" t="s">
        <v>340</v>
      </c>
      <c r="FU2255" t="s">
        <v>329</v>
      </c>
      <c r="FV2255">
        <v>10</v>
      </c>
      <c r="FW2255" t="s">
        <v>278</v>
      </c>
      <c r="FX2255" t="s">
        <v>329</v>
      </c>
      <c r="FY2255" t="s">
        <v>1782</v>
      </c>
      <c r="FZ2255" t="s">
        <v>3212</v>
      </c>
      <c r="GA2255" t="s">
        <v>473</v>
      </c>
      <c r="GB2255" t="s">
        <v>46672</v>
      </c>
      <c r="GC2255" t="s">
        <v>2500</v>
      </c>
      <c r="GD2255" t="s">
        <v>418</v>
      </c>
      <c r="GE2255" t="s">
        <v>46673</v>
      </c>
      <c r="GF2255" t="s">
        <v>346</v>
      </c>
      <c r="GG2255">
        <v>6</v>
      </c>
      <c r="GH2255" t="s">
        <v>340</v>
      </c>
      <c r="GI2255" t="s">
        <v>329</v>
      </c>
      <c r="GJ2255" t="s">
        <v>347</v>
      </c>
      <c r="GK2255" t="s">
        <v>319</v>
      </c>
      <c r="GL2255" t="s">
        <v>329</v>
      </c>
      <c r="GM2255">
        <v>7</v>
      </c>
      <c r="GN2255" t="s">
        <v>452</v>
      </c>
      <c r="GO2255" t="s">
        <v>329</v>
      </c>
      <c r="GP2255" t="s">
        <v>329</v>
      </c>
      <c r="GQ2255" t="s">
        <v>724</v>
      </c>
      <c r="GR2255" t="s">
        <v>329</v>
      </c>
      <c r="GS2255" t="s">
        <v>329</v>
      </c>
      <c r="GT2255" t="s">
        <v>329</v>
      </c>
      <c r="GU2255" t="s">
        <v>298</v>
      </c>
      <c r="GV2255" t="s">
        <v>329</v>
      </c>
      <c r="GW2255" t="s">
        <v>329</v>
      </c>
      <c r="GX2255" t="s">
        <v>346</v>
      </c>
      <c r="GY2255">
        <v>5</v>
      </c>
      <c r="GZ2255" t="s">
        <v>5740</v>
      </c>
      <c r="HA2255" t="s">
        <v>8652</v>
      </c>
      <c r="HB2255" t="s">
        <v>346</v>
      </c>
      <c r="HC2255" t="s">
        <v>23712</v>
      </c>
      <c r="HD2255" t="s">
        <v>11735</v>
      </c>
      <c r="HE2255" t="s">
        <v>346</v>
      </c>
      <c r="HF2255" t="s">
        <v>46674</v>
      </c>
      <c r="HG2255" t="s">
        <v>15685</v>
      </c>
      <c r="HH2255" t="s">
        <v>346</v>
      </c>
      <c r="HI2255" t="s">
        <v>15389</v>
      </c>
      <c r="HJ2255" t="s">
        <v>8921</v>
      </c>
      <c r="HK2255" t="s">
        <v>346</v>
      </c>
      <c r="HL2255" t="s">
        <v>20107</v>
      </c>
      <c r="HM2255" t="s">
        <v>9138</v>
      </c>
      <c r="HN2255" t="s">
        <v>346</v>
      </c>
      <c r="HO2255" t="s">
        <v>15025</v>
      </c>
      <c r="HP2255" t="s">
        <v>3182</v>
      </c>
      <c r="HQ2255" t="s">
        <v>346</v>
      </c>
      <c r="HR2255" t="s">
        <v>340</v>
      </c>
      <c r="HS2255" t="s">
        <v>329</v>
      </c>
      <c r="HT2255">
        <v>9</v>
      </c>
      <c r="HU2255" t="s">
        <v>340</v>
      </c>
      <c r="HV2255" t="s">
        <v>329</v>
      </c>
      <c r="HW2255">
        <v>10</v>
      </c>
      <c r="HX2255" t="s">
        <v>418</v>
      </c>
      <c r="HY2255" t="s">
        <v>329</v>
      </c>
      <c r="HZ2255" t="s">
        <v>10864</v>
      </c>
      <c r="IA2255" t="s">
        <v>534</v>
      </c>
      <c r="IB2255" t="s">
        <v>560</v>
      </c>
      <c r="IC2255" t="s">
        <v>46675</v>
      </c>
      <c r="ID2255" t="s">
        <v>7545</v>
      </c>
      <c r="IE2255" t="s">
        <v>437</v>
      </c>
      <c r="IF2255" t="s">
        <v>28750</v>
      </c>
      <c r="IG2255" t="s">
        <v>346</v>
      </c>
      <c r="IH2255">
        <v>5</v>
      </c>
      <c r="II2255" t="s">
        <v>340</v>
      </c>
      <c r="IJ2255" t="s">
        <v>329</v>
      </c>
      <c r="IK2255" t="s">
        <v>19939</v>
      </c>
      <c r="IL2255" t="s">
        <v>46676</v>
      </c>
      <c r="IM2255" t="s">
        <v>418</v>
      </c>
      <c r="IN2255" t="s">
        <v>33479</v>
      </c>
      <c r="IO2255" t="s">
        <v>1635</v>
      </c>
      <c r="IP2255" t="s">
        <v>437</v>
      </c>
      <c r="IQ2255" t="s">
        <v>2597</v>
      </c>
      <c r="IR2255" t="s">
        <v>346</v>
      </c>
      <c r="IS2255">
        <v>5</v>
      </c>
      <c r="IT2255" t="s">
        <v>473</v>
      </c>
      <c r="IU2255" t="s">
        <v>329</v>
      </c>
      <c r="IV2255" t="s">
        <v>24528</v>
      </c>
      <c r="IW2255" t="s">
        <v>508</v>
      </c>
      <c r="IX2255" t="s">
        <v>782</v>
      </c>
      <c r="IY2255" t="s">
        <v>46677</v>
      </c>
      <c r="IZ2255" t="s">
        <v>11915</v>
      </c>
      <c r="JA2255" t="s">
        <v>1262</v>
      </c>
      <c r="JB2255" t="s">
        <v>46678</v>
      </c>
      <c r="JC2255" t="s">
        <v>346</v>
      </c>
      <c r="JD2255">
        <v>5</v>
      </c>
      <c r="JE2255" t="s">
        <v>340</v>
      </c>
      <c r="JF2255" t="s">
        <v>329</v>
      </c>
      <c r="JG2255">
        <v>10</v>
      </c>
      <c r="JH2255" t="s">
        <v>340</v>
      </c>
      <c r="JI2255" t="s">
        <v>329</v>
      </c>
      <c r="JJ2255">
        <v>10</v>
      </c>
      <c r="JK2255" t="s">
        <v>319</v>
      </c>
      <c r="JL2255" t="s">
        <v>329</v>
      </c>
      <c r="JM2255">
        <v>4</v>
      </c>
      <c r="JN2255" t="s">
        <v>854</v>
      </c>
      <c r="JO2255">
        <v>0</v>
      </c>
      <c r="JP2255" s="1">
        <v>33023</v>
      </c>
      <c r="JQ2255" t="s">
        <v>471</v>
      </c>
      <c r="JR2255" t="s">
        <v>46679</v>
      </c>
    </row>
    <row r="2256" spans="3:278" x14ac:dyDescent="0.25">
      <c r="C2256">
        <v>212585</v>
      </c>
      <c r="D2256">
        <v>5</v>
      </c>
      <c r="E2256" t="s">
        <v>46680</v>
      </c>
      <c r="F2256" t="s">
        <v>277</v>
      </c>
      <c r="G2256" t="s">
        <v>278</v>
      </c>
      <c r="H2256">
        <v>1</v>
      </c>
      <c r="I2256" t="s">
        <v>46681</v>
      </c>
      <c r="J2256" t="s">
        <v>280</v>
      </c>
      <c r="K2256" t="s">
        <v>40842</v>
      </c>
      <c r="L2256" t="s">
        <v>40843</v>
      </c>
      <c r="M2256">
        <v>20855</v>
      </c>
      <c r="N2256" t="s">
        <v>913</v>
      </c>
      <c r="O2256" t="s">
        <v>46682</v>
      </c>
      <c r="P2256" t="s">
        <v>656</v>
      </c>
      <c r="Q2256" t="s">
        <v>286</v>
      </c>
      <c r="R2256" t="s">
        <v>372</v>
      </c>
      <c r="S2256">
        <v>0</v>
      </c>
      <c r="T2256">
        <v>16</v>
      </c>
      <c r="U2256">
        <v>1</v>
      </c>
      <c r="V2256">
        <v>1</v>
      </c>
      <c r="W2256">
        <v>0</v>
      </c>
      <c r="X2256" s="1">
        <v>35900</v>
      </c>
      <c r="Y2256" t="s">
        <v>288</v>
      </c>
      <c r="Z2256" t="s">
        <v>288</v>
      </c>
      <c r="AA2256" t="s">
        <v>288</v>
      </c>
      <c r="AB2256" t="s">
        <v>473</v>
      </c>
      <c r="AC2256">
        <v>1</v>
      </c>
      <c r="AD2256" t="s">
        <v>290</v>
      </c>
      <c r="AE2256">
        <v>1</v>
      </c>
      <c r="AF2256">
        <v>21</v>
      </c>
      <c r="AG2256">
        <v>1</v>
      </c>
      <c r="AH2256" t="s">
        <v>299</v>
      </c>
      <c r="AI2256">
        <v>36</v>
      </c>
      <c r="AJ2256" t="s">
        <v>478</v>
      </c>
      <c r="AK2256">
        <v>1</v>
      </c>
      <c r="AL2256" t="s">
        <v>280</v>
      </c>
      <c r="AM2256">
        <v>199</v>
      </c>
      <c r="AN2256" t="s">
        <v>280</v>
      </c>
      <c r="AO2256">
        <v>259</v>
      </c>
      <c r="AP2256">
        <v>44</v>
      </c>
      <c r="AQ2256" t="s">
        <v>2011</v>
      </c>
      <c r="AR2256">
        <v>1</v>
      </c>
      <c r="AS2256" t="s">
        <v>347</v>
      </c>
      <c r="AT2256">
        <v>0</v>
      </c>
      <c r="AU2256" t="s">
        <v>280</v>
      </c>
      <c r="AV2256">
        <v>1</v>
      </c>
      <c r="AW2256">
        <v>47</v>
      </c>
      <c r="AX2256">
        <v>467</v>
      </c>
      <c r="AY2256" t="s">
        <v>473</v>
      </c>
      <c r="AZ2256">
        <v>49</v>
      </c>
      <c r="BA2256">
        <v>454</v>
      </c>
      <c r="BB2256">
        <v>1</v>
      </c>
      <c r="BC2256" t="s">
        <v>452</v>
      </c>
      <c r="BD2256" t="s">
        <v>296</v>
      </c>
      <c r="BE2256" t="s">
        <v>537</v>
      </c>
      <c r="BF2256" t="s">
        <v>545</v>
      </c>
      <c r="BG2256" t="s">
        <v>358</v>
      </c>
      <c r="BH2256" t="s">
        <v>288</v>
      </c>
      <c r="BI2256" t="s">
        <v>288</v>
      </c>
      <c r="BJ2256" t="s">
        <v>277</v>
      </c>
      <c r="BK2256" t="s">
        <v>299</v>
      </c>
      <c r="BL2256">
        <v>1</v>
      </c>
      <c r="BM2256" t="s">
        <v>299</v>
      </c>
      <c r="BN2256">
        <v>1</v>
      </c>
      <c r="BO2256" t="s">
        <v>299</v>
      </c>
      <c r="BP2256">
        <v>1</v>
      </c>
      <c r="BQ2256">
        <v>41</v>
      </c>
      <c r="BR2256">
        <v>28</v>
      </c>
      <c r="BS2256">
        <v>187</v>
      </c>
      <c r="BT2256" t="s">
        <v>1724</v>
      </c>
      <c r="BU2256" t="s">
        <v>2398</v>
      </c>
      <c r="BV2256" t="s">
        <v>2109</v>
      </c>
      <c r="BW2256" t="s">
        <v>1071</v>
      </c>
      <c r="BX2256" t="s">
        <v>2785</v>
      </c>
      <c r="BY2256" t="s">
        <v>3482</v>
      </c>
      <c r="BZ2256" t="s">
        <v>18409</v>
      </c>
      <c r="CA2256" t="s">
        <v>40439</v>
      </c>
      <c r="CB2256" t="s">
        <v>8904</v>
      </c>
      <c r="CC2256">
        <v>0</v>
      </c>
      <c r="CD2256">
        <v>259</v>
      </c>
      <c r="CE2256" t="s">
        <v>280</v>
      </c>
      <c r="CF2256" t="s">
        <v>280</v>
      </c>
      <c r="CG2256" t="s">
        <v>288</v>
      </c>
      <c r="CH2256">
        <v>1</v>
      </c>
      <c r="CI2256" t="s">
        <v>299</v>
      </c>
      <c r="CJ2256" t="s">
        <v>290</v>
      </c>
      <c r="CK2256" t="s">
        <v>729</v>
      </c>
      <c r="CL2256" t="s">
        <v>280</v>
      </c>
      <c r="CM2256" t="s">
        <v>2283</v>
      </c>
      <c r="CN2256" t="s">
        <v>12210</v>
      </c>
      <c r="CO2256" t="s">
        <v>2574</v>
      </c>
      <c r="CP2256">
        <v>1</v>
      </c>
      <c r="CQ2256" t="s">
        <v>299</v>
      </c>
      <c r="CR2256">
        <v>50</v>
      </c>
      <c r="CS2256" t="s">
        <v>8804</v>
      </c>
      <c r="CT2256" t="s">
        <v>3983</v>
      </c>
      <c r="CU2256" t="s">
        <v>7602</v>
      </c>
      <c r="CV2256">
        <v>50</v>
      </c>
      <c r="CW2256" t="s">
        <v>4524</v>
      </c>
      <c r="CX2256">
        <v>1</v>
      </c>
      <c r="CY2256" t="s">
        <v>340</v>
      </c>
      <c r="CZ2256">
        <v>0</v>
      </c>
      <c r="DA2256" t="s">
        <v>280</v>
      </c>
      <c r="DB2256">
        <v>259</v>
      </c>
      <c r="DC2256" t="s">
        <v>280</v>
      </c>
      <c r="DD2256" t="s">
        <v>320</v>
      </c>
      <c r="DE2256" t="s">
        <v>299</v>
      </c>
      <c r="DF2256">
        <v>1</v>
      </c>
      <c r="DG2256" t="s">
        <v>14881</v>
      </c>
      <c r="DH2256" t="s">
        <v>1130</v>
      </c>
      <c r="DI2256">
        <v>23</v>
      </c>
      <c r="DJ2256" t="s">
        <v>749</v>
      </c>
      <c r="DK2256" t="s">
        <v>299</v>
      </c>
      <c r="DL2256">
        <v>1</v>
      </c>
      <c r="DM2256" t="s">
        <v>11947</v>
      </c>
      <c r="DN2256" t="s">
        <v>452</v>
      </c>
      <c r="DO2256">
        <v>42</v>
      </c>
      <c r="DP2256" t="s">
        <v>381</v>
      </c>
      <c r="DQ2256" t="s">
        <v>46683</v>
      </c>
      <c r="DR2256">
        <v>192562</v>
      </c>
      <c r="DS2256" t="s">
        <v>329</v>
      </c>
      <c r="DT2256" t="s">
        <v>46684</v>
      </c>
      <c r="DU2256" t="s">
        <v>46138</v>
      </c>
      <c r="DV2256" t="s">
        <v>40995</v>
      </c>
      <c r="DW2256">
        <v>71107</v>
      </c>
      <c r="DX2256">
        <v>13</v>
      </c>
      <c r="DY2256" t="s">
        <v>348</v>
      </c>
      <c r="DZ2256" t="s">
        <v>329</v>
      </c>
      <c r="EA2256" t="s">
        <v>46685</v>
      </c>
      <c r="EB2256" t="s">
        <v>478</v>
      </c>
      <c r="EC2256" t="s">
        <v>1486</v>
      </c>
      <c r="ED2256" t="s">
        <v>11035</v>
      </c>
      <c r="EE2256" t="s">
        <v>46686</v>
      </c>
      <c r="EF2256" t="s">
        <v>3586</v>
      </c>
      <c r="EG2256" t="s">
        <v>7479</v>
      </c>
      <c r="EH2256" t="s">
        <v>339</v>
      </c>
      <c r="EI2256">
        <v>5</v>
      </c>
      <c r="EJ2256" t="s">
        <v>290</v>
      </c>
      <c r="EK2256" t="s">
        <v>329</v>
      </c>
      <c r="EL2256" t="s">
        <v>12216</v>
      </c>
      <c r="EM2256" t="s">
        <v>693</v>
      </c>
      <c r="EN2256" t="s">
        <v>4836</v>
      </c>
      <c r="EO2256" t="s">
        <v>4924</v>
      </c>
      <c r="EP2256" t="s">
        <v>26801</v>
      </c>
      <c r="EQ2256" t="s">
        <v>3936</v>
      </c>
      <c r="ER2256" t="s">
        <v>10892</v>
      </c>
      <c r="ES2256" t="s">
        <v>346</v>
      </c>
      <c r="ET2256">
        <v>5</v>
      </c>
      <c r="EU2256" t="s">
        <v>418</v>
      </c>
      <c r="EV2256" t="s">
        <v>329</v>
      </c>
      <c r="EW2256">
        <v>5</v>
      </c>
      <c r="EX2256" t="s">
        <v>437</v>
      </c>
      <c r="EY2256" t="s">
        <v>329</v>
      </c>
      <c r="EZ2256" t="s">
        <v>1489</v>
      </c>
      <c r="FA2256" t="s">
        <v>1888</v>
      </c>
      <c r="FB2256" t="s">
        <v>10312</v>
      </c>
      <c r="FC2256" t="s">
        <v>8610</v>
      </c>
      <c r="FD2256" t="s">
        <v>18036</v>
      </c>
      <c r="FE2256" t="s">
        <v>6080</v>
      </c>
      <c r="FF2256" t="s">
        <v>8106</v>
      </c>
      <c r="FG2256" t="s">
        <v>346</v>
      </c>
      <c r="FH2256">
        <v>7</v>
      </c>
      <c r="FI2256" t="s">
        <v>319</v>
      </c>
      <c r="FJ2256" t="s">
        <v>329</v>
      </c>
      <c r="FK2256" t="s">
        <v>2752</v>
      </c>
      <c r="FL2256" t="s">
        <v>5095</v>
      </c>
      <c r="FM2256" t="s">
        <v>340</v>
      </c>
      <c r="FN2256" t="s">
        <v>29892</v>
      </c>
      <c r="FO2256" t="s">
        <v>2753</v>
      </c>
      <c r="FP2256" t="s">
        <v>473</v>
      </c>
      <c r="FQ2256" t="s">
        <v>26382</v>
      </c>
      <c r="FR2256" t="s">
        <v>346</v>
      </c>
      <c r="FS2256">
        <v>7</v>
      </c>
      <c r="FT2256" t="s">
        <v>340</v>
      </c>
      <c r="FU2256" t="s">
        <v>329</v>
      </c>
      <c r="FV2256">
        <v>10</v>
      </c>
      <c r="FW2256" t="s">
        <v>473</v>
      </c>
      <c r="FX2256" t="s">
        <v>329</v>
      </c>
      <c r="FY2256" t="s">
        <v>4972</v>
      </c>
      <c r="FZ2256" t="s">
        <v>466</v>
      </c>
      <c r="GA2256" t="s">
        <v>319</v>
      </c>
      <c r="GB2256" t="s">
        <v>5682</v>
      </c>
      <c r="GC2256" t="s">
        <v>1659</v>
      </c>
      <c r="GD2256" t="s">
        <v>295</v>
      </c>
      <c r="GE2256" t="s">
        <v>46687</v>
      </c>
      <c r="GF2256" t="s">
        <v>346</v>
      </c>
      <c r="GG2256">
        <v>6</v>
      </c>
      <c r="GH2256" t="s">
        <v>340</v>
      </c>
      <c r="GI2256" t="s">
        <v>329</v>
      </c>
      <c r="GJ2256" t="s">
        <v>347</v>
      </c>
      <c r="GK2256" t="s">
        <v>295</v>
      </c>
      <c r="GL2256" t="s">
        <v>329</v>
      </c>
      <c r="GM2256">
        <v>7</v>
      </c>
      <c r="GN2256" t="s">
        <v>319</v>
      </c>
      <c r="GO2256" t="s">
        <v>329</v>
      </c>
      <c r="GP2256" t="s">
        <v>329</v>
      </c>
      <c r="GQ2256" t="s">
        <v>1611</v>
      </c>
      <c r="GR2256" t="s">
        <v>329</v>
      </c>
      <c r="GS2256" t="s">
        <v>329</v>
      </c>
      <c r="GT2256" t="s">
        <v>329</v>
      </c>
      <c r="GU2256" t="s">
        <v>859</v>
      </c>
      <c r="GV2256" t="s">
        <v>329</v>
      </c>
      <c r="GW2256" t="s">
        <v>329</v>
      </c>
      <c r="GX2256" t="s">
        <v>346</v>
      </c>
      <c r="GY2256">
        <v>5</v>
      </c>
      <c r="GZ2256" t="s">
        <v>23729</v>
      </c>
      <c r="HA2256" t="s">
        <v>8700</v>
      </c>
      <c r="HB2256" t="s">
        <v>346</v>
      </c>
      <c r="HC2256" t="s">
        <v>28839</v>
      </c>
      <c r="HD2256" t="s">
        <v>16338</v>
      </c>
      <c r="HE2256" t="s">
        <v>346</v>
      </c>
      <c r="HF2256" t="s">
        <v>21598</v>
      </c>
      <c r="HG2256" t="s">
        <v>46688</v>
      </c>
      <c r="HH2256" t="s">
        <v>346</v>
      </c>
      <c r="HI2256" t="s">
        <v>24834</v>
      </c>
      <c r="HJ2256" t="s">
        <v>24351</v>
      </c>
      <c r="HK2256" t="s">
        <v>346</v>
      </c>
      <c r="HL2256" t="s">
        <v>19306</v>
      </c>
      <c r="HM2256" t="s">
        <v>12983</v>
      </c>
      <c r="HN2256" t="s">
        <v>346</v>
      </c>
      <c r="HO2256" t="s">
        <v>16204</v>
      </c>
      <c r="HP2256" t="s">
        <v>769</v>
      </c>
      <c r="HQ2256" t="s">
        <v>346</v>
      </c>
      <c r="HR2256" t="s">
        <v>452</v>
      </c>
      <c r="HS2256" t="s">
        <v>329</v>
      </c>
      <c r="HT2256">
        <v>9</v>
      </c>
      <c r="HU2256" t="s">
        <v>340</v>
      </c>
      <c r="HV2256" t="s">
        <v>329</v>
      </c>
      <c r="HW2256">
        <v>10</v>
      </c>
      <c r="HX2256" t="s">
        <v>418</v>
      </c>
      <c r="HY2256" t="s">
        <v>329</v>
      </c>
      <c r="HZ2256" t="s">
        <v>3969</v>
      </c>
      <c r="IA2256" t="s">
        <v>3260</v>
      </c>
      <c r="IB2256" t="s">
        <v>659</v>
      </c>
      <c r="IC2256" t="s">
        <v>46689</v>
      </c>
      <c r="ID2256" t="s">
        <v>10204</v>
      </c>
      <c r="IE2256" t="s">
        <v>724</v>
      </c>
      <c r="IF2256" t="s">
        <v>46690</v>
      </c>
      <c r="IG2256" t="s">
        <v>346</v>
      </c>
      <c r="IH2256">
        <v>5</v>
      </c>
      <c r="II2256" t="s">
        <v>348</v>
      </c>
      <c r="IJ2256" t="s">
        <v>329</v>
      </c>
      <c r="IK2256" t="s">
        <v>4504</v>
      </c>
      <c r="IL2256" t="s">
        <v>46691</v>
      </c>
      <c r="IM2256" t="s">
        <v>289</v>
      </c>
      <c r="IN2256" t="s">
        <v>46692</v>
      </c>
      <c r="IO2256" t="s">
        <v>9286</v>
      </c>
      <c r="IP2256" t="s">
        <v>560</v>
      </c>
      <c r="IQ2256" t="s">
        <v>46693</v>
      </c>
      <c r="IR2256" t="s">
        <v>346</v>
      </c>
      <c r="IS2256">
        <v>5</v>
      </c>
      <c r="IT2256" t="s">
        <v>473</v>
      </c>
      <c r="IU2256" t="s">
        <v>329</v>
      </c>
      <c r="IV2256" t="s">
        <v>10608</v>
      </c>
      <c r="IW2256" t="s">
        <v>412</v>
      </c>
      <c r="IX2256" t="s">
        <v>4709</v>
      </c>
      <c r="IY2256" t="s">
        <v>46694</v>
      </c>
      <c r="IZ2256" t="s">
        <v>3189</v>
      </c>
      <c r="JA2256" t="s">
        <v>3260</v>
      </c>
      <c r="JB2256" t="s">
        <v>46695</v>
      </c>
      <c r="JC2256" t="s">
        <v>346</v>
      </c>
      <c r="JD2256">
        <v>5</v>
      </c>
      <c r="JE2256" t="s">
        <v>340</v>
      </c>
      <c r="JF2256" t="s">
        <v>329</v>
      </c>
      <c r="JG2256">
        <v>10</v>
      </c>
      <c r="JH2256" t="s">
        <v>340</v>
      </c>
      <c r="JI2256" t="s">
        <v>329</v>
      </c>
      <c r="JJ2256">
        <v>10</v>
      </c>
      <c r="JK2256" t="s">
        <v>278</v>
      </c>
      <c r="JL2256" t="s">
        <v>329</v>
      </c>
      <c r="JM2256">
        <v>4</v>
      </c>
      <c r="JN2256" t="s">
        <v>649</v>
      </c>
      <c r="JO2256">
        <v>5.0000000000000001E-3</v>
      </c>
      <c r="JP2256" s="1">
        <v>32973</v>
      </c>
      <c r="JQ2256" t="s">
        <v>471</v>
      </c>
      <c r="JR2256" t="s">
        <v>46696</v>
      </c>
    </row>
    <row r="2257" spans="3:278" x14ac:dyDescent="0.25">
      <c r="C2257">
        <v>112799</v>
      </c>
      <c r="D2257">
        <v>6</v>
      </c>
      <c r="E2257" t="s">
        <v>46697</v>
      </c>
      <c r="F2257" t="s">
        <v>277</v>
      </c>
      <c r="G2257" t="s">
        <v>348</v>
      </c>
      <c r="H2257">
        <v>1</v>
      </c>
      <c r="I2257" t="s">
        <v>46698</v>
      </c>
      <c r="J2257" t="s">
        <v>280</v>
      </c>
      <c r="K2257" t="s">
        <v>26071</v>
      </c>
      <c r="L2257" t="s">
        <v>19442</v>
      </c>
      <c r="M2257">
        <v>30252</v>
      </c>
      <c r="N2257" t="s">
        <v>6333</v>
      </c>
      <c r="O2257" t="s">
        <v>46699</v>
      </c>
      <c r="P2257" t="s">
        <v>285</v>
      </c>
      <c r="Q2257" t="s">
        <v>1272</v>
      </c>
      <c r="R2257" t="s">
        <v>1273</v>
      </c>
      <c r="S2257">
        <v>0</v>
      </c>
      <c r="T2257">
        <v>16</v>
      </c>
      <c r="U2257">
        <v>1</v>
      </c>
      <c r="V2257">
        <v>0</v>
      </c>
      <c r="W2257">
        <v>0</v>
      </c>
      <c r="X2257" s="1">
        <v>39631</v>
      </c>
      <c r="Y2257" t="s">
        <v>288</v>
      </c>
      <c r="Z2257" t="s">
        <v>288</v>
      </c>
      <c r="AA2257" t="s">
        <v>288</v>
      </c>
      <c r="AB2257" t="s">
        <v>377</v>
      </c>
      <c r="AC2257">
        <v>1</v>
      </c>
      <c r="AD2257" t="s">
        <v>290</v>
      </c>
      <c r="AE2257">
        <v>1</v>
      </c>
      <c r="AF2257">
        <v>19</v>
      </c>
      <c r="AG2257">
        <v>1</v>
      </c>
      <c r="AH2257" t="s">
        <v>299</v>
      </c>
      <c r="AI2257">
        <v>34</v>
      </c>
      <c r="AJ2257" t="s">
        <v>3212</v>
      </c>
      <c r="AK2257">
        <v>1</v>
      </c>
      <c r="AL2257" t="s">
        <v>280</v>
      </c>
      <c r="AM2257">
        <v>257</v>
      </c>
      <c r="AN2257" t="s">
        <v>280</v>
      </c>
      <c r="AO2257">
        <v>259</v>
      </c>
      <c r="AP2257">
        <v>36</v>
      </c>
      <c r="AQ2257" t="s">
        <v>2892</v>
      </c>
      <c r="AR2257">
        <v>0</v>
      </c>
      <c r="AS2257" t="s">
        <v>280</v>
      </c>
      <c r="AT2257">
        <v>0</v>
      </c>
      <c r="AU2257" t="s">
        <v>280</v>
      </c>
      <c r="AV2257">
        <v>1</v>
      </c>
      <c r="AW2257">
        <v>36</v>
      </c>
      <c r="AX2257">
        <v>325</v>
      </c>
      <c r="AY2257" t="s">
        <v>418</v>
      </c>
      <c r="AZ2257">
        <v>39</v>
      </c>
      <c r="BA2257">
        <v>330</v>
      </c>
      <c r="BB2257">
        <v>1</v>
      </c>
      <c r="BC2257" t="s">
        <v>340</v>
      </c>
      <c r="BD2257" t="s">
        <v>289</v>
      </c>
      <c r="BE2257" t="s">
        <v>342</v>
      </c>
      <c r="BF2257" t="s">
        <v>333</v>
      </c>
      <c r="BG2257" t="s">
        <v>353</v>
      </c>
      <c r="BH2257" t="s">
        <v>288</v>
      </c>
      <c r="BI2257" t="s">
        <v>288</v>
      </c>
      <c r="BJ2257" t="s">
        <v>277</v>
      </c>
      <c r="BK2257" t="s">
        <v>299</v>
      </c>
      <c r="BL2257">
        <v>1</v>
      </c>
      <c r="BM2257" t="s">
        <v>299</v>
      </c>
      <c r="BN2257">
        <v>1</v>
      </c>
      <c r="BO2257" t="s">
        <v>299</v>
      </c>
      <c r="BP2257">
        <v>1</v>
      </c>
      <c r="BQ2257">
        <v>37</v>
      </c>
      <c r="BR2257">
        <v>45</v>
      </c>
      <c r="BS2257">
        <v>143</v>
      </c>
      <c r="BT2257" t="s">
        <v>2398</v>
      </c>
      <c r="BU2257" t="s">
        <v>2055</v>
      </c>
      <c r="BV2257" t="s">
        <v>1214</v>
      </c>
      <c r="BW2257" t="s">
        <v>301</v>
      </c>
      <c r="BX2257" t="s">
        <v>5726</v>
      </c>
      <c r="BY2257" t="s">
        <v>1993</v>
      </c>
      <c r="BZ2257" t="s">
        <v>40845</v>
      </c>
      <c r="CA2257" t="s">
        <v>46700</v>
      </c>
      <c r="CB2257" t="s">
        <v>632</v>
      </c>
      <c r="CC2257">
        <v>0</v>
      </c>
      <c r="CD2257">
        <v>259</v>
      </c>
      <c r="CE2257" t="s">
        <v>280</v>
      </c>
      <c r="CF2257" t="s">
        <v>280</v>
      </c>
      <c r="CG2257" t="s">
        <v>288</v>
      </c>
      <c r="CH2257">
        <v>1</v>
      </c>
      <c r="CI2257" t="s">
        <v>299</v>
      </c>
      <c r="CJ2257" t="s">
        <v>1655</v>
      </c>
      <c r="CK2257" t="s">
        <v>2405</v>
      </c>
      <c r="CL2257" t="s">
        <v>9310</v>
      </c>
      <c r="CM2257" t="s">
        <v>1465</v>
      </c>
      <c r="CN2257" t="s">
        <v>11164</v>
      </c>
      <c r="CO2257" t="s">
        <v>1591</v>
      </c>
      <c r="CP2257">
        <v>1</v>
      </c>
      <c r="CQ2257" t="s">
        <v>299</v>
      </c>
      <c r="CR2257">
        <v>39</v>
      </c>
      <c r="CS2257" t="s">
        <v>13903</v>
      </c>
      <c r="CT2257" t="s">
        <v>292</v>
      </c>
      <c r="CU2257" t="s">
        <v>2399</v>
      </c>
      <c r="CV2257">
        <v>39</v>
      </c>
      <c r="CW2257" t="s">
        <v>3716</v>
      </c>
      <c r="CX2257">
        <v>1</v>
      </c>
      <c r="CY2257" t="s">
        <v>295</v>
      </c>
      <c r="CZ2257">
        <v>0</v>
      </c>
      <c r="DA2257" t="s">
        <v>280</v>
      </c>
      <c r="DB2257">
        <v>259</v>
      </c>
      <c r="DC2257" t="s">
        <v>280</v>
      </c>
      <c r="DD2257" t="s">
        <v>320</v>
      </c>
      <c r="DE2257" t="s">
        <v>321</v>
      </c>
      <c r="DF2257">
        <v>199</v>
      </c>
      <c r="DG2257" t="s">
        <v>280</v>
      </c>
      <c r="DH2257" t="s">
        <v>280</v>
      </c>
      <c r="DI2257">
        <v>10</v>
      </c>
      <c r="DJ2257" t="s">
        <v>280</v>
      </c>
      <c r="DK2257" t="s">
        <v>299</v>
      </c>
      <c r="DL2257">
        <v>1</v>
      </c>
      <c r="DM2257" t="s">
        <v>15375</v>
      </c>
      <c r="DN2257" t="s">
        <v>1133</v>
      </c>
      <c r="DO2257">
        <v>31</v>
      </c>
      <c r="DP2257" t="s">
        <v>4988</v>
      </c>
      <c r="DQ2257" t="s">
        <v>46701</v>
      </c>
      <c r="DR2257">
        <v>192563</v>
      </c>
      <c r="DS2257" t="s">
        <v>329</v>
      </c>
      <c r="DT2257" t="s">
        <v>46702</v>
      </c>
      <c r="DU2257" t="s">
        <v>33234</v>
      </c>
      <c r="DV2257" t="s">
        <v>40995</v>
      </c>
      <c r="DW2257">
        <v>71373</v>
      </c>
      <c r="DX2257">
        <v>13</v>
      </c>
      <c r="DY2257" t="s">
        <v>437</v>
      </c>
      <c r="DZ2257" t="s">
        <v>329</v>
      </c>
      <c r="EA2257" t="s">
        <v>18123</v>
      </c>
      <c r="EB2257" t="s">
        <v>649</v>
      </c>
      <c r="EC2257" t="s">
        <v>289</v>
      </c>
      <c r="ED2257" t="s">
        <v>3949</v>
      </c>
      <c r="EE2257" t="s">
        <v>2419</v>
      </c>
      <c r="EF2257" t="s">
        <v>551</v>
      </c>
      <c r="EG2257" t="s">
        <v>5545</v>
      </c>
      <c r="EH2257" t="s">
        <v>346</v>
      </c>
      <c r="EI2257">
        <v>5</v>
      </c>
      <c r="EJ2257" t="s">
        <v>319</v>
      </c>
      <c r="EK2257" t="s">
        <v>329</v>
      </c>
      <c r="EL2257" t="s">
        <v>14105</v>
      </c>
      <c r="EM2257" t="s">
        <v>361</v>
      </c>
      <c r="EN2257" t="s">
        <v>4457</v>
      </c>
      <c r="EO2257" t="s">
        <v>1350</v>
      </c>
      <c r="EP2257" t="s">
        <v>12957</v>
      </c>
      <c r="EQ2257" t="s">
        <v>3761</v>
      </c>
      <c r="ER2257" t="s">
        <v>6717</v>
      </c>
      <c r="ES2257" t="s">
        <v>346</v>
      </c>
      <c r="ET2257">
        <v>5</v>
      </c>
      <c r="EU2257" t="s">
        <v>295</v>
      </c>
      <c r="EV2257" t="s">
        <v>329</v>
      </c>
      <c r="EW2257">
        <v>5</v>
      </c>
      <c r="EX2257" t="s">
        <v>473</v>
      </c>
      <c r="EY2257" t="s">
        <v>329</v>
      </c>
      <c r="EZ2257" t="s">
        <v>22200</v>
      </c>
      <c r="FA2257" t="s">
        <v>588</v>
      </c>
      <c r="FB2257" t="s">
        <v>375</v>
      </c>
      <c r="FC2257" t="s">
        <v>2370</v>
      </c>
      <c r="FD2257" t="s">
        <v>7891</v>
      </c>
      <c r="FE2257" t="s">
        <v>1309</v>
      </c>
      <c r="FF2257" t="s">
        <v>2489</v>
      </c>
      <c r="FG2257" t="s">
        <v>346</v>
      </c>
      <c r="FH2257">
        <v>7</v>
      </c>
      <c r="FI2257" t="s">
        <v>319</v>
      </c>
      <c r="FJ2257" t="s">
        <v>329</v>
      </c>
      <c r="FK2257" t="s">
        <v>522</v>
      </c>
      <c r="FL2257" t="s">
        <v>588</v>
      </c>
      <c r="FM2257" t="s">
        <v>319</v>
      </c>
      <c r="FN2257" t="s">
        <v>11835</v>
      </c>
      <c r="FO2257" t="s">
        <v>10246</v>
      </c>
      <c r="FP2257" t="s">
        <v>437</v>
      </c>
      <c r="FQ2257" t="s">
        <v>1589</v>
      </c>
      <c r="FR2257" t="s">
        <v>346</v>
      </c>
      <c r="FS2257">
        <v>7</v>
      </c>
      <c r="FT2257" t="s">
        <v>340</v>
      </c>
      <c r="FU2257" t="s">
        <v>329</v>
      </c>
      <c r="FV2257">
        <v>10</v>
      </c>
      <c r="FW2257" t="s">
        <v>348</v>
      </c>
      <c r="FX2257" t="s">
        <v>329</v>
      </c>
      <c r="FY2257" t="s">
        <v>2201</v>
      </c>
      <c r="FZ2257" t="s">
        <v>3682</v>
      </c>
      <c r="GA2257" t="s">
        <v>278</v>
      </c>
      <c r="GB2257" t="s">
        <v>46461</v>
      </c>
      <c r="GC2257" t="s">
        <v>13457</v>
      </c>
      <c r="GD2257" t="s">
        <v>418</v>
      </c>
      <c r="GE2257" t="s">
        <v>35698</v>
      </c>
      <c r="GF2257" t="s">
        <v>346</v>
      </c>
      <c r="GG2257">
        <v>6</v>
      </c>
      <c r="GH2257" t="s">
        <v>340</v>
      </c>
      <c r="GI2257" t="s">
        <v>329</v>
      </c>
      <c r="GJ2257" t="s">
        <v>347</v>
      </c>
      <c r="GK2257" t="s">
        <v>319</v>
      </c>
      <c r="GL2257" t="s">
        <v>329</v>
      </c>
      <c r="GM2257">
        <v>7</v>
      </c>
      <c r="GN2257" t="s">
        <v>319</v>
      </c>
      <c r="GO2257" t="s">
        <v>329</v>
      </c>
      <c r="GP2257" t="s">
        <v>329</v>
      </c>
      <c r="GQ2257" t="s">
        <v>363</v>
      </c>
      <c r="GR2257" t="s">
        <v>329</v>
      </c>
      <c r="GS2257" t="s">
        <v>329</v>
      </c>
      <c r="GT2257" t="s">
        <v>329</v>
      </c>
      <c r="GU2257" t="s">
        <v>294</v>
      </c>
      <c r="GV2257" t="s">
        <v>329</v>
      </c>
      <c r="GW2257" t="s">
        <v>329</v>
      </c>
      <c r="GX2257" t="s">
        <v>346</v>
      </c>
      <c r="GY2257">
        <v>5</v>
      </c>
      <c r="GZ2257" t="s">
        <v>29480</v>
      </c>
      <c r="HA2257" t="s">
        <v>21026</v>
      </c>
      <c r="HB2257" t="s">
        <v>346</v>
      </c>
      <c r="HC2257" t="s">
        <v>1540</v>
      </c>
      <c r="HD2257" t="s">
        <v>3557</v>
      </c>
      <c r="HE2257" t="s">
        <v>346</v>
      </c>
      <c r="HF2257" t="s">
        <v>23514</v>
      </c>
      <c r="HG2257" t="s">
        <v>23923</v>
      </c>
      <c r="HH2257" t="s">
        <v>346</v>
      </c>
      <c r="HI2257" t="s">
        <v>14618</v>
      </c>
      <c r="HJ2257" t="s">
        <v>17475</v>
      </c>
      <c r="HK2257" t="s">
        <v>346</v>
      </c>
      <c r="HL2257" t="s">
        <v>16655</v>
      </c>
      <c r="HM2257" t="s">
        <v>26321</v>
      </c>
      <c r="HN2257" t="s">
        <v>346</v>
      </c>
      <c r="HO2257" t="s">
        <v>17057</v>
      </c>
      <c r="HP2257" t="s">
        <v>4489</v>
      </c>
      <c r="HQ2257" t="s">
        <v>346</v>
      </c>
      <c r="HR2257" t="s">
        <v>340</v>
      </c>
      <c r="HS2257" t="s">
        <v>329</v>
      </c>
      <c r="HT2257">
        <v>9</v>
      </c>
      <c r="HU2257" t="s">
        <v>340</v>
      </c>
      <c r="HV2257" t="s">
        <v>329</v>
      </c>
      <c r="HW2257">
        <v>10</v>
      </c>
      <c r="HX2257" t="s">
        <v>348</v>
      </c>
      <c r="HY2257" t="s">
        <v>329</v>
      </c>
      <c r="HZ2257" t="s">
        <v>16928</v>
      </c>
      <c r="IA2257" t="s">
        <v>1251</v>
      </c>
      <c r="IB2257" t="s">
        <v>532</v>
      </c>
      <c r="IC2257" t="s">
        <v>46703</v>
      </c>
      <c r="ID2257" t="s">
        <v>17527</v>
      </c>
      <c r="IE2257" t="s">
        <v>376</v>
      </c>
      <c r="IF2257" t="s">
        <v>46704</v>
      </c>
      <c r="IG2257" t="s">
        <v>346</v>
      </c>
      <c r="IH2257">
        <v>5</v>
      </c>
      <c r="II2257" t="s">
        <v>290</v>
      </c>
      <c r="IJ2257" t="s">
        <v>329</v>
      </c>
      <c r="IK2257" t="s">
        <v>2316</v>
      </c>
      <c r="IL2257" t="s">
        <v>46705</v>
      </c>
      <c r="IM2257" t="s">
        <v>560</v>
      </c>
      <c r="IN2257" t="s">
        <v>46706</v>
      </c>
      <c r="IO2257" t="s">
        <v>2821</v>
      </c>
      <c r="IP2257" t="s">
        <v>660</v>
      </c>
      <c r="IQ2257" t="s">
        <v>46707</v>
      </c>
      <c r="IR2257" t="s">
        <v>346</v>
      </c>
      <c r="IS2257">
        <v>5</v>
      </c>
      <c r="IT2257" t="s">
        <v>473</v>
      </c>
      <c r="IU2257" t="s">
        <v>329</v>
      </c>
      <c r="IV2257" t="s">
        <v>10250</v>
      </c>
      <c r="IW2257" t="s">
        <v>987</v>
      </c>
      <c r="IX2257" t="s">
        <v>528</v>
      </c>
      <c r="IY2257" t="s">
        <v>46708</v>
      </c>
      <c r="IZ2257" t="s">
        <v>11745</v>
      </c>
      <c r="JA2257" t="s">
        <v>804</v>
      </c>
      <c r="JB2257" t="s">
        <v>46709</v>
      </c>
      <c r="JC2257" t="s">
        <v>346</v>
      </c>
      <c r="JD2257">
        <v>5</v>
      </c>
      <c r="JE2257" t="s">
        <v>340</v>
      </c>
      <c r="JF2257" t="s">
        <v>329</v>
      </c>
      <c r="JG2257">
        <v>10</v>
      </c>
      <c r="JH2257" t="s">
        <v>340</v>
      </c>
      <c r="JI2257" t="s">
        <v>329</v>
      </c>
      <c r="JJ2257">
        <v>10</v>
      </c>
      <c r="JK2257" t="s">
        <v>330</v>
      </c>
      <c r="JL2257" t="s">
        <v>329</v>
      </c>
      <c r="JM2257">
        <v>4</v>
      </c>
      <c r="JN2257" t="s">
        <v>825</v>
      </c>
      <c r="JO2257">
        <v>5.0000000000000001E-3</v>
      </c>
      <c r="JP2257" s="1">
        <v>33198</v>
      </c>
      <c r="JQ2257" t="s">
        <v>471</v>
      </c>
      <c r="JR2257" t="s">
        <v>46710</v>
      </c>
    </row>
    <row r="2258" spans="3:278" x14ac:dyDescent="0.25">
      <c r="C2258">
        <v>112800</v>
      </c>
      <c r="D2258">
        <v>6</v>
      </c>
      <c r="E2258" t="s">
        <v>46711</v>
      </c>
      <c r="F2258" t="s">
        <v>277</v>
      </c>
      <c r="G2258" t="s">
        <v>278</v>
      </c>
      <c r="H2258">
        <v>1</v>
      </c>
      <c r="I2258" t="s">
        <v>46712</v>
      </c>
      <c r="J2258" t="s">
        <v>280</v>
      </c>
      <c r="K2258" t="s">
        <v>46713</v>
      </c>
      <c r="L2258" t="s">
        <v>19442</v>
      </c>
      <c r="M2258">
        <v>30535</v>
      </c>
      <c r="N2258" t="s">
        <v>46714</v>
      </c>
      <c r="O2258" t="s">
        <v>46715</v>
      </c>
      <c r="P2258" t="s">
        <v>285</v>
      </c>
      <c r="Q2258" t="s">
        <v>286</v>
      </c>
      <c r="R2258" t="s">
        <v>372</v>
      </c>
      <c r="S2258">
        <v>0</v>
      </c>
      <c r="T2258">
        <v>11</v>
      </c>
      <c r="U2258">
        <v>1</v>
      </c>
      <c r="V2258">
        <v>0</v>
      </c>
      <c r="W2258">
        <v>0</v>
      </c>
      <c r="X2258" s="1">
        <v>39644</v>
      </c>
      <c r="Y2258" t="s">
        <v>288</v>
      </c>
      <c r="Z2258" t="s">
        <v>288</v>
      </c>
      <c r="AA2258" t="s">
        <v>288</v>
      </c>
      <c r="AB2258" t="s">
        <v>428</v>
      </c>
      <c r="AC2258">
        <v>1</v>
      </c>
      <c r="AD2258" t="s">
        <v>290</v>
      </c>
      <c r="AE2258">
        <v>1</v>
      </c>
      <c r="AF2258">
        <v>38</v>
      </c>
      <c r="AG2258">
        <v>1</v>
      </c>
      <c r="AH2258" t="s">
        <v>299</v>
      </c>
      <c r="AI2258">
        <v>51</v>
      </c>
      <c r="AJ2258" t="s">
        <v>478</v>
      </c>
      <c r="AK2258">
        <v>1</v>
      </c>
      <c r="AL2258" t="s">
        <v>280</v>
      </c>
      <c r="AM2258">
        <v>257</v>
      </c>
      <c r="AN2258" t="s">
        <v>280</v>
      </c>
      <c r="AO2258">
        <v>259</v>
      </c>
      <c r="AP2258">
        <v>77</v>
      </c>
      <c r="AQ2258" t="s">
        <v>1344</v>
      </c>
      <c r="AR2258">
        <v>0</v>
      </c>
      <c r="AS2258" t="s">
        <v>280</v>
      </c>
      <c r="AT2258">
        <v>0</v>
      </c>
      <c r="AU2258" t="s">
        <v>280</v>
      </c>
      <c r="AV2258">
        <v>1</v>
      </c>
      <c r="AW2258">
        <v>78</v>
      </c>
      <c r="AX2258">
        <v>660</v>
      </c>
      <c r="AY2258" t="s">
        <v>290</v>
      </c>
      <c r="AZ2258">
        <v>79</v>
      </c>
      <c r="BA2258">
        <v>688</v>
      </c>
      <c r="BB2258">
        <v>1</v>
      </c>
      <c r="BC2258" t="s">
        <v>437</v>
      </c>
      <c r="BD2258" t="s">
        <v>545</v>
      </c>
      <c r="BE2258" t="s">
        <v>373</v>
      </c>
      <c r="BF2258" t="s">
        <v>377</v>
      </c>
      <c r="BG2258" t="s">
        <v>452</v>
      </c>
      <c r="BH2258" t="s">
        <v>288</v>
      </c>
      <c r="BI2258" t="s">
        <v>288</v>
      </c>
      <c r="BJ2258" t="s">
        <v>277</v>
      </c>
      <c r="BK2258" t="s">
        <v>299</v>
      </c>
      <c r="BL2258">
        <v>1</v>
      </c>
      <c r="BM2258" t="s">
        <v>299</v>
      </c>
      <c r="BN2258">
        <v>1</v>
      </c>
      <c r="BO2258" t="s">
        <v>299</v>
      </c>
      <c r="BP2258">
        <v>1</v>
      </c>
      <c r="BQ2258">
        <v>63</v>
      </c>
      <c r="BR2258">
        <v>57</v>
      </c>
      <c r="BS2258">
        <v>242</v>
      </c>
      <c r="BT2258" t="s">
        <v>3330</v>
      </c>
      <c r="BU2258" t="s">
        <v>1932</v>
      </c>
      <c r="BV2258" t="s">
        <v>2728</v>
      </c>
      <c r="BW2258" t="s">
        <v>551</v>
      </c>
      <c r="BX2258" t="s">
        <v>1401</v>
      </c>
      <c r="BY2258" t="s">
        <v>2235</v>
      </c>
      <c r="BZ2258" t="s">
        <v>25134</v>
      </c>
      <c r="CA2258" t="s">
        <v>17273</v>
      </c>
      <c r="CB2258" t="s">
        <v>13647</v>
      </c>
      <c r="CC2258">
        <v>0</v>
      </c>
      <c r="CD2258">
        <v>259</v>
      </c>
      <c r="CE2258" t="s">
        <v>280</v>
      </c>
      <c r="CF2258" t="s">
        <v>280</v>
      </c>
      <c r="CG2258" t="s">
        <v>288</v>
      </c>
      <c r="CH2258">
        <v>1</v>
      </c>
      <c r="CI2258" t="s">
        <v>299</v>
      </c>
      <c r="CJ2258" t="s">
        <v>2351</v>
      </c>
      <c r="CK2258" t="s">
        <v>2734</v>
      </c>
      <c r="CL2258" t="s">
        <v>571</v>
      </c>
      <c r="CM2258" t="s">
        <v>499</v>
      </c>
      <c r="CN2258" t="s">
        <v>9412</v>
      </c>
      <c r="CO2258" t="s">
        <v>1210</v>
      </c>
      <c r="CP2258">
        <v>1</v>
      </c>
      <c r="CQ2258" t="s">
        <v>299</v>
      </c>
      <c r="CR2258">
        <v>80</v>
      </c>
      <c r="CS2258" t="s">
        <v>5865</v>
      </c>
      <c r="CT2258" t="s">
        <v>4026</v>
      </c>
      <c r="CU2258" t="s">
        <v>1530</v>
      </c>
      <c r="CV2258">
        <v>80</v>
      </c>
      <c r="CW2258" t="s">
        <v>1346</v>
      </c>
      <c r="CX2258">
        <v>1</v>
      </c>
      <c r="CY2258" t="s">
        <v>350</v>
      </c>
      <c r="CZ2258">
        <v>0</v>
      </c>
      <c r="DA2258" t="s">
        <v>280</v>
      </c>
      <c r="DB2258">
        <v>259</v>
      </c>
      <c r="DC2258" t="s">
        <v>280</v>
      </c>
      <c r="DD2258" t="s">
        <v>320</v>
      </c>
      <c r="DE2258" t="s">
        <v>299</v>
      </c>
      <c r="DF2258">
        <v>1</v>
      </c>
      <c r="DG2258" t="s">
        <v>17276</v>
      </c>
      <c r="DH2258" t="s">
        <v>1139</v>
      </c>
      <c r="DI2258">
        <v>21</v>
      </c>
      <c r="DJ2258" t="s">
        <v>2577</v>
      </c>
      <c r="DK2258" t="s">
        <v>299</v>
      </c>
      <c r="DL2258">
        <v>1</v>
      </c>
      <c r="DM2258" t="s">
        <v>6521</v>
      </c>
      <c r="DN2258" t="s">
        <v>1213</v>
      </c>
      <c r="DO2258">
        <v>68</v>
      </c>
      <c r="DP2258" t="s">
        <v>3653</v>
      </c>
      <c r="DQ2258" t="s">
        <v>46716</v>
      </c>
      <c r="DR2258">
        <v>192564</v>
      </c>
      <c r="DS2258" t="s">
        <v>329</v>
      </c>
      <c r="DT2258" t="s">
        <v>46717</v>
      </c>
      <c r="DU2258" t="s">
        <v>46718</v>
      </c>
      <c r="DV2258" t="s">
        <v>40995</v>
      </c>
      <c r="DW2258">
        <v>71232</v>
      </c>
      <c r="DX2258">
        <v>13</v>
      </c>
      <c r="DY2258" t="s">
        <v>452</v>
      </c>
      <c r="DZ2258" t="s">
        <v>329</v>
      </c>
      <c r="EA2258" t="s">
        <v>9638</v>
      </c>
      <c r="EB2258" t="s">
        <v>1017</v>
      </c>
      <c r="EC2258" t="s">
        <v>296</v>
      </c>
      <c r="ED2258" t="s">
        <v>1950</v>
      </c>
      <c r="EE2258" t="s">
        <v>22259</v>
      </c>
      <c r="EF2258" t="s">
        <v>342</v>
      </c>
      <c r="EG2258" t="s">
        <v>2170</v>
      </c>
      <c r="EH2258" t="s">
        <v>346</v>
      </c>
      <c r="EI2258">
        <v>5</v>
      </c>
      <c r="EJ2258" t="s">
        <v>319</v>
      </c>
      <c r="EK2258" t="s">
        <v>329</v>
      </c>
      <c r="EL2258" t="s">
        <v>11966</v>
      </c>
      <c r="EM2258" t="s">
        <v>439</v>
      </c>
      <c r="EN2258" t="s">
        <v>2193</v>
      </c>
      <c r="EO2258" t="s">
        <v>4522</v>
      </c>
      <c r="EP2258" t="s">
        <v>1768</v>
      </c>
      <c r="EQ2258" t="s">
        <v>688</v>
      </c>
      <c r="ER2258" t="s">
        <v>773</v>
      </c>
      <c r="ES2258" t="s">
        <v>346</v>
      </c>
      <c r="ET2258">
        <v>5</v>
      </c>
      <c r="EU2258" t="s">
        <v>437</v>
      </c>
      <c r="EV2258" t="s">
        <v>329</v>
      </c>
      <c r="EW2258">
        <v>5</v>
      </c>
      <c r="EX2258" t="s">
        <v>340</v>
      </c>
      <c r="EY2258" t="s">
        <v>329</v>
      </c>
      <c r="EZ2258" t="s">
        <v>29711</v>
      </c>
      <c r="FA2258" t="s">
        <v>361</v>
      </c>
      <c r="FB2258" t="s">
        <v>3613</v>
      </c>
      <c r="FC2258" t="s">
        <v>4605</v>
      </c>
      <c r="FD2258" t="s">
        <v>7645</v>
      </c>
      <c r="FE2258" t="s">
        <v>4142</v>
      </c>
      <c r="FF2258" t="s">
        <v>3940</v>
      </c>
      <c r="FG2258" t="s">
        <v>346</v>
      </c>
      <c r="FH2258">
        <v>7</v>
      </c>
      <c r="FI2258" t="s">
        <v>437</v>
      </c>
      <c r="FJ2258" t="s">
        <v>329</v>
      </c>
      <c r="FK2258" t="s">
        <v>4617</v>
      </c>
      <c r="FL2258" t="s">
        <v>618</v>
      </c>
      <c r="FM2258" t="s">
        <v>418</v>
      </c>
      <c r="FN2258" t="s">
        <v>1413</v>
      </c>
      <c r="FO2258" t="s">
        <v>608</v>
      </c>
      <c r="FP2258" t="s">
        <v>290</v>
      </c>
      <c r="FQ2258" t="s">
        <v>776</v>
      </c>
      <c r="FR2258" t="s">
        <v>346</v>
      </c>
      <c r="FS2258">
        <v>7</v>
      </c>
      <c r="FT2258" t="s">
        <v>340</v>
      </c>
      <c r="FU2258" t="s">
        <v>329</v>
      </c>
      <c r="FV2258">
        <v>10</v>
      </c>
      <c r="FW2258" t="s">
        <v>295</v>
      </c>
      <c r="FX2258" t="s">
        <v>329</v>
      </c>
      <c r="FY2258" t="s">
        <v>17717</v>
      </c>
      <c r="FZ2258" t="s">
        <v>735</v>
      </c>
      <c r="GA2258" t="s">
        <v>330</v>
      </c>
      <c r="GB2258" t="s">
        <v>46719</v>
      </c>
      <c r="GC2258" t="s">
        <v>27015</v>
      </c>
      <c r="GD2258" t="s">
        <v>473</v>
      </c>
      <c r="GE2258" t="s">
        <v>46720</v>
      </c>
      <c r="GF2258" t="s">
        <v>346</v>
      </c>
      <c r="GG2258">
        <v>6</v>
      </c>
      <c r="GH2258" t="s">
        <v>340</v>
      </c>
      <c r="GI2258" t="s">
        <v>329</v>
      </c>
      <c r="GJ2258" t="s">
        <v>347</v>
      </c>
      <c r="GK2258" t="s">
        <v>437</v>
      </c>
      <c r="GL2258" t="s">
        <v>329</v>
      </c>
      <c r="GM2258">
        <v>7</v>
      </c>
      <c r="GN2258" t="s">
        <v>437</v>
      </c>
      <c r="GO2258" t="s">
        <v>329</v>
      </c>
      <c r="GP2258" t="s">
        <v>329</v>
      </c>
      <c r="GQ2258" t="s">
        <v>363</v>
      </c>
      <c r="GR2258" t="s">
        <v>329</v>
      </c>
      <c r="GS2258" t="s">
        <v>329</v>
      </c>
      <c r="GT2258" t="s">
        <v>329</v>
      </c>
      <c r="GU2258" t="s">
        <v>289</v>
      </c>
      <c r="GV2258" t="s">
        <v>329</v>
      </c>
      <c r="GW2258" t="s">
        <v>329</v>
      </c>
      <c r="GX2258" t="s">
        <v>346</v>
      </c>
      <c r="GY2258">
        <v>5</v>
      </c>
      <c r="GZ2258" t="s">
        <v>35465</v>
      </c>
      <c r="HA2258" t="s">
        <v>329</v>
      </c>
      <c r="HB2258" t="s">
        <v>346</v>
      </c>
      <c r="HC2258" t="s">
        <v>16558</v>
      </c>
      <c r="HD2258" t="s">
        <v>329</v>
      </c>
      <c r="HE2258" t="s">
        <v>346</v>
      </c>
      <c r="HF2258" t="s">
        <v>19985</v>
      </c>
      <c r="HG2258" t="s">
        <v>329</v>
      </c>
      <c r="HH2258" t="s">
        <v>346</v>
      </c>
      <c r="HI2258" t="s">
        <v>16170</v>
      </c>
      <c r="HJ2258" t="s">
        <v>329</v>
      </c>
      <c r="HK2258" t="s">
        <v>346</v>
      </c>
      <c r="HL2258" t="s">
        <v>24526</v>
      </c>
      <c r="HM2258" t="s">
        <v>329</v>
      </c>
      <c r="HN2258" t="s">
        <v>346</v>
      </c>
      <c r="HO2258" t="s">
        <v>46688</v>
      </c>
      <c r="HP2258" t="s">
        <v>329</v>
      </c>
      <c r="HQ2258" t="s">
        <v>346</v>
      </c>
      <c r="HR2258" t="s">
        <v>340</v>
      </c>
      <c r="HS2258" t="s">
        <v>329</v>
      </c>
      <c r="HT2258">
        <v>9</v>
      </c>
      <c r="HU2258" t="s">
        <v>340</v>
      </c>
      <c r="HV2258" t="s">
        <v>329</v>
      </c>
      <c r="HW2258">
        <v>10</v>
      </c>
      <c r="HX2258" t="s">
        <v>340</v>
      </c>
      <c r="HY2258" t="s">
        <v>329</v>
      </c>
      <c r="HZ2258" t="s">
        <v>2051</v>
      </c>
      <c r="IA2258" t="s">
        <v>505</v>
      </c>
      <c r="IB2258" t="s">
        <v>348</v>
      </c>
      <c r="IC2258" t="s">
        <v>46721</v>
      </c>
      <c r="ID2258" t="s">
        <v>7543</v>
      </c>
      <c r="IE2258" t="s">
        <v>355</v>
      </c>
      <c r="IF2258" t="s">
        <v>42289</v>
      </c>
      <c r="IG2258" t="s">
        <v>346</v>
      </c>
      <c r="IH2258">
        <v>5</v>
      </c>
      <c r="II2258" t="s">
        <v>340</v>
      </c>
      <c r="IJ2258" t="s">
        <v>329</v>
      </c>
      <c r="IK2258" t="s">
        <v>4240</v>
      </c>
      <c r="IL2258" t="s">
        <v>46722</v>
      </c>
      <c r="IM2258" t="s">
        <v>319</v>
      </c>
      <c r="IN2258" t="s">
        <v>41398</v>
      </c>
      <c r="IO2258" t="s">
        <v>8385</v>
      </c>
      <c r="IP2258" t="s">
        <v>278</v>
      </c>
      <c r="IQ2258" t="s">
        <v>6324</v>
      </c>
      <c r="IR2258" t="s">
        <v>346</v>
      </c>
      <c r="IS2258">
        <v>5</v>
      </c>
      <c r="IT2258" t="s">
        <v>340</v>
      </c>
      <c r="IU2258" t="s">
        <v>329</v>
      </c>
      <c r="IV2258" t="s">
        <v>5015</v>
      </c>
      <c r="IW2258" t="s">
        <v>551</v>
      </c>
      <c r="IX2258" t="s">
        <v>294</v>
      </c>
      <c r="IY2258" t="s">
        <v>46723</v>
      </c>
      <c r="IZ2258" t="s">
        <v>9528</v>
      </c>
      <c r="JA2258" t="s">
        <v>987</v>
      </c>
      <c r="JB2258" t="s">
        <v>46724</v>
      </c>
      <c r="JC2258" t="s">
        <v>346</v>
      </c>
      <c r="JD2258">
        <v>5</v>
      </c>
      <c r="JE2258" t="s">
        <v>340</v>
      </c>
      <c r="JF2258" t="s">
        <v>329</v>
      </c>
      <c r="JG2258">
        <v>10</v>
      </c>
      <c r="JH2258" t="s">
        <v>340</v>
      </c>
      <c r="JI2258" t="s">
        <v>329</v>
      </c>
      <c r="JJ2258">
        <v>10</v>
      </c>
      <c r="JK2258" t="s">
        <v>437</v>
      </c>
      <c r="JL2258" t="s">
        <v>329</v>
      </c>
      <c r="JM2258">
        <v>4</v>
      </c>
      <c r="JN2258" t="s">
        <v>896</v>
      </c>
      <c r="JO2258">
        <v>0</v>
      </c>
      <c r="JP2258" s="1">
        <v>33193</v>
      </c>
      <c r="JQ2258" t="s">
        <v>471</v>
      </c>
      <c r="JR2258" t="s">
        <v>46725</v>
      </c>
    </row>
    <row r="2259" spans="3:278" x14ac:dyDescent="0.25">
      <c r="C2259">
        <v>112802</v>
      </c>
      <c r="D2259">
        <v>6</v>
      </c>
      <c r="E2259" t="s">
        <v>46730</v>
      </c>
      <c r="F2259" t="s">
        <v>277</v>
      </c>
      <c r="G2259" t="s">
        <v>473</v>
      </c>
      <c r="H2259">
        <v>1</v>
      </c>
      <c r="I2259" t="s">
        <v>46731</v>
      </c>
      <c r="J2259" t="s">
        <v>280</v>
      </c>
      <c r="K2259" t="s">
        <v>46732</v>
      </c>
      <c r="L2259" t="s">
        <v>19442</v>
      </c>
      <c r="M2259">
        <v>31326</v>
      </c>
      <c r="N2259" t="s">
        <v>29349</v>
      </c>
      <c r="O2259" t="s">
        <v>46733</v>
      </c>
      <c r="P2259" t="s">
        <v>285</v>
      </c>
      <c r="Q2259" t="s">
        <v>286</v>
      </c>
      <c r="R2259" t="s">
        <v>372</v>
      </c>
      <c r="S2259">
        <v>0</v>
      </c>
      <c r="T2259">
        <v>11</v>
      </c>
      <c r="U2259">
        <v>1</v>
      </c>
      <c r="V2259">
        <v>1</v>
      </c>
      <c r="W2259">
        <v>1</v>
      </c>
      <c r="X2259" s="1">
        <v>39750</v>
      </c>
      <c r="Y2259" t="s">
        <v>288</v>
      </c>
      <c r="Z2259" t="s">
        <v>288</v>
      </c>
      <c r="AA2259" t="s">
        <v>288</v>
      </c>
      <c r="AB2259" t="s">
        <v>355</v>
      </c>
      <c r="AC2259">
        <v>1</v>
      </c>
      <c r="AD2259" t="s">
        <v>290</v>
      </c>
      <c r="AE2259">
        <v>1</v>
      </c>
      <c r="AF2259">
        <v>13</v>
      </c>
      <c r="AG2259">
        <v>1</v>
      </c>
      <c r="AH2259" t="s">
        <v>299</v>
      </c>
      <c r="AI2259">
        <v>31</v>
      </c>
      <c r="AJ2259" t="s">
        <v>292</v>
      </c>
      <c r="AK2259">
        <v>1</v>
      </c>
      <c r="AL2259" t="s">
        <v>280</v>
      </c>
      <c r="AM2259">
        <v>201</v>
      </c>
      <c r="AN2259" t="s">
        <v>280</v>
      </c>
      <c r="AO2259">
        <v>259</v>
      </c>
      <c r="AP2259">
        <v>36</v>
      </c>
      <c r="AQ2259" t="s">
        <v>3061</v>
      </c>
      <c r="AR2259">
        <v>0</v>
      </c>
      <c r="AS2259" t="s">
        <v>280</v>
      </c>
      <c r="AT2259">
        <v>0</v>
      </c>
      <c r="AU2259" t="s">
        <v>280</v>
      </c>
      <c r="AV2259">
        <v>1</v>
      </c>
      <c r="AW2259">
        <v>39</v>
      </c>
      <c r="AX2259">
        <v>307</v>
      </c>
      <c r="AY2259" t="s">
        <v>330</v>
      </c>
      <c r="AZ2259">
        <v>38</v>
      </c>
      <c r="BA2259">
        <v>313</v>
      </c>
      <c r="BB2259">
        <v>1</v>
      </c>
      <c r="BC2259" t="s">
        <v>473</v>
      </c>
      <c r="BD2259" t="s">
        <v>296</v>
      </c>
      <c r="BE2259" t="s">
        <v>373</v>
      </c>
      <c r="BF2259" t="s">
        <v>333</v>
      </c>
      <c r="BG2259" t="s">
        <v>358</v>
      </c>
      <c r="BH2259" t="s">
        <v>288</v>
      </c>
      <c r="BI2259" t="s">
        <v>288</v>
      </c>
      <c r="BJ2259" t="s">
        <v>277</v>
      </c>
      <c r="BK2259" t="s">
        <v>299</v>
      </c>
      <c r="BL2259">
        <v>1</v>
      </c>
      <c r="BM2259" t="s">
        <v>480</v>
      </c>
      <c r="BN2259">
        <v>1</v>
      </c>
      <c r="BO2259" t="s">
        <v>299</v>
      </c>
      <c r="BP2259">
        <v>1</v>
      </c>
      <c r="BQ2259">
        <v>33</v>
      </c>
      <c r="BR2259">
        <v>18</v>
      </c>
      <c r="BS2259">
        <v>110</v>
      </c>
      <c r="BT2259" t="s">
        <v>3533</v>
      </c>
      <c r="BU2259" t="s">
        <v>4995</v>
      </c>
      <c r="BV2259" t="s">
        <v>582</v>
      </c>
      <c r="BW2259" t="s">
        <v>290</v>
      </c>
      <c r="BX2259" t="s">
        <v>7568</v>
      </c>
      <c r="BY2259" t="s">
        <v>290</v>
      </c>
      <c r="BZ2259" t="s">
        <v>3420</v>
      </c>
      <c r="CA2259" t="s">
        <v>24142</v>
      </c>
      <c r="CB2259" t="s">
        <v>5363</v>
      </c>
      <c r="CC2259">
        <v>0</v>
      </c>
      <c r="CD2259">
        <v>259</v>
      </c>
      <c r="CE2259" t="s">
        <v>280</v>
      </c>
      <c r="CF2259" t="s">
        <v>280</v>
      </c>
      <c r="CG2259" t="s">
        <v>288</v>
      </c>
      <c r="CH2259">
        <v>1</v>
      </c>
      <c r="CI2259" t="s">
        <v>299</v>
      </c>
      <c r="CJ2259" t="s">
        <v>290</v>
      </c>
      <c r="CK2259" t="s">
        <v>1003</v>
      </c>
      <c r="CL2259" t="s">
        <v>280</v>
      </c>
      <c r="CM2259" t="s">
        <v>290</v>
      </c>
      <c r="CN2259" t="s">
        <v>4106</v>
      </c>
      <c r="CO2259" t="s">
        <v>290</v>
      </c>
      <c r="CP2259">
        <v>1</v>
      </c>
      <c r="CQ2259" t="s">
        <v>299</v>
      </c>
      <c r="CR2259">
        <v>40</v>
      </c>
      <c r="CS2259" t="s">
        <v>1006</v>
      </c>
      <c r="CT2259" t="s">
        <v>8073</v>
      </c>
      <c r="CU2259" t="s">
        <v>3703</v>
      </c>
      <c r="CV2259">
        <v>40</v>
      </c>
      <c r="CW2259" t="s">
        <v>2135</v>
      </c>
      <c r="CX2259">
        <v>1</v>
      </c>
      <c r="CY2259" t="s">
        <v>278</v>
      </c>
      <c r="CZ2259">
        <v>0</v>
      </c>
      <c r="DA2259" t="s">
        <v>280</v>
      </c>
      <c r="DB2259">
        <v>259</v>
      </c>
      <c r="DC2259" t="s">
        <v>280</v>
      </c>
      <c r="DD2259" t="s">
        <v>320</v>
      </c>
      <c r="DE2259" t="s">
        <v>321</v>
      </c>
      <c r="DF2259">
        <v>199</v>
      </c>
      <c r="DG2259" t="s">
        <v>280</v>
      </c>
      <c r="DH2259" t="s">
        <v>280</v>
      </c>
      <c r="DI2259">
        <v>20</v>
      </c>
      <c r="DJ2259" t="s">
        <v>280</v>
      </c>
      <c r="DK2259" t="s">
        <v>299</v>
      </c>
      <c r="DL2259">
        <v>1</v>
      </c>
      <c r="DM2259" t="s">
        <v>390</v>
      </c>
      <c r="DN2259" t="s">
        <v>499</v>
      </c>
      <c r="DO2259">
        <v>35</v>
      </c>
      <c r="DP2259" t="s">
        <v>3666</v>
      </c>
      <c r="DQ2259" t="s">
        <v>46734</v>
      </c>
      <c r="DR2259">
        <v>192566</v>
      </c>
      <c r="DS2259" t="s">
        <v>329</v>
      </c>
      <c r="DT2259" t="s">
        <v>46735</v>
      </c>
      <c r="DU2259" t="s">
        <v>46736</v>
      </c>
      <c r="DV2259" t="s">
        <v>40995</v>
      </c>
      <c r="DW2259">
        <v>70535</v>
      </c>
      <c r="DX2259">
        <v>13</v>
      </c>
      <c r="DY2259" t="s">
        <v>278</v>
      </c>
      <c r="DZ2259" t="s">
        <v>329</v>
      </c>
      <c r="EA2259" t="s">
        <v>587</v>
      </c>
      <c r="EB2259" t="s">
        <v>724</v>
      </c>
      <c r="EC2259" t="s">
        <v>724</v>
      </c>
      <c r="ED2259" t="s">
        <v>6035</v>
      </c>
      <c r="EE2259" t="s">
        <v>6472</v>
      </c>
      <c r="EF2259" t="s">
        <v>377</v>
      </c>
      <c r="EG2259" t="s">
        <v>2689</v>
      </c>
      <c r="EH2259" t="s">
        <v>346</v>
      </c>
      <c r="EI2259">
        <v>5</v>
      </c>
      <c r="EJ2259" t="s">
        <v>290</v>
      </c>
      <c r="EK2259" t="s">
        <v>329</v>
      </c>
      <c r="EL2259" t="s">
        <v>27165</v>
      </c>
      <c r="EM2259" t="s">
        <v>373</v>
      </c>
      <c r="EN2259" t="s">
        <v>334</v>
      </c>
      <c r="EO2259" t="s">
        <v>1720</v>
      </c>
      <c r="EP2259" t="s">
        <v>3234</v>
      </c>
      <c r="EQ2259" t="s">
        <v>1758</v>
      </c>
      <c r="ER2259" t="s">
        <v>3499</v>
      </c>
      <c r="ES2259" t="s">
        <v>346</v>
      </c>
      <c r="ET2259">
        <v>5</v>
      </c>
      <c r="EU2259" t="s">
        <v>418</v>
      </c>
      <c r="EV2259" t="s">
        <v>329</v>
      </c>
      <c r="EW2259">
        <v>5</v>
      </c>
      <c r="EX2259" t="s">
        <v>340</v>
      </c>
      <c r="EY2259" t="s">
        <v>329</v>
      </c>
      <c r="EZ2259" t="s">
        <v>28536</v>
      </c>
      <c r="FA2259" t="s">
        <v>708</v>
      </c>
      <c r="FB2259" t="s">
        <v>1618</v>
      </c>
      <c r="FC2259" t="s">
        <v>1306</v>
      </c>
      <c r="FD2259" t="s">
        <v>31914</v>
      </c>
      <c r="FE2259" t="s">
        <v>4110</v>
      </c>
      <c r="FF2259" t="s">
        <v>2135</v>
      </c>
      <c r="FG2259" t="s">
        <v>346</v>
      </c>
      <c r="FH2259">
        <v>7</v>
      </c>
      <c r="FI2259" t="s">
        <v>437</v>
      </c>
      <c r="FJ2259" t="s">
        <v>329</v>
      </c>
      <c r="FK2259" t="s">
        <v>2490</v>
      </c>
      <c r="FL2259" t="s">
        <v>508</v>
      </c>
      <c r="FM2259" t="s">
        <v>330</v>
      </c>
      <c r="FN2259" t="s">
        <v>2361</v>
      </c>
      <c r="FO2259" t="s">
        <v>608</v>
      </c>
      <c r="FP2259" t="s">
        <v>290</v>
      </c>
      <c r="FQ2259" t="s">
        <v>2358</v>
      </c>
      <c r="FR2259" t="s">
        <v>346</v>
      </c>
      <c r="FS2259">
        <v>7</v>
      </c>
      <c r="FT2259" t="s">
        <v>340</v>
      </c>
      <c r="FU2259" t="s">
        <v>329</v>
      </c>
      <c r="FV2259">
        <v>10</v>
      </c>
      <c r="FW2259" t="s">
        <v>295</v>
      </c>
      <c r="FX2259" t="s">
        <v>329</v>
      </c>
      <c r="FY2259" t="s">
        <v>9011</v>
      </c>
      <c r="FZ2259" t="s">
        <v>1081</v>
      </c>
      <c r="GA2259" t="s">
        <v>330</v>
      </c>
      <c r="GB2259" t="s">
        <v>46737</v>
      </c>
      <c r="GC2259" t="s">
        <v>7516</v>
      </c>
      <c r="GD2259" t="s">
        <v>418</v>
      </c>
      <c r="GE2259" t="s">
        <v>30309</v>
      </c>
      <c r="GF2259" t="s">
        <v>346</v>
      </c>
      <c r="GG2259">
        <v>6</v>
      </c>
      <c r="GH2259" t="s">
        <v>340</v>
      </c>
      <c r="GI2259" t="s">
        <v>329</v>
      </c>
      <c r="GJ2259" t="s">
        <v>347</v>
      </c>
      <c r="GK2259" t="s">
        <v>437</v>
      </c>
      <c r="GL2259" t="s">
        <v>329</v>
      </c>
      <c r="GM2259">
        <v>7</v>
      </c>
      <c r="GN2259" t="s">
        <v>329</v>
      </c>
      <c r="GO2259" t="s">
        <v>473</v>
      </c>
      <c r="GP2259" t="s">
        <v>329</v>
      </c>
      <c r="GQ2259" t="s">
        <v>355</v>
      </c>
      <c r="GR2259" t="s">
        <v>329</v>
      </c>
      <c r="GS2259" t="s">
        <v>329</v>
      </c>
      <c r="GT2259" t="s">
        <v>329</v>
      </c>
      <c r="GU2259" t="s">
        <v>660</v>
      </c>
      <c r="GV2259" t="s">
        <v>329</v>
      </c>
      <c r="GW2259" t="s">
        <v>329</v>
      </c>
      <c r="GX2259" t="s">
        <v>329</v>
      </c>
      <c r="GY2259">
        <v>5</v>
      </c>
      <c r="GZ2259" t="s">
        <v>329</v>
      </c>
      <c r="HA2259" t="s">
        <v>329</v>
      </c>
      <c r="HB2259" t="s">
        <v>329</v>
      </c>
      <c r="HC2259" t="s">
        <v>329</v>
      </c>
      <c r="HD2259" t="s">
        <v>329</v>
      </c>
      <c r="HE2259" t="s">
        <v>329</v>
      </c>
      <c r="HF2259" t="s">
        <v>329</v>
      </c>
      <c r="HG2259" t="s">
        <v>329</v>
      </c>
      <c r="HH2259" t="s">
        <v>329</v>
      </c>
      <c r="HI2259" t="s">
        <v>329</v>
      </c>
      <c r="HJ2259" t="s">
        <v>329</v>
      </c>
      <c r="HK2259" t="s">
        <v>329</v>
      </c>
      <c r="HL2259" t="s">
        <v>329</v>
      </c>
      <c r="HM2259" t="s">
        <v>329</v>
      </c>
      <c r="HN2259" t="s">
        <v>329</v>
      </c>
      <c r="HO2259" t="s">
        <v>329</v>
      </c>
      <c r="HP2259" t="s">
        <v>329</v>
      </c>
      <c r="HQ2259" t="s">
        <v>329</v>
      </c>
      <c r="HR2259" t="s">
        <v>340</v>
      </c>
      <c r="HS2259" t="s">
        <v>329</v>
      </c>
      <c r="HT2259">
        <v>9</v>
      </c>
      <c r="HU2259" t="s">
        <v>340</v>
      </c>
      <c r="HV2259" t="s">
        <v>329</v>
      </c>
      <c r="HW2259">
        <v>10</v>
      </c>
      <c r="HX2259" t="s">
        <v>473</v>
      </c>
      <c r="HY2259" t="s">
        <v>329</v>
      </c>
      <c r="HZ2259" t="s">
        <v>846</v>
      </c>
      <c r="IA2259" t="s">
        <v>551</v>
      </c>
      <c r="IB2259" t="s">
        <v>350</v>
      </c>
      <c r="IC2259" t="s">
        <v>46738</v>
      </c>
      <c r="ID2259" t="s">
        <v>12824</v>
      </c>
      <c r="IE2259" t="s">
        <v>358</v>
      </c>
      <c r="IF2259" t="s">
        <v>46739</v>
      </c>
      <c r="IG2259" t="s">
        <v>346</v>
      </c>
      <c r="IH2259">
        <v>5</v>
      </c>
      <c r="II2259" t="s">
        <v>418</v>
      </c>
      <c r="IJ2259" t="s">
        <v>329</v>
      </c>
      <c r="IK2259" t="s">
        <v>17794</v>
      </c>
      <c r="IL2259" t="s">
        <v>46740</v>
      </c>
      <c r="IM2259" t="s">
        <v>340</v>
      </c>
      <c r="IN2259" t="s">
        <v>46741</v>
      </c>
      <c r="IO2259" t="s">
        <v>8447</v>
      </c>
      <c r="IP2259" t="s">
        <v>437</v>
      </c>
      <c r="IQ2259" t="s">
        <v>46742</v>
      </c>
      <c r="IR2259" t="s">
        <v>346</v>
      </c>
      <c r="IS2259">
        <v>5</v>
      </c>
      <c r="IT2259" t="s">
        <v>473</v>
      </c>
      <c r="IU2259" t="s">
        <v>329</v>
      </c>
      <c r="IV2259" t="s">
        <v>11830</v>
      </c>
      <c r="IW2259" t="s">
        <v>376</v>
      </c>
      <c r="IX2259" t="s">
        <v>814</v>
      </c>
      <c r="IY2259" t="s">
        <v>46743</v>
      </c>
      <c r="IZ2259" t="s">
        <v>1110</v>
      </c>
      <c r="JA2259" t="s">
        <v>551</v>
      </c>
      <c r="JB2259" t="s">
        <v>46744</v>
      </c>
      <c r="JC2259" t="s">
        <v>346</v>
      </c>
      <c r="JD2259">
        <v>5</v>
      </c>
      <c r="JE2259" t="s">
        <v>340</v>
      </c>
      <c r="JF2259" t="s">
        <v>329</v>
      </c>
      <c r="JG2259">
        <v>10</v>
      </c>
      <c r="JH2259" t="s">
        <v>340</v>
      </c>
      <c r="JI2259" t="s">
        <v>329</v>
      </c>
      <c r="JJ2259">
        <v>10</v>
      </c>
      <c r="JK2259" t="s">
        <v>348</v>
      </c>
      <c r="JL2259" t="s">
        <v>329</v>
      </c>
      <c r="JM2259">
        <v>4</v>
      </c>
      <c r="JN2259" t="s">
        <v>1316</v>
      </c>
      <c r="JO2259">
        <v>0</v>
      </c>
      <c r="JP2259" s="1">
        <v>33455</v>
      </c>
      <c r="JQ2259" t="s">
        <v>471</v>
      </c>
      <c r="JR2259" t="s">
        <v>46745</v>
      </c>
    </row>
    <row r="2260" spans="3:278" x14ac:dyDescent="0.25">
      <c r="C2260">
        <v>112803</v>
      </c>
      <c r="D2260">
        <v>6</v>
      </c>
      <c r="E2260" t="s">
        <v>46746</v>
      </c>
      <c r="F2260" t="s">
        <v>277</v>
      </c>
      <c r="G2260" t="s">
        <v>348</v>
      </c>
      <c r="H2260">
        <v>1</v>
      </c>
      <c r="I2260" t="s">
        <v>46747</v>
      </c>
      <c r="J2260" t="s">
        <v>280</v>
      </c>
      <c r="K2260" t="s">
        <v>4985</v>
      </c>
      <c r="L2260" t="s">
        <v>19442</v>
      </c>
      <c r="M2260">
        <v>31201</v>
      </c>
      <c r="N2260" t="s">
        <v>20968</v>
      </c>
      <c r="O2260" t="s">
        <v>46748</v>
      </c>
      <c r="P2260" t="s">
        <v>285</v>
      </c>
      <c r="Q2260" t="s">
        <v>286</v>
      </c>
      <c r="R2260" t="s">
        <v>287</v>
      </c>
      <c r="S2260">
        <v>0</v>
      </c>
      <c r="T2260">
        <v>24</v>
      </c>
      <c r="U2260">
        <v>1</v>
      </c>
      <c r="V2260">
        <v>1</v>
      </c>
      <c r="W2260">
        <v>0</v>
      </c>
      <c r="X2260" s="1">
        <v>39742</v>
      </c>
      <c r="Y2260" t="s">
        <v>288</v>
      </c>
      <c r="Z2260" t="s">
        <v>288</v>
      </c>
      <c r="AA2260" t="s">
        <v>288</v>
      </c>
      <c r="AB2260" t="s">
        <v>297</v>
      </c>
      <c r="AC2260">
        <v>1</v>
      </c>
      <c r="AD2260" t="s">
        <v>290</v>
      </c>
      <c r="AE2260">
        <v>1</v>
      </c>
      <c r="AF2260">
        <v>83</v>
      </c>
      <c r="AG2260">
        <v>1</v>
      </c>
      <c r="AH2260" t="s">
        <v>299</v>
      </c>
      <c r="AI2260">
        <v>114</v>
      </c>
      <c r="AJ2260" t="s">
        <v>478</v>
      </c>
      <c r="AK2260">
        <v>1</v>
      </c>
      <c r="AL2260" t="s">
        <v>546</v>
      </c>
      <c r="AM2260">
        <v>1</v>
      </c>
      <c r="AN2260" t="s">
        <v>280</v>
      </c>
      <c r="AO2260">
        <v>259</v>
      </c>
      <c r="AP2260">
        <v>117</v>
      </c>
      <c r="AQ2260" t="s">
        <v>10153</v>
      </c>
      <c r="AR2260">
        <v>45</v>
      </c>
      <c r="AS2260" t="s">
        <v>2193</v>
      </c>
      <c r="AT2260">
        <v>0</v>
      </c>
      <c r="AU2260" t="s">
        <v>280</v>
      </c>
      <c r="AV2260">
        <v>1</v>
      </c>
      <c r="AW2260">
        <v>158</v>
      </c>
      <c r="AX2260">
        <v>1506</v>
      </c>
      <c r="AY2260" t="s">
        <v>418</v>
      </c>
      <c r="AZ2260">
        <v>160</v>
      </c>
      <c r="BA2260">
        <v>1529</v>
      </c>
      <c r="BB2260">
        <v>1</v>
      </c>
      <c r="BC2260" t="s">
        <v>340</v>
      </c>
      <c r="BD2260" t="s">
        <v>342</v>
      </c>
      <c r="BE2260" t="s">
        <v>363</v>
      </c>
      <c r="BF2260" t="s">
        <v>342</v>
      </c>
      <c r="BG2260" t="s">
        <v>347</v>
      </c>
      <c r="BH2260" t="s">
        <v>288</v>
      </c>
      <c r="BI2260" t="s">
        <v>288</v>
      </c>
      <c r="BJ2260" t="s">
        <v>277</v>
      </c>
      <c r="BK2260" t="s">
        <v>299</v>
      </c>
      <c r="BL2260">
        <v>1</v>
      </c>
      <c r="BM2260" t="s">
        <v>299</v>
      </c>
      <c r="BN2260">
        <v>1</v>
      </c>
      <c r="BO2260" t="s">
        <v>299</v>
      </c>
      <c r="BP2260">
        <v>1</v>
      </c>
      <c r="BQ2260">
        <v>128</v>
      </c>
      <c r="BR2260">
        <v>144</v>
      </c>
      <c r="BS2260">
        <v>487</v>
      </c>
      <c r="BT2260" t="s">
        <v>381</v>
      </c>
      <c r="BU2260" t="s">
        <v>1649</v>
      </c>
      <c r="BV2260" t="s">
        <v>2412</v>
      </c>
      <c r="BW2260" t="s">
        <v>7568</v>
      </c>
      <c r="BX2260" t="s">
        <v>2472</v>
      </c>
      <c r="BY2260" t="s">
        <v>829</v>
      </c>
      <c r="BZ2260" t="s">
        <v>22126</v>
      </c>
      <c r="CA2260" t="s">
        <v>46749</v>
      </c>
      <c r="CB2260" t="s">
        <v>31526</v>
      </c>
      <c r="CC2260">
        <v>0</v>
      </c>
      <c r="CD2260">
        <v>259</v>
      </c>
      <c r="CE2260" t="s">
        <v>280</v>
      </c>
      <c r="CF2260" t="s">
        <v>280</v>
      </c>
      <c r="CG2260" t="s">
        <v>288</v>
      </c>
      <c r="CH2260">
        <v>1</v>
      </c>
      <c r="CI2260" t="s">
        <v>480</v>
      </c>
      <c r="CJ2260" t="s">
        <v>2294</v>
      </c>
      <c r="CK2260" t="s">
        <v>925</v>
      </c>
      <c r="CL2260" t="s">
        <v>571</v>
      </c>
      <c r="CM2260" t="s">
        <v>7568</v>
      </c>
      <c r="CN2260" t="s">
        <v>6405</v>
      </c>
      <c r="CO2260" t="s">
        <v>2297</v>
      </c>
      <c r="CP2260">
        <v>1</v>
      </c>
      <c r="CQ2260" t="s">
        <v>299</v>
      </c>
      <c r="CR2260">
        <v>132</v>
      </c>
      <c r="CS2260" t="s">
        <v>390</v>
      </c>
      <c r="CT2260" t="s">
        <v>12245</v>
      </c>
      <c r="CU2260" t="s">
        <v>6764</v>
      </c>
      <c r="CV2260">
        <v>132</v>
      </c>
      <c r="CW2260" t="s">
        <v>13632</v>
      </c>
      <c r="CX2260">
        <v>1</v>
      </c>
      <c r="CY2260" t="s">
        <v>347</v>
      </c>
      <c r="CZ2260">
        <v>0</v>
      </c>
      <c r="DA2260" t="s">
        <v>280</v>
      </c>
      <c r="DB2260">
        <v>259</v>
      </c>
      <c r="DC2260" t="s">
        <v>280</v>
      </c>
      <c r="DD2260" t="s">
        <v>320</v>
      </c>
      <c r="DE2260" t="s">
        <v>299</v>
      </c>
      <c r="DF2260">
        <v>1</v>
      </c>
      <c r="DG2260" t="s">
        <v>3669</v>
      </c>
      <c r="DH2260" t="s">
        <v>959</v>
      </c>
      <c r="DI2260">
        <v>57</v>
      </c>
      <c r="DJ2260" t="s">
        <v>1659</v>
      </c>
      <c r="DK2260" t="s">
        <v>299</v>
      </c>
      <c r="DL2260">
        <v>1</v>
      </c>
      <c r="DM2260" t="s">
        <v>3670</v>
      </c>
      <c r="DN2260" t="s">
        <v>481</v>
      </c>
      <c r="DO2260">
        <v>137</v>
      </c>
      <c r="DP2260" t="s">
        <v>1463</v>
      </c>
      <c r="DQ2260" t="s">
        <v>46750</v>
      </c>
      <c r="DR2260">
        <v>192568</v>
      </c>
      <c r="DS2260" t="s">
        <v>329</v>
      </c>
      <c r="DT2260" t="s">
        <v>46751</v>
      </c>
      <c r="DU2260" t="s">
        <v>46752</v>
      </c>
      <c r="DV2260" t="s">
        <v>40995</v>
      </c>
      <c r="DW2260">
        <v>70767</v>
      </c>
      <c r="DX2260">
        <v>13</v>
      </c>
      <c r="DY2260" t="s">
        <v>340</v>
      </c>
      <c r="DZ2260" t="s">
        <v>329</v>
      </c>
      <c r="EA2260" t="s">
        <v>12154</v>
      </c>
      <c r="EB2260" t="s">
        <v>505</v>
      </c>
      <c r="EC2260" t="s">
        <v>278</v>
      </c>
      <c r="ED2260" t="s">
        <v>2742</v>
      </c>
      <c r="EE2260" t="s">
        <v>6716</v>
      </c>
      <c r="EF2260" t="s">
        <v>418</v>
      </c>
      <c r="EG2260" t="s">
        <v>3429</v>
      </c>
      <c r="EH2260" t="s">
        <v>346</v>
      </c>
      <c r="EI2260">
        <v>5</v>
      </c>
      <c r="EJ2260" t="s">
        <v>340</v>
      </c>
      <c r="EK2260" t="s">
        <v>329</v>
      </c>
      <c r="EL2260" t="s">
        <v>26726</v>
      </c>
      <c r="EM2260" t="s">
        <v>537</v>
      </c>
      <c r="EN2260" t="s">
        <v>1153</v>
      </c>
      <c r="EO2260" t="s">
        <v>1300</v>
      </c>
      <c r="EP2260" t="s">
        <v>5157</v>
      </c>
      <c r="EQ2260" t="s">
        <v>5371</v>
      </c>
      <c r="ER2260" t="s">
        <v>1085</v>
      </c>
      <c r="ES2260" t="s">
        <v>346</v>
      </c>
      <c r="ET2260">
        <v>5</v>
      </c>
      <c r="EU2260" t="s">
        <v>340</v>
      </c>
      <c r="EV2260" t="s">
        <v>329</v>
      </c>
      <c r="EW2260">
        <v>5</v>
      </c>
      <c r="EX2260" t="s">
        <v>452</v>
      </c>
      <c r="EY2260" t="s">
        <v>329</v>
      </c>
      <c r="EZ2260" t="s">
        <v>22739</v>
      </c>
      <c r="FA2260" t="s">
        <v>361</v>
      </c>
      <c r="FB2260" t="s">
        <v>3575</v>
      </c>
      <c r="FC2260" t="s">
        <v>3279</v>
      </c>
      <c r="FD2260" t="s">
        <v>12486</v>
      </c>
      <c r="FE2260" t="s">
        <v>1958</v>
      </c>
      <c r="FF2260" t="s">
        <v>4200</v>
      </c>
      <c r="FG2260" t="s">
        <v>346</v>
      </c>
      <c r="FH2260">
        <v>7</v>
      </c>
      <c r="FI2260" t="s">
        <v>340</v>
      </c>
      <c r="FJ2260" t="s">
        <v>329</v>
      </c>
      <c r="FK2260" t="s">
        <v>608</v>
      </c>
      <c r="FL2260" t="s">
        <v>825</v>
      </c>
      <c r="FM2260" t="s">
        <v>290</v>
      </c>
      <c r="FN2260" t="s">
        <v>1801</v>
      </c>
      <c r="FO2260" t="s">
        <v>4618</v>
      </c>
      <c r="FP2260" t="s">
        <v>330</v>
      </c>
      <c r="FQ2260" t="s">
        <v>3497</v>
      </c>
      <c r="FR2260" t="s">
        <v>346</v>
      </c>
      <c r="FS2260">
        <v>7</v>
      </c>
      <c r="FT2260" t="s">
        <v>340</v>
      </c>
      <c r="FU2260" t="s">
        <v>329</v>
      </c>
      <c r="FV2260">
        <v>10</v>
      </c>
      <c r="FW2260" t="s">
        <v>295</v>
      </c>
      <c r="FX2260" t="s">
        <v>329</v>
      </c>
      <c r="FY2260" t="s">
        <v>8873</v>
      </c>
      <c r="FZ2260" t="s">
        <v>1251</v>
      </c>
      <c r="GA2260" t="s">
        <v>330</v>
      </c>
      <c r="GB2260" t="s">
        <v>46753</v>
      </c>
      <c r="GC2260" t="s">
        <v>10411</v>
      </c>
      <c r="GD2260" t="s">
        <v>418</v>
      </c>
      <c r="GE2260" t="s">
        <v>8030</v>
      </c>
      <c r="GF2260" t="s">
        <v>346</v>
      </c>
      <c r="GG2260">
        <v>6</v>
      </c>
      <c r="GH2260" t="s">
        <v>340</v>
      </c>
      <c r="GI2260" t="s">
        <v>329</v>
      </c>
      <c r="GJ2260" t="s">
        <v>347</v>
      </c>
      <c r="GK2260" t="s">
        <v>437</v>
      </c>
      <c r="GL2260" t="s">
        <v>329</v>
      </c>
      <c r="GM2260">
        <v>7</v>
      </c>
      <c r="GN2260" t="s">
        <v>329</v>
      </c>
      <c r="GO2260" t="s">
        <v>473</v>
      </c>
      <c r="GP2260" t="s">
        <v>329</v>
      </c>
      <c r="GQ2260" t="s">
        <v>376</v>
      </c>
      <c r="GR2260" t="s">
        <v>329</v>
      </c>
      <c r="GS2260" t="s">
        <v>329</v>
      </c>
      <c r="GT2260" t="s">
        <v>329</v>
      </c>
      <c r="GU2260" t="s">
        <v>826</v>
      </c>
      <c r="GV2260" t="s">
        <v>329</v>
      </c>
      <c r="GW2260" t="s">
        <v>329</v>
      </c>
      <c r="GX2260" t="s">
        <v>329</v>
      </c>
      <c r="GY2260">
        <v>5</v>
      </c>
      <c r="GZ2260" t="s">
        <v>329</v>
      </c>
      <c r="HA2260" t="s">
        <v>329</v>
      </c>
      <c r="HB2260" t="s">
        <v>329</v>
      </c>
      <c r="HC2260" t="s">
        <v>329</v>
      </c>
      <c r="HD2260" t="s">
        <v>329</v>
      </c>
      <c r="HE2260" t="s">
        <v>329</v>
      </c>
      <c r="HF2260" t="s">
        <v>329</v>
      </c>
      <c r="HG2260" t="s">
        <v>329</v>
      </c>
      <c r="HH2260" t="s">
        <v>329</v>
      </c>
      <c r="HI2260" t="s">
        <v>329</v>
      </c>
      <c r="HJ2260" t="s">
        <v>329</v>
      </c>
      <c r="HK2260" t="s">
        <v>329</v>
      </c>
      <c r="HL2260" t="s">
        <v>329</v>
      </c>
      <c r="HM2260" t="s">
        <v>329</v>
      </c>
      <c r="HN2260" t="s">
        <v>329</v>
      </c>
      <c r="HO2260" t="s">
        <v>329</v>
      </c>
      <c r="HP2260" t="s">
        <v>329</v>
      </c>
      <c r="HQ2260" t="s">
        <v>329</v>
      </c>
      <c r="HR2260" t="s">
        <v>437</v>
      </c>
      <c r="HS2260" t="s">
        <v>329</v>
      </c>
      <c r="HT2260">
        <v>9</v>
      </c>
      <c r="HU2260" t="s">
        <v>340</v>
      </c>
      <c r="HV2260" t="s">
        <v>329</v>
      </c>
      <c r="HW2260">
        <v>10</v>
      </c>
      <c r="HX2260" t="s">
        <v>290</v>
      </c>
      <c r="HY2260" t="s">
        <v>329</v>
      </c>
      <c r="HZ2260" t="s">
        <v>20139</v>
      </c>
      <c r="IA2260" t="s">
        <v>455</v>
      </c>
      <c r="IB2260" t="s">
        <v>355</v>
      </c>
      <c r="IC2260" t="s">
        <v>46754</v>
      </c>
      <c r="ID2260" t="s">
        <v>24621</v>
      </c>
      <c r="IE2260" t="s">
        <v>330</v>
      </c>
      <c r="IF2260" t="s">
        <v>32196</v>
      </c>
      <c r="IG2260" t="s">
        <v>346</v>
      </c>
      <c r="IH2260">
        <v>5</v>
      </c>
      <c r="II2260" t="s">
        <v>437</v>
      </c>
      <c r="IJ2260" t="s">
        <v>329</v>
      </c>
      <c r="IK2260" t="s">
        <v>2432</v>
      </c>
      <c r="IL2260" t="s">
        <v>46755</v>
      </c>
      <c r="IM2260" t="s">
        <v>473</v>
      </c>
      <c r="IN2260" t="s">
        <v>46756</v>
      </c>
      <c r="IO2260" t="s">
        <v>22876</v>
      </c>
      <c r="IP2260" t="s">
        <v>330</v>
      </c>
      <c r="IQ2260" t="s">
        <v>11620</v>
      </c>
      <c r="IR2260" t="s">
        <v>346</v>
      </c>
      <c r="IS2260">
        <v>5</v>
      </c>
      <c r="IT2260" t="s">
        <v>290</v>
      </c>
      <c r="IU2260" t="s">
        <v>329</v>
      </c>
      <c r="IV2260" t="s">
        <v>10893</v>
      </c>
      <c r="IW2260" t="s">
        <v>537</v>
      </c>
      <c r="IX2260" t="s">
        <v>1611</v>
      </c>
      <c r="IY2260" t="s">
        <v>46757</v>
      </c>
      <c r="IZ2260" t="s">
        <v>29428</v>
      </c>
      <c r="JA2260" t="s">
        <v>353</v>
      </c>
      <c r="JB2260" t="s">
        <v>46758</v>
      </c>
      <c r="JC2260" t="s">
        <v>346</v>
      </c>
      <c r="JD2260">
        <v>5</v>
      </c>
      <c r="JE2260" t="s">
        <v>340</v>
      </c>
      <c r="JF2260" t="s">
        <v>329</v>
      </c>
      <c r="JG2260">
        <v>10</v>
      </c>
      <c r="JH2260" t="s">
        <v>340</v>
      </c>
      <c r="JI2260" t="s">
        <v>329</v>
      </c>
      <c r="JJ2260">
        <v>10</v>
      </c>
      <c r="JK2260" t="s">
        <v>473</v>
      </c>
      <c r="JL2260" t="s">
        <v>329</v>
      </c>
      <c r="JM2260">
        <v>4</v>
      </c>
      <c r="JN2260" t="s">
        <v>633</v>
      </c>
      <c r="JO2260">
        <v>0</v>
      </c>
      <c r="JP2260" s="1">
        <v>33460</v>
      </c>
      <c r="JQ2260" t="s">
        <v>471</v>
      </c>
      <c r="JR2260" t="s">
        <v>46759</v>
      </c>
    </row>
    <row r="2261" spans="3:278" x14ac:dyDescent="0.25">
      <c r="C2261">
        <v>142558</v>
      </c>
      <c r="D2261">
        <v>10</v>
      </c>
      <c r="E2261" t="s">
        <v>46760</v>
      </c>
      <c r="F2261" t="s">
        <v>277</v>
      </c>
      <c r="G2261" t="s">
        <v>348</v>
      </c>
      <c r="H2261">
        <v>1</v>
      </c>
      <c r="I2261" t="s">
        <v>46761</v>
      </c>
      <c r="J2261" t="s">
        <v>280</v>
      </c>
      <c r="K2261" t="s">
        <v>46762</v>
      </c>
      <c r="L2261" t="s">
        <v>31721</v>
      </c>
      <c r="M2261">
        <v>62269</v>
      </c>
      <c r="N2261" t="s">
        <v>3980</v>
      </c>
      <c r="O2261" t="s">
        <v>46763</v>
      </c>
      <c r="P2261" t="s">
        <v>285</v>
      </c>
      <c r="Q2261" t="s">
        <v>286</v>
      </c>
      <c r="R2261" t="s">
        <v>372</v>
      </c>
      <c r="S2261">
        <v>0</v>
      </c>
      <c r="T2261">
        <v>20</v>
      </c>
      <c r="U2261">
        <v>1</v>
      </c>
      <c r="V2261">
        <v>1</v>
      </c>
      <c r="W2261">
        <v>1</v>
      </c>
      <c r="X2261" s="1">
        <v>35682</v>
      </c>
      <c r="Y2261" t="s">
        <v>288</v>
      </c>
      <c r="Z2261" t="s">
        <v>288</v>
      </c>
      <c r="AA2261" t="s">
        <v>288</v>
      </c>
      <c r="AB2261" t="s">
        <v>298</v>
      </c>
      <c r="AC2261">
        <v>1</v>
      </c>
      <c r="AD2261" t="s">
        <v>290</v>
      </c>
      <c r="AE2261">
        <v>1</v>
      </c>
      <c r="AF2261">
        <v>68</v>
      </c>
      <c r="AG2261">
        <v>1</v>
      </c>
      <c r="AH2261" t="s">
        <v>299</v>
      </c>
      <c r="AI2261">
        <v>97</v>
      </c>
      <c r="AJ2261" t="s">
        <v>915</v>
      </c>
      <c r="AK2261">
        <v>1</v>
      </c>
      <c r="AL2261" t="s">
        <v>589</v>
      </c>
      <c r="AM2261">
        <v>1</v>
      </c>
      <c r="AN2261" t="s">
        <v>280</v>
      </c>
      <c r="AO2261">
        <v>259</v>
      </c>
      <c r="AP2261">
        <v>101</v>
      </c>
      <c r="AQ2261" t="s">
        <v>10743</v>
      </c>
      <c r="AR2261">
        <v>31</v>
      </c>
      <c r="AS2261" t="s">
        <v>2302</v>
      </c>
      <c r="AT2261">
        <v>0</v>
      </c>
      <c r="AU2261" t="s">
        <v>280</v>
      </c>
      <c r="AV2261">
        <v>1</v>
      </c>
      <c r="AW2261">
        <v>129</v>
      </c>
      <c r="AX2261">
        <v>1092</v>
      </c>
      <c r="AY2261" t="s">
        <v>290</v>
      </c>
      <c r="AZ2261">
        <v>133</v>
      </c>
      <c r="BA2261">
        <v>1119</v>
      </c>
      <c r="BB2261">
        <v>1</v>
      </c>
      <c r="BC2261" t="s">
        <v>437</v>
      </c>
      <c r="BD2261" t="s">
        <v>342</v>
      </c>
      <c r="BE2261" t="s">
        <v>505</v>
      </c>
      <c r="BF2261" t="s">
        <v>537</v>
      </c>
      <c r="BG2261" t="s">
        <v>428</v>
      </c>
      <c r="BH2261" t="s">
        <v>288</v>
      </c>
      <c r="BI2261" t="s">
        <v>288</v>
      </c>
      <c r="BJ2261" t="s">
        <v>277</v>
      </c>
      <c r="BK2261" t="s">
        <v>299</v>
      </c>
      <c r="BL2261">
        <v>1</v>
      </c>
      <c r="BM2261" t="s">
        <v>299</v>
      </c>
      <c r="BN2261">
        <v>1</v>
      </c>
      <c r="BO2261" t="s">
        <v>299</v>
      </c>
      <c r="BP2261">
        <v>1</v>
      </c>
      <c r="BQ2261">
        <v>110</v>
      </c>
      <c r="BR2261">
        <v>136</v>
      </c>
      <c r="BS2261">
        <v>501</v>
      </c>
      <c r="BT2261" t="s">
        <v>752</v>
      </c>
      <c r="BU2261" t="s">
        <v>373</v>
      </c>
      <c r="BV2261" t="s">
        <v>2171</v>
      </c>
      <c r="BW2261" t="s">
        <v>3665</v>
      </c>
      <c r="BX2261" t="s">
        <v>2237</v>
      </c>
      <c r="BY2261" t="s">
        <v>927</v>
      </c>
      <c r="BZ2261" t="s">
        <v>24462</v>
      </c>
      <c r="CA2261" t="s">
        <v>23208</v>
      </c>
      <c r="CB2261" t="s">
        <v>35760</v>
      </c>
      <c r="CC2261">
        <v>0</v>
      </c>
      <c r="CD2261">
        <v>259</v>
      </c>
      <c r="CE2261" t="s">
        <v>280</v>
      </c>
      <c r="CF2261" t="s">
        <v>280</v>
      </c>
      <c r="CG2261" t="s">
        <v>288</v>
      </c>
      <c r="CH2261">
        <v>1</v>
      </c>
      <c r="CI2261" t="s">
        <v>291</v>
      </c>
      <c r="CJ2261" t="s">
        <v>20177</v>
      </c>
      <c r="CK2261" t="s">
        <v>18557</v>
      </c>
      <c r="CL2261" t="s">
        <v>9307</v>
      </c>
      <c r="CM2261" t="s">
        <v>2109</v>
      </c>
      <c r="CN2261" t="s">
        <v>2832</v>
      </c>
      <c r="CO2261" t="s">
        <v>4571</v>
      </c>
      <c r="CP2261">
        <v>1</v>
      </c>
      <c r="CQ2261" t="s">
        <v>291</v>
      </c>
      <c r="CR2261">
        <v>106</v>
      </c>
      <c r="CS2261" t="s">
        <v>2347</v>
      </c>
      <c r="CT2261" t="s">
        <v>649</v>
      </c>
      <c r="CU2261" t="s">
        <v>660</v>
      </c>
      <c r="CV2261">
        <v>106</v>
      </c>
      <c r="CW2261" t="s">
        <v>4407</v>
      </c>
      <c r="CX2261">
        <v>1</v>
      </c>
      <c r="CY2261" t="s">
        <v>452</v>
      </c>
      <c r="CZ2261">
        <v>0</v>
      </c>
      <c r="DA2261" t="s">
        <v>280</v>
      </c>
      <c r="DB2261">
        <v>259</v>
      </c>
      <c r="DC2261" t="s">
        <v>280</v>
      </c>
      <c r="DD2261" t="s">
        <v>320</v>
      </c>
      <c r="DE2261" t="s">
        <v>299</v>
      </c>
      <c r="DF2261">
        <v>1</v>
      </c>
      <c r="DG2261" t="s">
        <v>4992</v>
      </c>
      <c r="DH2261" t="s">
        <v>1607</v>
      </c>
      <c r="DI2261">
        <v>55</v>
      </c>
      <c r="DJ2261" t="s">
        <v>580</v>
      </c>
      <c r="DK2261" t="s">
        <v>299</v>
      </c>
      <c r="DL2261">
        <v>1</v>
      </c>
      <c r="DM2261" t="s">
        <v>2841</v>
      </c>
      <c r="DN2261" t="s">
        <v>6106</v>
      </c>
      <c r="DO2261">
        <v>111</v>
      </c>
      <c r="DP2261" t="s">
        <v>383</v>
      </c>
      <c r="DQ2261" t="s">
        <v>46764</v>
      </c>
      <c r="DR2261">
        <v>192572</v>
      </c>
      <c r="DS2261" t="s">
        <v>329</v>
      </c>
      <c r="DT2261" t="s">
        <v>46765</v>
      </c>
      <c r="DU2261" t="s">
        <v>46766</v>
      </c>
      <c r="DV2261" t="s">
        <v>40995</v>
      </c>
      <c r="DW2261">
        <v>70346</v>
      </c>
      <c r="DX2261">
        <v>13</v>
      </c>
      <c r="DY2261" t="s">
        <v>437</v>
      </c>
      <c r="DZ2261" t="s">
        <v>329</v>
      </c>
      <c r="EA2261" t="s">
        <v>1879</v>
      </c>
      <c r="EB2261" t="s">
        <v>1611</v>
      </c>
      <c r="EC2261" t="s">
        <v>560</v>
      </c>
      <c r="ED2261" t="s">
        <v>773</v>
      </c>
      <c r="EE2261" t="s">
        <v>1092</v>
      </c>
      <c r="EF2261" t="s">
        <v>330</v>
      </c>
      <c r="EG2261" t="s">
        <v>2128</v>
      </c>
      <c r="EH2261" t="s">
        <v>346</v>
      </c>
      <c r="EI2261">
        <v>5</v>
      </c>
      <c r="EJ2261" t="s">
        <v>330</v>
      </c>
      <c r="EK2261" t="s">
        <v>329</v>
      </c>
      <c r="EL2261" t="s">
        <v>10847</v>
      </c>
      <c r="EM2261" t="s">
        <v>636</v>
      </c>
      <c r="EN2261" t="s">
        <v>6966</v>
      </c>
      <c r="EO2261" t="s">
        <v>3493</v>
      </c>
      <c r="EP2261" t="s">
        <v>10686</v>
      </c>
      <c r="EQ2261" t="s">
        <v>1152</v>
      </c>
      <c r="ER2261" t="s">
        <v>517</v>
      </c>
      <c r="ES2261" t="s">
        <v>346</v>
      </c>
      <c r="ET2261">
        <v>5</v>
      </c>
      <c r="EU2261" t="s">
        <v>473</v>
      </c>
      <c r="EV2261" t="s">
        <v>329</v>
      </c>
      <c r="EW2261">
        <v>5</v>
      </c>
      <c r="EX2261" t="s">
        <v>452</v>
      </c>
      <c r="EY2261" t="s">
        <v>329</v>
      </c>
      <c r="EZ2261" t="s">
        <v>15296</v>
      </c>
      <c r="FA2261" t="s">
        <v>595</v>
      </c>
      <c r="FB2261" t="s">
        <v>1351</v>
      </c>
      <c r="FC2261" t="s">
        <v>1992</v>
      </c>
      <c r="FD2261" t="s">
        <v>9073</v>
      </c>
      <c r="FE2261" t="s">
        <v>1663</v>
      </c>
      <c r="FF2261" t="s">
        <v>9074</v>
      </c>
      <c r="FG2261" t="s">
        <v>346</v>
      </c>
      <c r="FH2261">
        <v>7</v>
      </c>
      <c r="FI2261" t="s">
        <v>418</v>
      </c>
      <c r="FJ2261" t="s">
        <v>329</v>
      </c>
      <c r="FK2261" t="s">
        <v>22022</v>
      </c>
      <c r="FL2261" t="s">
        <v>1264</v>
      </c>
      <c r="FM2261" t="s">
        <v>355</v>
      </c>
      <c r="FN2261" t="s">
        <v>3009</v>
      </c>
      <c r="FO2261" t="s">
        <v>13325</v>
      </c>
      <c r="FP2261" t="s">
        <v>340</v>
      </c>
      <c r="FQ2261" t="s">
        <v>3914</v>
      </c>
      <c r="FR2261" t="s">
        <v>346</v>
      </c>
      <c r="FS2261">
        <v>7</v>
      </c>
      <c r="FT2261" t="s">
        <v>340</v>
      </c>
      <c r="FU2261" t="s">
        <v>329</v>
      </c>
      <c r="FV2261">
        <v>10</v>
      </c>
      <c r="FW2261" t="s">
        <v>348</v>
      </c>
      <c r="FX2261" t="s">
        <v>329</v>
      </c>
      <c r="FY2261" t="s">
        <v>6587</v>
      </c>
      <c r="FZ2261" t="s">
        <v>817</v>
      </c>
      <c r="GA2261" t="s">
        <v>319</v>
      </c>
      <c r="GB2261" t="s">
        <v>31105</v>
      </c>
      <c r="GC2261" t="s">
        <v>46767</v>
      </c>
      <c r="GD2261" t="s">
        <v>295</v>
      </c>
      <c r="GE2261" t="s">
        <v>33938</v>
      </c>
      <c r="GF2261" t="s">
        <v>339</v>
      </c>
      <c r="GG2261">
        <v>6</v>
      </c>
      <c r="GH2261" t="s">
        <v>340</v>
      </c>
      <c r="GI2261" t="s">
        <v>329</v>
      </c>
      <c r="GJ2261" t="s">
        <v>347</v>
      </c>
      <c r="GK2261" t="s">
        <v>319</v>
      </c>
      <c r="GL2261" t="s">
        <v>329</v>
      </c>
      <c r="GM2261">
        <v>7</v>
      </c>
      <c r="GN2261" t="s">
        <v>329</v>
      </c>
      <c r="GO2261" t="s">
        <v>473</v>
      </c>
      <c r="GP2261" t="s">
        <v>329</v>
      </c>
      <c r="GQ2261" t="s">
        <v>333</v>
      </c>
      <c r="GR2261" t="s">
        <v>329</v>
      </c>
      <c r="GS2261" t="s">
        <v>329</v>
      </c>
      <c r="GT2261" t="s">
        <v>329</v>
      </c>
      <c r="GU2261" t="s">
        <v>724</v>
      </c>
      <c r="GV2261" t="s">
        <v>329</v>
      </c>
      <c r="GW2261" t="s">
        <v>329</v>
      </c>
      <c r="GX2261" t="s">
        <v>329</v>
      </c>
      <c r="GY2261">
        <v>5</v>
      </c>
      <c r="GZ2261" t="s">
        <v>329</v>
      </c>
      <c r="HA2261" t="s">
        <v>10402</v>
      </c>
      <c r="HB2261" t="s">
        <v>329</v>
      </c>
      <c r="HC2261" t="s">
        <v>329</v>
      </c>
      <c r="HD2261" t="s">
        <v>15997</v>
      </c>
      <c r="HE2261" t="s">
        <v>329</v>
      </c>
      <c r="HF2261" t="s">
        <v>329</v>
      </c>
      <c r="HG2261" t="s">
        <v>15995</v>
      </c>
      <c r="HH2261" t="s">
        <v>329</v>
      </c>
      <c r="HI2261" t="s">
        <v>329</v>
      </c>
      <c r="HJ2261" t="s">
        <v>16338</v>
      </c>
      <c r="HK2261" t="s">
        <v>329</v>
      </c>
      <c r="HL2261" t="s">
        <v>329</v>
      </c>
      <c r="HM2261" t="s">
        <v>19379</v>
      </c>
      <c r="HN2261" t="s">
        <v>329</v>
      </c>
      <c r="HO2261" t="s">
        <v>329</v>
      </c>
      <c r="HP2261" t="s">
        <v>12264</v>
      </c>
      <c r="HQ2261" t="s">
        <v>329</v>
      </c>
      <c r="HR2261" t="s">
        <v>452</v>
      </c>
      <c r="HS2261" t="s">
        <v>329</v>
      </c>
      <c r="HT2261">
        <v>9</v>
      </c>
      <c r="HU2261" t="s">
        <v>340</v>
      </c>
      <c r="HV2261" t="s">
        <v>329</v>
      </c>
      <c r="HW2261">
        <v>10</v>
      </c>
      <c r="HX2261" t="s">
        <v>348</v>
      </c>
      <c r="HY2261" t="s">
        <v>329</v>
      </c>
      <c r="HZ2261" t="s">
        <v>1382</v>
      </c>
      <c r="IA2261" t="s">
        <v>528</v>
      </c>
      <c r="IB2261" t="s">
        <v>376</v>
      </c>
      <c r="IC2261" t="s">
        <v>46768</v>
      </c>
      <c r="ID2261" t="s">
        <v>14480</v>
      </c>
      <c r="IE2261" t="s">
        <v>826</v>
      </c>
      <c r="IF2261" t="s">
        <v>46769</v>
      </c>
      <c r="IG2261" t="s">
        <v>346</v>
      </c>
      <c r="IH2261">
        <v>5</v>
      </c>
      <c r="II2261" t="s">
        <v>348</v>
      </c>
      <c r="IJ2261" t="s">
        <v>329</v>
      </c>
      <c r="IK2261" t="s">
        <v>10842</v>
      </c>
      <c r="IL2261" t="s">
        <v>46770</v>
      </c>
      <c r="IM2261" t="s">
        <v>358</v>
      </c>
      <c r="IN2261" t="s">
        <v>46771</v>
      </c>
      <c r="IO2261" t="s">
        <v>4040</v>
      </c>
      <c r="IP2261" t="s">
        <v>452</v>
      </c>
      <c r="IQ2261" t="s">
        <v>46772</v>
      </c>
      <c r="IR2261" t="s">
        <v>346</v>
      </c>
      <c r="IS2261">
        <v>5</v>
      </c>
      <c r="IT2261" t="s">
        <v>348</v>
      </c>
      <c r="IU2261" t="s">
        <v>329</v>
      </c>
      <c r="IV2261" t="s">
        <v>1630</v>
      </c>
      <c r="IW2261" t="s">
        <v>987</v>
      </c>
      <c r="IX2261" t="s">
        <v>589</v>
      </c>
      <c r="IY2261" t="s">
        <v>46773</v>
      </c>
      <c r="IZ2261" t="s">
        <v>3128</v>
      </c>
      <c r="JA2261" t="s">
        <v>412</v>
      </c>
      <c r="JB2261" t="s">
        <v>46774</v>
      </c>
      <c r="JC2261" t="s">
        <v>346</v>
      </c>
      <c r="JD2261">
        <v>5</v>
      </c>
      <c r="JE2261" t="s">
        <v>340</v>
      </c>
      <c r="JF2261" t="s">
        <v>329</v>
      </c>
      <c r="JG2261">
        <v>10</v>
      </c>
      <c r="JH2261" t="s">
        <v>340</v>
      </c>
      <c r="JI2261" t="s">
        <v>329</v>
      </c>
      <c r="JJ2261">
        <v>10</v>
      </c>
      <c r="JK2261" t="s">
        <v>290</v>
      </c>
      <c r="JL2261" t="s">
        <v>329</v>
      </c>
      <c r="JM2261">
        <v>4</v>
      </c>
      <c r="JN2261" t="s">
        <v>825</v>
      </c>
      <c r="JO2261">
        <v>5.0000000000000001E-3</v>
      </c>
      <c r="JP2261" s="1">
        <v>33717</v>
      </c>
      <c r="JQ2261" t="s">
        <v>471</v>
      </c>
      <c r="JR2261" t="s">
        <v>46775</v>
      </c>
    </row>
    <row r="2262" spans="3:278" x14ac:dyDescent="0.25">
      <c r="C2262">
        <v>142559</v>
      </c>
      <c r="D2262">
        <v>10</v>
      </c>
      <c r="E2262" t="s">
        <v>46776</v>
      </c>
      <c r="F2262" t="s">
        <v>277</v>
      </c>
      <c r="G2262" t="s">
        <v>473</v>
      </c>
      <c r="H2262">
        <v>1</v>
      </c>
      <c r="I2262" t="s">
        <v>46777</v>
      </c>
      <c r="J2262" t="s">
        <v>280</v>
      </c>
      <c r="K2262" t="s">
        <v>35303</v>
      </c>
      <c r="L2262" t="s">
        <v>31721</v>
      </c>
      <c r="M2262">
        <v>60714</v>
      </c>
      <c r="N2262" t="s">
        <v>19511</v>
      </c>
      <c r="O2262" t="s">
        <v>46778</v>
      </c>
      <c r="P2262" t="s">
        <v>285</v>
      </c>
      <c r="Q2262" t="s">
        <v>286</v>
      </c>
      <c r="R2262" t="s">
        <v>372</v>
      </c>
      <c r="S2262">
        <v>1</v>
      </c>
      <c r="T2262">
        <v>32</v>
      </c>
      <c r="U2262">
        <v>1</v>
      </c>
      <c r="V2262">
        <v>1</v>
      </c>
      <c r="W2262">
        <v>0</v>
      </c>
      <c r="X2262" s="1">
        <v>33614</v>
      </c>
      <c r="Y2262" t="s">
        <v>288</v>
      </c>
      <c r="Z2262" t="s">
        <v>288</v>
      </c>
      <c r="AA2262" t="s">
        <v>288</v>
      </c>
      <c r="AB2262" t="s">
        <v>295</v>
      </c>
      <c r="AC2262">
        <v>1</v>
      </c>
      <c r="AD2262" t="s">
        <v>290</v>
      </c>
      <c r="AE2262">
        <v>1</v>
      </c>
      <c r="AF2262">
        <v>69</v>
      </c>
      <c r="AG2262">
        <v>1</v>
      </c>
      <c r="AH2262" t="s">
        <v>299</v>
      </c>
      <c r="AI2262">
        <v>90</v>
      </c>
      <c r="AJ2262" t="s">
        <v>374</v>
      </c>
      <c r="AK2262">
        <v>1</v>
      </c>
      <c r="AL2262" t="s">
        <v>292</v>
      </c>
      <c r="AM2262">
        <v>1</v>
      </c>
      <c r="AN2262" t="s">
        <v>280</v>
      </c>
      <c r="AO2262">
        <v>199</v>
      </c>
      <c r="AP2262">
        <v>108</v>
      </c>
      <c r="AQ2262" t="s">
        <v>15291</v>
      </c>
      <c r="AR2262">
        <v>18</v>
      </c>
      <c r="AS2262" t="s">
        <v>3999</v>
      </c>
      <c r="AT2262">
        <v>1</v>
      </c>
      <c r="AU2262" t="s">
        <v>330</v>
      </c>
      <c r="AV2262">
        <v>1</v>
      </c>
      <c r="AW2262">
        <v>133</v>
      </c>
      <c r="AX2262">
        <v>1233</v>
      </c>
      <c r="AY2262" t="s">
        <v>330</v>
      </c>
      <c r="AZ2262">
        <v>139</v>
      </c>
      <c r="BA2262">
        <v>1272</v>
      </c>
      <c r="BB2262">
        <v>1</v>
      </c>
      <c r="BC2262" t="s">
        <v>452</v>
      </c>
      <c r="BD2262" t="s">
        <v>294</v>
      </c>
      <c r="BE2262" t="s">
        <v>545</v>
      </c>
      <c r="BF2262" t="s">
        <v>296</v>
      </c>
      <c r="BG2262" t="s">
        <v>452</v>
      </c>
      <c r="BH2262" t="s">
        <v>288</v>
      </c>
      <c r="BI2262" t="s">
        <v>288</v>
      </c>
      <c r="BJ2262" t="s">
        <v>277</v>
      </c>
      <c r="BK2262" t="s">
        <v>299</v>
      </c>
      <c r="BL2262">
        <v>1</v>
      </c>
      <c r="BM2262" t="s">
        <v>299</v>
      </c>
      <c r="BN2262">
        <v>1</v>
      </c>
      <c r="BO2262" t="s">
        <v>299</v>
      </c>
      <c r="BP2262">
        <v>1</v>
      </c>
      <c r="BQ2262">
        <v>108</v>
      </c>
      <c r="BR2262">
        <v>60</v>
      </c>
      <c r="BS2262">
        <v>438</v>
      </c>
      <c r="BT2262" t="s">
        <v>532</v>
      </c>
      <c r="BU2262" t="s">
        <v>2337</v>
      </c>
      <c r="BV2262" t="s">
        <v>3710</v>
      </c>
      <c r="BW2262" t="s">
        <v>2337</v>
      </c>
      <c r="BX2262" t="s">
        <v>4348</v>
      </c>
      <c r="BY2262" t="s">
        <v>2297</v>
      </c>
      <c r="BZ2262" t="s">
        <v>40130</v>
      </c>
      <c r="CA2262" t="s">
        <v>3945</v>
      </c>
      <c r="CB2262" t="s">
        <v>7483</v>
      </c>
      <c r="CC2262">
        <v>2</v>
      </c>
      <c r="CD2262">
        <v>199</v>
      </c>
      <c r="CE2262" t="s">
        <v>826</v>
      </c>
      <c r="CF2262" t="s">
        <v>280</v>
      </c>
      <c r="CG2262" t="s">
        <v>288</v>
      </c>
      <c r="CH2262">
        <v>1</v>
      </c>
      <c r="CI2262" t="s">
        <v>480</v>
      </c>
      <c r="CJ2262" t="s">
        <v>579</v>
      </c>
      <c r="CK2262" t="s">
        <v>5461</v>
      </c>
      <c r="CL2262" t="s">
        <v>3899</v>
      </c>
      <c r="CM2262" t="s">
        <v>437</v>
      </c>
      <c r="CN2262" t="s">
        <v>1999</v>
      </c>
      <c r="CO2262" t="s">
        <v>2000</v>
      </c>
      <c r="CP2262">
        <v>1</v>
      </c>
      <c r="CQ2262" t="s">
        <v>299</v>
      </c>
      <c r="CR2262">
        <v>120</v>
      </c>
      <c r="CS2262" t="s">
        <v>3622</v>
      </c>
      <c r="CT2262" t="s">
        <v>16495</v>
      </c>
      <c r="CU2262" t="s">
        <v>1126</v>
      </c>
      <c r="CV2262">
        <v>120</v>
      </c>
      <c r="CW2262" t="s">
        <v>10312</v>
      </c>
      <c r="CX2262">
        <v>1</v>
      </c>
      <c r="CY2262" t="s">
        <v>826</v>
      </c>
      <c r="CZ2262">
        <v>1</v>
      </c>
      <c r="DA2262" t="s">
        <v>330</v>
      </c>
      <c r="DB2262">
        <v>199</v>
      </c>
      <c r="DC2262" t="s">
        <v>280</v>
      </c>
      <c r="DD2262" t="s">
        <v>320</v>
      </c>
      <c r="DE2262" t="s">
        <v>299</v>
      </c>
      <c r="DF2262">
        <v>1</v>
      </c>
      <c r="DG2262" t="s">
        <v>7529</v>
      </c>
      <c r="DH2262" t="s">
        <v>3709</v>
      </c>
      <c r="DI2262">
        <v>44</v>
      </c>
      <c r="DJ2262" t="s">
        <v>7296</v>
      </c>
      <c r="DK2262" t="s">
        <v>299</v>
      </c>
      <c r="DL2262">
        <v>1</v>
      </c>
      <c r="DM2262" t="s">
        <v>2518</v>
      </c>
      <c r="DN2262" t="s">
        <v>492</v>
      </c>
      <c r="DO2262">
        <v>85</v>
      </c>
      <c r="DP2262" t="s">
        <v>482</v>
      </c>
      <c r="DQ2262" t="s">
        <v>46779</v>
      </c>
      <c r="DR2262">
        <v>192573</v>
      </c>
      <c r="DS2262" t="s">
        <v>329</v>
      </c>
      <c r="DT2262" t="s">
        <v>46780</v>
      </c>
      <c r="DU2262" t="s">
        <v>46781</v>
      </c>
      <c r="DV2262" t="s">
        <v>40995</v>
      </c>
      <c r="DW2262">
        <v>71233</v>
      </c>
      <c r="DX2262">
        <v>13</v>
      </c>
      <c r="DY2262" t="s">
        <v>418</v>
      </c>
      <c r="DZ2262" t="s">
        <v>329</v>
      </c>
      <c r="EA2262" t="s">
        <v>7351</v>
      </c>
      <c r="EB2262" t="s">
        <v>1251</v>
      </c>
      <c r="EC2262" t="s">
        <v>817</v>
      </c>
      <c r="ED2262" t="s">
        <v>1231</v>
      </c>
      <c r="EE2262" t="s">
        <v>13912</v>
      </c>
      <c r="EF2262" t="s">
        <v>292</v>
      </c>
      <c r="EG2262" t="s">
        <v>1881</v>
      </c>
      <c r="EH2262" t="s">
        <v>346</v>
      </c>
      <c r="EI2262">
        <v>5</v>
      </c>
      <c r="EJ2262" t="s">
        <v>290</v>
      </c>
      <c r="EK2262" t="s">
        <v>329</v>
      </c>
      <c r="EL2262" t="s">
        <v>15624</v>
      </c>
      <c r="EM2262" t="s">
        <v>854</v>
      </c>
      <c r="EN2262" t="s">
        <v>4456</v>
      </c>
      <c r="EO2262" t="s">
        <v>8505</v>
      </c>
      <c r="EP2262" t="s">
        <v>6663</v>
      </c>
      <c r="EQ2262" t="s">
        <v>515</v>
      </c>
      <c r="ER2262" t="s">
        <v>1960</v>
      </c>
      <c r="ES2262" t="s">
        <v>346</v>
      </c>
      <c r="ET2262">
        <v>5</v>
      </c>
      <c r="EU2262" t="s">
        <v>330</v>
      </c>
      <c r="EV2262" t="s">
        <v>329</v>
      </c>
      <c r="EW2262">
        <v>5</v>
      </c>
      <c r="EX2262" t="s">
        <v>348</v>
      </c>
      <c r="EY2262" t="s">
        <v>329</v>
      </c>
      <c r="EZ2262" t="s">
        <v>16227</v>
      </c>
      <c r="FA2262" t="s">
        <v>592</v>
      </c>
      <c r="FB2262" t="s">
        <v>1423</v>
      </c>
      <c r="FC2262" t="s">
        <v>10341</v>
      </c>
      <c r="FD2262" t="s">
        <v>40065</v>
      </c>
      <c r="FE2262" t="s">
        <v>5647</v>
      </c>
      <c r="FF2262" t="s">
        <v>2137</v>
      </c>
      <c r="FG2262" t="s">
        <v>346</v>
      </c>
      <c r="FH2262">
        <v>7</v>
      </c>
      <c r="FI2262" t="s">
        <v>437</v>
      </c>
      <c r="FJ2262" t="s">
        <v>329</v>
      </c>
      <c r="FK2262" t="s">
        <v>4927</v>
      </c>
      <c r="FL2262" t="s">
        <v>3212</v>
      </c>
      <c r="FM2262" t="s">
        <v>278</v>
      </c>
      <c r="FN2262" t="s">
        <v>7067</v>
      </c>
      <c r="FO2262" t="s">
        <v>2315</v>
      </c>
      <c r="FP2262" t="s">
        <v>473</v>
      </c>
      <c r="FQ2262" t="s">
        <v>13800</v>
      </c>
      <c r="FR2262" t="s">
        <v>346</v>
      </c>
      <c r="FS2262">
        <v>7</v>
      </c>
      <c r="FT2262" t="s">
        <v>340</v>
      </c>
      <c r="FU2262" t="s">
        <v>329</v>
      </c>
      <c r="FV2262">
        <v>10</v>
      </c>
      <c r="FW2262" t="s">
        <v>295</v>
      </c>
      <c r="FX2262" t="s">
        <v>329</v>
      </c>
      <c r="FY2262" t="s">
        <v>4004</v>
      </c>
      <c r="FZ2262" t="s">
        <v>733</v>
      </c>
      <c r="GA2262" t="s">
        <v>278</v>
      </c>
      <c r="GB2262" t="s">
        <v>46782</v>
      </c>
      <c r="GC2262" t="s">
        <v>46783</v>
      </c>
      <c r="GD2262" t="s">
        <v>355</v>
      </c>
      <c r="GE2262" t="s">
        <v>35093</v>
      </c>
      <c r="GF2262" t="s">
        <v>339</v>
      </c>
      <c r="GG2262">
        <v>6</v>
      </c>
      <c r="GH2262" t="s">
        <v>340</v>
      </c>
      <c r="GI2262" t="s">
        <v>329</v>
      </c>
      <c r="GJ2262" t="s">
        <v>347</v>
      </c>
      <c r="GK2262" t="s">
        <v>437</v>
      </c>
      <c r="GL2262" t="s">
        <v>329</v>
      </c>
      <c r="GM2262">
        <v>7</v>
      </c>
      <c r="GN2262" t="s">
        <v>329</v>
      </c>
      <c r="GO2262" t="s">
        <v>473</v>
      </c>
      <c r="GP2262" t="s">
        <v>329</v>
      </c>
      <c r="GQ2262" t="s">
        <v>377</v>
      </c>
      <c r="GR2262" t="s">
        <v>329</v>
      </c>
      <c r="GS2262" t="s">
        <v>329</v>
      </c>
      <c r="GT2262" t="s">
        <v>329</v>
      </c>
      <c r="GU2262" t="s">
        <v>660</v>
      </c>
      <c r="GV2262" t="s">
        <v>329</v>
      </c>
      <c r="GW2262" t="s">
        <v>329</v>
      </c>
      <c r="GX2262" t="s">
        <v>329</v>
      </c>
      <c r="GY2262">
        <v>5</v>
      </c>
      <c r="GZ2262" t="s">
        <v>329</v>
      </c>
      <c r="HA2262" t="s">
        <v>329</v>
      </c>
      <c r="HB2262" t="s">
        <v>329</v>
      </c>
      <c r="HC2262" t="s">
        <v>329</v>
      </c>
      <c r="HD2262" t="s">
        <v>329</v>
      </c>
      <c r="HE2262" t="s">
        <v>329</v>
      </c>
      <c r="HF2262" t="s">
        <v>329</v>
      </c>
      <c r="HG2262" t="s">
        <v>329</v>
      </c>
      <c r="HH2262" t="s">
        <v>329</v>
      </c>
      <c r="HI2262" t="s">
        <v>329</v>
      </c>
      <c r="HJ2262" t="s">
        <v>329</v>
      </c>
      <c r="HK2262" t="s">
        <v>329</v>
      </c>
      <c r="HL2262" t="s">
        <v>329</v>
      </c>
      <c r="HM2262" t="s">
        <v>329</v>
      </c>
      <c r="HN2262" t="s">
        <v>329</v>
      </c>
      <c r="HO2262" t="s">
        <v>329</v>
      </c>
      <c r="HP2262" t="s">
        <v>329</v>
      </c>
      <c r="HQ2262" t="s">
        <v>329</v>
      </c>
      <c r="HR2262" t="s">
        <v>340</v>
      </c>
      <c r="HS2262" t="s">
        <v>329</v>
      </c>
      <c r="HT2262">
        <v>9</v>
      </c>
      <c r="HU2262" t="s">
        <v>340</v>
      </c>
      <c r="HV2262" t="s">
        <v>329</v>
      </c>
      <c r="HW2262">
        <v>10</v>
      </c>
      <c r="HX2262" t="s">
        <v>437</v>
      </c>
      <c r="HY2262" t="s">
        <v>329</v>
      </c>
      <c r="HZ2262" t="s">
        <v>5810</v>
      </c>
      <c r="IA2262" t="s">
        <v>1264</v>
      </c>
      <c r="IB2262" t="s">
        <v>660</v>
      </c>
      <c r="IC2262" t="s">
        <v>46784</v>
      </c>
      <c r="ID2262" t="s">
        <v>9859</v>
      </c>
      <c r="IE2262" t="s">
        <v>358</v>
      </c>
      <c r="IF2262" t="s">
        <v>46785</v>
      </c>
      <c r="IG2262" t="s">
        <v>346</v>
      </c>
      <c r="IH2262">
        <v>5</v>
      </c>
      <c r="II2262" t="s">
        <v>290</v>
      </c>
      <c r="IJ2262" t="s">
        <v>329</v>
      </c>
      <c r="IK2262" t="s">
        <v>7513</v>
      </c>
      <c r="IL2262" t="s">
        <v>46786</v>
      </c>
      <c r="IM2262" t="s">
        <v>545</v>
      </c>
      <c r="IN2262" t="s">
        <v>46787</v>
      </c>
      <c r="IO2262" t="s">
        <v>2976</v>
      </c>
      <c r="IP2262" t="s">
        <v>355</v>
      </c>
      <c r="IQ2262" t="s">
        <v>46788</v>
      </c>
      <c r="IR2262" t="s">
        <v>346</v>
      </c>
      <c r="IS2262">
        <v>5</v>
      </c>
      <c r="IT2262" t="s">
        <v>473</v>
      </c>
      <c r="IU2262" t="s">
        <v>329</v>
      </c>
      <c r="IV2262" t="s">
        <v>9585</v>
      </c>
      <c r="IW2262" t="s">
        <v>735</v>
      </c>
      <c r="IX2262" t="s">
        <v>589</v>
      </c>
      <c r="IY2262" t="s">
        <v>46789</v>
      </c>
      <c r="IZ2262" t="s">
        <v>5165</v>
      </c>
      <c r="JA2262" t="s">
        <v>974</v>
      </c>
      <c r="JB2262" t="s">
        <v>46790</v>
      </c>
      <c r="JC2262" t="s">
        <v>346</v>
      </c>
      <c r="JD2262">
        <v>5</v>
      </c>
      <c r="JE2262" t="s">
        <v>340</v>
      </c>
      <c r="JF2262" t="s">
        <v>329</v>
      </c>
      <c r="JG2262">
        <v>10</v>
      </c>
      <c r="JH2262" t="s">
        <v>340</v>
      </c>
      <c r="JI2262" t="s">
        <v>329</v>
      </c>
      <c r="JJ2262">
        <v>10</v>
      </c>
      <c r="JK2262" t="s">
        <v>348</v>
      </c>
      <c r="JL2262" t="s">
        <v>329</v>
      </c>
      <c r="JM2262">
        <v>4</v>
      </c>
      <c r="JN2262" t="s">
        <v>455</v>
      </c>
      <c r="JO2262">
        <v>0.01</v>
      </c>
      <c r="JP2262" s="1">
        <v>33802</v>
      </c>
      <c r="JQ2262" t="s">
        <v>471</v>
      </c>
      <c r="JR2262" t="s">
        <v>46791</v>
      </c>
    </row>
    <row r="2263" spans="3:278" x14ac:dyDescent="0.25">
      <c r="C2263">
        <v>142561</v>
      </c>
      <c r="D2263">
        <v>10</v>
      </c>
      <c r="E2263" t="s">
        <v>46795</v>
      </c>
      <c r="F2263" t="s">
        <v>277</v>
      </c>
      <c r="G2263" t="s">
        <v>330</v>
      </c>
      <c r="H2263">
        <v>1</v>
      </c>
      <c r="I2263" t="s">
        <v>46796</v>
      </c>
      <c r="J2263" t="s">
        <v>280</v>
      </c>
      <c r="K2263" t="s">
        <v>46797</v>
      </c>
      <c r="L2263" t="s">
        <v>31721</v>
      </c>
      <c r="M2263">
        <v>62206</v>
      </c>
      <c r="N2263" t="s">
        <v>3980</v>
      </c>
      <c r="O2263" t="s">
        <v>46798</v>
      </c>
      <c r="P2263" t="s">
        <v>285</v>
      </c>
      <c r="Q2263" t="s">
        <v>286</v>
      </c>
      <c r="R2263" t="s">
        <v>287</v>
      </c>
      <c r="S2263">
        <v>1</v>
      </c>
      <c r="T2263">
        <v>16</v>
      </c>
      <c r="U2263">
        <v>1</v>
      </c>
      <c r="V2263">
        <v>1</v>
      </c>
      <c r="W2263">
        <v>0</v>
      </c>
      <c r="X2263" s="1">
        <v>34102</v>
      </c>
      <c r="Y2263" t="s">
        <v>288</v>
      </c>
      <c r="Z2263" t="s">
        <v>288</v>
      </c>
      <c r="AA2263" t="s">
        <v>288</v>
      </c>
      <c r="AB2263" t="s">
        <v>438</v>
      </c>
      <c r="AC2263">
        <v>1</v>
      </c>
      <c r="AD2263" t="s">
        <v>290</v>
      </c>
      <c r="AE2263">
        <v>1</v>
      </c>
      <c r="AF2263">
        <v>42</v>
      </c>
      <c r="AG2263">
        <v>1</v>
      </c>
      <c r="AH2263" t="s">
        <v>299</v>
      </c>
      <c r="AI2263">
        <v>67</v>
      </c>
      <c r="AJ2263" t="s">
        <v>558</v>
      </c>
      <c r="AK2263">
        <v>1</v>
      </c>
      <c r="AL2263" t="s">
        <v>280</v>
      </c>
      <c r="AM2263">
        <v>199</v>
      </c>
      <c r="AN2263" t="s">
        <v>280</v>
      </c>
      <c r="AO2263">
        <v>259</v>
      </c>
      <c r="AP2263">
        <v>78</v>
      </c>
      <c r="AQ2263" t="s">
        <v>916</v>
      </c>
      <c r="AR2263">
        <v>1</v>
      </c>
      <c r="AS2263" t="s">
        <v>437</v>
      </c>
      <c r="AT2263">
        <v>0</v>
      </c>
      <c r="AU2263" t="s">
        <v>280</v>
      </c>
      <c r="AV2263">
        <v>1</v>
      </c>
      <c r="AW2263">
        <v>84</v>
      </c>
      <c r="AX2263">
        <v>734</v>
      </c>
      <c r="AY2263" t="s">
        <v>437</v>
      </c>
      <c r="AZ2263">
        <v>79</v>
      </c>
      <c r="BA2263">
        <v>696</v>
      </c>
      <c r="BB2263">
        <v>1</v>
      </c>
      <c r="BC2263" t="s">
        <v>452</v>
      </c>
      <c r="BD2263" t="s">
        <v>342</v>
      </c>
      <c r="BE2263" t="s">
        <v>724</v>
      </c>
      <c r="BF2263" t="s">
        <v>826</v>
      </c>
      <c r="BG2263" t="s">
        <v>353</v>
      </c>
      <c r="BH2263" t="s">
        <v>288</v>
      </c>
      <c r="BI2263" t="s">
        <v>288</v>
      </c>
      <c r="BJ2263" t="s">
        <v>277</v>
      </c>
      <c r="BK2263" t="s">
        <v>291</v>
      </c>
      <c r="BL2263">
        <v>1</v>
      </c>
      <c r="BM2263" t="s">
        <v>299</v>
      </c>
      <c r="BN2263">
        <v>1</v>
      </c>
      <c r="BO2263" t="s">
        <v>299</v>
      </c>
      <c r="BP2263">
        <v>1</v>
      </c>
      <c r="BQ2263">
        <v>71</v>
      </c>
      <c r="BR2263">
        <v>115</v>
      </c>
      <c r="BS2263">
        <v>313</v>
      </c>
      <c r="BT2263" t="s">
        <v>380</v>
      </c>
      <c r="BU2263" t="s">
        <v>2223</v>
      </c>
      <c r="BV2263" t="s">
        <v>4347</v>
      </c>
      <c r="BW2263" t="s">
        <v>2885</v>
      </c>
      <c r="BX2263" t="s">
        <v>2399</v>
      </c>
      <c r="BY2263" t="s">
        <v>996</v>
      </c>
      <c r="BZ2263" t="s">
        <v>30690</v>
      </c>
      <c r="CA2263" t="s">
        <v>46799</v>
      </c>
      <c r="CB2263" t="s">
        <v>31226</v>
      </c>
      <c r="CC2263">
        <v>0</v>
      </c>
      <c r="CD2263">
        <v>259</v>
      </c>
      <c r="CE2263" t="s">
        <v>280</v>
      </c>
      <c r="CF2263" t="s">
        <v>280</v>
      </c>
      <c r="CG2263" t="s">
        <v>288</v>
      </c>
      <c r="CH2263">
        <v>1</v>
      </c>
      <c r="CI2263" t="s">
        <v>299</v>
      </c>
      <c r="CJ2263" t="s">
        <v>2287</v>
      </c>
      <c r="CK2263" t="s">
        <v>7565</v>
      </c>
      <c r="CL2263" t="s">
        <v>5176</v>
      </c>
      <c r="CM2263" t="s">
        <v>3897</v>
      </c>
      <c r="CN2263" t="s">
        <v>11947</v>
      </c>
      <c r="CO2263" t="s">
        <v>1067</v>
      </c>
      <c r="CP2263">
        <v>1</v>
      </c>
      <c r="CQ2263" t="s">
        <v>291</v>
      </c>
      <c r="CR2263">
        <v>86</v>
      </c>
      <c r="CS2263" t="s">
        <v>1071</v>
      </c>
      <c r="CT2263" t="s">
        <v>6959</v>
      </c>
      <c r="CU2263" t="s">
        <v>582</v>
      </c>
      <c r="CV2263">
        <v>86</v>
      </c>
      <c r="CW2263" t="s">
        <v>1992</v>
      </c>
      <c r="CX2263">
        <v>1</v>
      </c>
      <c r="CY2263" t="s">
        <v>296</v>
      </c>
      <c r="CZ2263">
        <v>0</v>
      </c>
      <c r="DA2263" t="s">
        <v>280</v>
      </c>
      <c r="DB2263">
        <v>259</v>
      </c>
      <c r="DC2263" t="s">
        <v>280</v>
      </c>
      <c r="DD2263" t="s">
        <v>320</v>
      </c>
      <c r="DE2263" t="s">
        <v>299</v>
      </c>
      <c r="DF2263">
        <v>1</v>
      </c>
      <c r="DG2263" t="s">
        <v>1656</v>
      </c>
      <c r="DH2263" t="s">
        <v>389</v>
      </c>
      <c r="DI2263">
        <v>31</v>
      </c>
      <c r="DJ2263" t="s">
        <v>3423</v>
      </c>
      <c r="DK2263" t="s">
        <v>299</v>
      </c>
      <c r="DL2263">
        <v>1</v>
      </c>
      <c r="DM2263" t="s">
        <v>4299</v>
      </c>
      <c r="DN2263" t="s">
        <v>387</v>
      </c>
      <c r="DO2263">
        <v>83</v>
      </c>
      <c r="DP2263" t="s">
        <v>3897</v>
      </c>
      <c r="DQ2263" t="s">
        <v>46800</v>
      </c>
      <c r="DR2263">
        <v>192575</v>
      </c>
      <c r="DS2263" t="s">
        <v>329</v>
      </c>
      <c r="DT2263" t="s">
        <v>46801</v>
      </c>
      <c r="DU2263" t="s">
        <v>46164</v>
      </c>
      <c r="DV2263" t="s">
        <v>40995</v>
      </c>
      <c r="DW2263">
        <v>70112</v>
      </c>
      <c r="DX2263">
        <v>13</v>
      </c>
      <c r="DY2263" t="s">
        <v>437</v>
      </c>
      <c r="DZ2263" t="s">
        <v>329</v>
      </c>
      <c r="EA2263" t="s">
        <v>16413</v>
      </c>
      <c r="EB2263" t="s">
        <v>825</v>
      </c>
      <c r="EC2263" t="s">
        <v>298</v>
      </c>
      <c r="ED2263" t="s">
        <v>5545</v>
      </c>
      <c r="EE2263" t="s">
        <v>21511</v>
      </c>
      <c r="EF2263" t="s">
        <v>363</v>
      </c>
      <c r="EG2263" t="s">
        <v>1009</v>
      </c>
      <c r="EH2263" t="s">
        <v>346</v>
      </c>
      <c r="EI2263">
        <v>5</v>
      </c>
      <c r="EJ2263" t="s">
        <v>295</v>
      </c>
      <c r="EK2263" t="s">
        <v>329</v>
      </c>
      <c r="EL2263" t="s">
        <v>2850</v>
      </c>
      <c r="EM2263" t="s">
        <v>987</v>
      </c>
      <c r="EN2263" t="s">
        <v>3871</v>
      </c>
      <c r="EO2263" t="s">
        <v>2642</v>
      </c>
      <c r="EP2263" t="s">
        <v>5556</v>
      </c>
      <c r="EQ2263" t="s">
        <v>3936</v>
      </c>
      <c r="ER2263" t="s">
        <v>1421</v>
      </c>
      <c r="ES2263" t="s">
        <v>346</v>
      </c>
      <c r="ET2263">
        <v>5</v>
      </c>
      <c r="EU2263" t="s">
        <v>437</v>
      </c>
      <c r="EV2263" t="s">
        <v>329</v>
      </c>
      <c r="EW2263">
        <v>5</v>
      </c>
      <c r="EX2263" t="s">
        <v>418</v>
      </c>
      <c r="EY2263" t="s">
        <v>329</v>
      </c>
      <c r="EZ2263" t="s">
        <v>36807</v>
      </c>
      <c r="FA2263" t="s">
        <v>3260</v>
      </c>
      <c r="FB2263" t="s">
        <v>1541</v>
      </c>
      <c r="FC2263" t="s">
        <v>8608</v>
      </c>
      <c r="FD2263" t="s">
        <v>16285</v>
      </c>
      <c r="FE2263" t="s">
        <v>14190</v>
      </c>
      <c r="FF2263" t="s">
        <v>15936</v>
      </c>
      <c r="FG2263" t="s">
        <v>339</v>
      </c>
      <c r="FH2263">
        <v>7</v>
      </c>
      <c r="FI2263" t="s">
        <v>290</v>
      </c>
      <c r="FJ2263" t="s">
        <v>329</v>
      </c>
      <c r="FK2263" t="s">
        <v>4030</v>
      </c>
      <c r="FL2263" t="s">
        <v>478</v>
      </c>
      <c r="FM2263" t="s">
        <v>373</v>
      </c>
      <c r="FN2263" t="s">
        <v>3286</v>
      </c>
      <c r="FO2263" t="s">
        <v>14780</v>
      </c>
      <c r="FP2263" t="s">
        <v>455</v>
      </c>
      <c r="FQ2263" t="s">
        <v>9139</v>
      </c>
      <c r="FR2263" t="s">
        <v>346</v>
      </c>
      <c r="FS2263">
        <v>7</v>
      </c>
      <c r="FT2263" t="s">
        <v>290</v>
      </c>
      <c r="FU2263" t="s">
        <v>329</v>
      </c>
      <c r="FV2263">
        <v>10</v>
      </c>
      <c r="FW2263" t="s">
        <v>340</v>
      </c>
      <c r="FX2263" t="s">
        <v>329</v>
      </c>
      <c r="FY2263" t="s">
        <v>290</v>
      </c>
      <c r="FZ2263" t="s">
        <v>1837</v>
      </c>
      <c r="GA2263" t="s">
        <v>290</v>
      </c>
      <c r="GB2263" t="s">
        <v>21738</v>
      </c>
      <c r="GC2263" t="s">
        <v>290</v>
      </c>
      <c r="GD2263" t="s">
        <v>290</v>
      </c>
      <c r="GE2263" t="s">
        <v>46802</v>
      </c>
      <c r="GF2263" t="s">
        <v>346</v>
      </c>
      <c r="GG2263">
        <v>6</v>
      </c>
      <c r="GH2263" t="s">
        <v>340</v>
      </c>
      <c r="GI2263" t="s">
        <v>329</v>
      </c>
      <c r="GJ2263" t="s">
        <v>347</v>
      </c>
      <c r="GK2263" t="s">
        <v>340</v>
      </c>
      <c r="GL2263" t="s">
        <v>329</v>
      </c>
      <c r="GM2263">
        <v>7</v>
      </c>
      <c r="GN2263" t="s">
        <v>348</v>
      </c>
      <c r="GO2263" t="s">
        <v>329</v>
      </c>
      <c r="GP2263" t="s">
        <v>329</v>
      </c>
      <c r="GQ2263" t="s">
        <v>298</v>
      </c>
      <c r="GR2263" t="s">
        <v>329</v>
      </c>
      <c r="GS2263" t="s">
        <v>329</v>
      </c>
      <c r="GT2263" t="s">
        <v>329</v>
      </c>
      <c r="GU2263" t="s">
        <v>373</v>
      </c>
      <c r="GV2263" t="s">
        <v>329</v>
      </c>
      <c r="GW2263" t="s">
        <v>329</v>
      </c>
      <c r="GX2263" t="s">
        <v>346</v>
      </c>
      <c r="GY2263">
        <v>5</v>
      </c>
      <c r="GZ2263" t="s">
        <v>14792</v>
      </c>
      <c r="HA2263" t="s">
        <v>6910</v>
      </c>
      <c r="HB2263" t="s">
        <v>346</v>
      </c>
      <c r="HC2263" t="s">
        <v>1246</v>
      </c>
      <c r="HD2263" t="s">
        <v>46360</v>
      </c>
      <c r="HE2263" t="s">
        <v>339</v>
      </c>
      <c r="HF2263" t="s">
        <v>16137</v>
      </c>
      <c r="HG2263" t="s">
        <v>12260</v>
      </c>
      <c r="HH2263" t="s">
        <v>339</v>
      </c>
      <c r="HI2263" t="s">
        <v>6485</v>
      </c>
      <c r="HJ2263" t="s">
        <v>44008</v>
      </c>
      <c r="HK2263" t="s">
        <v>339</v>
      </c>
      <c r="HL2263" t="s">
        <v>31552</v>
      </c>
      <c r="HM2263" t="s">
        <v>46803</v>
      </c>
      <c r="HN2263" t="s">
        <v>339</v>
      </c>
      <c r="HO2263" t="s">
        <v>28522</v>
      </c>
      <c r="HP2263" t="s">
        <v>46804</v>
      </c>
      <c r="HQ2263" t="s">
        <v>339</v>
      </c>
      <c r="HR2263" t="s">
        <v>340</v>
      </c>
      <c r="HS2263" t="s">
        <v>329</v>
      </c>
      <c r="HT2263">
        <v>9</v>
      </c>
      <c r="HU2263" t="s">
        <v>340</v>
      </c>
      <c r="HV2263" t="s">
        <v>329</v>
      </c>
      <c r="HW2263">
        <v>10</v>
      </c>
      <c r="HX2263" t="s">
        <v>278</v>
      </c>
      <c r="HY2263" t="s">
        <v>329</v>
      </c>
      <c r="HZ2263" t="s">
        <v>806</v>
      </c>
      <c r="IA2263" t="s">
        <v>549</v>
      </c>
      <c r="IB2263" t="s">
        <v>377</v>
      </c>
      <c r="IC2263" t="s">
        <v>46805</v>
      </c>
      <c r="ID2263" t="s">
        <v>3247</v>
      </c>
      <c r="IE2263" t="s">
        <v>294</v>
      </c>
      <c r="IF2263" t="s">
        <v>46806</v>
      </c>
      <c r="IG2263" t="s">
        <v>346</v>
      </c>
      <c r="IH2263">
        <v>5</v>
      </c>
      <c r="II2263" t="s">
        <v>330</v>
      </c>
      <c r="IJ2263" t="s">
        <v>329</v>
      </c>
      <c r="IK2263" t="s">
        <v>5408</v>
      </c>
      <c r="IL2263" t="s">
        <v>46807</v>
      </c>
      <c r="IM2263" t="s">
        <v>296</v>
      </c>
      <c r="IN2263" t="s">
        <v>36686</v>
      </c>
      <c r="IO2263" t="s">
        <v>8635</v>
      </c>
      <c r="IP2263" t="s">
        <v>560</v>
      </c>
      <c r="IQ2263" t="s">
        <v>45947</v>
      </c>
      <c r="IR2263" t="s">
        <v>346</v>
      </c>
      <c r="IS2263">
        <v>5</v>
      </c>
      <c r="IT2263" t="s">
        <v>290</v>
      </c>
      <c r="IU2263" t="s">
        <v>329</v>
      </c>
      <c r="IV2263" t="s">
        <v>2559</v>
      </c>
      <c r="IW2263" t="s">
        <v>649</v>
      </c>
      <c r="IX2263" t="s">
        <v>1427</v>
      </c>
      <c r="IY2263" t="s">
        <v>46808</v>
      </c>
      <c r="IZ2263" t="s">
        <v>4974</v>
      </c>
      <c r="JA2263" t="s">
        <v>3288</v>
      </c>
      <c r="JB2263" t="s">
        <v>46809</v>
      </c>
      <c r="JC2263" t="s">
        <v>346</v>
      </c>
      <c r="JD2263">
        <v>5</v>
      </c>
      <c r="JE2263" t="s">
        <v>340</v>
      </c>
      <c r="JF2263" t="s">
        <v>329</v>
      </c>
      <c r="JG2263">
        <v>10</v>
      </c>
      <c r="JH2263" t="s">
        <v>340</v>
      </c>
      <c r="JI2263" t="s">
        <v>329</v>
      </c>
      <c r="JJ2263">
        <v>10</v>
      </c>
      <c r="JK2263" t="s">
        <v>473</v>
      </c>
      <c r="JL2263" t="s">
        <v>329</v>
      </c>
      <c r="JM2263">
        <v>4</v>
      </c>
      <c r="JN2263" t="s">
        <v>636</v>
      </c>
      <c r="JO2263">
        <v>0.01</v>
      </c>
      <c r="JP2263" s="1">
        <v>33970</v>
      </c>
      <c r="JQ2263" t="s">
        <v>1582</v>
      </c>
      <c r="JR2263" t="s">
        <v>28924</v>
      </c>
    </row>
    <row r="2264" spans="3:278" x14ac:dyDescent="0.25">
      <c r="C2264">
        <v>142562</v>
      </c>
      <c r="D2264">
        <v>10</v>
      </c>
      <c r="E2264" t="s">
        <v>46810</v>
      </c>
      <c r="F2264" t="s">
        <v>277</v>
      </c>
      <c r="G2264" t="s">
        <v>348</v>
      </c>
      <c r="H2264">
        <v>1</v>
      </c>
      <c r="I2264" t="s">
        <v>46811</v>
      </c>
      <c r="J2264" t="s">
        <v>280</v>
      </c>
      <c r="K2264" t="s">
        <v>32202</v>
      </c>
      <c r="L2264" t="s">
        <v>31721</v>
      </c>
      <c r="M2264">
        <v>61611</v>
      </c>
      <c r="N2264" t="s">
        <v>33470</v>
      </c>
      <c r="O2264" t="s">
        <v>46812</v>
      </c>
      <c r="P2264" t="s">
        <v>285</v>
      </c>
      <c r="Q2264" t="s">
        <v>286</v>
      </c>
      <c r="R2264" t="s">
        <v>372</v>
      </c>
      <c r="S2264">
        <v>0</v>
      </c>
      <c r="T2264">
        <v>24</v>
      </c>
      <c r="U2264">
        <v>1</v>
      </c>
      <c r="V2264">
        <v>1</v>
      </c>
      <c r="W2264">
        <v>1</v>
      </c>
      <c r="X2264" s="1">
        <v>29221</v>
      </c>
      <c r="Y2264" t="s">
        <v>288</v>
      </c>
      <c r="Z2264" t="s">
        <v>288</v>
      </c>
      <c r="AA2264" t="s">
        <v>288</v>
      </c>
      <c r="AB2264" t="s">
        <v>537</v>
      </c>
      <c r="AC2264">
        <v>1</v>
      </c>
      <c r="AD2264" t="s">
        <v>330</v>
      </c>
      <c r="AE2264">
        <v>1</v>
      </c>
      <c r="AF2264">
        <v>69</v>
      </c>
      <c r="AG2264">
        <v>1</v>
      </c>
      <c r="AH2264" t="s">
        <v>299</v>
      </c>
      <c r="AI2264">
        <v>117</v>
      </c>
      <c r="AJ2264" t="s">
        <v>1274</v>
      </c>
      <c r="AK2264">
        <v>1</v>
      </c>
      <c r="AL2264" t="s">
        <v>1274</v>
      </c>
      <c r="AM2264">
        <v>1</v>
      </c>
      <c r="AN2264" t="s">
        <v>280</v>
      </c>
      <c r="AO2264">
        <v>199</v>
      </c>
      <c r="AP2264">
        <v>120</v>
      </c>
      <c r="AQ2264" t="s">
        <v>6648</v>
      </c>
      <c r="AR2264">
        <v>58</v>
      </c>
      <c r="AS2264" t="s">
        <v>1085</v>
      </c>
      <c r="AT2264">
        <v>1</v>
      </c>
      <c r="AU2264" t="s">
        <v>452</v>
      </c>
      <c r="AV2264">
        <v>1</v>
      </c>
      <c r="AW2264">
        <v>175</v>
      </c>
      <c r="AX2264">
        <v>1409</v>
      </c>
      <c r="AY2264" t="s">
        <v>330</v>
      </c>
      <c r="AZ2264">
        <v>187</v>
      </c>
      <c r="BA2264">
        <v>1476</v>
      </c>
      <c r="BB2264">
        <v>1</v>
      </c>
      <c r="BC2264" t="s">
        <v>295</v>
      </c>
      <c r="BD2264" t="s">
        <v>560</v>
      </c>
      <c r="BE2264" t="s">
        <v>537</v>
      </c>
      <c r="BF2264" t="s">
        <v>289</v>
      </c>
      <c r="BG2264" t="s">
        <v>660</v>
      </c>
      <c r="BH2264" t="s">
        <v>288</v>
      </c>
      <c r="BI2264" t="s">
        <v>288</v>
      </c>
      <c r="BJ2264" t="s">
        <v>277</v>
      </c>
      <c r="BK2264" t="s">
        <v>299</v>
      </c>
      <c r="BL2264">
        <v>1</v>
      </c>
      <c r="BM2264" t="s">
        <v>299</v>
      </c>
      <c r="BN2264">
        <v>1</v>
      </c>
      <c r="BO2264" t="s">
        <v>291</v>
      </c>
      <c r="BP2264">
        <v>1</v>
      </c>
      <c r="BQ2264">
        <v>151</v>
      </c>
      <c r="BR2264">
        <v>176</v>
      </c>
      <c r="BS2264">
        <v>652</v>
      </c>
      <c r="BT2264" t="s">
        <v>4988</v>
      </c>
      <c r="BU2264" t="s">
        <v>724</v>
      </c>
      <c r="BV2264" t="s">
        <v>4021</v>
      </c>
      <c r="BW2264" t="s">
        <v>828</v>
      </c>
      <c r="BX2264" t="s">
        <v>7725</v>
      </c>
      <c r="BY2264" t="s">
        <v>4250</v>
      </c>
      <c r="BZ2264" t="s">
        <v>2691</v>
      </c>
      <c r="CA2264" t="s">
        <v>38476</v>
      </c>
      <c r="CB2264" t="s">
        <v>21204</v>
      </c>
      <c r="CC2264">
        <v>4</v>
      </c>
      <c r="CD2264">
        <v>199</v>
      </c>
      <c r="CE2264" t="s">
        <v>505</v>
      </c>
      <c r="CF2264" t="s">
        <v>280</v>
      </c>
      <c r="CG2264" t="s">
        <v>288</v>
      </c>
      <c r="CH2264">
        <v>1</v>
      </c>
      <c r="CI2264" t="s">
        <v>291</v>
      </c>
      <c r="CJ2264" t="s">
        <v>3896</v>
      </c>
      <c r="CK2264" t="s">
        <v>400</v>
      </c>
      <c r="CL2264" t="s">
        <v>3669</v>
      </c>
      <c r="CM2264" t="s">
        <v>4257</v>
      </c>
      <c r="CN2264" t="s">
        <v>1723</v>
      </c>
      <c r="CO2264" t="s">
        <v>2004</v>
      </c>
      <c r="CP2264">
        <v>1</v>
      </c>
      <c r="CQ2264" t="s">
        <v>299</v>
      </c>
      <c r="CR2264">
        <v>134</v>
      </c>
      <c r="CS2264" t="s">
        <v>1939</v>
      </c>
      <c r="CT2264" t="s">
        <v>14123</v>
      </c>
      <c r="CU2264" t="s">
        <v>303</v>
      </c>
      <c r="CV2264">
        <v>134</v>
      </c>
      <c r="CW2264" t="s">
        <v>6079</v>
      </c>
      <c r="CX2264">
        <v>1</v>
      </c>
      <c r="CY2264" t="s">
        <v>347</v>
      </c>
      <c r="CZ2264">
        <v>1</v>
      </c>
      <c r="DA2264" t="s">
        <v>452</v>
      </c>
      <c r="DB2264">
        <v>199</v>
      </c>
      <c r="DC2264" t="s">
        <v>280</v>
      </c>
      <c r="DD2264" t="s">
        <v>320</v>
      </c>
      <c r="DE2264" t="s">
        <v>299</v>
      </c>
      <c r="DF2264">
        <v>1</v>
      </c>
      <c r="DG2264" t="s">
        <v>11350</v>
      </c>
      <c r="DH2264" t="s">
        <v>387</v>
      </c>
      <c r="DI2264">
        <v>52</v>
      </c>
      <c r="DJ2264" t="s">
        <v>7310</v>
      </c>
      <c r="DK2264" t="s">
        <v>299</v>
      </c>
      <c r="DL2264">
        <v>1</v>
      </c>
      <c r="DM2264" t="s">
        <v>5993</v>
      </c>
      <c r="DN2264" t="s">
        <v>4347</v>
      </c>
      <c r="DO2264">
        <v>148</v>
      </c>
      <c r="DP2264" t="s">
        <v>1518</v>
      </c>
      <c r="DQ2264" t="s">
        <v>46813</v>
      </c>
      <c r="DR2264">
        <v>192577</v>
      </c>
      <c r="DS2264" t="s">
        <v>329</v>
      </c>
      <c r="DT2264" t="s">
        <v>46814</v>
      </c>
      <c r="DU2264" t="s">
        <v>45874</v>
      </c>
      <c r="DV2264" t="s">
        <v>40995</v>
      </c>
      <c r="DW2264">
        <v>71360</v>
      </c>
      <c r="DX2264">
        <v>13</v>
      </c>
      <c r="DY2264" t="s">
        <v>473</v>
      </c>
      <c r="DZ2264" t="s">
        <v>329</v>
      </c>
      <c r="EA2264" t="s">
        <v>8810</v>
      </c>
      <c r="EB2264" t="s">
        <v>1111</v>
      </c>
      <c r="EC2264" t="s">
        <v>649</v>
      </c>
      <c r="ED2264" t="s">
        <v>2252</v>
      </c>
      <c r="EE2264" t="s">
        <v>32272</v>
      </c>
      <c r="EF2264" t="s">
        <v>1111</v>
      </c>
      <c r="EG2264" t="s">
        <v>2471</v>
      </c>
      <c r="EH2264" t="s">
        <v>346</v>
      </c>
      <c r="EI2264">
        <v>5</v>
      </c>
      <c r="EJ2264" t="s">
        <v>295</v>
      </c>
      <c r="EK2264" t="s">
        <v>329</v>
      </c>
      <c r="EL2264" t="s">
        <v>10516</v>
      </c>
      <c r="EM2264" t="s">
        <v>523</v>
      </c>
      <c r="EN2264" t="s">
        <v>6239</v>
      </c>
      <c r="EO2264" t="s">
        <v>4034</v>
      </c>
      <c r="EP2264" t="s">
        <v>4623</v>
      </c>
      <c r="EQ2264" t="s">
        <v>768</v>
      </c>
      <c r="ER2264" t="s">
        <v>1487</v>
      </c>
      <c r="ES2264" t="s">
        <v>346</v>
      </c>
      <c r="ET2264">
        <v>5</v>
      </c>
      <c r="EU2264" t="s">
        <v>319</v>
      </c>
      <c r="EV2264" t="s">
        <v>329</v>
      </c>
      <c r="EW2264">
        <v>5</v>
      </c>
      <c r="EX2264" t="s">
        <v>452</v>
      </c>
      <c r="EY2264" t="s">
        <v>329</v>
      </c>
      <c r="EZ2264" t="s">
        <v>6965</v>
      </c>
      <c r="FA2264" t="s">
        <v>528</v>
      </c>
      <c r="FB2264" t="s">
        <v>11577</v>
      </c>
      <c r="FC2264" t="s">
        <v>3438</v>
      </c>
      <c r="FD2264" t="s">
        <v>9786</v>
      </c>
      <c r="FE2264" t="s">
        <v>7995</v>
      </c>
      <c r="FF2264" t="s">
        <v>2751</v>
      </c>
      <c r="FG2264" t="s">
        <v>346</v>
      </c>
      <c r="FH2264">
        <v>7</v>
      </c>
      <c r="FI2264" t="s">
        <v>340</v>
      </c>
      <c r="FJ2264" t="s">
        <v>329</v>
      </c>
      <c r="FK2264" t="s">
        <v>608</v>
      </c>
      <c r="FL2264" t="s">
        <v>412</v>
      </c>
      <c r="FM2264" t="s">
        <v>290</v>
      </c>
      <c r="FN2264" t="s">
        <v>5333</v>
      </c>
      <c r="FO2264" t="s">
        <v>6748</v>
      </c>
      <c r="FP2264" t="s">
        <v>348</v>
      </c>
      <c r="FQ2264" t="s">
        <v>2960</v>
      </c>
      <c r="FR2264" t="s">
        <v>346</v>
      </c>
      <c r="FS2264">
        <v>7</v>
      </c>
      <c r="FT2264" t="s">
        <v>340</v>
      </c>
      <c r="FU2264" t="s">
        <v>329</v>
      </c>
      <c r="FV2264">
        <v>10</v>
      </c>
      <c r="FW2264" t="s">
        <v>319</v>
      </c>
      <c r="FX2264" t="s">
        <v>329</v>
      </c>
      <c r="FY2264" t="s">
        <v>6862</v>
      </c>
      <c r="FZ2264" t="s">
        <v>957</v>
      </c>
      <c r="GA2264" t="s">
        <v>348</v>
      </c>
      <c r="GB2264" t="s">
        <v>32049</v>
      </c>
      <c r="GC2264" t="s">
        <v>1234</v>
      </c>
      <c r="GD2264" t="s">
        <v>418</v>
      </c>
      <c r="GE2264" t="s">
        <v>46815</v>
      </c>
      <c r="GF2264" t="s">
        <v>346</v>
      </c>
      <c r="GG2264">
        <v>6</v>
      </c>
      <c r="GH2264" t="s">
        <v>340</v>
      </c>
      <c r="GI2264" t="s">
        <v>329</v>
      </c>
      <c r="GJ2264" t="s">
        <v>347</v>
      </c>
      <c r="GK2264" t="s">
        <v>437</v>
      </c>
      <c r="GL2264" t="s">
        <v>329</v>
      </c>
      <c r="GM2264">
        <v>7</v>
      </c>
      <c r="GN2264" t="s">
        <v>329</v>
      </c>
      <c r="GO2264" t="s">
        <v>473</v>
      </c>
      <c r="GP2264" t="s">
        <v>329</v>
      </c>
      <c r="GQ2264" t="s">
        <v>297</v>
      </c>
      <c r="GR2264" t="s">
        <v>329</v>
      </c>
      <c r="GS2264" t="s">
        <v>329</v>
      </c>
      <c r="GT2264" t="s">
        <v>329</v>
      </c>
      <c r="GU2264" t="s">
        <v>377</v>
      </c>
      <c r="GV2264" t="s">
        <v>329</v>
      </c>
      <c r="GW2264" t="s">
        <v>329</v>
      </c>
      <c r="GX2264" t="s">
        <v>329</v>
      </c>
      <c r="GY2264">
        <v>5</v>
      </c>
      <c r="GZ2264" t="s">
        <v>329</v>
      </c>
      <c r="HA2264" t="s">
        <v>329</v>
      </c>
      <c r="HB2264" t="s">
        <v>329</v>
      </c>
      <c r="HC2264" t="s">
        <v>329</v>
      </c>
      <c r="HD2264" t="s">
        <v>329</v>
      </c>
      <c r="HE2264" t="s">
        <v>329</v>
      </c>
      <c r="HF2264" t="s">
        <v>329</v>
      </c>
      <c r="HG2264" t="s">
        <v>329</v>
      </c>
      <c r="HH2264" t="s">
        <v>329</v>
      </c>
      <c r="HI2264" t="s">
        <v>329</v>
      </c>
      <c r="HJ2264" t="s">
        <v>329</v>
      </c>
      <c r="HK2264" t="s">
        <v>329</v>
      </c>
      <c r="HL2264" t="s">
        <v>329</v>
      </c>
      <c r="HM2264" t="s">
        <v>329</v>
      </c>
      <c r="HN2264" t="s">
        <v>329</v>
      </c>
      <c r="HO2264" t="s">
        <v>329</v>
      </c>
      <c r="HP2264" t="s">
        <v>329</v>
      </c>
      <c r="HQ2264" t="s">
        <v>329</v>
      </c>
      <c r="HR2264" t="s">
        <v>437</v>
      </c>
      <c r="HS2264" t="s">
        <v>329</v>
      </c>
      <c r="HT2264">
        <v>9</v>
      </c>
      <c r="HU2264" t="s">
        <v>340</v>
      </c>
      <c r="HV2264" t="s">
        <v>329</v>
      </c>
      <c r="HW2264">
        <v>10</v>
      </c>
      <c r="HX2264" t="s">
        <v>278</v>
      </c>
      <c r="HY2264" t="s">
        <v>329</v>
      </c>
      <c r="HZ2264" t="s">
        <v>2600</v>
      </c>
      <c r="IA2264" t="s">
        <v>534</v>
      </c>
      <c r="IB2264" t="s">
        <v>296</v>
      </c>
      <c r="IC2264" t="s">
        <v>46816</v>
      </c>
      <c r="ID2264" t="s">
        <v>758</v>
      </c>
      <c r="IE2264" t="s">
        <v>298</v>
      </c>
      <c r="IF2264" t="s">
        <v>46817</v>
      </c>
      <c r="IG2264" t="s">
        <v>346</v>
      </c>
      <c r="IH2264">
        <v>5</v>
      </c>
      <c r="II2264" t="s">
        <v>330</v>
      </c>
      <c r="IJ2264" t="s">
        <v>329</v>
      </c>
      <c r="IK2264" t="s">
        <v>1789</v>
      </c>
      <c r="IL2264" t="s">
        <v>46818</v>
      </c>
      <c r="IM2264" t="s">
        <v>296</v>
      </c>
      <c r="IN2264" t="s">
        <v>46819</v>
      </c>
      <c r="IO2264" t="s">
        <v>9286</v>
      </c>
      <c r="IP2264" t="s">
        <v>660</v>
      </c>
      <c r="IQ2264" t="s">
        <v>7018</v>
      </c>
      <c r="IR2264" t="s">
        <v>346</v>
      </c>
      <c r="IS2264">
        <v>5</v>
      </c>
      <c r="IT2264" t="s">
        <v>278</v>
      </c>
      <c r="IU2264" t="s">
        <v>329</v>
      </c>
      <c r="IV2264" t="s">
        <v>635</v>
      </c>
      <c r="IW2264" t="s">
        <v>455</v>
      </c>
      <c r="IX2264" t="s">
        <v>592</v>
      </c>
      <c r="IY2264" t="s">
        <v>46820</v>
      </c>
      <c r="IZ2264" t="s">
        <v>2327</v>
      </c>
      <c r="JA2264" t="s">
        <v>1624</v>
      </c>
      <c r="JB2264" t="s">
        <v>46821</v>
      </c>
      <c r="JC2264" t="s">
        <v>346</v>
      </c>
      <c r="JD2264">
        <v>5</v>
      </c>
      <c r="JE2264" t="s">
        <v>340</v>
      </c>
      <c r="JF2264" t="s">
        <v>329</v>
      </c>
      <c r="JG2264">
        <v>10</v>
      </c>
      <c r="JH2264" t="s">
        <v>340</v>
      </c>
      <c r="JI2264" t="s">
        <v>329</v>
      </c>
      <c r="JJ2264">
        <v>10</v>
      </c>
      <c r="JK2264" t="s">
        <v>290</v>
      </c>
      <c r="JL2264" t="s">
        <v>329</v>
      </c>
      <c r="JM2264">
        <v>4</v>
      </c>
      <c r="JN2264" t="s">
        <v>1111</v>
      </c>
      <c r="JO2264">
        <v>0</v>
      </c>
      <c r="JP2264" s="1">
        <v>34040</v>
      </c>
      <c r="JQ2264" t="s">
        <v>471</v>
      </c>
      <c r="JR2264" t="s">
        <v>46822</v>
      </c>
    </row>
    <row r="2265" spans="3:278" x14ac:dyDescent="0.25">
      <c r="C2265">
        <v>112847</v>
      </c>
      <c r="D2265">
        <v>6</v>
      </c>
      <c r="E2265" t="s">
        <v>46823</v>
      </c>
      <c r="F2265" t="s">
        <v>277</v>
      </c>
      <c r="G2265" t="s">
        <v>278</v>
      </c>
      <c r="H2265">
        <v>1</v>
      </c>
      <c r="I2265" t="s">
        <v>46824</v>
      </c>
      <c r="J2265" t="s">
        <v>280</v>
      </c>
      <c r="K2265" t="s">
        <v>46825</v>
      </c>
      <c r="L2265" t="s">
        <v>19442</v>
      </c>
      <c r="M2265">
        <v>30294</v>
      </c>
      <c r="N2265" t="s">
        <v>25987</v>
      </c>
      <c r="O2265" t="s">
        <v>46826</v>
      </c>
      <c r="P2265" t="s">
        <v>285</v>
      </c>
      <c r="Q2265" t="s">
        <v>1272</v>
      </c>
      <c r="R2265" t="s">
        <v>1273</v>
      </c>
      <c r="S2265">
        <v>0</v>
      </c>
      <c r="T2265">
        <v>16</v>
      </c>
      <c r="U2265">
        <v>1</v>
      </c>
      <c r="V2265">
        <v>0</v>
      </c>
      <c r="W2265">
        <v>0</v>
      </c>
      <c r="X2265" s="1">
        <v>40941</v>
      </c>
      <c r="Y2265" t="s">
        <v>288</v>
      </c>
      <c r="Z2265" t="s">
        <v>288</v>
      </c>
      <c r="AA2265" t="s">
        <v>288</v>
      </c>
      <c r="AB2265" t="s">
        <v>438</v>
      </c>
      <c r="AC2265">
        <v>1</v>
      </c>
      <c r="AD2265" t="s">
        <v>290</v>
      </c>
      <c r="AE2265">
        <v>1</v>
      </c>
      <c r="AF2265">
        <v>16</v>
      </c>
      <c r="AG2265">
        <v>1</v>
      </c>
      <c r="AH2265" t="s">
        <v>299</v>
      </c>
      <c r="AI2265">
        <v>29</v>
      </c>
      <c r="AJ2265" t="s">
        <v>558</v>
      </c>
      <c r="AK2265">
        <v>1</v>
      </c>
      <c r="AL2265" t="s">
        <v>280</v>
      </c>
      <c r="AM2265">
        <v>257</v>
      </c>
      <c r="AN2265" t="s">
        <v>280</v>
      </c>
      <c r="AO2265">
        <v>259</v>
      </c>
      <c r="AP2265">
        <v>38</v>
      </c>
      <c r="AQ2265" t="s">
        <v>1158</v>
      </c>
      <c r="AR2265">
        <v>0</v>
      </c>
      <c r="AS2265" t="s">
        <v>280</v>
      </c>
      <c r="AT2265">
        <v>0</v>
      </c>
      <c r="AU2265" t="s">
        <v>280</v>
      </c>
      <c r="AV2265">
        <v>1</v>
      </c>
      <c r="AW2265">
        <v>38</v>
      </c>
      <c r="AX2265">
        <v>365</v>
      </c>
      <c r="AY2265" t="s">
        <v>290</v>
      </c>
      <c r="AZ2265">
        <v>38</v>
      </c>
      <c r="BA2265">
        <v>377</v>
      </c>
      <c r="BB2265">
        <v>1</v>
      </c>
      <c r="BC2265" t="s">
        <v>437</v>
      </c>
      <c r="BD2265" t="s">
        <v>353</v>
      </c>
      <c r="BE2265" t="s">
        <v>298</v>
      </c>
      <c r="BF2265" t="s">
        <v>298</v>
      </c>
      <c r="BG2265" t="s">
        <v>428</v>
      </c>
      <c r="BH2265" t="s">
        <v>288</v>
      </c>
      <c r="BI2265" t="s">
        <v>288</v>
      </c>
      <c r="BJ2265" t="s">
        <v>277</v>
      </c>
      <c r="BK2265" t="s">
        <v>299</v>
      </c>
      <c r="BL2265">
        <v>1</v>
      </c>
      <c r="BM2265" t="s">
        <v>299</v>
      </c>
      <c r="BN2265">
        <v>1</v>
      </c>
      <c r="BO2265" t="s">
        <v>299</v>
      </c>
      <c r="BP2265">
        <v>1</v>
      </c>
      <c r="BQ2265">
        <v>32</v>
      </c>
      <c r="BR2265">
        <v>29</v>
      </c>
      <c r="BS2265">
        <v>119</v>
      </c>
      <c r="BT2265" t="s">
        <v>1804</v>
      </c>
      <c r="BU2265" t="s">
        <v>7531</v>
      </c>
      <c r="BV2265" t="s">
        <v>761</v>
      </c>
      <c r="BW2265" t="s">
        <v>2108</v>
      </c>
      <c r="BX2265" t="s">
        <v>841</v>
      </c>
      <c r="BY2265" t="s">
        <v>2568</v>
      </c>
      <c r="BZ2265" t="s">
        <v>5476</v>
      </c>
      <c r="CA2265" t="s">
        <v>4220</v>
      </c>
      <c r="CB2265" t="s">
        <v>23165</v>
      </c>
      <c r="CC2265">
        <v>0</v>
      </c>
      <c r="CD2265">
        <v>259</v>
      </c>
      <c r="CE2265" t="s">
        <v>280</v>
      </c>
      <c r="CF2265" t="s">
        <v>280</v>
      </c>
      <c r="CG2265" t="s">
        <v>288</v>
      </c>
      <c r="CH2265">
        <v>1</v>
      </c>
      <c r="CI2265" t="s">
        <v>299</v>
      </c>
      <c r="CJ2265" t="s">
        <v>290</v>
      </c>
      <c r="CK2265" t="s">
        <v>10180</v>
      </c>
      <c r="CL2265" t="s">
        <v>280</v>
      </c>
      <c r="CM2265" t="s">
        <v>3206</v>
      </c>
      <c r="CN2265" t="s">
        <v>19952</v>
      </c>
      <c r="CO2265" t="s">
        <v>1204</v>
      </c>
      <c r="CP2265">
        <v>1</v>
      </c>
      <c r="CQ2265" t="s">
        <v>299</v>
      </c>
      <c r="CR2265">
        <v>38</v>
      </c>
      <c r="CS2265" t="s">
        <v>1730</v>
      </c>
      <c r="CT2265" t="s">
        <v>3379</v>
      </c>
      <c r="CU2265" t="s">
        <v>4988</v>
      </c>
      <c r="CV2265">
        <v>38</v>
      </c>
      <c r="CW2265" t="s">
        <v>599</v>
      </c>
      <c r="CX2265">
        <v>1</v>
      </c>
      <c r="CY2265" t="s">
        <v>437</v>
      </c>
      <c r="CZ2265">
        <v>0</v>
      </c>
      <c r="DA2265" t="s">
        <v>280</v>
      </c>
      <c r="DB2265">
        <v>259</v>
      </c>
      <c r="DC2265" t="s">
        <v>280</v>
      </c>
      <c r="DD2265" t="s">
        <v>320</v>
      </c>
      <c r="DE2265" t="s">
        <v>321</v>
      </c>
      <c r="DF2265">
        <v>199</v>
      </c>
      <c r="DG2265" t="s">
        <v>280</v>
      </c>
      <c r="DH2265" t="s">
        <v>280</v>
      </c>
      <c r="DI2265">
        <v>11</v>
      </c>
      <c r="DJ2265" t="s">
        <v>280</v>
      </c>
      <c r="DK2265" t="s">
        <v>299</v>
      </c>
      <c r="DL2265">
        <v>1</v>
      </c>
      <c r="DM2265" t="s">
        <v>2182</v>
      </c>
      <c r="DN2265" t="s">
        <v>3053</v>
      </c>
      <c r="DO2265">
        <v>32</v>
      </c>
      <c r="DP2265" t="s">
        <v>340</v>
      </c>
      <c r="DQ2265" t="s">
        <v>46827</v>
      </c>
      <c r="DR2265">
        <v>192578</v>
      </c>
      <c r="DS2265" t="s">
        <v>329</v>
      </c>
      <c r="DT2265" t="s">
        <v>46828</v>
      </c>
      <c r="DU2265" t="s">
        <v>46829</v>
      </c>
      <c r="DV2265" t="s">
        <v>40995</v>
      </c>
      <c r="DW2265">
        <v>70394</v>
      </c>
      <c r="DX2265">
        <v>13</v>
      </c>
      <c r="DY2265" t="s">
        <v>452</v>
      </c>
      <c r="DZ2265" t="s">
        <v>329</v>
      </c>
      <c r="EA2265" t="s">
        <v>21165</v>
      </c>
      <c r="EB2265" t="s">
        <v>347</v>
      </c>
      <c r="EC2265" t="s">
        <v>348</v>
      </c>
      <c r="ED2265" t="s">
        <v>549</v>
      </c>
      <c r="EE2265" t="s">
        <v>4918</v>
      </c>
      <c r="EF2265" t="s">
        <v>295</v>
      </c>
      <c r="EG2265" t="s">
        <v>787</v>
      </c>
      <c r="EH2265" t="s">
        <v>346</v>
      </c>
      <c r="EI2265">
        <v>5</v>
      </c>
      <c r="EJ2265" t="s">
        <v>329</v>
      </c>
      <c r="EK2265" t="s">
        <v>330</v>
      </c>
      <c r="EL2265" t="s">
        <v>329</v>
      </c>
      <c r="EM2265" t="s">
        <v>331</v>
      </c>
      <c r="EN2265" t="s">
        <v>329</v>
      </c>
      <c r="EO2265" t="s">
        <v>329</v>
      </c>
      <c r="EP2265" t="s">
        <v>8188</v>
      </c>
      <c r="EQ2265" t="s">
        <v>329</v>
      </c>
      <c r="ER2265" t="s">
        <v>329</v>
      </c>
      <c r="ES2265" t="s">
        <v>329</v>
      </c>
      <c r="ET2265">
        <v>5</v>
      </c>
      <c r="EU2265" t="s">
        <v>452</v>
      </c>
      <c r="EV2265" t="s">
        <v>329</v>
      </c>
      <c r="EW2265">
        <v>5</v>
      </c>
      <c r="EX2265" t="s">
        <v>437</v>
      </c>
      <c r="EY2265" t="s">
        <v>329</v>
      </c>
      <c r="EZ2265" t="s">
        <v>1959</v>
      </c>
      <c r="FA2265" t="s">
        <v>428</v>
      </c>
      <c r="FB2265" t="s">
        <v>2755</v>
      </c>
      <c r="FC2265" t="s">
        <v>5077</v>
      </c>
      <c r="FD2265" t="s">
        <v>24108</v>
      </c>
      <c r="FE2265" t="s">
        <v>944</v>
      </c>
      <c r="FF2265" t="s">
        <v>5975</v>
      </c>
      <c r="FG2265" t="s">
        <v>346</v>
      </c>
      <c r="FH2265">
        <v>7</v>
      </c>
      <c r="FI2265" t="s">
        <v>340</v>
      </c>
      <c r="FJ2265" t="s">
        <v>329</v>
      </c>
      <c r="FK2265" t="s">
        <v>608</v>
      </c>
      <c r="FL2265" t="s">
        <v>428</v>
      </c>
      <c r="FM2265" t="s">
        <v>290</v>
      </c>
      <c r="FN2265" t="s">
        <v>5077</v>
      </c>
      <c r="FO2265" t="s">
        <v>1299</v>
      </c>
      <c r="FP2265" t="s">
        <v>418</v>
      </c>
      <c r="FQ2265" t="s">
        <v>5975</v>
      </c>
      <c r="FR2265" t="s">
        <v>346</v>
      </c>
      <c r="FS2265">
        <v>7</v>
      </c>
      <c r="FT2265" t="s">
        <v>290</v>
      </c>
      <c r="FU2265" t="s">
        <v>329</v>
      </c>
      <c r="FV2265">
        <v>10</v>
      </c>
      <c r="FW2265" t="s">
        <v>340</v>
      </c>
      <c r="FX2265" t="s">
        <v>329</v>
      </c>
      <c r="FY2265" t="s">
        <v>290</v>
      </c>
      <c r="FZ2265" t="s">
        <v>532</v>
      </c>
      <c r="GA2265" t="s">
        <v>290</v>
      </c>
      <c r="GB2265" t="s">
        <v>1568</v>
      </c>
      <c r="GC2265" t="s">
        <v>2821</v>
      </c>
      <c r="GD2265" t="s">
        <v>330</v>
      </c>
      <c r="GE2265" t="s">
        <v>4636</v>
      </c>
      <c r="GF2265" t="s">
        <v>346</v>
      </c>
      <c r="GG2265">
        <v>6</v>
      </c>
      <c r="GH2265" t="s">
        <v>340</v>
      </c>
      <c r="GI2265" t="s">
        <v>329</v>
      </c>
      <c r="GJ2265" t="s">
        <v>347</v>
      </c>
      <c r="GK2265" t="s">
        <v>340</v>
      </c>
      <c r="GL2265" t="s">
        <v>329</v>
      </c>
      <c r="GM2265">
        <v>7</v>
      </c>
      <c r="GN2265" t="s">
        <v>329</v>
      </c>
      <c r="GO2265" t="s">
        <v>340</v>
      </c>
      <c r="GP2265" t="s">
        <v>329</v>
      </c>
      <c r="GQ2265" t="s">
        <v>329</v>
      </c>
      <c r="GR2265" t="s">
        <v>329</v>
      </c>
      <c r="GS2265" t="s">
        <v>329</v>
      </c>
      <c r="GT2265" t="s">
        <v>329</v>
      </c>
      <c r="GU2265" t="s">
        <v>329</v>
      </c>
      <c r="GV2265" t="s">
        <v>329</v>
      </c>
      <c r="GW2265" t="s">
        <v>329</v>
      </c>
      <c r="GX2265" t="s">
        <v>329</v>
      </c>
      <c r="GY2265">
        <v>5</v>
      </c>
      <c r="GZ2265" t="s">
        <v>329</v>
      </c>
      <c r="HA2265" t="s">
        <v>329</v>
      </c>
      <c r="HB2265" t="s">
        <v>329</v>
      </c>
      <c r="HC2265" t="s">
        <v>329</v>
      </c>
      <c r="HD2265" t="s">
        <v>329</v>
      </c>
      <c r="HE2265" t="s">
        <v>329</v>
      </c>
      <c r="HF2265" t="s">
        <v>329</v>
      </c>
      <c r="HG2265" t="s">
        <v>329</v>
      </c>
      <c r="HH2265" t="s">
        <v>329</v>
      </c>
      <c r="HI2265" t="s">
        <v>329</v>
      </c>
      <c r="HJ2265" t="s">
        <v>329</v>
      </c>
      <c r="HK2265" t="s">
        <v>329</v>
      </c>
      <c r="HL2265" t="s">
        <v>329</v>
      </c>
      <c r="HM2265" t="s">
        <v>329</v>
      </c>
      <c r="HN2265" t="s">
        <v>329</v>
      </c>
      <c r="HO2265" t="s">
        <v>329</v>
      </c>
      <c r="HP2265" t="s">
        <v>329</v>
      </c>
      <c r="HQ2265" t="s">
        <v>329</v>
      </c>
      <c r="HR2265" t="s">
        <v>340</v>
      </c>
      <c r="HS2265" t="s">
        <v>329</v>
      </c>
      <c r="HT2265">
        <v>9</v>
      </c>
      <c r="HU2265" t="s">
        <v>340</v>
      </c>
      <c r="HV2265" t="s">
        <v>329</v>
      </c>
      <c r="HW2265">
        <v>10</v>
      </c>
      <c r="HX2265" t="s">
        <v>329</v>
      </c>
      <c r="HY2265" t="s">
        <v>428</v>
      </c>
      <c r="HZ2265" t="s">
        <v>329</v>
      </c>
      <c r="IA2265" t="s">
        <v>331</v>
      </c>
      <c r="IB2265" t="s">
        <v>329</v>
      </c>
      <c r="IC2265" t="s">
        <v>329</v>
      </c>
      <c r="ID2265" t="s">
        <v>6864</v>
      </c>
      <c r="IE2265" t="s">
        <v>329</v>
      </c>
      <c r="IF2265" t="s">
        <v>329</v>
      </c>
      <c r="IG2265" t="s">
        <v>329</v>
      </c>
      <c r="IH2265">
        <v>5</v>
      </c>
      <c r="II2265" t="s">
        <v>329</v>
      </c>
      <c r="IJ2265" t="s">
        <v>355</v>
      </c>
      <c r="IK2265" t="s">
        <v>329</v>
      </c>
      <c r="IL2265" t="s">
        <v>356</v>
      </c>
      <c r="IM2265" t="s">
        <v>329</v>
      </c>
      <c r="IN2265" t="s">
        <v>329</v>
      </c>
      <c r="IO2265" t="s">
        <v>329</v>
      </c>
      <c r="IP2265" t="s">
        <v>329</v>
      </c>
      <c r="IQ2265" t="s">
        <v>329</v>
      </c>
      <c r="IR2265" t="s">
        <v>329</v>
      </c>
      <c r="IS2265">
        <v>5</v>
      </c>
      <c r="IT2265" t="s">
        <v>452</v>
      </c>
      <c r="IU2265" t="s">
        <v>329</v>
      </c>
      <c r="IV2265" t="s">
        <v>8956</v>
      </c>
      <c r="IW2265" t="s">
        <v>437</v>
      </c>
      <c r="IX2265" t="s">
        <v>350</v>
      </c>
      <c r="IY2265" t="s">
        <v>46830</v>
      </c>
      <c r="IZ2265" t="s">
        <v>40135</v>
      </c>
      <c r="JA2265" t="s">
        <v>987</v>
      </c>
      <c r="JB2265" t="s">
        <v>46831</v>
      </c>
      <c r="JC2265" t="s">
        <v>346</v>
      </c>
      <c r="JD2265">
        <v>5</v>
      </c>
      <c r="JE2265" t="s">
        <v>290</v>
      </c>
      <c r="JF2265" t="s">
        <v>329</v>
      </c>
      <c r="JG2265">
        <v>10</v>
      </c>
      <c r="JH2265" t="s">
        <v>290</v>
      </c>
      <c r="JI2265" t="s">
        <v>329</v>
      </c>
      <c r="JJ2265">
        <v>10</v>
      </c>
      <c r="JK2265" t="s">
        <v>340</v>
      </c>
      <c r="JL2265" t="s">
        <v>329</v>
      </c>
      <c r="JM2265">
        <v>4</v>
      </c>
      <c r="JN2265" t="s">
        <v>592</v>
      </c>
      <c r="JO2265">
        <v>0</v>
      </c>
      <c r="JP2265" s="1">
        <v>34360</v>
      </c>
      <c r="JQ2265" t="s">
        <v>364</v>
      </c>
      <c r="JR2265" t="s">
        <v>46832</v>
      </c>
    </row>
    <row r="2266" spans="3:278" x14ac:dyDescent="0.25">
      <c r="C2266">
        <v>112848</v>
      </c>
      <c r="D2266">
        <v>6</v>
      </c>
      <c r="E2266" t="s">
        <v>46833</v>
      </c>
      <c r="F2266" t="s">
        <v>277</v>
      </c>
      <c r="G2266" t="s">
        <v>473</v>
      </c>
      <c r="H2266">
        <v>1</v>
      </c>
      <c r="I2266" t="s">
        <v>46834</v>
      </c>
      <c r="J2266" t="s">
        <v>280</v>
      </c>
      <c r="K2266" t="s">
        <v>46835</v>
      </c>
      <c r="L2266" t="s">
        <v>19442</v>
      </c>
      <c r="M2266">
        <v>31305</v>
      </c>
      <c r="N2266" t="s">
        <v>46836</v>
      </c>
      <c r="O2266" t="s">
        <v>46837</v>
      </c>
      <c r="P2266" t="s">
        <v>285</v>
      </c>
      <c r="Q2266" t="s">
        <v>286</v>
      </c>
      <c r="R2266" t="s">
        <v>287</v>
      </c>
      <c r="S2266">
        <v>0</v>
      </c>
      <c r="T2266">
        <v>9</v>
      </c>
      <c r="U2266">
        <v>1</v>
      </c>
      <c r="V2266">
        <v>0</v>
      </c>
      <c r="W2266">
        <v>0</v>
      </c>
      <c r="X2266" s="1">
        <v>40956</v>
      </c>
      <c r="Y2266" t="s">
        <v>288</v>
      </c>
      <c r="Z2266" t="s">
        <v>288</v>
      </c>
      <c r="AA2266" t="s">
        <v>288</v>
      </c>
      <c r="AB2266" t="s">
        <v>428</v>
      </c>
      <c r="AC2266">
        <v>1</v>
      </c>
      <c r="AD2266" t="s">
        <v>290</v>
      </c>
      <c r="AE2266">
        <v>1</v>
      </c>
      <c r="AF2266">
        <v>15</v>
      </c>
      <c r="AG2266">
        <v>1</v>
      </c>
      <c r="AH2266" t="s">
        <v>299</v>
      </c>
      <c r="AI2266">
        <v>22</v>
      </c>
      <c r="AJ2266" t="s">
        <v>374</v>
      </c>
      <c r="AK2266">
        <v>1</v>
      </c>
      <c r="AL2266" t="s">
        <v>280</v>
      </c>
      <c r="AM2266">
        <v>257</v>
      </c>
      <c r="AN2266" t="s">
        <v>280</v>
      </c>
      <c r="AO2266">
        <v>259</v>
      </c>
      <c r="AP2266">
        <v>26</v>
      </c>
      <c r="AQ2266" t="s">
        <v>8027</v>
      </c>
      <c r="AR2266">
        <v>0</v>
      </c>
      <c r="AS2266" t="s">
        <v>280</v>
      </c>
      <c r="AT2266">
        <v>0</v>
      </c>
      <c r="AU2266" t="s">
        <v>280</v>
      </c>
      <c r="AV2266">
        <v>1</v>
      </c>
      <c r="AW2266">
        <v>26</v>
      </c>
      <c r="AX2266">
        <v>249</v>
      </c>
      <c r="AY2266" t="s">
        <v>290</v>
      </c>
      <c r="AZ2266">
        <v>27</v>
      </c>
      <c r="BA2266">
        <v>252</v>
      </c>
      <c r="BB2266">
        <v>1</v>
      </c>
      <c r="BC2266" t="s">
        <v>295</v>
      </c>
      <c r="BD2266" t="s">
        <v>353</v>
      </c>
      <c r="BE2266" t="s">
        <v>353</v>
      </c>
      <c r="BF2266" t="s">
        <v>373</v>
      </c>
      <c r="BG2266" t="s">
        <v>333</v>
      </c>
      <c r="BH2266" t="s">
        <v>288</v>
      </c>
      <c r="BI2266" t="s">
        <v>288</v>
      </c>
      <c r="BJ2266" t="s">
        <v>277</v>
      </c>
      <c r="BK2266" t="s">
        <v>299</v>
      </c>
      <c r="BL2266">
        <v>1</v>
      </c>
      <c r="BM2266" t="s">
        <v>299</v>
      </c>
      <c r="BN2266">
        <v>1</v>
      </c>
      <c r="BO2266" t="s">
        <v>299</v>
      </c>
      <c r="BP2266">
        <v>1</v>
      </c>
      <c r="BQ2266">
        <v>24</v>
      </c>
      <c r="BR2266">
        <v>36</v>
      </c>
      <c r="BS2266">
        <v>99</v>
      </c>
      <c r="BT2266" t="s">
        <v>3672</v>
      </c>
      <c r="BU2266" t="s">
        <v>2347</v>
      </c>
      <c r="BV2266" t="s">
        <v>4295</v>
      </c>
      <c r="BW2266" t="s">
        <v>4749</v>
      </c>
      <c r="BX2266" t="s">
        <v>399</v>
      </c>
      <c r="BY2266" t="s">
        <v>2179</v>
      </c>
      <c r="BZ2266" t="s">
        <v>22159</v>
      </c>
      <c r="CA2266" t="s">
        <v>46838</v>
      </c>
      <c r="CB2266" t="s">
        <v>14741</v>
      </c>
      <c r="CC2266">
        <v>0</v>
      </c>
      <c r="CD2266">
        <v>259</v>
      </c>
      <c r="CE2266" t="s">
        <v>280</v>
      </c>
      <c r="CF2266" t="s">
        <v>280</v>
      </c>
      <c r="CG2266" t="s">
        <v>288</v>
      </c>
      <c r="CH2266">
        <v>1</v>
      </c>
      <c r="CI2266" t="s">
        <v>299</v>
      </c>
      <c r="CJ2266" t="s">
        <v>2556</v>
      </c>
      <c r="CK2266" t="s">
        <v>1766</v>
      </c>
      <c r="CL2266" t="s">
        <v>1064</v>
      </c>
      <c r="CM2266" t="s">
        <v>2297</v>
      </c>
      <c r="CN2266" t="s">
        <v>18078</v>
      </c>
      <c r="CO2266" t="s">
        <v>2004</v>
      </c>
      <c r="CP2266">
        <v>1</v>
      </c>
      <c r="CQ2266" t="s">
        <v>299</v>
      </c>
      <c r="CR2266">
        <v>27</v>
      </c>
      <c r="CS2266" t="s">
        <v>7196</v>
      </c>
      <c r="CT2266" t="s">
        <v>292</v>
      </c>
      <c r="CU2266" t="s">
        <v>7602</v>
      </c>
      <c r="CV2266">
        <v>27</v>
      </c>
      <c r="CW2266" t="s">
        <v>2591</v>
      </c>
      <c r="CX2266">
        <v>1</v>
      </c>
      <c r="CY2266" t="s">
        <v>418</v>
      </c>
      <c r="CZ2266">
        <v>0</v>
      </c>
      <c r="DA2266" t="s">
        <v>280</v>
      </c>
      <c r="DB2266">
        <v>259</v>
      </c>
      <c r="DC2266" t="s">
        <v>280</v>
      </c>
      <c r="DD2266" t="s">
        <v>320</v>
      </c>
      <c r="DE2266" t="s">
        <v>321</v>
      </c>
      <c r="DF2266">
        <v>199</v>
      </c>
      <c r="DG2266" t="s">
        <v>280</v>
      </c>
      <c r="DH2266" t="s">
        <v>280</v>
      </c>
      <c r="DI2266">
        <v>10</v>
      </c>
      <c r="DJ2266" t="s">
        <v>280</v>
      </c>
      <c r="DK2266" t="s">
        <v>299</v>
      </c>
      <c r="DL2266">
        <v>1</v>
      </c>
      <c r="DM2266" t="s">
        <v>5536</v>
      </c>
      <c r="DN2266" t="s">
        <v>2047</v>
      </c>
      <c r="DO2266">
        <v>23</v>
      </c>
      <c r="DP2266" t="s">
        <v>481</v>
      </c>
      <c r="DQ2266" t="s">
        <v>46839</v>
      </c>
      <c r="DR2266">
        <v>192579</v>
      </c>
      <c r="DS2266" t="s">
        <v>329</v>
      </c>
      <c r="DT2266" t="s">
        <v>46840</v>
      </c>
      <c r="DU2266" t="s">
        <v>46138</v>
      </c>
      <c r="DV2266" t="s">
        <v>40995</v>
      </c>
      <c r="DW2266">
        <v>71118</v>
      </c>
      <c r="DX2266">
        <v>13</v>
      </c>
      <c r="DY2266" t="s">
        <v>290</v>
      </c>
      <c r="DZ2266" t="s">
        <v>329</v>
      </c>
      <c r="EA2266" t="s">
        <v>46841</v>
      </c>
      <c r="EB2266" t="s">
        <v>406</v>
      </c>
      <c r="EC2266" t="s">
        <v>632</v>
      </c>
      <c r="ED2266" t="s">
        <v>24378</v>
      </c>
      <c r="EE2266" t="s">
        <v>46842</v>
      </c>
      <c r="EF2266" t="s">
        <v>5939</v>
      </c>
      <c r="EG2266" t="s">
        <v>1992</v>
      </c>
      <c r="EH2266" t="s">
        <v>346</v>
      </c>
      <c r="EI2266">
        <v>5</v>
      </c>
      <c r="EJ2266" t="s">
        <v>348</v>
      </c>
      <c r="EK2266" t="s">
        <v>329</v>
      </c>
      <c r="EL2266" t="s">
        <v>2090</v>
      </c>
      <c r="EM2266" t="s">
        <v>1264</v>
      </c>
      <c r="EN2266" t="s">
        <v>3273</v>
      </c>
      <c r="EO2266" t="s">
        <v>1684</v>
      </c>
      <c r="EP2266" t="s">
        <v>13988</v>
      </c>
      <c r="EQ2266" t="s">
        <v>1671</v>
      </c>
      <c r="ER2266" t="s">
        <v>3012</v>
      </c>
      <c r="ES2266" t="s">
        <v>346</v>
      </c>
      <c r="ET2266">
        <v>5</v>
      </c>
      <c r="EU2266" t="s">
        <v>330</v>
      </c>
      <c r="EV2266" t="s">
        <v>329</v>
      </c>
      <c r="EW2266">
        <v>5</v>
      </c>
      <c r="EX2266" t="s">
        <v>437</v>
      </c>
      <c r="EY2266" t="s">
        <v>329</v>
      </c>
      <c r="EZ2266" t="s">
        <v>19591</v>
      </c>
      <c r="FA2266" t="s">
        <v>866</v>
      </c>
      <c r="FB2266" t="s">
        <v>13835</v>
      </c>
      <c r="FC2266" t="s">
        <v>13561</v>
      </c>
      <c r="FD2266" t="s">
        <v>25483</v>
      </c>
      <c r="FE2266" t="s">
        <v>13835</v>
      </c>
      <c r="FF2266" t="s">
        <v>9787</v>
      </c>
      <c r="FG2266" t="s">
        <v>346</v>
      </c>
      <c r="FH2266">
        <v>7</v>
      </c>
      <c r="FI2266" t="s">
        <v>340</v>
      </c>
      <c r="FJ2266" t="s">
        <v>329</v>
      </c>
      <c r="FK2266" t="s">
        <v>608</v>
      </c>
      <c r="FL2266" t="s">
        <v>4989</v>
      </c>
      <c r="FM2266" t="s">
        <v>290</v>
      </c>
      <c r="FN2266" t="s">
        <v>8262</v>
      </c>
      <c r="FO2266" t="s">
        <v>3172</v>
      </c>
      <c r="FP2266" t="s">
        <v>319</v>
      </c>
      <c r="FQ2266" t="s">
        <v>1719</v>
      </c>
      <c r="FR2266" t="s">
        <v>346</v>
      </c>
      <c r="FS2266">
        <v>7</v>
      </c>
      <c r="FT2266" t="s">
        <v>340</v>
      </c>
      <c r="FU2266" t="s">
        <v>329</v>
      </c>
      <c r="FV2266">
        <v>10</v>
      </c>
      <c r="FW2266" t="s">
        <v>437</v>
      </c>
      <c r="FX2266" t="s">
        <v>329</v>
      </c>
      <c r="FY2266" t="s">
        <v>6002</v>
      </c>
      <c r="FZ2266" t="s">
        <v>427</v>
      </c>
      <c r="GA2266" t="s">
        <v>418</v>
      </c>
      <c r="GB2266" t="s">
        <v>46843</v>
      </c>
      <c r="GC2266" t="s">
        <v>9740</v>
      </c>
      <c r="GD2266" t="s">
        <v>418</v>
      </c>
      <c r="GE2266" t="s">
        <v>27126</v>
      </c>
      <c r="GF2266" t="s">
        <v>346</v>
      </c>
      <c r="GG2266">
        <v>6</v>
      </c>
      <c r="GH2266" t="s">
        <v>340</v>
      </c>
      <c r="GI2266" t="s">
        <v>329</v>
      </c>
      <c r="GJ2266" t="s">
        <v>347</v>
      </c>
      <c r="GK2266" t="s">
        <v>452</v>
      </c>
      <c r="GL2266" t="s">
        <v>329</v>
      </c>
      <c r="GM2266">
        <v>7</v>
      </c>
      <c r="GN2266" t="s">
        <v>473</v>
      </c>
      <c r="GO2266" t="s">
        <v>329</v>
      </c>
      <c r="GP2266" t="s">
        <v>329</v>
      </c>
      <c r="GQ2266" t="s">
        <v>814</v>
      </c>
      <c r="GR2266" t="s">
        <v>329</v>
      </c>
      <c r="GS2266" t="s">
        <v>329</v>
      </c>
      <c r="GT2266" t="s">
        <v>329</v>
      </c>
      <c r="GU2266" t="s">
        <v>814</v>
      </c>
      <c r="GV2266" t="s">
        <v>329</v>
      </c>
      <c r="GW2266" t="s">
        <v>329</v>
      </c>
      <c r="GX2266" t="s">
        <v>346</v>
      </c>
      <c r="GY2266">
        <v>5</v>
      </c>
      <c r="GZ2266" t="s">
        <v>2965</v>
      </c>
      <c r="HA2266" t="s">
        <v>31917</v>
      </c>
      <c r="HB2266" t="s">
        <v>346</v>
      </c>
      <c r="HC2266" t="s">
        <v>21761</v>
      </c>
      <c r="HD2266" t="s">
        <v>25855</v>
      </c>
      <c r="HE2266" t="s">
        <v>346</v>
      </c>
      <c r="HF2266" t="s">
        <v>1225</v>
      </c>
      <c r="HG2266" t="s">
        <v>2806</v>
      </c>
      <c r="HH2266" t="s">
        <v>346</v>
      </c>
      <c r="HI2266" t="s">
        <v>17453</v>
      </c>
      <c r="HJ2266" t="s">
        <v>20363</v>
      </c>
      <c r="HK2266" t="s">
        <v>346</v>
      </c>
      <c r="HL2266" t="s">
        <v>17974</v>
      </c>
      <c r="HM2266" t="s">
        <v>15827</v>
      </c>
      <c r="HN2266" t="s">
        <v>346</v>
      </c>
      <c r="HO2266" t="s">
        <v>4633</v>
      </c>
      <c r="HP2266" t="s">
        <v>18195</v>
      </c>
      <c r="HQ2266" t="s">
        <v>346</v>
      </c>
      <c r="HR2266" t="s">
        <v>340</v>
      </c>
      <c r="HS2266" t="s">
        <v>329</v>
      </c>
      <c r="HT2266">
        <v>9</v>
      </c>
      <c r="HU2266" t="s">
        <v>340</v>
      </c>
      <c r="HV2266" t="s">
        <v>329</v>
      </c>
      <c r="HW2266">
        <v>10</v>
      </c>
      <c r="HX2266" t="s">
        <v>437</v>
      </c>
      <c r="HY2266" t="s">
        <v>329</v>
      </c>
      <c r="HZ2266" t="s">
        <v>8062</v>
      </c>
      <c r="IA2266" t="s">
        <v>1383</v>
      </c>
      <c r="IB2266" t="s">
        <v>377</v>
      </c>
      <c r="IC2266" t="s">
        <v>46844</v>
      </c>
      <c r="ID2266" t="s">
        <v>4470</v>
      </c>
      <c r="IE2266" t="s">
        <v>298</v>
      </c>
      <c r="IF2266" t="s">
        <v>46845</v>
      </c>
      <c r="IG2266" t="s">
        <v>346</v>
      </c>
      <c r="IH2266">
        <v>5</v>
      </c>
      <c r="II2266" t="s">
        <v>278</v>
      </c>
      <c r="IJ2266" t="s">
        <v>329</v>
      </c>
      <c r="IK2266" t="s">
        <v>10271</v>
      </c>
      <c r="IL2266" t="s">
        <v>46846</v>
      </c>
      <c r="IM2266" t="s">
        <v>660</v>
      </c>
      <c r="IN2266" t="s">
        <v>46847</v>
      </c>
      <c r="IO2266" t="s">
        <v>27455</v>
      </c>
      <c r="IP2266" t="s">
        <v>296</v>
      </c>
      <c r="IQ2266" t="s">
        <v>46848</v>
      </c>
      <c r="IR2266" t="s">
        <v>346</v>
      </c>
      <c r="IS2266">
        <v>5</v>
      </c>
      <c r="IT2266" t="s">
        <v>437</v>
      </c>
      <c r="IU2266" t="s">
        <v>329</v>
      </c>
      <c r="IV2266" t="s">
        <v>7768</v>
      </c>
      <c r="IW2266" t="s">
        <v>804</v>
      </c>
      <c r="IX2266" t="s">
        <v>4989</v>
      </c>
      <c r="IY2266" t="s">
        <v>46849</v>
      </c>
      <c r="IZ2266" t="s">
        <v>8397</v>
      </c>
      <c r="JA2266" t="s">
        <v>3260</v>
      </c>
      <c r="JB2266" t="s">
        <v>46850</v>
      </c>
      <c r="JC2266" t="s">
        <v>346</v>
      </c>
      <c r="JD2266">
        <v>5</v>
      </c>
      <c r="JE2266" t="s">
        <v>340</v>
      </c>
      <c r="JF2266" t="s">
        <v>329</v>
      </c>
      <c r="JG2266">
        <v>10</v>
      </c>
      <c r="JH2266" t="s">
        <v>340</v>
      </c>
      <c r="JI2266" t="s">
        <v>329</v>
      </c>
      <c r="JJ2266">
        <v>10</v>
      </c>
      <c r="JK2266" t="s">
        <v>295</v>
      </c>
      <c r="JL2266" t="s">
        <v>329</v>
      </c>
      <c r="JM2266">
        <v>4</v>
      </c>
      <c r="JN2266" t="s">
        <v>1453</v>
      </c>
      <c r="JO2266">
        <v>0</v>
      </c>
      <c r="JP2266" s="1">
        <v>34358</v>
      </c>
      <c r="JQ2266" t="s">
        <v>471</v>
      </c>
      <c r="JR2266" t="s">
        <v>46851</v>
      </c>
    </row>
    <row r="2267" spans="3:278" x14ac:dyDescent="0.25">
      <c r="C2267">
        <v>112849</v>
      </c>
      <c r="D2267">
        <v>6</v>
      </c>
      <c r="E2267" t="s">
        <v>46852</v>
      </c>
      <c r="F2267" t="s">
        <v>277</v>
      </c>
      <c r="G2267" t="s">
        <v>348</v>
      </c>
      <c r="H2267">
        <v>1</v>
      </c>
      <c r="I2267" t="s">
        <v>46853</v>
      </c>
      <c r="J2267" t="s">
        <v>280</v>
      </c>
      <c r="K2267" t="s">
        <v>46854</v>
      </c>
      <c r="L2267" t="s">
        <v>19442</v>
      </c>
      <c r="M2267">
        <v>30101</v>
      </c>
      <c r="N2267" t="s">
        <v>21400</v>
      </c>
      <c r="O2267" t="s">
        <v>46855</v>
      </c>
      <c r="P2267" t="s">
        <v>285</v>
      </c>
      <c r="Q2267" t="s">
        <v>286</v>
      </c>
      <c r="R2267" t="s">
        <v>372</v>
      </c>
      <c r="S2267">
        <v>0</v>
      </c>
      <c r="T2267">
        <v>33</v>
      </c>
      <c r="U2267">
        <v>1</v>
      </c>
      <c r="V2267">
        <v>1</v>
      </c>
      <c r="W2267">
        <v>1</v>
      </c>
      <c r="X2267" s="1">
        <v>41032</v>
      </c>
      <c r="Y2267" t="s">
        <v>288</v>
      </c>
      <c r="Z2267" t="s">
        <v>288</v>
      </c>
      <c r="AA2267" t="s">
        <v>288</v>
      </c>
      <c r="AB2267" t="s">
        <v>373</v>
      </c>
      <c r="AC2267">
        <v>1</v>
      </c>
      <c r="AD2267" t="s">
        <v>290</v>
      </c>
      <c r="AE2267">
        <v>1</v>
      </c>
      <c r="AF2267">
        <v>70</v>
      </c>
      <c r="AG2267">
        <v>1</v>
      </c>
      <c r="AH2267" t="s">
        <v>299</v>
      </c>
      <c r="AI2267">
        <v>97</v>
      </c>
      <c r="AJ2267" t="s">
        <v>915</v>
      </c>
      <c r="AK2267">
        <v>1</v>
      </c>
      <c r="AL2267" t="s">
        <v>374</v>
      </c>
      <c r="AM2267">
        <v>1</v>
      </c>
      <c r="AN2267" t="s">
        <v>280</v>
      </c>
      <c r="AO2267">
        <v>259</v>
      </c>
      <c r="AP2267">
        <v>108</v>
      </c>
      <c r="AQ2267" t="s">
        <v>1087</v>
      </c>
      <c r="AR2267">
        <v>19</v>
      </c>
      <c r="AS2267" t="s">
        <v>1780</v>
      </c>
      <c r="AT2267">
        <v>0</v>
      </c>
      <c r="AU2267" t="s">
        <v>280</v>
      </c>
      <c r="AV2267">
        <v>1</v>
      </c>
      <c r="AW2267">
        <v>139</v>
      </c>
      <c r="AX2267">
        <v>1125</v>
      </c>
      <c r="AY2267" t="s">
        <v>330</v>
      </c>
      <c r="AZ2267">
        <v>150</v>
      </c>
      <c r="BA2267">
        <v>1189</v>
      </c>
      <c r="BB2267">
        <v>1</v>
      </c>
      <c r="BC2267" t="s">
        <v>340</v>
      </c>
      <c r="BD2267" t="s">
        <v>560</v>
      </c>
      <c r="BE2267" t="s">
        <v>373</v>
      </c>
      <c r="BF2267" t="s">
        <v>532</v>
      </c>
      <c r="BG2267" t="s">
        <v>347</v>
      </c>
      <c r="BH2267" t="s">
        <v>288</v>
      </c>
      <c r="BI2267" t="s">
        <v>288</v>
      </c>
      <c r="BJ2267" t="s">
        <v>277</v>
      </c>
      <c r="BK2267" t="s">
        <v>299</v>
      </c>
      <c r="BL2267">
        <v>1</v>
      </c>
      <c r="BM2267" t="s">
        <v>299</v>
      </c>
      <c r="BN2267">
        <v>1</v>
      </c>
      <c r="BO2267" t="s">
        <v>299</v>
      </c>
      <c r="BP2267">
        <v>1</v>
      </c>
      <c r="BQ2267">
        <v>122</v>
      </c>
      <c r="BR2267">
        <v>160</v>
      </c>
      <c r="BS2267">
        <v>425</v>
      </c>
      <c r="BT2267" t="s">
        <v>1278</v>
      </c>
      <c r="BU2267" t="s">
        <v>498</v>
      </c>
      <c r="BV2267" t="s">
        <v>1058</v>
      </c>
      <c r="BW2267" t="s">
        <v>931</v>
      </c>
      <c r="BX2267" t="s">
        <v>4516</v>
      </c>
      <c r="BY2267" t="s">
        <v>3703</v>
      </c>
      <c r="BZ2267" t="s">
        <v>46856</v>
      </c>
      <c r="CA2267" t="s">
        <v>46857</v>
      </c>
      <c r="CB2267" t="s">
        <v>4185</v>
      </c>
      <c r="CC2267">
        <v>0</v>
      </c>
      <c r="CD2267">
        <v>259</v>
      </c>
      <c r="CE2267" t="s">
        <v>280</v>
      </c>
      <c r="CF2267" t="s">
        <v>280</v>
      </c>
      <c r="CG2267" t="s">
        <v>288</v>
      </c>
      <c r="CH2267">
        <v>1</v>
      </c>
      <c r="CI2267" t="s">
        <v>299</v>
      </c>
      <c r="CJ2267" t="s">
        <v>2121</v>
      </c>
      <c r="CK2267" t="s">
        <v>1063</v>
      </c>
      <c r="CL2267" t="s">
        <v>2181</v>
      </c>
      <c r="CM2267" t="s">
        <v>1994</v>
      </c>
      <c r="CN2267" t="s">
        <v>8300</v>
      </c>
      <c r="CO2267" t="s">
        <v>2297</v>
      </c>
      <c r="CP2267">
        <v>1</v>
      </c>
      <c r="CQ2267" t="s">
        <v>299</v>
      </c>
      <c r="CR2267">
        <v>134</v>
      </c>
      <c r="CS2267" t="s">
        <v>1526</v>
      </c>
      <c r="CT2267" t="s">
        <v>6374</v>
      </c>
      <c r="CU2267" t="s">
        <v>3621</v>
      </c>
      <c r="CV2267">
        <v>134</v>
      </c>
      <c r="CW2267" t="s">
        <v>11207</v>
      </c>
      <c r="CX2267">
        <v>1</v>
      </c>
      <c r="CY2267" t="s">
        <v>340</v>
      </c>
      <c r="CZ2267">
        <v>0</v>
      </c>
      <c r="DA2267" t="s">
        <v>280</v>
      </c>
      <c r="DB2267">
        <v>259</v>
      </c>
      <c r="DC2267" t="s">
        <v>280</v>
      </c>
      <c r="DD2267" t="s">
        <v>320</v>
      </c>
      <c r="DE2267" t="s">
        <v>299</v>
      </c>
      <c r="DF2267">
        <v>1</v>
      </c>
      <c r="DG2267" t="s">
        <v>6338</v>
      </c>
      <c r="DH2267" t="s">
        <v>1067</v>
      </c>
      <c r="DI2267">
        <v>46</v>
      </c>
      <c r="DJ2267" t="s">
        <v>6415</v>
      </c>
      <c r="DK2267" t="s">
        <v>299</v>
      </c>
      <c r="DL2267">
        <v>1</v>
      </c>
      <c r="DM2267" t="s">
        <v>304</v>
      </c>
      <c r="DN2267" t="s">
        <v>358</v>
      </c>
      <c r="DO2267">
        <v>131</v>
      </c>
      <c r="DP2267" t="s">
        <v>1463</v>
      </c>
      <c r="DQ2267" t="s">
        <v>46858</v>
      </c>
      <c r="DR2267">
        <v>192580</v>
      </c>
      <c r="DS2267" t="s">
        <v>329</v>
      </c>
      <c r="DT2267" t="s">
        <v>46859</v>
      </c>
      <c r="DU2267" t="s">
        <v>3991</v>
      </c>
      <c r="DV2267" t="s">
        <v>40995</v>
      </c>
      <c r="DW2267">
        <v>70501</v>
      </c>
      <c r="DX2267">
        <v>13</v>
      </c>
      <c r="DY2267" t="s">
        <v>473</v>
      </c>
      <c r="DZ2267" t="s">
        <v>329</v>
      </c>
      <c r="EA2267" t="s">
        <v>13051</v>
      </c>
      <c r="EB2267" t="s">
        <v>974</v>
      </c>
      <c r="EC2267" t="s">
        <v>782</v>
      </c>
      <c r="ED2267" t="s">
        <v>3855</v>
      </c>
      <c r="EE2267" t="s">
        <v>34736</v>
      </c>
      <c r="EF2267" t="s">
        <v>455</v>
      </c>
      <c r="EG2267" t="s">
        <v>1663</v>
      </c>
      <c r="EH2267" t="s">
        <v>346</v>
      </c>
      <c r="EI2267">
        <v>5</v>
      </c>
      <c r="EJ2267" t="s">
        <v>290</v>
      </c>
      <c r="EK2267" t="s">
        <v>329</v>
      </c>
      <c r="EL2267" t="s">
        <v>22987</v>
      </c>
      <c r="EM2267" t="s">
        <v>2369</v>
      </c>
      <c r="EN2267" t="s">
        <v>1082</v>
      </c>
      <c r="EO2267" t="s">
        <v>3814</v>
      </c>
      <c r="EP2267" t="s">
        <v>31856</v>
      </c>
      <c r="EQ2267" t="s">
        <v>1415</v>
      </c>
      <c r="ER2267" t="s">
        <v>10743</v>
      </c>
      <c r="ES2267" t="s">
        <v>346</v>
      </c>
      <c r="ET2267">
        <v>5</v>
      </c>
      <c r="EU2267" t="s">
        <v>348</v>
      </c>
      <c r="EV2267" t="s">
        <v>329</v>
      </c>
      <c r="EW2267">
        <v>5</v>
      </c>
      <c r="EX2267" t="s">
        <v>290</v>
      </c>
      <c r="EY2267" t="s">
        <v>329</v>
      </c>
      <c r="EZ2267" t="s">
        <v>46860</v>
      </c>
      <c r="FA2267" t="s">
        <v>675</v>
      </c>
      <c r="FB2267" t="s">
        <v>395</v>
      </c>
      <c r="FC2267" t="s">
        <v>1534</v>
      </c>
      <c r="FD2267" t="s">
        <v>42108</v>
      </c>
      <c r="FE2267" t="s">
        <v>6707</v>
      </c>
      <c r="FF2267" t="s">
        <v>7071</v>
      </c>
      <c r="FG2267" t="s">
        <v>346</v>
      </c>
      <c r="FH2267">
        <v>7</v>
      </c>
      <c r="FI2267" t="s">
        <v>452</v>
      </c>
      <c r="FJ2267" t="s">
        <v>329</v>
      </c>
      <c r="FK2267" t="s">
        <v>10081</v>
      </c>
      <c r="FL2267" t="s">
        <v>675</v>
      </c>
      <c r="FM2267" t="s">
        <v>418</v>
      </c>
      <c r="FN2267" t="s">
        <v>4405</v>
      </c>
      <c r="FO2267" t="s">
        <v>9609</v>
      </c>
      <c r="FP2267" t="s">
        <v>330</v>
      </c>
      <c r="FQ2267" t="s">
        <v>5517</v>
      </c>
      <c r="FR2267" t="s">
        <v>346</v>
      </c>
      <c r="FS2267">
        <v>7</v>
      </c>
      <c r="FT2267" t="s">
        <v>340</v>
      </c>
      <c r="FU2267" t="s">
        <v>329</v>
      </c>
      <c r="FV2267">
        <v>10</v>
      </c>
      <c r="FW2267" t="s">
        <v>437</v>
      </c>
      <c r="FX2267" t="s">
        <v>329</v>
      </c>
      <c r="FY2267" t="s">
        <v>10288</v>
      </c>
      <c r="FZ2267" t="s">
        <v>2145</v>
      </c>
      <c r="GA2267" t="s">
        <v>330</v>
      </c>
      <c r="GB2267" t="s">
        <v>30138</v>
      </c>
      <c r="GC2267" t="s">
        <v>9046</v>
      </c>
      <c r="GD2267" t="s">
        <v>319</v>
      </c>
      <c r="GE2267" t="s">
        <v>46861</v>
      </c>
      <c r="GF2267" t="s">
        <v>346</v>
      </c>
      <c r="GG2267">
        <v>6</v>
      </c>
      <c r="GH2267" t="s">
        <v>340</v>
      </c>
      <c r="GI2267" t="s">
        <v>329</v>
      </c>
      <c r="GJ2267" t="s">
        <v>347</v>
      </c>
      <c r="GK2267" t="s">
        <v>452</v>
      </c>
      <c r="GL2267" t="s">
        <v>329</v>
      </c>
      <c r="GM2267">
        <v>7</v>
      </c>
      <c r="GN2267" t="s">
        <v>329</v>
      </c>
      <c r="GO2267" t="s">
        <v>473</v>
      </c>
      <c r="GP2267" t="s">
        <v>329</v>
      </c>
      <c r="GQ2267" t="s">
        <v>333</v>
      </c>
      <c r="GR2267" t="s">
        <v>329</v>
      </c>
      <c r="GS2267" t="s">
        <v>329</v>
      </c>
      <c r="GT2267" t="s">
        <v>329</v>
      </c>
      <c r="GU2267" t="s">
        <v>363</v>
      </c>
      <c r="GV2267" t="s">
        <v>329</v>
      </c>
      <c r="GW2267" t="s">
        <v>329</v>
      </c>
      <c r="GX2267" t="s">
        <v>329</v>
      </c>
      <c r="GY2267">
        <v>5</v>
      </c>
      <c r="GZ2267" t="s">
        <v>329</v>
      </c>
      <c r="HA2267" t="s">
        <v>14462</v>
      </c>
      <c r="HB2267" t="s">
        <v>329</v>
      </c>
      <c r="HC2267" t="s">
        <v>329</v>
      </c>
      <c r="HD2267" t="s">
        <v>19232</v>
      </c>
      <c r="HE2267" t="s">
        <v>329</v>
      </c>
      <c r="HF2267" t="s">
        <v>329</v>
      </c>
      <c r="HG2267" t="s">
        <v>10917</v>
      </c>
      <c r="HH2267" t="s">
        <v>329</v>
      </c>
      <c r="HI2267" t="s">
        <v>329</v>
      </c>
      <c r="HJ2267" t="s">
        <v>21314</v>
      </c>
      <c r="HK2267" t="s">
        <v>329</v>
      </c>
      <c r="HL2267" t="s">
        <v>329</v>
      </c>
      <c r="HM2267" t="s">
        <v>44900</v>
      </c>
      <c r="HN2267" t="s">
        <v>329</v>
      </c>
      <c r="HO2267" t="s">
        <v>329</v>
      </c>
      <c r="HP2267" t="s">
        <v>46862</v>
      </c>
      <c r="HQ2267" t="s">
        <v>329</v>
      </c>
      <c r="HR2267" t="s">
        <v>452</v>
      </c>
      <c r="HS2267" t="s">
        <v>329</v>
      </c>
      <c r="HT2267">
        <v>9</v>
      </c>
      <c r="HU2267" t="s">
        <v>340</v>
      </c>
      <c r="HV2267" t="s">
        <v>329</v>
      </c>
      <c r="HW2267">
        <v>10</v>
      </c>
      <c r="HX2267" t="s">
        <v>348</v>
      </c>
      <c r="HY2267" t="s">
        <v>329</v>
      </c>
      <c r="HZ2267" t="s">
        <v>8892</v>
      </c>
      <c r="IA2267" t="s">
        <v>873</v>
      </c>
      <c r="IB2267" t="s">
        <v>724</v>
      </c>
      <c r="IC2267" t="s">
        <v>46863</v>
      </c>
      <c r="ID2267" t="s">
        <v>6944</v>
      </c>
      <c r="IE2267" t="s">
        <v>545</v>
      </c>
      <c r="IF2267" t="s">
        <v>46864</v>
      </c>
      <c r="IG2267" t="s">
        <v>346</v>
      </c>
      <c r="IH2267">
        <v>5</v>
      </c>
      <c r="II2267" t="s">
        <v>330</v>
      </c>
      <c r="IJ2267" t="s">
        <v>329</v>
      </c>
      <c r="IK2267" t="s">
        <v>33444</v>
      </c>
      <c r="IL2267" t="s">
        <v>46865</v>
      </c>
      <c r="IM2267" t="s">
        <v>560</v>
      </c>
      <c r="IN2267" t="s">
        <v>25187</v>
      </c>
      <c r="IO2267" t="s">
        <v>12297</v>
      </c>
      <c r="IP2267" t="s">
        <v>298</v>
      </c>
      <c r="IQ2267" t="s">
        <v>46866</v>
      </c>
      <c r="IR2267" t="s">
        <v>339</v>
      </c>
      <c r="IS2267">
        <v>5</v>
      </c>
      <c r="IT2267" t="s">
        <v>348</v>
      </c>
      <c r="IU2267" t="s">
        <v>329</v>
      </c>
      <c r="IV2267" t="s">
        <v>13963</v>
      </c>
      <c r="IW2267" t="s">
        <v>735</v>
      </c>
      <c r="IX2267" t="s">
        <v>3682</v>
      </c>
      <c r="IY2267" t="s">
        <v>46867</v>
      </c>
      <c r="IZ2267" t="s">
        <v>3522</v>
      </c>
      <c r="JA2267" t="s">
        <v>1486</v>
      </c>
      <c r="JB2267" t="s">
        <v>46868</v>
      </c>
      <c r="JC2267" t="s">
        <v>346</v>
      </c>
      <c r="JD2267">
        <v>5</v>
      </c>
      <c r="JE2267" t="s">
        <v>340</v>
      </c>
      <c r="JF2267" t="s">
        <v>329</v>
      </c>
      <c r="JG2267">
        <v>10</v>
      </c>
      <c r="JH2267" t="s">
        <v>340</v>
      </c>
      <c r="JI2267" t="s">
        <v>329</v>
      </c>
      <c r="JJ2267">
        <v>10</v>
      </c>
      <c r="JK2267" t="s">
        <v>290</v>
      </c>
      <c r="JL2267" t="s">
        <v>329</v>
      </c>
      <c r="JM2267">
        <v>4</v>
      </c>
      <c r="JN2267" t="s">
        <v>743</v>
      </c>
      <c r="JO2267">
        <v>0.01</v>
      </c>
      <c r="JP2267" s="1">
        <v>34428</v>
      </c>
      <c r="JQ2267" t="s">
        <v>471</v>
      </c>
      <c r="JR2267" t="s">
        <v>46869</v>
      </c>
    </row>
    <row r="2268" spans="3:278" x14ac:dyDescent="0.25">
      <c r="C2268">
        <v>132512</v>
      </c>
      <c r="D2268">
        <v>16</v>
      </c>
      <c r="E2268" t="s">
        <v>46870</v>
      </c>
      <c r="F2268" t="s">
        <v>277</v>
      </c>
      <c r="G2268" t="s">
        <v>473</v>
      </c>
      <c r="H2268">
        <v>1</v>
      </c>
      <c r="I2268" t="s">
        <v>46871</v>
      </c>
      <c r="J2268" t="s">
        <v>280</v>
      </c>
      <c r="K2268" t="s">
        <v>46872</v>
      </c>
      <c r="L2268" t="s">
        <v>35868</v>
      </c>
      <c r="M2268">
        <v>83642</v>
      </c>
      <c r="N2268" t="s">
        <v>44974</v>
      </c>
      <c r="O2268" t="s">
        <v>46873</v>
      </c>
      <c r="P2268" t="s">
        <v>285</v>
      </c>
      <c r="Q2268" t="s">
        <v>286</v>
      </c>
      <c r="R2268" t="s">
        <v>372</v>
      </c>
      <c r="S2268">
        <v>0</v>
      </c>
      <c r="T2268">
        <v>15</v>
      </c>
      <c r="U2268">
        <v>1</v>
      </c>
      <c r="V2268">
        <v>1</v>
      </c>
      <c r="W2268">
        <v>1</v>
      </c>
      <c r="X2268" s="1">
        <v>38639</v>
      </c>
      <c r="Y2268" t="s">
        <v>288</v>
      </c>
      <c r="Z2268" t="s">
        <v>288</v>
      </c>
      <c r="AA2268" t="s">
        <v>288</v>
      </c>
      <c r="AB2268" t="s">
        <v>353</v>
      </c>
      <c r="AC2268">
        <v>1</v>
      </c>
      <c r="AD2268" t="s">
        <v>290</v>
      </c>
      <c r="AE2268">
        <v>1</v>
      </c>
      <c r="AF2268">
        <v>29</v>
      </c>
      <c r="AG2268">
        <v>1</v>
      </c>
      <c r="AH2268" t="s">
        <v>299</v>
      </c>
      <c r="AI2268">
        <v>69</v>
      </c>
      <c r="AJ2268" t="s">
        <v>374</v>
      </c>
      <c r="AK2268">
        <v>1</v>
      </c>
      <c r="AL2268" t="s">
        <v>374</v>
      </c>
      <c r="AM2268">
        <v>1</v>
      </c>
      <c r="AN2268" t="s">
        <v>280</v>
      </c>
      <c r="AO2268">
        <v>259</v>
      </c>
      <c r="AP2268">
        <v>73</v>
      </c>
      <c r="AQ2268" t="s">
        <v>4142</v>
      </c>
      <c r="AR2268">
        <v>48</v>
      </c>
      <c r="AS2268" t="s">
        <v>863</v>
      </c>
      <c r="AT2268">
        <v>0</v>
      </c>
      <c r="AU2268" t="s">
        <v>280</v>
      </c>
      <c r="AV2268">
        <v>1</v>
      </c>
      <c r="AW2268">
        <v>124</v>
      </c>
      <c r="AX2268">
        <v>1016</v>
      </c>
      <c r="AY2268" t="s">
        <v>290</v>
      </c>
      <c r="AZ2268">
        <v>131</v>
      </c>
      <c r="BA2268">
        <v>1098</v>
      </c>
      <c r="BB2268">
        <v>1</v>
      </c>
      <c r="BC2268" t="s">
        <v>452</v>
      </c>
      <c r="BD2268" t="s">
        <v>560</v>
      </c>
      <c r="BE2268" t="s">
        <v>373</v>
      </c>
      <c r="BF2268" t="s">
        <v>342</v>
      </c>
      <c r="BG2268" t="s">
        <v>340</v>
      </c>
      <c r="BH2268" t="s">
        <v>288</v>
      </c>
      <c r="BI2268" t="s">
        <v>288</v>
      </c>
      <c r="BJ2268" t="s">
        <v>277</v>
      </c>
      <c r="BK2268" t="s">
        <v>299</v>
      </c>
      <c r="BL2268">
        <v>1</v>
      </c>
      <c r="BM2268" t="s">
        <v>299</v>
      </c>
      <c r="BN2268">
        <v>1</v>
      </c>
      <c r="BO2268" t="s">
        <v>299</v>
      </c>
      <c r="BP2268">
        <v>1</v>
      </c>
      <c r="BQ2268">
        <v>90</v>
      </c>
      <c r="BR2268">
        <v>67</v>
      </c>
      <c r="BS2268">
        <v>354</v>
      </c>
      <c r="BT2268" t="s">
        <v>2352</v>
      </c>
      <c r="BU2268" t="s">
        <v>1197</v>
      </c>
      <c r="BV2268" t="s">
        <v>3533</v>
      </c>
      <c r="BW2268" t="s">
        <v>3577</v>
      </c>
      <c r="BX2268" t="s">
        <v>2410</v>
      </c>
      <c r="BY2268" t="s">
        <v>353</v>
      </c>
      <c r="BZ2268" t="s">
        <v>29538</v>
      </c>
      <c r="CA2268" t="s">
        <v>5864</v>
      </c>
      <c r="CB2268" t="s">
        <v>528</v>
      </c>
      <c r="CC2268">
        <v>0</v>
      </c>
      <c r="CD2268">
        <v>259</v>
      </c>
      <c r="CE2268" t="s">
        <v>280</v>
      </c>
      <c r="CF2268" t="s">
        <v>280</v>
      </c>
      <c r="CG2268" t="s">
        <v>288</v>
      </c>
      <c r="CH2268">
        <v>1</v>
      </c>
      <c r="CI2268" t="s">
        <v>299</v>
      </c>
      <c r="CJ2268" t="s">
        <v>3049</v>
      </c>
      <c r="CK2268" t="s">
        <v>2921</v>
      </c>
      <c r="CL2268" t="s">
        <v>571</v>
      </c>
      <c r="CM2268" t="s">
        <v>358</v>
      </c>
      <c r="CN2268" t="s">
        <v>5118</v>
      </c>
      <c r="CO2268" t="s">
        <v>2353</v>
      </c>
      <c r="CP2268">
        <v>1</v>
      </c>
      <c r="CQ2268" t="s">
        <v>299</v>
      </c>
      <c r="CR2268">
        <v>90</v>
      </c>
      <c r="CS2268" t="s">
        <v>3105</v>
      </c>
      <c r="CT2268" t="s">
        <v>3324</v>
      </c>
      <c r="CU2268" t="s">
        <v>17862</v>
      </c>
      <c r="CV2268">
        <v>90</v>
      </c>
      <c r="CW2268" t="s">
        <v>1030</v>
      </c>
      <c r="CX2268">
        <v>1</v>
      </c>
      <c r="CY2268" t="s">
        <v>347</v>
      </c>
      <c r="CZ2268">
        <v>0</v>
      </c>
      <c r="DA2268" t="s">
        <v>280</v>
      </c>
      <c r="DB2268">
        <v>259</v>
      </c>
      <c r="DC2268" t="s">
        <v>280</v>
      </c>
      <c r="DD2268" t="s">
        <v>320</v>
      </c>
      <c r="DE2268" t="s">
        <v>299</v>
      </c>
      <c r="DF2268">
        <v>1</v>
      </c>
      <c r="DG2268" t="s">
        <v>8602</v>
      </c>
      <c r="DH2268" t="s">
        <v>1552</v>
      </c>
      <c r="DI2268">
        <v>54</v>
      </c>
      <c r="DJ2268" t="s">
        <v>4395</v>
      </c>
      <c r="DK2268" t="s">
        <v>299</v>
      </c>
      <c r="DL2268">
        <v>1</v>
      </c>
      <c r="DM2268" t="s">
        <v>495</v>
      </c>
      <c r="DN2268" t="s">
        <v>1737</v>
      </c>
      <c r="DO2268">
        <v>110</v>
      </c>
      <c r="DP2268" t="s">
        <v>353</v>
      </c>
      <c r="DQ2268" t="s">
        <v>46874</v>
      </c>
      <c r="DR2268">
        <v>192581</v>
      </c>
      <c r="DS2268" t="s">
        <v>329</v>
      </c>
      <c r="DT2268" t="s">
        <v>46875</v>
      </c>
      <c r="DU2268" t="s">
        <v>46164</v>
      </c>
      <c r="DV2268" t="s">
        <v>40995</v>
      </c>
      <c r="DW2268">
        <v>70115</v>
      </c>
      <c r="DX2268">
        <v>13</v>
      </c>
      <c r="DY2268" t="s">
        <v>295</v>
      </c>
      <c r="DZ2268" t="s">
        <v>329</v>
      </c>
      <c r="EA2268" t="s">
        <v>8498</v>
      </c>
      <c r="EB2268" t="s">
        <v>633</v>
      </c>
      <c r="EC2268" t="s">
        <v>508</v>
      </c>
      <c r="ED2268" t="s">
        <v>2021</v>
      </c>
      <c r="EE2268" t="s">
        <v>13141</v>
      </c>
      <c r="EF2268" t="s">
        <v>545</v>
      </c>
      <c r="EG2268" t="s">
        <v>2489</v>
      </c>
      <c r="EH2268" t="s">
        <v>346</v>
      </c>
      <c r="EI2268">
        <v>5</v>
      </c>
      <c r="EJ2268" t="s">
        <v>295</v>
      </c>
      <c r="EK2268" t="s">
        <v>329</v>
      </c>
      <c r="EL2268" t="s">
        <v>14821</v>
      </c>
      <c r="EM2268" t="s">
        <v>1081</v>
      </c>
      <c r="EN2268" t="s">
        <v>1227</v>
      </c>
      <c r="EO2268" t="s">
        <v>1931</v>
      </c>
      <c r="EP2268" t="s">
        <v>14462</v>
      </c>
      <c r="EQ2268" t="s">
        <v>1614</v>
      </c>
      <c r="ER2268" t="s">
        <v>5907</v>
      </c>
      <c r="ES2268" t="s">
        <v>346</v>
      </c>
      <c r="ET2268">
        <v>5</v>
      </c>
      <c r="EU2268" t="s">
        <v>295</v>
      </c>
      <c r="EV2268" t="s">
        <v>329</v>
      </c>
      <c r="EW2268">
        <v>5</v>
      </c>
      <c r="EX2268" t="s">
        <v>437</v>
      </c>
      <c r="EY2268" t="s">
        <v>329</v>
      </c>
      <c r="EZ2268" t="s">
        <v>3544</v>
      </c>
      <c r="FA2268" t="s">
        <v>4989</v>
      </c>
      <c r="FB2268" t="s">
        <v>10680</v>
      </c>
      <c r="FC2268" t="s">
        <v>2903</v>
      </c>
      <c r="FD2268" t="s">
        <v>11475</v>
      </c>
      <c r="FE2268" t="s">
        <v>5073</v>
      </c>
      <c r="FF2268" t="s">
        <v>2069</v>
      </c>
      <c r="FG2268" t="s">
        <v>346</v>
      </c>
      <c r="FH2268">
        <v>7</v>
      </c>
      <c r="FI2268" t="s">
        <v>452</v>
      </c>
      <c r="FJ2268" t="s">
        <v>329</v>
      </c>
      <c r="FK2268" t="s">
        <v>4803</v>
      </c>
      <c r="FL2268" t="s">
        <v>4989</v>
      </c>
      <c r="FM2268" t="s">
        <v>418</v>
      </c>
      <c r="FN2268" t="s">
        <v>12914</v>
      </c>
      <c r="FO2268" t="s">
        <v>8175</v>
      </c>
      <c r="FP2268" t="s">
        <v>319</v>
      </c>
      <c r="FQ2268" t="s">
        <v>1889</v>
      </c>
      <c r="FR2268" t="s">
        <v>346</v>
      </c>
      <c r="FS2268">
        <v>7</v>
      </c>
      <c r="FT2268" t="s">
        <v>340</v>
      </c>
      <c r="FU2268" t="s">
        <v>329</v>
      </c>
      <c r="FV2268">
        <v>10</v>
      </c>
      <c r="FW2268" t="s">
        <v>295</v>
      </c>
      <c r="FX2268" t="s">
        <v>329</v>
      </c>
      <c r="FY2268" t="s">
        <v>2199</v>
      </c>
      <c r="FZ2268" t="s">
        <v>5864</v>
      </c>
      <c r="GA2268" t="s">
        <v>418</v>
      </c>
      <c r="GB2268" t="s">
        <v>30158</v>
      </c>
      <c r="GC2268" t="s">
        <v>26835</v>
      </c>
      <c r="GD2268" t="s">
        <v>437</v>
      </c>
      <c r="GE2268" t="s">
        <v>28227</v>
      </c>
      <c r="GF2268" t="s">
        <v>346</v>
      </c>
      <c r="GG2268">
        <v>6</v>
      </c>
      <c r="GH2268" t="s">
        <v>340</v>
      </c>
      <c r="GI2268" t="s">
        <v>329</v>
      </c>
      <c r="GJ2268" t="s">
        <v>347</v>
      </c>
      <c r="GK2268" t="s">
        <v>437</v>
      </c>
      <c r="GL2268" t="s">
        <v>329</v>
      </c>
      <c r="GM2268">
        <v>7</v>
      </c>
      <c r="GN2268" t="s">
        <v>437</v>
      </c>
      <c r="GO2268" t="s">
        <v>329</v>
      </c>
      <c r="GP2268" t="s">
        <v>329</v>
      </c>
      <c r="GQ2268" t="s">
        <v>294</v>
      </c>
      <c r="GR2268" t="s">
        <v>329</v>
      </c>
      <c r="GS2268" t="s">
        <v>329</v>
      </c>
      <c r="GT2268" t="s">
        <v>329</v>
      </c>
      <c r="GU2268" t="s">
        <v>455</v>
      </c>
      <c r="GV2268" t="s">
        <v>329</v>
      </c>
      <c r="GW2268" t="s">
        <v>329</v>
      </c>
      <c r="GX2268" t="s">
        <v>346</v>
      </c>
      <c r="GY2268">
        <v>5</v>
      </c>
      <c r="GZ2268" t="s">
        <v>10321</v>
      </c>
      <c r="HA2268" t="s">
        <v>13983</v>
      </c>
      <c r="HB2268" t="s">
        <v>346</v>
      </c>
      <c r="HC2268" t="s">
        <v>14255</v>
      </c>
      <c r="HD2268" t="s">
        <v>20573</v>
      </c>
      <c r="HE2268" t="s">
        <v>346</v>
      </c>
      <c r="HF2268" t="s">
        <v>8317</v>
      </c>
      <c r="HG2268" t="s">
        <v>10402</v>
      </c>
      <c r="HH2268" t="s">
        <v>339</v>
      </c>
      <c r="HI2268" t="s">
        <v>15545</v>
      </c>
      <c r="HJ2268" t="s">
        <v>25509</v>
      </c>
      <c r="HK2268" t="s">
        <v>346</v>
      </c>
      <c r="HL2268" t="s">
        <v>32761</v>
      </c>
      <c r="HM2268" t="s">
        <v>9864</v>
      </c>
      <c r="HN2268" t="s">
        <v>346</v>
      </c>
      <c r="HO2268" t="s">
        <v>5838</v>
      </c>
      <c r="HP2268" t="s">
        <v>38516</v>
      </c>
      <c r="HQ2268" t="s">
        <v>346</v>
      </c>
      <c r="HR2268" t="s">
        <v>340</v>
      </c>
      <c r="HS2268" t="s">
        <v>329</v>
      </c>
      <c r="HT2268">
        <v>9</v>
      </c>
      <c r="HU2268" t="s">
        <v>340</v>
      </c>
      <c r="HV2268" t="s">
        <v>329</v>
      </c>
      <c r="HW2268">
        <v>10</v>
      </c>
      <c r="HX2268" t="s">
        <v>295</v>
      </c>
      <c r="HY2268" t="s">
        <v>329</v>
      </c>
      <c r="HZ2268" t="s">
        <v>12526</v>
      </c>
      <c r="IA2268" t="s">
        <v>804</v>
      </c>
      <c r="IB2268" t="s">
        <v>355</v>
      </c>
      <c r="IC2268" t="s">
        <v>46876</v>
      </c>
      <c r="ID2268" t="s">
        <v>803</v>
      </c>
      <c r="IE2268" t="s">
        <v>537</v>
      </c>
      <c r="IF2268" t="s">
        <v>38282</v>
      </c>
      <c r="IG2268" t="s">
        <v>346</v>
      </c>
      <c r="IH2268">
        <v>5</v>
      </c>
      <c r="II2268" t="s">
        <v>319</v>
      </c>
      <c r="IJ2268" t="s">
        <v>329</v>
      </c>
      <c r="IK2268" t="s">
        <v>11745</v>
      </c>
      <c r="IL2268" t="s">
        <v>46877</v>
      </c>
      <c r="IM2268" t="s">
        <v>826</v>
      </c>
      <c r="IN2268" t="s">
        <v>46878</v>
      </c>
      <c r="IO2268" t="s">
        <v>3245</v>
      </c>
      <c r="IP2268" t="s">
        <v>355</v>
      </c>
      <c r="IQ2268" t="s">
        <v>46879</v>
      </c>
      <c r="IR2268" t="s">
        <v>346</v>
      </c>
      <c r="IS2268">
        <v>5</v>
      </c>
      <c r="IT2268" t="s">
        <v>295</v>
      </c>
      <c r="IU2268" t="s">
        <v>329</v>
      </c>
      <c r="IV2268" t="s">
        <v>15437</v>
      </c>
      <c r="IW2268" t="s">
        <v>735</v>
      </c>
      <c r="IX2268" t="s">
        <v>406</v>
      </c>
      <c r="IY2268" t="s">
        <v>46880</v>
      </c>
      <c r="IZ2268" t="s">
        <v>8397</v>
      </c>
      <c r="JA2268" t="s">
        <v>866</v>
      </c>
      <c r="JB2268" t="s">
        <v>46881</v>
      </c>
      <c r="JC2268" t="s">
        <v>346</v>
      </c>
      <c r="JD2268">
        <v>5</v>
      </c>
      <c r="JE2268" t="s">
        <v>340</v>
      </c>
      <c r="JF2268" t="s">
        <v>329</v>
      </c>
      <c r="JG2268">
        <v>10</v>
      </c>
      <c r="JH2268" t="s">
        <v>340</v>
      </c>
      <c r="JI2268" t="s">
        <v>329</v>
      </c>
      <c r="JJ2268">
        <v>10</v>
      </c>
      <c r="JK2268" t="s">
        <v>437</v>
      </c>
      <c r="JL2268" t="s">
        <v>329</v>
      </c>
      <c r="JM2268">
        <v>4</v>
      </c>
      <c r="JN2268" t="s">
        <v>528</v>
      </c>
      <c r="JO2268">
        <v>0</v>
      </c>
      <c r="JP2268" s="1">
        <v>34407</v>
      </c>
      <c r="JQ2268" t="s">
        <v>552</v>
      </c>
      <c r="JR2268" t="s">
        <v>46882</v>
      </c>
    </row>
    <row r="2269" spans="3:278" x14ac:dyDescent="0.25">
      <c r="C2269">
        <v>132513</v>
      </c>
      <c r="D2269">
        <v>16</v>
      </c>
      <c r="E2269" t="s">
        <v>46883</v>
      </c>
      <c r="F2269" t="s">
        <v>277</v>
      </c>
      <c r="G2269" t="s">
        <v>473</v>
      </c>
      <c r="H2269">
        <v>1</v>
      </c>
      <c r="I2269" t="s">
        <v>46884</v>
      </c>
      <c r="J2269" t="s">
        <v>280</v>
      </c>
      <c r="K2269" t="s">
        <v>46872</v>
      </c>
      <c r="L2269" t="s">
        <v>35868</v>
      </c>
      <c r="M2269">
        <v>83642</v>
      </c>
      <c r="N2269" t="s">
        <v>44974</v>
      </c>
      <c r="O2269" t="s">
        <v>46885</v>
      </c>
      <c r="P2269" t="s">
        <v>285</v>
      </c>
      <c r="Q2269" t="s">
        <v>286</v>
      </c>
      <c r="R2269" t="s">
        <v>287</v>
      </c>
      <c r="S2269">
        <v>1</v>
      </c>
      <c r="T2269">
        <v>16</v>
      </c>
      <c r="U2269">
        <v>1</v>
      </c>
      <c r="V2269">
        <v>1</v>
      </c>
      <c r="W2269">
        <v>0</v>
      </c>
      <c r="X2269" s="1">
        <v>38945</v>
      </c>
      <c r="Y2269" t="s">
        <v>288</v>
      </c>
      <c r="Z2269" t="s">
        <v>288</v>
      </c>
      <c r="AA2269" t="s">
        <v>288</v>
      </c>
      <c r="AB2269" t="s">
        <v>826</v>
      </c>
      <c r="AC2269">
        <v>1</v>
      </c>
      <c r="AD2269" t="s">
        <v>290</v>
      </c>
      <c r="AE2269">
        <v>1</v>
      </c>
      <c r="AF2269">
        <v>38</v>
      </c>
      <c r="AG2269">
        <v>1</v>
      </c>
      <c r="AH2269" t="s">
        <v>299</v>
      </c>
      <c r="AI2269">
        <v>62</v>
      </c>
      <c r="AJ2269" t="s">
        <v>478</v>
      </c>
      <c r="AK2269">
        <v>1</v>
      </c>
      <c r="AL2269" t="s">
        <v>478</v>
      </c>
      <c r="AM2269">
        <v>1</v>
      </c>
      <c r="AN2269" t="s">
        <v>280</v>
      </c>
      <c r="AO2269">
        <v>259</v>
      </c>
      <c r="AP2269">
        <v>67</v>
      </c>
      <c r="AQ2269" t="s">
        <v>1538</v>
      </c>
      <c r="AR2269">
        <v>13</v>
      </c>
      <c r="AS2269" t="s">
        <v>292</v>
      </c>
      <c r="AT2269">
        <v>0</v>
      </c>
      <c r="AU2269" t="s">
        <v>280</v>
      </c>
      <c r="AV2269">
        <v>1</v>
      </c>
      <c r="AW2269">
        <v>78</v>
      </c>
      <c r="AX2269">
        <v>622</v>
      </c>
      <c r="AY2269" t="s">
        <v>330</v>
      </c>
      <c r="AZ2269">
        <v>77</v>
      </c>
      <c r="BA2269">
        <v>635</v>
      </c>
      <c r="BB2269">
        <v>1</v>
      </c>
      <c r="BC2269" t="s">
        <v>278</v>
      </c>
      <c r="BD2269" t="s">
        <v>296</v>
      </c>
      <c r="BE2269" t="s">
        <v>333</v>
      </c>
      <c r="BF2269" t="s">
        <v>560</v>
      </c>
      <c r="BG2269" t="s">
        <v>289</v>
      </c>
      <c r="BH2269" t="s">
        <v>288</v>
      </c>
      <c r="BI2269" t="s">
        <v>288</v>
      </c>
      <c r="BJ2269" t="s">
        <v>277</v>
      </c>
      <c r="BK2269" t="s">
        <v>299</v>
      </c>
      <c r="BL2269">
        <v>1</v>
      </c>
      <c r="BM2269" t="s">
        <v>299</v>
      </c>
      <c r="BN2269">
        <v>1</v>
      </c>
      <c r="BO2269" t="s">
        <v>299</v>
      </c>
      <c r="BP2269">
        <v>1</v>
      </c>
      <c r="BQ2269">
        <v>69</v>
      </c>
      <c r="BR2269">
        <v>51</v>
      </c>
      <c r="BS2269">
        <v>259</v>
      </c>
      <c r="BT2269" t="s">
        <v>2729</v>
      </c>
      <c r="BU2269" t="s">
        <v>1142</v>
      </c>
      <c r="BV2269" t="s">
        <v>829</v>
      </c>
      <c r="BW2269" t="s">
        <v>4356</v>
      </c>
      <c r="BX2269" t="s">
        <v>3149</v>
      </c>
      <c r="BY2269" t="s">
        <v>383</v>
      </c>
      <c r="BZ2269" t="s">
        <v>25871</v>
      </c>
      <c r="CA2269" t="s">
        <v>20376</v>
      </c>
      <c r="CB2269" t="s">
        <v>412</v>
      </c>
      <c r="CC2269">
        <v>0</v>
      </c>
      <c r="CD2269">
        <v>259</v>
      </c>
      <c r="CE2269" t="s">
        <v>280</v>
      </c>
      <c r="CF2269" t="s">
        <v>280</v>
      </c>
      <c r="CG2269" t="s">
        <v>288</v>
      </c>
      <c r="CH2269">
        <v>1</v>
      </c>
      <c r="CI2269" t="s">
        <v>299</v>
      </c>
      <c r="CJ2269" t="s">
        <v>6623</v>
      </c>
      <c r="CK2269" t="s">
        <v>5896</v>
      </c>
      <c r="CL2269" t="s">
        <v>934</v>
      </c>
      <c r="CM2269" t="s">
        <v>2620</v>
      </c>
      <c r="CN2269" t="s">
        <v>7964</v>
      </c>
      <c r="CO2269" t="s">
        <v>3583</v>
      </c>
      <c r="CP2269">
        <v>1</v>
      </c>
      <c r="CQ2269" t="s">
        <v>299</v>
      </c>
      <c r="CR2269">
        <v>67</v>
      </c>
      <c r="CS2269" t="s">
        <v>7788</v>
      </c>
      <c r="CT2269" t="s">
        <v>3382</v>
      </c>
      <c r="CU2269" t="s">
        <v>6068</v>
      </c>
      <c r="CV2269">
        <v>67</v>
      </c>
      <c r="CW2269" t="s">
        <v>658</v>
      </c>
      <c r="CX2269">
        <v>1</v>
      </c>
      <c r="CY2269" t="s">
        <v>350</v>
      </c>
      <c r="CZ2269">
        <v>0</v>
      </c>
      <c r="DA2269" t="s">
        <v>280</v>
      </c>
      <c r="DB2269">
        <v>259</v>
      </c>
      <c r="DC2269" t="s">
        <v>280</v>
      </c>
      <c r="DD2269" t="s">
        <v>320</v>
      </c>
      <c r="DE2269" t="s">
        <v>299</v>
      </c>
      <c r="DF2269">
        <v>1</v>
      </c>
      <c r="DG2269" t="s">
        <v>16070</v>
      </c>
      <c r="DH2269" t="s">
        <v>1139</v>
      </c>
      <c r="DI2269">
        <v>20</v>
      </c>
      <c r="DJ2269" t="s">
        <v>7016</v>
      </c>
      <c r="DK2269" t="s">
        <v>299</v>
      </c>
      <c r="DL2269">
        <v>1</v>
      </c>
      <c r="DM2269" t="s">
        <v>6521</v>
      </c>
      <c r="DN2269" t="s">
        <v>2123</v>
      </c>
      <c r="DO2269">
        <v>67</v>
      </c>
      <c r="DP2269" t="s">
        <v>680</v>
      </c>
      <c r="DQ2269" t="s">
        <v>46886</v>
      </c>
      <c r="DR2269">
        <v>192582</v>
      </c>
      <c r="DS2269" t="s">
        <v>329</v>
      </c>
      <c r="DT2269" t="s">
        <v>46887</v>
      </c>
      <c r="DU2269" t="s">
        <v>46888</v>
      </c>
      <c r="DV2269" t="s">
        <v>40995</v>
      </c>
      <c r="DW2269">
        <v>71291</v>
      </c>
      <c r="DX2269">
        <v>13</v>
      </c>
      <c r="DY2269" t="s">
        <v>418</v>
      </c>
      <c r="DZ2269" t="s">
        <v>329</v>
      </c>
      <c r="EA2269" t="s">
        <v>14560</v>
      </c>
      <c r="EB2269" t="s">
        <v>724</v>
      </c>
      <c r="EC2269" t="s">
        <v>659</v>
      </c>
      <c r="ED2269" t="s">
        <v>772</v>
      </c>
      <c r="EE2269" t="s">
        <v>15760</v>
      </c>
      <c r="EF2269" t="s">
        <v>377</v>
      </c>
      <c r="EG2269" t="s">
        <v>2308</v>
      </c>
      <c r="EH2269" t="s">
        <v>346</v>
      </c>
      <c r="EI2269">
        <v>5</v>
      </c>
      <c r="EJ2269" t="s">
        <v>278</v>
      </c>
      <c r="EK2269" t="s">
        <v>329</v>
      </c>
      <c r="EL2269" t="s">
        <v>14586</v>
      </c>
      <c r="EM2269" t="s">
        <v>373</v>
      </c>
      <c r="EN2269" t="s">
        <v>1519</v>
      </c>
      <c r="EO2269" t="s">
        <v>4265</v>
      </c>
      <c r="EP2269" t="s">
        <v>19378</v>
      </c>
      <c r="EQ2269" t="s">
        <v>3588</v>
      </c>
      <c r="ER2269" t="s">
        <v>3862</v>
      </c>
      <c r="ES2269" t="s">
        <v>346</v>
      </c>
      <c r="ET2269">
        <v>5</v>
      </c>
      <c r="EU2269" t="s">
        <v>348</v>
      </c>
      <c r="EV2269" t="s">
        <v>329</v>
      </c>
      <c r="EW2269">
        <v>5</v>
      </c>
      <c r="EX2269" t="s">
        <v>452</v>
      </c>
      <c r="EY2269" t="s">
        <v>329</v>
      </c>
      <c r="EZ2269" t="s">
        <v>12604</v>
      </c>
      <c r="FA2269" t="s">
        <v>987</v>
      </c>
      <c r="FB2269" t="s">
        <v>3070</v>
      </c>
      <c r="FC2269" t="s">
        <v>3164</v>
      </c>
      <c r="FD2269" t="s">
        <v>3762</v>
      </c>
      <c r="FE2269" t="s">
        <v>2747</v>
      </c>
      <c r="FF2269" t="s">
        <v>2011</v>
      </c>
      <c r="FG2269" t="s">
        <v>346</v>
      </c>
      <c r="FH2269">
        <v>7</v>
      </c>
      <c r="FI2269" t="s">
        <v>437</v>
      </c>
      <c r="FJ2269" t="s">
        <v>329</v>
      </c>
      <c r="FK2269" t="s">
        <v>12082</v>
      </c>
      <c r="FL2269" t="s">
        <v>987</v>
      </c>
      <c r="FM2269" t="s">
        <v>418</v>
      </c>
      <c r="FN2269" t="s">
        <v>3164</v>
      </c>
      <c r="FO2269" t="s">
        <v>1033</v>
      </c>
      <c r="FP2269" t="s">
        <v>330</v>
      </c>
      <c r="FQ2269" t="s">
        <v>5439</v>
      </c>
      <c r="FR2269" t="s">
        <v>346</v>
      </c>
      <c r="FS2269">
        <v>7</v>
      </c>
      <c r="FT2269" t="s">
        <v>340</v>
      </c>
      <c r="FU2269" t="s">
        <v>329</v>
      </c>
      <c r="FV2269">
        <v>10</v>
      </c>
      <c r="FW2269" t="s">
        <v>348</v>
      </c>
      <c r="FX2269" t="s">
        <v>329</v>
      </c>
      <c r="FY2269" t="s">
        <v>3829</v>
      </c>
      <c r="FZ2269" t="s">
        <v>882</v>
      </c>
      <c r="GA2269" t="s">
        <v>278</v>
      </c>
      <c r="GB2269" t="s">
        <v>18125</v>
      </c>
      <c r="GC2269" t="s">
        <v>11067</v>
      </c>
      <c r="GD2269" t="s">
        <v>330</v>
      </c>
      <c r="GE2269" t="s">
        <v>46889</v>
      </c>
      <c r="GF2269" t="s">
        <v>346</v>
      </c>
      <c r="GG2269">
        <v>6</v>
      </c>
      <c r="GH2269" t="s">
        <v>340</v>
      </c>
      <c r="GI2269" t="s">
        <v>329</v>
      </c>
      <c r="GJ2269" t="s">
        <v>347</v>
      </c>
      <c r="GK2269" t="s">
        <v>319</v>
      </c>
      <c r="GL2269" t="s">
        <v>329</v>
      </c>
      <c r="GM2269">
        <v>7</v>
      </c>
      <c r="GN2269" t="s">
        <v>329</v>
      </c>
      <c r="GO2269" t="s">
        <v>473</v>
      </c>
      <c r="GP2269" t="s">
        <v>329</v>
      </c>
      <c r="GQ2269" t="s">
        <v>660</v>
      </c>
      <c r="GR2269" t="s">
        <v>329</v>
      </c>
      <c r="GS2269" t="s">
        <v>329</v>
      </c>
      <c r="GT2269" t="s">
        <v>329</v>
      </c>
      <c r="GU2269" t="s">
        <v>545</v>
      </c>
      <c r="GV2269" t="s">
        <v>329</v>
      </c>
      <c r="GW2269" t="s">
        <v>329</v>
      </c>
      <c r="GX2269" t="s">
        <v>329</v>
      </c>
      <c r="GY2269">
        <v>5</v>
      </c>
      <c r="GZ2269" t="s">
        <v>329</v>
      </c>
      <c r="HA2269" t="s">
        <v>329</v>
      </c>
      <c r="HB2269" t="s">
        <v>329</v>
      </c>
      <c r="HC2269" t="s">
        <v>329</v>
      </c>
      <c r="HD2269" t="s">
        <v>329</v>
      </c>
      <c r="HE2269" t="s">
        <v>329</v>
      </c>
      <c r="HF2269" t="s">
        <v>329</v>
      </c>
      <c r="HG2269" t="s">
        <v>329</v>
      </c>
      <c r="HH2269" t="s">
        <v>329</v>
      </c>
      <c r="HI2269" t="s">
        <v>329</v>
      </c>
      <c r="HJ2269" t="s">
        <v>329</v>
      </c>
      <c r="HK2269" t="s">
        <v>329</v>
      </c>
      <c r="HL2269" t="s">
        <v>329</v>
      </c>
      <c r="HM2269" t="s">
        <v>329</v>
      </c>
      <c r="HN2269" t="s">
        <v>329</v>
      </c>
      <c r="HO2269" t="s">
        <v>329</v>
      </c>
      <c r="HP2269" t="s">
        <v>329</v>
      </c>
      <c r="HQ2269" t="s">
        <v>329</v>
      </c>
      <c r="HR2269" t="s">
        <v>340</v>
      </c>
      <c r="HS2269" t="s">
        <v>329</v>
      </c>
      <c r="HT2269">
        <v>9</v>
      </c>
      <c r="HU2269" t="s">
        <v>340</v>
      </c>
      <c r="HV2269" t="s">
        <v>329</v>
      </c>
      <c r="HW2269">
        <v>10</v>
      </c>
      <c r="HX2269" t="s">
        <v>319</v>
      </c>
      <c r="HY2269" t="s">
        <v>329</v>
      </c>
      <c r="HZ2269" t="s">
        <v>9563</v>
      </c>
      <c r="IA2269" t="s">
        <v>2251</v>
      </c>
      <c r="IB2269" t="s">
        <v>347</v>
      </c>
      <c r="IC2269" t="s">
        <v>46890</v>
      </c>
      <c r="ID2269" t="s">
        <v>25830</v>
      </c>
      <c r="IE2269" t="s">
        <v>826</v>
      </c>
      <c r="IF2269" t="s">
        <v>46891</v>
      </c>
      <c r="IG2269" t="s">
        <v>346</v>
      </c>
      <c r="IH2269">
        <v>5</v>
      </c>
      <c r="II2269" t="s">
        <v>278</v>
      </c>
      <c r="IJ2269" t="s">
        <v>329</v>
      </c>
      <c r="IK2269" t="s">
        <v>9525</v>
      </c>
      <c r="IL2269" t="s">
        <v>46892</v>
      </c>
      <c r="IM2269" t="s">
        <v>295</v>
      </c>
      <c r="IN2269" t="s">
        <v>46893</v>
      </c>
      <c r="IO2269" t="s">
        <v>29016</v>
      </c>
      <c r="IP2269" t="s">
        <v>452</v>
      </c>
      <c r="IQ2269" t="s">
        <v>26144</v>
      </c>
      <c r="IR2269" t="s">
        <v>346</v>
      </c>
      <c r="IS2269">
        <v>5</v>
      </c>
      <c r="IT2269" t="s">
        <v>473</v>
      </c>
      <c r="IU2269" t="s">
        <v>329</v>
      </c>
      <c r="IV2269" t="s">
        <v>8131</v>
      </c>
      <c r="IW2269" t="s">
        <v>333</v>
      </c>
      <c r="IX2269" t="s">
        <v>2251</v>
      </c>
      <c r="IY2269" t="s">
        <v>46894</v>
      </c>
      <c r="IZ2269" t="s">
        <v>2921</v>
      </c>
      <c r="JA2269" t="s">
        <v>2251</v>
      </c>
      <c r="JB2269" t="s">
        <v>46895</v>
      </c>
      <c r="JC2269" t="s">
        <v>346</v>
      </c>
      <c r="JD2269">
        <v>5</v>
      </c>
      <c r="JE2269" t="s">
        <v>340</v>
      </c>
      <c r="JF2269" t="s">
        <v>329</v>
      </c>
      <c r="JG2269">
        <v>10</v>
      </c>
      <c r="JH2269" t="s">
        <v>340</v>
      </c>
      <c r="JI2269" t="s">
        <v>329</v>
      </c>
      <c r="JJ2269">
        <v>10</v>
      </c>
      <c r="JK2269" t="s">
        <v>473</v>
      </c>
      <c r="JL2269" t="s">
        <v>329</v>
      </c>
      <c r="JM2269">
        <v>4</v>
      </c>
      <c r="JN2269" t="s">
        <v>1111</v>
      </c>
      <c r="JO2269">
        <v>0</v>
      </c>
      <c r="JP2269" s="1">
        <v>34612</v>
      </c>
      <c r="JQ2269" t="s">
        <v>471</v>
      </c>
      <c r="JR2269" t="s">
        <v>10904</v>
      </c>
    </row>
    <row r="2270" spans="3:278" x14ac:dyDescent="0.25">
      <c r="C2270">
        <v>212586</v>
      </c>
      <c r="D2270">
        <v>5</v>
      </c>
      <c r="E2270" t="s">
        <v>46896</v>
      </c>
      <c r="F2270" t="s">
        <v>277</v>
      </c>
      <c r="G2270" t="s">
        <v>418</v>
      </c>
      <c r="H2270">
        <v>1</v>
      </c>
      <c r="I2270" t="s">
        <v>46897</v>
      </c>
      <c r="J2270" t="s">
        <v>280</v>
      </c>
      <c r="K2270" t="s">
        <v>43788</v>
      </c>
      <c r="L2270" t="s">
        <v>40843</v>
      </c>
      <c r="M2270">
        <v>20904</v>
      </c>
      <c r="N2270" t="s">
        <v>913</v>
      </c>
      <c r="O2270" t="s">
        <v>46898</v>
      </c>
      <c r="P2270" t="s">
        <v>656</v>
      </c>
      <c r="Q2270" t="s">
        <v>1272</v>
      </c>
      <c r="R2270" t="s">
        <v>1273</v>
      </c>
      <c r="S2270">
        <v>0</v>
      </c>
      <c r="T2270">
        <v>11</v>
      </c>
      <c r="U2270">
        <v>1</v>
      </c>
      <c r="V2270">
        <v>0</v>
      </c>
      <c r="W2270">
        <v>0</v>
      </c>
      <c r="X2270" s="1">
        <v>35893</v>
      </c>
      <c r="Y2270" t="s">
        <v>288</v>
      </c>
      <c r="Z2270" t="s">
        <v>288</v>
      </c>
      <c r="AA2270" t="s">
        <v>288</v>
      </c>
      <c r="AB2270" t="s">
        <v>545</v>
      </c>
      <c r="AC2270">
        <v>1</v>
      </c>
      <c r="AD2270" t="s">
        <v>290</v>
      </c>
      <c r="AE2270">
        <v>1</v>
      </c>
      <c r="AF2270">
        <v>38</v>
      </c>
      <c r="AG2270">
        <v>1</v>
      </c>
      <c r="AH2270" t="s">
        <v>299</v>
      </c>
      <c r="AI2270">
        <v>49</v>
      </c>
      <c r="AJ2270" t="s">
        <v>693</v>
      </c>
      <c r="AK2270">
        <v>1</v>
      </c>
      <c r="AL2270" t="s">
        <v>280</v>
      </c>
      <c r="AM2270">
        <v>257</v>
      </c>
      <c r="AN2270" t="s">
        <v>280</v>
      </c>
      <c r="AO2270">
        <v>259</v>
      </c>
      <c r="AP2270">
        <v>61</v>
      </c>
      <c r="AQ2270" t="s">
        <v>2420</v>
      </c>
      <c r="AR2270">
        <v>0</v>
      </c>
      <c r="AS2270" t="s">
        <v>280</v>
      </c>
      <c r="AT2270">
        <v>0</v>
      </c>
      <c r="AU2270" t="s">
        <v>280</v>
      </c>
      <c r="AV2270">
        <v>1</v>
      </c>
      <c r="AW2270">
        <v>61</v>
      </c>
      <c r="AX2270">
        <v>432</v>
      </c>
      <c r="AY2270" t="s">
        <v>348</v>
      </c>
      <c r="AZ2270">
        <v>63</v>
      </c>
      <c r="BA2270">
        <v>393</v>
      </c>
      <c r="BB2270">
        <v>1</v>
      </c>
      <c r="BC2270" t="s">
        <v>532</v>
      </c>
      <c r="BD2270" t="s">
        <v>376</v>
      </c>
      <c r="BE2270" t="s">
        <v>333</v>
      </c>
      <c r="BF2270" t="s">
        <v>826</v>
      </c>
      <c r="BG2270" t="s">
        <v>340</v>
      </c>
      <c r="BH2270" t="s">
        <v>288</v>
      </c>
      <c r="BI2270" t="s">
        <v>288</v>
      </c>
      <c r="BJ2270" t="s">
        <v>277</v>
      </c>
      <c r="BK2270" t="s">
        <v>480</v>
      </c>
      <c r="BL2270">
        <v>1</v>
      </c>
      <c r="BM2270" t="s">
        <v>299</v>
      </c>
      <c r="BN2270">
        <v>1</v>
      </c>
      <c r="BO2270" t="s">
        <v>291</v>
      </c>
      <c r="BP2270">
        <v>1</v>
      </c>
      <c r="BQ2270">
        <v>58</v>
      </c>
      <c r="BR2270">
        <v>56</v>
      </c>
      <c r="BS2270">
        <v>373</v>
      </c>
      <c r="BT2270" t="s">
        <v>1136</v>
      </c>
      <c r="BU2270" t="s">
        <v>7725</v>
      </c>
      <c r="BV2270" t="s">
        <v>1392</v>
      </c>
      <c r="BW2270" t="s">
        <v>297</v>
      </c>
      <c r="BX2270" t="s">
        <v>7011</v>
      </c>
      <c r="BY2270" t="s">
        <v>2993</v>
      </c>
      <c r="BZ2270" t="s">
        <v>6465</v>
      </c>
      <c r="CA2270" t="s">
        <v>19761</v>
      </c>
      <c r="CB2270" t="s">
        <v>1526</v>
      </c>
      <c r="CC2270">
        <v>0</v>
      </c>
      <c r="CD2270">
        <v>259</v>
      </c>
      <c r="CE2270" t="s">
        <v>280</v>
      </c>
      <c r="CF2270" t="s">
        <v>280</v>
      </c>
      <c r="CG2270" t="s">
        <v>288</v>
      </c>
      <c r="CH2270">
        <v>201</v>
      </c>
      <c r="CI2270" t="s">
        <v>321</v>
      </c>
      <c r="CJ2270" t="s">
        <v>280</v>
      </c>
      <c r="CK2270" t="s">
        <v>280</v>
      </c>
      <c r="CL2270" t="s">
        <v>280</v>
      </c>
      <c r="CM2270" t="s">
        <v>1518</v>
      </c>
      <c r="CN2270" t="s">
        <v>4568</v>
      </c>
      <c r="CO2270" t="s">
        <v>2173</v>
      </c>
      <c r="CP2270">
        <v>1</v>
      </c>
      <c r="CQ2270" t="s">
        <v>299</v>
      </c>
      <c r="CR2270">
        <v>64</v>
      </c>
      <c r="CS2270" t="s">
        <v>7175</v>
      </c>
      <c r="CT2270" t="s">
        <v>592</v>
      </c>
      <c r="CU2270" t="s">
        <v>4911</v>
      </c>
      <c r="CV2270">
        <v>64</v>
      </c>
      <c r="CW2270" t="s">
        <v>1018</v>
      </c>
      <c r="CX2270">
        <v>1</v>
      </c>
      <c r="CY2270" t="s">
        <v>532</v>
      </c>
      <c r="CZ2270">
        <v>0</v>
      </c>
      <c r="DA2270" t="s">
        <v>280</v>
      </c>
      <c r="DB2270">
        <v>259</v>
      </c>
      <c r="DC2270" t="s">
        <v>280</v>
      </c>
      <c r="DD2270" t="s">
        <v>320</v>
      </c>
      <c r="DE2270" t="s">
        <v>299</v>
      </c>
      <c r="DF2270">
        <v>1</v>
      </c>
      <c r="DG2270" t="s">
        <v>2004</v>
      </c>
      <c r="DH2270" t="s">
        <v>290</v>
      </c>
      <c r="DI2270">
        <v>34</v>
      </c>
      <c r="DJ2270" t="s">
        <v>290</v>
      </c>
      <c r="DK2270" t="s">
        <v>321</v>
      </c>
      <c r="DL2270">
        <v>199</v>
      </c>
      <c r="DM2270" t="s">
        <v>280</v>
      </c>
      <c r="DN2270" t="s">
        <v>280</v>
      </c>
      <c r="DO2270">
        <v>1</v>
      </c>
      <c r="DP2270" t="s">
        <v>280</v>
      </c>
      <c r="DQ2270" t="s">
        <v>46899</v>
      </c>
      <c r="DR2270">
        <v>192584</v>
      </c>
      <c r="DS2270" t="s">
        <v>329</v>
      </c>
      <c r="DT2270" t="s">
        <v>46900</v>
      </c>
      <c r="DU2270" t="s">
        <v>46901</v>
      </c>
      <c r="DV2270" t="s">
        <v>40995</v>
      </c>
      <c r="DW2270">
        <v>70056</v>
      </c>
      <c r="DX2270">
        <v>13</v>
      </c>
      <c r="DY2270" t="s">
        <v>418</v>
      </c>
      <c r="DZ2270" t="s">
        <v>329</v>
      </c>
      <c r="EA2270" t="s">
        <v>36506</v>
      </c>
      <c r="EB2270" t="s">
        <v>505</v>
      </c>
      <c r="EC2270" t="s">
        <v>1017</v>
      </c>
      <c r="ED2270" t="s">
        <v>3275</v>
      </c>
      <c r="EE2270" t="s">
        <v>26577</v>
      </c>
      <c r="EF2270" t="s">
        <v>814</v>
      </c>
      <c r="EG2270" t="s">
        <v>1023</v>
      </c>
      <c r="EH2270" t="s">
        <v>346</v>
      </c>
      <c r="EI2270">
        <v>5</v>
      </c>
      <c r="EJ2270" t="s">
        <v>348</v>
      </c>
      <c r="EK2270" t="s">
        <v>329</v>
      </c>
      <c r="EL2270" t="s">
        <v>6014</v>
      </c>
      <c r="EM2270" t="s">
        <v>545</v>
      </c>
      <c r="EN2270" t="s">
        <v>3591</v>
      </c>
      <c r="EO2270" t="s">
        <v>2358</v>
      </c>
      <c r="EP2270" t="s">
        <v>11967</v>
      </c>
      <c r="EQ2270" t="s">
        <v>5324</v>
      </c>
      <c r="ER2270" t="s">
        <v>3718</v>
      </c>
      <c r="ES2270" t="s">
        <v>346</v>
      </c>
      <c r="ET2270">
        <v>5</v>
      </c>
      <c r="EU2270" t="s">
        <v>418</v>
      </c>
      <c r="EV2270" t="s">
        <v>329</v>
      </c>
      <c r="EW2270">
        <v>5</v>
      </c>
      <c r="EX2270" t="s">
        <v>290</v>
      </c>
      <c r="EY2270" t="s">
        <v>329</v>
      </c>
      <c r="EZ2270" t="s">
        <v>36016</v>
      </c>
      <c r="FA2270" t="s">
        <v>1111</v>
      </c>
      <c r="FB2270" t="s">
        <v>2471</v>
      </c>
      <c r="FC2270" t="s">
        <v>7149</v>
      </c>
      <c r="FD2270" t="s">
        <v>13428</v>
      </c>
      <c r="FE2270" t="s">
        <v>4759</v>
      </c>
      <c r="FF2270" t="s">
        <v>2189</v>
      </c>
      <c r="FG2270" t="s">
        <v>346</v>
      </c>
      <c r="FH2270">
        <v>7</v>
      </c>
      <c r="FI2270" t="s">
        <v>418</v>
      </c>
      <c r="FJ2270" t="s">
        <v>329</v>
      </c>
      <c r="FK2270" t="s">
        <v>22198</v>
      </c>
      <c r="FL2270" t="s">
        <v>1453</v>
      </c>
      <c r="FM2270" t="s">
        <v>297</v>
      </c>
      <c r="FN2270" t="s">
        <v>1960</v>
      </c>
      <c r="FO2270" t="s">
        <v>28996</v>
      </c>
      <c r="FP2270" t="s">
        <v>373</v>
      </c>
      <c r="FQ2270" t="s">
        <v>3225</v>
      </c>
      <c r="FR2270" t="s">
        <v>339</v>
      </c>
      <c r="FS2270">
        <v>7</v>
      </c>
      <c r="FT2270" t="s">
        <v>340</v>
      </c>
      <c r="FU2270" t="s">
        <v>329</v>
      </c>
      <c r="FV2270">
        <v>10</v>
      </c>
      <c r="FW2270" t="s">
        <v>437</v>
      </c>
      <c r="FX2270" t="s">
        <v>329</v>
      </c>
      <c r="FY2270" t="s">
        <v>579</v>
      </c>
      <c r="FZ2270" t="s">
        <v>3284</v>
      </c>
      <c r="GA2270" t="s">
        <v>330</v>
      </c>
      <c r="GB2270" t="s">
        <v>46902</v>
      </c>
      <c r="GC2270" t="s">
        <v>7421</v>
      </c>
      <c r="GD2270" t="s">
        <v>348</v>
      </c>
      <c r="GE2270" t="s">
        <v>2839</v>
      </c>
      <c r="GF2270" t="s">
        <v>346</v>
      </c>
      <c r="GG2270">
        <v>6</v>
      </c>
      <c r="GH2270" t="s">
        <v>340</v>
      </c>
      <c r="GI2270" t="s">
        <v>329</v>
      </c>
      <c r="GJ2270" t="s">
        <v>347</v>
      </c>
      <c r="GK2270" t="s">
        <v>452</v>
      </c>
      <c r="GL2270" t="s">
        <v>329</v>
      </c>
      <c r="GM2270">
        <v>7</v>
      </c>
      <c r="GN2270" t="s">
        <v>329</v>
      </c>
      <c r="GO2270" t="s">
        <v>473</v>
      </c>
      <c r="GP2270" t="s">
        <v>329</v>
      </c>
      <c r="GQ2270" t="s">
        <v>355</v>
      </c>
      <c r="GR2270" t="s">
        <v>329</v>
      </c>
      <c r="GS2270" t="s">
        <v>329</v>
      </c>
      <c r="GT2270" t="s">
        <v>329</v>
      </c>
      <c r="GU2270" t="s">
        <v>428</v>
      </c>
      <c r="GV2270" t="s">
        <v>329</v>
      </c>
      <c r="GW2270" t="s">
        <v>329</v>
      </c>
      <c r="GX2270" t="s">
        <v>329</v>
      </c>
      <c r="GY2270">
        <v>5</v>
      </c>
      <c r="GZ2270" t="s">
        <v>329</v>
      </c>
      <c r="HA2270" t="s">
        <v>329</v>
      </c>
      <c r="HB2270" t="s">
        <v>329</v>
      </c>
      <c r="HC2270" t="s">
        <v>329</v>
      </c>
      <c r="HD2270" t="s">
        <v>329</v>
      </c>
      <c r="HE2270" t="s">
        <v>329</v>
      </c>
      <c r="HF2270" t="s">
        <v>329</v>
      </c>
      <c r="HG2270" t="s">
        <v>329</v>
      </c>
      <c r="HH2270" t="s">
        <v>329</v>
      </c>
      <c r="HI2270" t="s">
        <v>329</v>
      </c>
      <c r="HJ2270" t="s">
        <v>329</v>
      </c>
      <c r="HK2270" t="s">
        <v>329</v>
      </c>
      <c r="HL2270" t="s">
        <v>329</v>
      </c>
      <c r="HM2270" t="s">
        <v>329</v>
      </c>
      <c r="HN2270" t="s">
        <v>329</v>
      </c>
      <c r="HO2270" t="s">
        <v>329</v>
      </c>
      <c r="HP2270" t="s">
        <v>329</v>
      </c>
      <c r="HQ2270" t="s">
        <v>329</v>
      </c>
      <c r="HR2270" t="s">
        <v>319</v>
      </c>
      <c r="HS2270" t="s">
        <v>329</v>
      </c>
      <c r="HT2270">
        <v>9</v>
      </c>
      <c r="HU2270" t="s">
        <v>340</v>
      </c>
      <c r="HV2270" t="s">
        <v>329</v>
      </c>
      <c r="HW2270">
        <v>10</v>
      </c>
      <c r="HX2270" t="s">
        <v>330</v>
      </c>
      <c r="HY2270" t="s">
        <v>329</v>
      </c>
      <c r="HZ2270" t="s">
        <v>11872</v>
      </c>
      <c r="IA2270" t="s">
        <v>882</v>
      </c>
      <c r="IB2270" t="s">
        <v>358</v>
      </c>
      <c r="IC2270" t="s">
        <v>26348</v>
      </c>
      <c r="ID2270" t="s">
        <v>46903</v>
      </c>
      <c r="IE2270" t="s">
        <v>342</v>
      </c>
      <c r="IF2270" t="s">
        <v>46904</v>
      </c>
      <c r="IG2270" t="s">
        <v>339</v>
      </c>
      <c r="IH2270">
        <v>5</v>
      </c>
      <c r="II2270" t="s">
        <v>290</v>
      </c>
      <c r="IJ2270" t="s">
        <v>329</v>
      </c>
      <c r="IK2270" t="s">
        <v>37581</v>
      </c>
      <c r="IL2270" t="s">
        <v>46905</v>
      </c>
      <c r="IM2270" t="s">
        <v>428</v>
      </c>
      <c r="IN2270" t="s">
        <v>28521</v>
      </c>
      <c r="IO2270" t="s">
        <v>2028</v>
      </c>
      <c r="IP2270" t="s">
        <v>319</v>
      </c>
      <c r="IQ2270" t="s">
        <v>9190</v>
      </c>
      <c r="IR2270" t="s">
        <v>346</v>
      </c>
      <c r="IS2270">
        <v>5</v>
      </c>
      <c r="IT2270" t="s">
        <v>473</v>
      </c>
      <c r="IU2270" t="s">
        <v>329</v>
      </c>
      <c r="IV2270" t="s">
        <v>8890</v>
      </c>
      <c r="IW2270" t="s">
        <v>545</v>
      </c>
      <c r="IX2270" t="s">
        <v>743</v>
      </c>
      <c r="IY2270" t="s">
        <v>46906</v>
      </c>
      <c r="IZ2270" t="s">
        <v>5303</v>
      </c>
      <c r="JA2270" t="s">
        <v>735</v>
      </c>
      <c r="JB2270" t="s">
        <v>46907</v>
      </c>
      <c r="JC2270" t="s">
        <v>346</v>
      </c>
      <c r="JD2270">
        <v>5</v>
      </c>
      <c r="JE2270" t="s">
        <v>340</v>
      </c>
      <c r="JF2270" t="s">
        <v>329</v>
      </c>
      <c r="JG2270">
        <v>10</v>
      </c>
      <c r="JH2270" t="s">
        <v>340</v>
      </c>
      <c r="JI2270" t="s">
        <v>329</v>
      </c>
      <c r="JJ2270">
        <v>10</v>
      </c>
      <c r="JK2270" t="s">
        <v>319</v>
      </c>
      <c r="JL2270" t="s">
        <v>329</v>
      </c>
      <c r="JM2270">
        <v>4</v>
      </c>
      <c r="JN2270" t="s">
        <v>724</v>
      </c>
      <c r="JO2270">
        <v>1.4999999999999999E-2</v>
      </c>
      <c r="JP2270" s="1">
        <v>34505</v>
      </c>
      <c r="JQ2270" t="s">
        <v>1582</v>
      </c>
      <c r="JR2270" t="s">
        <v>46908</v>
      </c>
    </row>
    <row r="2271" spans="3:278" x14ac:dyDescent="0.25">
      <c r="C2271">
        <v>212587</v>
      </c>
      <c r="D2271">
        <v>5</v>
      </c>
      <c r="E2271" t="s">
        <v>46909</v>
      </c>
      <c r="F2271" t="s">
        <v>277</v>
      </c>
      <c r="G2271" t="s">
        <v>348</v>
      </c>
      <c r="H2271">
        <v>1</v>
      </c>
      <c r="I2271" t="s">
        <v>46910</v>
      </c>
      <c r="J2271" t="s">
        <v>280</v>
      </c>
      <c r="K2271" t="s">
        <v>43788</v>
      </c>
      <c r="L2271" t="s">
        <v>40843</v>
      </c>
      <c r="M2271">
        <v>20902</v>
      </c>
      <c r="N2271" t="s">
        <v>913</v>
      </c>
      <c r="O2271" t="s">
        <v>46911</v>
      </c>
      <c r="P2271" t="s">
        <v>285</v>
      </c>
      <c r="Q2271" t="s">
        <v>286</v>
      </c>
      <c r="R2271" t="s">
        <v>372</v>
      </c>
      <c r="S2271">
        <v>1</v>
      </c>
      <c r="T2271">
        <v>14</v>
      </c>
      <c r="U2271">
        <v>1</v>
      </c>
      <c r="V2271">
        <v>1</v>
      </c>
      <c r="W2271">
        <v>0</v>
      </c>
      <c r="X2271" s="1">
        <v>35955</v>
      </c>
      <c r="Y2271" t="s">
        <v>288</v>
      </c>
      <c r="Z2271" t="s">
        <v>288</v>
      </c>
      <c r="AA2271" t="s">
        <v>288</v>
      </c>
      <c r="AB2271" t="s">
        <v>455</v>
      </c>
      <c r="AC2271">
        <v>1</v>
      </c>
      <c r="AD2271" t="s">
        <v>290</v>
      </c>
      <c r="AE2271">
        <v>1</v>
      </c>
      <c r="AF2271">
        <v>27</v>
      </c>
      <c r="AG2271">
        <v>1</v>
      </c>
      <c r="AH2271" t="s">
        <v>299</v>
      </c>
      <c r="AI2271">
        <v>43</v>
      </c>
      <c r="AJ2271" t="s">
        <v>915</v>
      </c>
      <c r="AK2271">
        <v>1</v>
      </c>
      <c r="AL2271" t="s">
        <v>280</v>
      </c>
      <c r="AM2271">
        <v>201</v>
      </c>
      <c r="AN2271" t="s">
        <v>280</v>
      </c>
      <c r="AO2271">
        <v>259</v>
      </c>
      <c r="AP2271">
        <v>65</v>
      </c>
      <c r="AQ2271" t="s">
        <v>2471</v>
      </c>
      <c r="AR2271">
        <v>0</v>
      </c>
      <c r="AS2271" t="s">
        <v>280</v>
      </c>
      <c r="AT2271">
        <v>0</v>
      </c>
      <c r="AU2271" t="s">
        <v>280</v>
      </c>
      <c r="AV2271">
        <v>1</v>
      </c>
      <c r="AW2271">
        <v>67</v>
      </c>
      <c r="AX2271">
        <v>577</v>
      </c>
      <c r="AY2271" t="s">
        <v>348</v>
      </c>
      <c r="AZ2271">
        <v>70</v>
      </c>
      <c r="BA2271">
        <v>595</v>
      </c>
      <c r="BB2271">
        <v>1</v>
      </c>
      <c r="BC2271" t="s">
        <v>340</v>
      </c>
      <c r="BD2271" t="s">
        <v>342</v>
      </c>
      <c r="BE2271" t="s">
        <v>505</v>
      </c>
      <c r="BF2271" t="s">
        <v>376</v>
      </c>
      <c r="BG2271" t="s">
        <v>347</v>
      </c>
      <c r="BH2271" t="s">
        <v>288</v>
      </c>
      <c r="BI2271" t="s">
        <v>288</v>
      </c>
      <c r="BJ2271" t="s">
        <v>277</v>
      </c>
      <c r="BK2271" t="s">
        <v>299</v>
      </c>
      <c r="BL2271">
        <v>1</v>
      </c>
      <c r="BM2271" t="s">
        <v>299</v>
      </c>
      <c r="BN2271">
        <v>1</v>
      </c>
      <c r="BO2271" t="s">
        <v>299</v>
      </c>
      <c r="BP2271">
        <v>1</v>
      </c>
      <c r="BQ2271">
        <v>52</v>
      </c>
      <c r="BR2271">
        <v>41</v>
      </c>
      <c r="BS2271">
        <v>187</v>
      </c>
      <c r="BT2271" t="s">
        <v>3482</v>
      </c>
      <c r="BU2271" t="s">
        <v>2337</v>
      </c>
      <c r="BV2271" t="s">
        <v>1012</v>
      </c>
      <c r="BW2271" t="s">
        <v>2831</v>
      </c>
      <c r="BX2271" t="s">
        <v>312</v>
      </c>
      <c r="BY2271" t="s">
        <v>5220</v>
      </c>
      <c r="BZ2271" t="s">
        <v>3999</v>
      </c>
      <c r="CA2271" t="s">
        <v>46912</v>
      </c>
      <c r="CB2271" t="s">
        <v>2229</v>
      </c>
      <c r="CC2271">
        <v>0</v>
      </c>
      <c r="CD2271">
        <v>259</v>
      </c>
      <c r="CE2271" t="s">
        <v>280</v>
      </c>
      <c r="CF2271" t="s">
        <v>280</v>
      </c>
      <c r="CG2271" t="s">
        <v>288</v>
      </c>
      <c r="CH2271">
        <v>1</v>
      </c>
      <c r="CI2271" t="s">
        <v>480</v>
      </c>
      <c r="CJ2271" t="s">
        <v>290</v>
      </c>
      <c r="CK2271" t="s">
        <v>1002</v>
      </c>
      <c r="CL2271" t="s">
        <v>280</v>
      </c>
      <c r="CM2271" t="s">
        <v>1214</v>
      </c>
      <c r="CN2271" t="s">
        <v>2455</v>
      </c>
      <c r="CO2271" t="s">
        <v>2233</v>
      </c>
      <c r="CP2271">
        <v>1</v>
      </c>
      <c r="CQ2271" t="s">
        <v>299</v>
      </c>
      <c r="CR2271">
        <v>70</v>
      </c>
      <c r="CS2271" t="s">
        <v>1111</v>
      </c>
      <c r="CT2271" t="s">
        <v>4697</v>
      </c>
      <c r="CU2271" t="s">
        <v>1212</v>
      </c>
      <c r="CV2271">
        <v>70</v>
      </c>
      <c r="CW2271" t="s">
        <v>3276</v>
      </c>
      <c r="CX2271">
        <v>1</v>
      </c>
      <c r="CY2271" t="s">
        <v>358</v>
      </c>
      <c r="CZ2271">
        <v>0</v>
      </c>
      <c r="DA2271" t="s">
        <v>280</v>
      </c>
      <c r="DB2271">
        <v>259</v>
      </c>
      <c r="DC2271" t="s">
        <v>280</v>
      </c>
      <c r="DD2271" t="s">
        <v>320</v>
      </c>
      <c r="DE2271" t="s">
        <v>299</v>
      </c>
      <c r="DF2271">
        <v>1</v>
      </c>
      <c r="DG2271" t="s">
        <v>3268</v>
      </c>
      <c r="DH2271" t="s">
        <v>571</v>
      </c>
      <c r="DI2271">
        <v>21</v>
      </c>
      <c r="DJ2271" t="s">
        <v>2003</v>
      </c>
      <c r="DK2271" t="s">
        <v>299</v>
      </c>
      <c r="DL2271">
        <v>1</v>
      </c>
      <c r="DM2271" t="s">
        <v>1400</v>
      </c>
      <c r="DN2271" t="s">
        <v>5535</v>
      </c>
      <c r="DO2271">
        <v>64</v>
      </c>
      <c r="DP2271" t="s">
        <v>3374</v>
      </c>
      <c r="DQ2271" t="s">
        <v>46913</v>
      </c>
      <c r="DR2271">
        <v>192586</v>
      </c>
      <c r="DS2271" t="s">
        <v>329</v>
      </c>
      <c r="DT2271" t="s">
        <v>46914</v>
      </c>
      <c r="DU2271" t="s">
        <v>46138</v>
      </c>
      <c r="DV2271" t="s">
        <v>40995</v>
      </c>
      <c r="DW2271">
        <v>71103</v>
      </c>
      <c r="DX2271">
        <v>13</v>
      </c>
      <c r="DY2271" t="s">
        <v>278</v>
      </c>
      <c r="DZ2271" t="s">
        <v>329</v>
      </c>
      <c r="EA2271" t="s">
        <v>46915</v>
      </c>
      <c r="EB2271" t="s">
        <v>1111</v>
      </c>
      <c r="EC2271" t="s">
        <v>296</v>
      </c>
      <c r="ED2271" t="s">
        <v>1302</v>
      </c>
      <c r="EE2271" t="s">
        <v>24591</v>
      </c>
      <c r="EF2271" t="s">
        <v>595</v>
      </c>
      <c r="EG2271" t="s">
        <v>1647</v>
      </c>
      <c r="EH2271" t="s">
        <v>346</v>
      </c>
      <c r="EI2271">
        <v>5</v>
      </c>
      <c r="EJ2271" t="s">
        <v>319</v>
      </c>
      <c r="EK2271" t="s">
        <v>329</v>
      </c>
      <c r="EL2271" t="s">
        <v>10320</v>
      </c>
      <c r="EM2271" t="s">
        <v>825</v>
      </c>
      <c r="EN2271" t="s">
        <v>2049</v>
      </c>
      <c r="EO2271" t="s">
        <v>2527</v>
      </c>
      <c r="EP2271" t="s">
        <v>8667</v>
      </c>
      <c r="EQ2271" t="s">
        <v>526</v>
      </c>
      <c r="ER2271" t="s">
        <v>5647</v>
      </c>
      <c r="ES2271" t="s">
        <v>346</v>
      </c>
      <c r="ET2271">
        <v>5</v>
      </c>
      <c r="EU2271" t="s">
        <v>473</v>
      </c>
      <c r="EV2271" t="s">
        <v>329</v>
      </c>
      <c r="EW2271">
        <v>5</v>
      </c>
      <c r="EX2271" t="s">
        <v>348</v>
      </c>
      <c r="EY2271" t="s">
        <v>329</v>
      </c>
      <c r="EZ2271" t="s">
        <v>32955</v>
      </c>
      <c r="FA2271" t="s">
        <v>2610</v>
      </c>
      <c r="FB2271" t="s">
        <v>5515</v>
      </c>
      <c r="FC2271" t="s">
        <v>3724</v>
      </c>
      <c r="FD2271" t="s">
        <v>29694</v>
      </c>
      <c r="FE2271" t="s">
        <v>4308</v>
      </c>
      <c r="FF2271" t="s">
        <v>17403</v>
      </c>
      <c r="FG2271" t="s">
        <v>346</v>
      </c>
      <c r="FH2271">
        <v>7</v>
      </c>
      <c r="FI2271" t="s">
        <v>452</v>
      </c>
      <c r="FJ2271" t="s">
        <v>329</v>
      </c>
      <c r="FK2271" t="s">
        <v>2313</v>
      </c>
      <c r="FL2271" t="s">
        <v>2610</v>
      </c>
      <c r="FM2271" t="s">
        <v>330</v>
      </c>
      <c r="FN2271" t="s">
        <v>517</v>
      </c>
      <c r="FO2271" t="s">
        <v>12082</v>
      </c>
      <c r="FP2271" t="s">
        <v>473</v>
      </c>
      <c r="FQ2271" t="s">
        <v>11729</v>
      </c>
      <c r="FR2271" t="s">
        <v>346</v>
      </c>
      <c r="FS2271">
        <v>7</v>
      </c>
      <c r="FT2271" t="s">
        <v>329</v>
      </c>
      <c r="FU2271" t="s">
        <v>437</v>
      </c>
      <c r="FV2271">
        <v>10</v>
      </c>
      <c r="FW2271" t="s">
        <v>329</v>
      </c>
      <c r="FX2271" t="s">
        <v>437</v>
      </c>
      <c r="FY2271" t="s">
        <v>329</v>
      </c>
      <c r="FZ2271" t="s">
        <v>915</v>
      </c>
      <c r="GA2271" t="s">
        <v>329</v>
      </c>
      <c r="GB2271" t="s">
        <v>329</v>
      </c>
      <c r="GC2271" t="s">
        <v>46916</v>
      </c>
      <c r="GD2271" t="s">
        <v>330</v>
      </c>
      <c r="GE2271" t="s">
        <v>46917</v>
      </c>
      <c r="GF2271" t="s">
        <v>329</v>
      </c>
      <c r="GG2271">
        <v>6</v>
      </c>
      <c r="GH2271" t="s">
        <v>329</v>
      </c>
      <c r="GI2271" t="s">
        <v>437</v>
      </c>
      <c r="GJ2271" t="s">
        <v>319</v>
      </c>
      <c r="GK2271" t="s">
        <v>329</v>
      </c>
      <c r="GL2271" t="s">
        <v>437</v>
      </c>
      <c r="GM2271">
        <v>7</v>
      </c>
      <c r="GN2271" t="s">
        <v>329</v>
      </c>
      <c r="GO2271" t="s">
        <v>473</v>
      </c>
      <c r="GP2271" t="s">
        <v>329</v>
      </c>
      <c r="GQ2271" t="s">
        <v>331</v>
      </c>
      <c r="GR2271" t="s">
        <v>329</v>
      </c>
      <c r="GS2271" t="s">
        <v>329</v>
      </c>
      <c r="GT2271" t="s">
        <v>329</v>
      </c>
      <c r="GU2271" t="s">
        <v>297</v>
      </c>
      <c r="GV2271" t="s">
        <v>329</v>
      </c>
      <c r="GW2271" t="s">
        <v>329</v>
      </c>
      <c r="GX2271" t="s">
        <v>329</v>
      </c>
      <c r="GY2271">
        <v>5</v>
      </c>
      <c r="GZ2271" t="s">
        <v>329</v>
      </c>
      <c r="HA2271" t="s">
        <v>329</v>
      </c>
      <c r="HB2271" t="s">
        <v>329</v>
      </c>
      <c r="HC2271" t="s">
        <v>329</v>
      </c>
      <c r="HD2271" t="s">
        <v>329</v>
      </c>
      <c r="HE2271" t="s">
        <v>329</v>
      </c>
      <c r="HF2271" t="s">
        <v>329</v>
      </c>
      <c r="HG2271" t="s">
        <v>329</v>
      </c>
      <c r="HH2271" t="s">
        <v>329</v>
      </c>
      <c r="HI2271" t="s">
        <v>329</v>
      </c>
      <c r="HJ2271" t="s">
        <v>329</v>
      </c>
      <c r="HK2271" t="s">
        <v>329</v>
      </c>
      <c r="HL2271" t="s">
        <v>329</v>
      </c>
      <c r="HM2271" t="s">
        <v>329</v>
      </c>
      <c r="HN2271" t="s">
        <v>329</v>
      </c>
      <c r="HO2271" t="s">
        <v>329</v>
      </c>
      <c r="HP2271" t="s">
        <v>329</v>
      </c>
      <c r="HQ2271" t="s">
        <v>329</v>
      </c>
      <c r="HR2271" t="s">
        <v>340</v>
      </c>
      <c r="HS2271" t="s">
        <v>329</v>
      </c>
      <c r="HT2271">
        <v>9</v>
      </c>
      <c r="HU2271" t="s">
        <v>340</v>
      </c>
      <c r="HV2271" t="s">
        <v>329</v>
      </c>
      <c r="HW2271">
        <v>10</v>
      </c>
      <c r="HX2271" t="s">
        <v>340</v>
      </c>
      <c r="HY2271" t="s">
        <v>329</v>
      </c>
      <c r="HZ2271" t="s">
        <v>15923</v>
      </c>
      <c r="IA2271" t="s">
        <v>1611</v>
      </c>
      <c r="IB2271" t="s">
        <v>295</v>
      </c>
      <c r="IC2271" t="s">
        <v>46918</v>
      </c>
      <c r="ID2271" t="s">
        <v>8740</v>
      </c>
      <c r="IE2271" t="s">
        <v>358</v>
      </c>
      <c r="IF2271" t="s">
        <v>46919</v>
      </c>
      <c r="IG2271" t="s">
        <v>346</v>
      </c>
      <c r="IH2271">
        <v>5</v>
      </c>
      <c r="II2271" t="s">
        <v>319</v>
      </c>
      <c r="IJ2271" t="s">
        <v>329</v>
      </c>
      <c r="IK2271" t="s">
        <v>2033</v>
      </c>
      <c r="IL2271" t="s">
        <v>46920</v>
      </c>
      <c r="IM2271" t="s">
        <v>452</v>
      </c>
      <c r="IN2271" t="s">
        <v>46921</v>
      </c>
      <c r="IO2271" t="s">
        <v>1261</v>
      </c>
      <c r="IP2271" t="s">
        <v>340</v>
      </c>
      <c r="IQ2271" t="s">
        <v>46922</v>
      </c>
      <c r="IR2271" t="s">
        <v>346</v>
      </c>
      <c r="IS2271">
        <v>5</v>
      </c>
      <c r="IT2271" t="s">
        <v>319</v>
      </c>
      <c r="IU2271" t="s">
        <v>329</v>
      </c>
      <c r="IV2271" t="s">
        <v>4086</v>
      </c>
      <c r="IW2271" t="s">
        <v>708</v>
      </c>
      <c r="IX2271" t="s">
        <v>618</v>
      </c>
      <c r="IY2271" t="s">
        <v>46923</v>
      </c>
      <c r="IZ2271" t="s">
        <v>4827</v>
      </c>
      <c r="JA2271" t="s">
        <v>1264</v>
      </c>
      <c r="JB2271" t="s">
        <v>46924</v>
      </c>
      <c r="JC2271" t="s">
        <v>346</v>
      </c>
      <c r="JD2271">
        <v>5</v>
      </c>
      <c r="JE2271" t="s">
        <v>340</v>
      </c>
      <c r="JF2271" t="s">
        <v>329</v>
      </c>
      <c r="JG2271">
        <v>10</v>
      </c>
      <c r="JH2271" t="s">
        <v>340</v>
      </c>
      <c r="JI2271" t="s">
        <v>329</v>
      </c>
      <c r="JJ2271">
        <v>10</v>
      </c>
      <c r="JK2271" t="s">
        <v>319</v>
      </c>
      <c r="JL2271" t="s">
        <v>329</v>
      </c>
      <c r="JM2271">
        <v>4</v>
      </c>
      <c r="JN2271" t="s">
        <v>633</v>
      </c>
      <c r="JO2271">
        <v>0</v>
      </c>
      <c r="JP2271" s="1">
        <v>34597</v>
      </c>
      <c r="JQ2271" t="s">
        <v>1582</v>
      </c>
      <c r="JR2271" t="s">
        <v>46925</v>
      </c>
    </row>
    <row r="2272" spans="3:278" x14ac:dyDescent="0.25">
      <c r="C2272">
        <v>212588</v>
      </c>
      <c r="D2272">
        <v>5</v>
      </c>
      <c r="E2272" t="s">
        <v>46926</v>
      </c>
      <c r="F2272" t="s">
        <v>277</v>
      </c>
      <c r="G2272" t="s">
        <v>473</v>
      </c>
      <c r="H2272">
        <v>1</v>
      </c>
      <c r="I2272" t="s">
        <v>46927</v>
      </c>
      <c r="J2272" t="s">
        <v>46928</v>
      </c>
      <c r="K2272" t="s">
        <v>11637</v>
      </c>
      <c r="L2272" t="s">
        <v>40843</v>
      </c>
      <c r="M2272">
        <v>21209</v>
      </c>
      <c r="N2272" t="s">
        <v>11637</v>
      </c>
      <c r="O2272" t="s">
        <v>46929</v>
      </c>
      <c r="P2272" t="s">
        <v>285</v>
      </c>
      <c r="Q2272" t="s">
        <v>286</v>
      </c>
      <c r="R2272" t="s">
        <v>287</v>
      </c>
      <c r="S2272">
        <v>0</v>
      </c>
      <c r="T2272">
        <v>12</v>
      </c>
      <c r="U2272">
        <v>1</v>
      </c>
      <c r="V2272">
        <v>0</v>
      </c>
      <c r="W2272">
        <v>0</v>
      </c>
      <c r="X2272" s="1">
        <v>36005</v>
      </c>
      <c r="Y2272" t="s">
        <v>288</v>
      </c>
      <c r="Z2272" t="s">
        <v>288</v>
      </c>
      <c r="AA2272" t="s">
        <v>288</v>
      </c>
      <c r="AB2272" t="s">
        <v>340</v>
      </c>
      <c r="AC2272">
        <v>1</v>
      </c>
      <c r="AD2272" t="s">
        <v>290</v>
      </c>
      <c r="AE2272">
        <v>1</v>
      </c>
      <c r="AF2272">
        <v>39</v>
      </c>
      <c r="AG2272">
        <v>1</v>
      </c>
      <c r="AH2272" t="s">
        <v>299</v>
      </c>
      <c r="AI2272">
        <v>40</v>
      </c>
      <c r="AJ2272" t="s">
        <v>374</v>
      </c>
      <c r="AK2272">
        <v>1</v>
      </c>
      <c r="AL2272" t="s">
        <v>280</v>
      </c>
      <c r="AM2272">
        <v>257</v>
      </c>
      <c r="AN2272" t="s">
        <v>280</v>
      </c>
      <c r="AO2272">
        <v>259</v>
      </c>
      <c r="AP2272">
        <v>69</v>
      </c>
      <c r="AQ2272" t="s">
        <v>7146</v>
      </c>
      <c r="AR2272">
        <v>0</v>
      </c>
      <c r="AS2272" t="s">
        <v>280</v>
      </c>
      <c r="AT2272">
        <v>0</v>
      </c>
      <c r="AU2272" t="s">
        <v>280</v>
      </c>
      <c r="AV2272">
        <v>1</v>
      </c>
      <c r="AW2272">
        <v>70</v>
      </c>
      <c r="AX2272">
        <v>590</v>
      </c>
      <c r="AY2272" t="s">
        <v>290</v>
      </c>
      <c r="AZ2272">
        <v>73</v>
      </c>
      <c r="BA2272">
        <v>599</v>
      </c>
      <c r="BB2272">
        <v>1</v>
      </c>
      <c r="BC2272" t="s">
        <v>437</v>
      </c>
      <c r="BD2272" t="s">
        <v>537</v>
      </c>
      <c r="BE2272" t="s">
        <v>940</v>
      </c>
      <c r="BF2272" t="s">
        <v>826</v>
      </c>
      <c r="BG2272" t="s">
        <v>295</v>
      </c>
      <c r="BH2272" t="s">
        <v>288</v>
      </c>
      <c r="BI2272" t="s">
        <v>288</v>
      </c>
      <c r="BJ2272" t="s">
        <v>277</v>
      </c>
      <c r="BK2272" t="s">
        <v>299</v>
      </c>
      <c r="BL2272">
        <v>1</v>
      </c>
      <c r="BM2272" t="s">
        <v>299</v>
      </c>
      <c r="BN2272">
        <v>1</v>
      </c>
      <c r="BO2272" t="s">
        <v>299</v>
      </c>
      <c r="BP2272">
        <v>1</v>
      </c>
      <c r="BQ2272">
        <v>55</v>
      </c>
      <c r="BR2272">
        <v>34</v>
      </c>
      <c r="BS2272">
        <v>225</v>
      </c>
      <c r="BT2272" t="s">
        <v>4206</v>
      </c>
      <c r="BU2272" t="s">
        <v>3372</v>
      </c>
      <c r="BV2272" t="s">
        <v>2568</v>
      </c>
      <c r="BW2272" t="s">
        <v>297</v>
      </c>
      <c r="BX2272" t="s">
        <v>3619</v>
      </c>
      <c r="BY2272" t="s">
        <v>838</v>
      </c>
      <c r="BZ2272" t="s">
        <v>17321</v>
      </c>
      <c r="CA2272" t="s">
        <v>46930</v>
      </c>
      <c r="CB2272" t="s">
        <v>1600</v>
      </c>
      <c r="CC2272">
        <v>0</v>
      </c>
      <c r="CD2272">
        <v>259</v>
      </c>
      <c r="CE2272" t="s">
        <v>280</v>
      </c>
      <c r="CF2272" t="s">
        <v>280</v>
      </c>
      <c r="CG2272" t="s">
        <v>288</v>
      </c>
      <c r="CH2272">
        <v>1</v>
      </c>
      <c r="CI2272" t="s">
        <v>299</v>
      </c>
      <c r="CJ2272" t="s">
        <v>290</v>
      </c>
      <c r="CK2272" t="s">
        <v>2921</v>
      </c>
      <c r="CL2272" t="s">
        <v>280</v>
      </c>
      <c r="CM2272" t="s">
        <v>3482</v>
      </c>
      <c r="CN2272" t="s">
        <v>13024</v>
      </c>
      <c r="CO2272" t="s">
        <v>5221</v>
      </c>
      <c r="CP2272">
        <v>1</v>
      </c>
      <c r="CQ2272" t="s">
        <v>299</v>
      </c>
      <c r="CR2272">
        <v>73</v>
      </c>
      <c r="CS2272" t="s">
        <v>10580</v>
      </c>
      <c r="CT2272" t="s">
        <v>3705</v>
      </c>
      <c r="CU2272" t="s">
        <v>6501</v>
      </c>
      <c r="CV2272">
        <v>73</v>
      </c>
      <c r="CW2272" t="s">
        <v>4492</v>
      </c>
      <c r="CX2272">
        <v>1</v>
      </c>
      <c r="CY2272" t="s">
        <v>348</v>
      </c>
      <c r="CZ2272">
        <v>0</v>
      </c>
      <c r="DA2272" t="s">
        <v>280</v>
      </c>
      <c r="DB2272">
        <v>259</v>
      </c>
      <c r="DC2272" t="s">
        <v>280</v>
      </c>
      <c r="DD2272" t="s">
        <v>320</v>
      </c>
      <c r="DE2272" t="s">
        <v>321</v>
      </c>
      <c r="DF2272">
        <v>199</v>
      </c>
      <c r="DG2272" t="s">
        <v>280</v>
      </c>
      <c r="DH2272" t="s">
        <v>280</v>
      </c>
      <c r="DI2272">
        <v>16</v>
      </c>
      <c r="DJ2272" t="s">
        <v>280</v>
      </c>
      <c r="DK2272" t="s">
        <v>480</v>
      </c>
      <c r="DL2272">
        <v>1</v>
      </c>
      <c r="DM2272" t="s">
        <v>7788</v>
      </c>
      <c r="DN2272" t="s">
        <v>3672</v>
      </c>
      <c r="DO2272">
        <v>50</v>
      </c>
      <c r="DP2272" t="s">
        <v>10649</v>
      </c>
      <c r="DQ2272" t="s">
        <v>46931</v>
      </c>
      <c r="DR2272">
        <v>192587</v>
      </c>
      <c r="DS2272" t="s">
        <v>329</v>
      </c>
      <c r="DT2272" t="s">
        <v>46932</v>
      </c>
      <c r="DU2272" t="s">
        <v>41731</v>
      </c>
      <c r="DV2272" t="s">
        <v>40995</v>
      </c>
      <c r="DW2272">
        <v>70538</v>
      </c>
      <c r="DX2272">
        <v>13</v>
      </c>
      <c r="DY2272" t="s">
        <v>437</v>
      </c>
      <c r="DZ2272" t="s">
        <v>329</v>
      </c>
      <c r="EA2272" t="s">
        <v>10050</v>
      </c>
      <c r="EB2272" t="s">
        <v>636</v>
      </c>
      <c r="EC2272" t="s">
        <v>297</v>
      </c>
      <c r="ED2272" t="s">
        <v>1227</v>
      </c>
      <c r="EE2272" t="s">
        <v>28887</v>
      </c>
      <c r="EF2272" t="s">
        <v>439</v>
      </c>
      <c r="EG2272" t="s">
        <v>3279</v>
      </c>
      <c r="EH2272" t="s">
        <v>346</v>
      </c>
      <c r="EI2272">
        <v>5</v>
      </c>
      <c r="EJ2272" t="s">
        <v>295</v>
      </c>
      <c r="EK2272" t="s">
        <v>329</v>
      </c>
      <c r="EL2272" t="s">
        <v>17253</v>
      </c>
      <c r="EM2272" t="s">
        <v>636</v>
      </c>
      <c r="EN2272" t="s">
        <v>3761</v>
      </c>
      <c r="EO2272" t="s">
        <v>3273</v>
      </c>
      <c r="EP2272" t="s">
        <v>9621</v>
      </c>
      <c r="EQ2272" t="s">
        <v>515</v>
      </c>
      <c r="ER2272" t="s">
        <v>1024</v>
      </c>
      <c r="ES2272" t="s">
        <v>346</v>
      </c>
      <c r="ET2272">
        <v>5</v>
      </c>
      <c r="EU2272" t="s">
        <v>437</v>
      </c>
      <c r="EV2272" t="s">
        <v>329</v>
      </c>
      <c r="EW2272">
        <v>5</v>
      </c>
      <c r="EX2272" t="s">
        <v>437</v>
      </c>
      <c r="EY2272" t="s">
        <v>329</v>
      </c>
      <c r="EZ2272" t="s">
        <v>18036</v>
      </c>
      <c r="FA2272" t="s">
        <v>1081</v>
      </c>
      <c r="FB2272" t="s">
        <v>3763</v>
      </c>
      <c r="FC2272" t="s">
        <v>2793</v>
      </c>
      <c r="FD2272" t="s">
        <v>46933</v>
      </c>
      <c r="FE2272" t="s">
        <v>1669</v>
      </c>
      <c r="FF2272" t="s">
        <v>1931</v>
      </c>
      <c r="FG2272" t="s">
        <v>346</v>
      </c>
      <c r="FH2272">
        <v>7</v>
      </c>
      <c r="FI2272" t="s">
        <v>340</v>
      </c>
      <c r="FJ2272" t="s">
        <v>329</v>
      </c>
      <c r="FK2272" t="s">
        <v>608</v>
      </c>
      <c r="FL2272" t="s">
        <v>1081</v>
      </c>
      <c r="FM2272" t="s">
        <v>290</v>
      </c>
      <c r="FN2272" t="s">
        <v>1079</v>
      </c>
      <c r="FO2272" t="s">
        <v>3226</v>
      </c>
      <c r="FP2272" t="s">
        <v>278</v>
      </c>
      <c r="FQ2272" t="s">
        <v>3327</v>
      </c>
      <c r="FR2272" t="s">
        <v>346</v>
      </c>
      <c r="FS2272">
        <v>7</v>
      </c>
      <c r="FT2272" t="s">
        <v>340</v>
      </c>
      <c r="FU2272" t="s">
        <v>329</v>
      </c>
      <c r="FV2272">
        <v>10</v>
      </c>
      <c r="FW2272" t="s">
        <v>295</v>
      </c>
      <c r="FX2272" t="s">
        <v>329</v>
      </c>
      <c r="FY2272" t="s">
        <v>6666</v>
      </c>
      <c r="FZ2272" t="s">
        <v>1274</v>
      </c>
      <c r="GA2272" t="s">
        <v>418</v>
      </c>
      <c r="GB2272" t="s">
        <v>46934</v>
      </c>
      <c r="GC2272" t="s">
        <v>31155</v>
      </c>
      <c r="GD2272" t="s">
        <v>350</v>
      </c>
      <c r="GE2272" t="s">
        <v>44234</v>
      </c>
      <c r="GF2272" t="s">
        <v>339</v>
      </c>
      <c r="GG2272">
        <v>6</v>
      </c>
      <c r="GH2272" t="s">
        <v>340</v>
      </c>
      <c r="GI2272" t="s">
        <v>329</v>
      </c>
      <c r="GJ2272" t="s">
        <v>347</v>
      </c>
      <c r="GK2272" t="s">
        <v>437</v>
      </c>
      <c r="GL2272" t="s">
        <v>329</v>
      </c>
      <c r="GM2272">
        <v>7</v>
      </c>
      <c r="GN2272" t="s">
        <v>329</v>
      </c>
      <c r="GO2272" t="s">
        <v>473</v>
      </c>
      <c r="GP2272" t="s">
        <v>329</v>
      </c>
      <c r="GQ2272" t="s">
        <v>297</v>
      </c>
      <c r="GR2272" t="s">
        <v>329</v>
      </c>
      <c r="GS2272" t="s">
        <v>329</v>
      </c>
      <c r="GT2272" t="s">
        <v>329</v>
      </c>
      <c r="GU2272" t="s">
        <v>545</v>
      </c>
      <c r="GV2272" t="s">
        <v>329</v>
      </c>
      <c r="GW2272" t="s">
        <v>329</v>
      </c>
      <c r="GX2272" t="s">
        <v>329</v>
      </c>
      <c r="GY2272">
        <v>5</v>
      </c>
      <c r="GZ2272" t="s">
        <v>329</v>
      </c>
      <c r="HA2272" t="s">
        <v>329</v>
      </c>
      <c r="HB2272" t="s">
        <v>329</v>
      </c>
      <c r="HC2272" t="s">
        <v>329</v>
      </c>
      <c r="HD2272" t="s">
        <v>329</v>
      </c>
      <c r="HE2272" t="s">
        <v>329</v>
      </c>
      <c r="HF2272" t="s">
        <v>329</v>
      </c>
      <c r="HG2272" t="s">
        <v>329</v>
      </c>
      <c r="HH2272" t="s">
        <v>329</v>
      </c>
      <c r="HI2272" t="s">
        <v>329</v>
      </c>
      <c r="HJ2272" t="s">
        <v>329</v>
      </c>
      <c r="HK2272" t="s">
        <v>329</v>
      </c>
      <c r="HL2272" t="s">
        <v>329</v>
      </c>
      <c r="HM2272" t="s">
        <v>329</v>
      </c>
      <c r="HN2272" t="s">
        <v>329</v>
      </c>
      <c r="HO2272" t="s">
        <v>329</v>
      </c>
      <c r="HP2272" t="s">
        <v>329</v>
      </c>
      <c r="HQ2272" t="s">
        <v>329</v>
      </c>
      <c r="HR2272" t="s">
        <v>340</v>
      </c>
      <c r="HS2272" t="s">
        <v>329</v>
      </c>
      <c r="HT2272">
        <v>9</v>
      </c>
      <c r="HU2272" t="s">
        <v>340</v>
      </c>
      <c r="HV2272" t="s">
        <v>329</v>
      </c>
      <c r="HW2272">
        <v>10</v>
      </c>
      <c r="HX2272" t="s">
        <v>290</v>
      </c>
      <c r="HY2272" t="s">
        <v>329</v>
      </c>
      <c r="HZ2272" t="s">
        <v>4375</v>
      </c>
      <c r="IA2272" t="s">
        <v>814</v>
      </c>
      <c r="IB2272" t="s">
        <v>355</v>
      </c>
      <c r="IC2272" t="s">
        <v>46935</v>
      </c>
      <c r="ID2272" t="s">
        <v>9399</v>
      </c>
      <c r="IE2272" t="s">
        <v>660</v>
      </c>
      <c r="IF2272" t="s">
        <v>43238</v>
      </c>
      <c r="IG2272" t="s">
        <v>346</v>
      </c>
      <c r="IH2272">
        <v>5</v>
      </c>
      <c r="II2272" t="s">
        <v>319</v>
      </c>
      <c r="IJ2272" t="s">
        <v>329</v>
      </c>
      <c r="IK2272" t="s">
        <v>1328</v>
      </c>
      <c r="IL2272" t="s">
        <v>46936</v>
      </c>
      <c r="IM2272" t="s">
        <v>437</v>
      </c>
      <c r="IN2272" t="s">
        <v>46937</v>
      </c>
      <c r="IO2272" t="s">
        <v>22391</v>
      </c>
      <c r="IP2272" t="s">
        <v>377</v>
      </c>
      <c r="IQ2272" t="s">
        <v>46938</v>
      </c>
      <c r="IR2272" t="s">
        <v>346</v>
      </c>
      <c r="IS2272">
        <v>5</v>
      </c>
      <c r="IT2272" t="s">
        <v>437</v>
      </c>
      <c r="IU2272" t="s">
        <v>329</v>
      </c>
      <c r="IV2272" t="s">
        <v>17870</v>
      </c>
      <c r="IW2272" t="s">
        <v>438</v>
      </c>
      <c r="IX2272" t="s">
        <v>987</v>
      </c>
      <c r="IY2272" t="s">
        <v>46939</v>
      </c>
      <c r="IZ2272" t="s">
        <v>13013</v>
      </c>
      <c r="JA2272" t="s">
        <v>974</v>
      </c>
      <c r="JB2272" t="s">
        <v>46940</v>
      </c>
      <c r="JC2272" t="s">
        <v>346</v>
      </c>
      <c r="JD2272">
        <v>5</v>
      </c>
      <c r="JE2272" t="s">
        <v>340</v>
      </c>
      <c r="JF2272" t="s">
        <v>329</v>
      </c>
      <c r="JG2272">
        <v>10</v>
      </c>
      <c r="JH2272" t="s">
        <v>340</v>
      </c>
      <c r="JI2272" t="s">
        <v>329</v>
      </c>
      <c r="JJ2272">
        <v>10</v>
      </c>
      <c r="JK2272" t="s">
        <v>348</v>
      </c>
      <c r="JL2272" t="s">
        <v>329</v>
      </c>
      <c r="JM2272">
        <v>4</v>
      </c>
      <c r="JN2272" t="s">
        <v>1251</v>
      </c>
      <c r="JO2272">
        <v>0</v>
      </c>
      <c r="JP2272" s="1">
        <v>34628</v>
      </c>
      <c r="JQ2272" t="s">
        <v>471</v>
      </c>
      <c r="JR2272" t="s">
        <v>24363</v>
      </c>
    </row>
    <row r="2273" spans="3:278" x14ac:dyDescent="0.25">
      <c r="C2273">
        <v>212709</v>
      </c>
      <c r="D2273">
        <v>5</v>
      </c>
      <c r="E2273" t="s">
        <v>46941</v>
      </c>
      <c r="F2273" t="s">
        <v>277</v>
      </c>
      <c r="G2273" t="s">
        <v>473</v>
      </c>
      <c r="H2273">
        <v>1</v>
      </c>
      <c r="I2273" t="s">
        <v>46942</v>
      </c>
      <c r="J2273" t="s">
        <v>280</v>
      </c>
      <c r="K2273" t="s">
        <v>11637</v>
      </c>
      <c r="L2273" t="s">
        <v>40843</v>
      </c>
      <c r="M2273">
        <v>21213</v>
      </c>
      <c r="N2273" t="s">
        <v>41563</v>
      </c>
      <c r="O2273" t="s">
        <v>46943</v>
      </c>
      <c r="P2273" t="s">
        <v>285</v>
      </c>
      <c r="Q2273" t="s">
        <v>286</v>
      </c>
      <c r="R2273" t="s">
        <v>372</v>
      </c>
      <c r="S2273">
        <v>0</v>
      </c>
      <c r="T2273">
        <v>26</v>
      </c>
      <c r="U2273">
        <v>1</v>
      </c>
      <c r="V2273">
        <v>0</v>
      </c>
      <c r="W2273">
        <v>0</v>
      </c>
      <c r="X2273" s="1">
        <v>42605</v>
      </c>
      <c r="Y2273" t="s">
        <v>288</v>
      </c>
      <c r="Z2273" t="s">
        <v>288</v>
      </c>
      <c r="AA2273" t="s">
        <v>288</v>
      </c>
      <c r="AB2273" t="s">
        <v>636</v>
      </c>
      <c r="AC2273">
        <v>1</v>
      </c>
      <c r="AD2273" t="s">
        <v>290</v>
      </c>
      <c r="AE2273">
        <v>1</v>
      </c>
      <c r="AF2273">
        <v>30</v>
      </c>
      <c r="AG2273">
        <v>1</v>
      </c>
      <c r="AH2273" t="s">
        <v>299</v>
      </c>
      <c r="AI2273">
        <v>31</v>
      </c>
      <c r="AJ2273" t="s">
        <v>558</v>
      </c>
      <c r="AK2273">
        <v>1</v>
      </c>
      <c r="AL2273" t="s">
        <v>280</v>
      </c>
      <c r="AM2273">
        <v>257</v>
      </c>
      <c r="AN2273" t="s">
        <v>280</v>
      </c>
      <c r="AO2273">
        <v>259</v>
      </c>
      <c r="AP2273">
        <v>57</v>
      </c>
      <c r="AQ2273" t="s">
        <v>8840</v>
      </c>
      <c r="AR2273">
        <v>0</v>
      </c>
      <c r="AS2273" t="s">
        <v>280</v>
      </c>
      <c r="AT2273">
        <v>0</v>
      </c>
      <c r="AU2273" t="s">
        <v>280</v>
      </c>
      <c r="AV2273">
        <v>1</v>
      </c>
      <c r="AW2273">
        <v>57</v>
      </c>
      <c r="AX2273">
        <v>464</v>
      </c>
      <c r="AY2273" t="s">
        <v>290</v>
      </c>
      <c r="AZ2273">
        <v>59</v>
      </c>
      <c r="BA2273">
        <v>495</v>
      </c>
      <c r="BB2273">
        <v>1</v>
      </c>
      <c r="BC2273" t="s">
        <v>428</v>
      </c>
      <c r="BD2273" t="s">
        <v>297</v>
      </c>
      <c r="BE2273" t="s">
        <v>376</v>
      </c>
      <c r="BF2273" t="s">
        <v>560</v>
      </c>
      <c r="BG2273" t="s">
        <v>428</v>
      </c>
      <c r="BH2273" t="s">
        <v>288</v>
      </c>
      <c r="BI2273" t="s">
        <v>288</v>
      </c>
      <c r="BJ2273" t="s">
        <v>277</v>
      </c>
      <c r="BK2273" t="s">
        <v>299</v>
      </c>
      <c r="BL2273">
        <v>1</v>
      </c>
      <c r="BM2273" t="s">
        <v>299</v>
      </c>
      <c r="BN2273">
        <v>1</v>
      </c>
      <c r="BO2273" t="s">
        <v>299</v>
      </c>
      <c r="BP2273">
        <v>1</v>
      </c>
      <c r="BQ2273">
        <v>40</v>
      </c>
      <c r="BR2273">
        <v>43</v>
      </c>
      <c r="BS2273">
        <v>101</v>
      </c>
      <c r="BT2273" t="s">
        <v>2283</v>
      </c>
      <c r="BU2273" t="s">
        <v>1284</v>
      </c>
      <c r="BV2273" t="s">
        <v>437</v>
      </c>
      <c r="BW2273" t="s">
        <v>3672</v>
      </c>
      <c r="BX2273" t="s">
        <v>11834</v>
      </c>
      <c r="BY2273" t="s">
        <v>2052</v>
      </c>
      <c r="BZ2273" t="s">
        <v>17778</v>
      </c>
      <c r="CA2273" t="s">
        <v>16090</v>
      </c>
      <c r="CB2273" t="s">
        <v>26639</v>
      </c>
      <c r="CC2273">
        <v>0</v>
      </c>
      <c r="CD2273">
        <v>259</v>
      </c>
      <c r="CE2273" t="s">
        <v>280</v>
      </c>
      <c r="CF2273" t="s">
        <v>280</v>
      </c>
      <c r="CG2273" t="s">
        <v>288</v>
      </c>
      <c r="CH2273">
        <v>1</v>
      </c>
      <c r="CI2273" t="s">
        <v>299</v>
      </c>
      <c r="CJ2273" t="s">
        <v>2121</v>
      </c>
      <c r="CK2273" t="s">
        <v>837</v>
      </c>
      <c r="CL2273" t="s">
        <v>397</v>
      </c>
      <c r="CM2273" t="s">
        <v>680</v>
      </c>
      <c r="CN2273" t="s">
        <v>924</v>
      </c>
      <c r="CO2273" t="s">
        <v>2415</v>
      </c>
      <c r="CP2273">
        <v>1</v>
      </c>
      <c r="CQ2273" t="s">
        <v>299</v>
      </c>
      <c r="CR2273">
        <v>60</v>
      </c>
      <c r="CS2273" t="s">
        <v>1597</v>
      </c>
      <c r="CT2273" t="s">
        <v>11468</v>
      </c>
      <c r="CU2273" t="s">
        <v>6437</v>
      </c>
      <c r="CV2273">
        <v>60</v>
      </c>
      <c r="CW2273" t="s">
        <v>518</v>
      </c>
      <c r="CX2273">
        <v>1</v>
      </c>
      <c r="CY2273" t="s">
        <v>428</v>
      </c>
      <c r="CZ2273">
        <v>0</v>
      </c>
      <c r="DA2273" t="s">
        <v>280</v>
      </c>
      <c r="DB2273">
        <v>259</v>
      </c>
      <c r="DC2273" t="s">
        <v>280</v>
      </c>
      <c r="DD2273" t="s">
        <v>320</v>
      </c>
      <c r="DE2273" t="s">
        <v>299</v>
      </c>
      <c r="DF2273">
        <v>1</v>
      </c>
      <c r="DG2273" t="s">
        <v>2287</v>
      </c>
      <c r="DH2273" t="s">
        <v>290</v>
      </c>
      <c r="DI2273">
        <v>26</v>
      </c>
      <c r="DJ2273" t="s">
        <v>290</v>
      </c>
      <c r="DK2273" t="s">
        <v>299</v>
      </c>
      <c r="DL2273">
        <v>1</v>
      </c>
      <c r="DM2273" t="s">
        <v>2338</v>
      </c>
      <c r="DN2273" t="s">
        <v>1210</v>
      </c>
      <c r="DO2273">
        <v>59</v>
      </c>
      <c r="DP2273" t="s">
        <v>348</v>
      </c>
      <c r="DQ2273" t="s">
        <v>46944</v>
      </c>
      <c r="DR2273">
        <v>192588</v>
      </c>
      <c r="DS2273" t="s">
        <v>329</v>
      </c>
      <c r="DT2273" t="s">
        <v>46945</v>
      </c>
      <c r="DU2273" t="s">
        <v>46946</v>
      </c>
      <c r="DV2273" t="s">
        <v>40995</v>
      </c>
      <c r="DW2273">
        <v>70601</v>
      </c>
      <c r="DX2273">
        <v>13</v>
      </c>
      <c r="DY2273" t="s">
        <v>290</v>
      </c>
      <c r="DZ2273" t="s">
        <v>329</v>
      </c>
      <c r="EA2273" t="s">
        <v>43886</v>
      </c>
      <c r="EB2273" t="s">
        <v>1621</v>
      </c>
      <c r="EC2273" t="s">
        <v>1264</v>
      </c>
      <c r="ED2273" t="s">
        <v>3167</v>
      </c>
      <c r="EE2273" t="s">
        <v>7862</v>
      </c>
      <c r="EF2273" t="s">
        <v>649</v>
      </c>
      <c r="EG2273" t="s">
        <v>2361</v>
      </c>
      <c r="EH2273" t="s">
        <v>346</v>
      </c>
      <c r="EI2273">
        <v>5</v>
      </c>
      <c r="EJ2273" t="s">
        <v>290</v>
      </c>
      <c r="EK2273" t="s">
        <v>329</v>
      </c>
      <c r="EL2273" t="s">
        <v>40657</v>
      </c>
      <c r="EM2273" t="s">
        <v>1621</v>
      </c>
      <c r="EN2273" t="s">
        <v>2641</v>
      </c>
      <c r="EO2273" t="s">
        <v>6307</v>
      </c>
      <c r="EP2273" t="s">
        <v>19259</v>
      </c>
      <c r="EQ2273" t="s">
        <v>469</v>
      </c>
      <c r="ER2273" t="s">
        <v>2363</v>
      </c>
      <c r="ES2273" t="s">
        <v>346</v>
      </c>
      <c r="ET2273">
        <v>5</v>
      </c>
      <c r="EU2273" t="s">
        <v>290</v>
      </c>
      <c r="EV2273" t="s">
        <v>329</v>
      </c>
      <c r="EW2273">
        <v>5</v>
      </c>
      <c r="EX2273" t="s">
        <v>340</v>
      </c>
      <c r="EY2273" t="s">
        <v>329</v>
      </c>
      <c r="EZ2273" t="s">
        <v>8569</v>
      </c>
      <c r="FA2273" t="s">
        <v>3212</v>
      </c>
      <c r="FB2273" t="s">
        <v>1418</v>
      </c>
      <c r="FC2273" t="s">
        <v>1679</v>
      </c>
      <c r="FD2273" t="s">
        <v>7891</v>
      </c>
      <c r="FE2273" t="s">
        <v>5193</v>
      </c>
      <c r="FF2273" t="s">
        <v>318</v>
      </c>
      <c r="FG2273" t="s">
        <v>346</v>
      </c>
      <c r="FH2273">
        <v>7</v>
      </c>
      <c r="FI2273" t="s">
        <v>452</v>
      </c>
      <c r="FJ2273" t="s">
        <v>329</v>
      </c>
      <c r="FK2273" t="s">
        <v>1422</v>
      </c>
      <c r="FL2273" t="s">
        <v>1274</v>
      </c>
      <c r="FM2273" t="s">
        <v>330</v>
      </c>
      <c r="FN2273" t="s">
        <v>3637</v>
      </c>
      <c r="FO2273" t="s">
        <v>4927</v>
      </c>
      <c r="FP2273" t="s">
        <v>418</v>
      </c>
      <c r="FQ2273" t="s">
        <v>684</v>
      </c>
      <c r="FR2273" t="s">
        <v>346</v>
      </c>
      <c r="FS2273">
        <v>7</v>
      </c>
      <c r="FT2273" t="s">
        <v>340</v>
      </c>
      <c r="FU2273" t="s">
        <v>329</v>
      </c>
      <c r="FV2273">
        <v>10</v>
      </c>
      <c r="FW2273" t="s">
        <v>319</v>
      </c>
      <c r="FX2273" t="s">
        <v>329</v>
      </c>
      <c r="FY2273" t="s">
        <v>1049</v>
      </c>
      <c r="FZ2273" t="s">
        <v>5939</v>
      </c>
      <c r="GA2273" t="s">
        <v>473</v>
      </c>
      <c r="GB2273" t="s">
        <v>46947</v>
      </c>
      <c r="GC2273" t="s">
        <v>8740</v>
      </c>
      <c r="GD2273" t="s">
        <v>319</v>
      </c>
      <c r="GE2273" t="s">
        <v>46948</v>
      </c>
      <c r="GF2273" t="s">
        <v>346</v>
      </c>
      <c r="GG2273">
        <v>6</v>
      </c>
      <c r="GH2273" t="s">
        <v>340</v>
      </c>
      <c r="GI2273" t="s">
        <v>329</v>
      </c>
      <c r="GJ2273" t="s">
        <v>347</v>
      </c>
      <c r="GK2273" t="s">
        <v>437</v>
      </c>
      <c r="GL2273" t="s">
        <v>329</v>
      </c>
      <c r="GM2273">
        <v>7</v>
      </c>
      <c r="GN2273" t="s">
        <v>329</v>
      </c>
      <c r="GO2273" t="s">
        <v>473</v>
      </c>
      <c r="GP2273" t="s">
        <v>329</v>
      </c>
      <c r="GQ2273" t="s">
        <v>376</v>
      </c>
      <c r="GR2273" t="s">
        <v>329</v>
      </c>
      <c r="GS2273" t="s">
        <v>329</v>
      </c>
      <c r="GT2273" t="s">
        <v>329</v>
      </c>
      <c r="GU2273" t="s">
        <v>373</v>
      </c>
      <c r="GV2273" t="s">
        <v>329</v>
      </c>
      <c r="GW2273" t="s">
        <v>329</v>
      </c>
      <c r="GX2273" t="s">
        <v>329</v>
      </c>
      <c r="GY2273">
        <v>5</v>
      </c>
      <c r="GZ2273" t="s">
        <v>329</v>
      </c>
      <c r="HA2273" t="s">
        <v>6612</v>
      </c>
      <c r="HB2273" t="s">
        <v>329</v>
      </c>
      <c r="HC2273" t="s">
        <v>329</v>
      </c>
      <c r="HD2273" t="s">
        <v>46949</v>
      </c>
      <c r="HE2273" t="s">
        <v>329</v>
      </c>
      <c r="HF2273" t="s">
        <v>329</v>
      </c>
      <c r="HG2273" t="s">
        <v>16646</v>
      </c>
      <c r="HH2273" t="s">
        <v>329</v>
      </c>
      <c r="HI2273" t="s">
        <v>329</v>
      </c>
      <c r="HJ2273" t="s">
        <v>440</v>
      </c>
      <c r="HK2273" t="s">
        <v>329</v>
      </c>
      <c r="HL2273" t="s">
        <v>329</v>
      </c>
      <c r="HM2273" t="s">
        <v>46950</v>
      </c>
      <c r="HN2273" t="s">
        <v>329</v>
      </c>
      <c r="HO2273" t="s">
        <v>329</v>
      </c>
      <c r="HP2273" t="s">
        <v>46951</v>
      </c>
      <c r="HQ2273" t="s">
        <v>329</v>
      </c>
      <c r="HR2273" t="s">
        <v>340</v>
      </c>
      <c r="HS2273" t="s">
        <v>329</v>
      </c>
      <c r="HT2273">
        <v>9</v>
      </c>
      <c r="HU2273" t="s">
        <v>340</v>
      </c>
      <c r="HV2273" t="s">
        <v>329</v>
      </c>
      <c r="HW2273">
        <v>10</v>
      </c>
      <c r="HX2273" t="s">
        <v>330</v>
      </c>
      <c r="HY2273" t="s">
        <v>329</v>
      </c>
      <c r="HZ2273" t="s">
        <v>12620</v>
      </c>
      <c r="IA2273" t="s">
        <v>406</v>
      </c>
      <c r="IB2273" t="s">
        <v>333</v>
      </c>
      <c r="IC2273" t="s">
        <v>46952</v>
      </c>
      <c r="ID2273" t="s">
        <v>3214</v>
      </c>
      <c r="IE2273" t="s">
        <v>347</v>
      </c>
      <c r="IF2273" t="s">
        <v>46953</v>
      </c>
      <c r="IG2273" t="s">
        <v>346</v>
      </c>
      <c r="IH2273">
        <v>5</v>
      </c>
      <c r="II2273" t="s">
        <v>295</v>
      </c>
      <c r="IJ2273" t="s">
        <v>329</v>
      </c>
      <c r="IK2273" t="s">
        <v>1575</v>
      </c>
      <c r="IL2273" t="s">
        <v>33173</v>
      </c>
      <c r="IM2273" t="s">
        <v>340</v>
      </c>
      <c r="IN2273" t="s">
        <v>46954</v>
      </c>
      <c r="IO2273" t="s">
        <v>22907</v>
      </c>
      <c r="IP2273" t="s">
        <v>296</v>
      </c>
      <c r="IQ2273" t="s">
        <v>34494</v>
      </c>
      <c r="IR2273" t="s">
        <v>346</v>
      </c>
      <c r="IS2273">
        <v>5</v>
      </c>
      <c r="IT2273" t="s">
        <v>319</v>
      </c>
      <c r="IU2273" t="s">
        <v>329</v>
      </c>
      <c r="IV2273" t="s">
        <v>1850</v>
      </c>
      <c r="IW2273" t="s">
        <v>455</v>
      </c>
      <c r="IX2273" t="s">
        <v>974</v>
      </c>
      <c r="IY2273" t="s">
        <v>46955</v>
      </c>
      <c r="IZ2273" t="s">
        <v>12137</v>
      </c>
      <c r="JA2273" t="s">
        <v>588</v>
      </c>
      <c r="JB2273" t="s">
        <v>46956</v>
      </c>
      <c r="JC2273" t="s">
        <v>346</v>
      </c>
      <c r="JD2273">
        <v>5</v>
      </c>
      <c r="JE2273" t="s">
        <v>340</v>
      </c>
      <c r="JF2273" t="s">
        <v>329</v>
      </c>
      <c r="JG2273">
        <v>10</v>
      </c>
      <c r="JH2273" t="s">
        <v>340</v>
      </c>
      <c r="JI2273" t="s">
        <v>329</v>
      </c>
      <c r="JJ2273">
        <v>10</v>
      </c>
      <c r="JK2273" t="s">
        <v>473</v>
      </c>
      <c r="JL2273" t="s">
        <v>329</v>
      </c>
      <c r="JM2273">
        <v>4</v>
      </c>
      <c r="JN2273" t="s">
        <v>523</v>
      </c>
      <c r="JO2273">
        <v>5.0000000000000001E-3</v>
      </c>
      <c r="JP2273" s="1">
        <v>34660</v>
      </c>
      <c r="JQ2273" t="s">
        <v>471</v>
      </c>
      <c r="JR2273" t="s">
        <v>46957</v>
      </c>
    </row>
    <row r="2274" spans="3:278" x14ac:dyDescent="0.25">
      <c r="C2274">
        <v>212710</v>
      </c>
      <c r="D2274">
        <v>5</v>
      </c>
      <c r="E2274" t="s">
        <v>46958</v>
      </c>
      <c r="F2274" t="s">
        <v>277</v>
      </c>
      <c r="G2274" t="s">
        <v>473</v>
      </c>
      <c r="H2274">
        <v>1</v>
      </c>
      <c r="I2274" t="s">
        <v>46959</v>
      </c>
      <c r="J2274" t="s">
        <v>11780</v>
      </c>
      <c r="K2274" t="s">
        <v>42725</v>
      </c>
      <c r="L2274" t="s">
        <v>40843</v>
      </c>
      <c r="M2274">
        <v>20706</v>
      </c>
      <c r="N2274" t="s">
        <v>40862</v>
      </c>
      <c r="O2274" t="s">
        <v>46960</v>
      </c>
      <c r="P2274" t="s">
        <v>285</v>
      </c>
      <c r="Q2274" t="s">
        <v>286</v>
      </c>
      <c r="R2274" t="s">
        <v>287</v>
      </c>
      <c r="S2274">
        <v>0</v>
      </c>
      <c r="T2274">
        <v>4</v>
      </c>
      <c r="U2274">
        <v>0</v>
      </c>
      <c r="V2274">
        <v>1</v>
      </c>
      <c r="W2274">
        <v>0</v>
      </c>
      <c r="X2274" s="1">
        <v>42569</v>
      </c>
      <c r="Y2274" t="s">
        <v>288</v>
      </c>
      <c r="Z2274" t="s">
        <v>288</v>
      </c>
      <c r="AA2274" t="s">
        <v>288</v>
      </c>
      <c r="AB2274" t="s">
        <v>280</v>
      </c>
      <c r="AC2274">
        <v>199</v>
      </c>
      <c r="AD2274" t="s">
        <v>280</v>
      </c>
      <c r="AE2274">
        <v>199</v>
      </c>
      <c r="AF2274">
        <v>4</v>
      </c>
      <c r="AG2274">
        <v>199</v>
      </c>
      <c r="AH2274" t="s">
        <v>321</v>
      </c>
      <c r="AI2274">
        <v>7</v>
      </c>
      <c r="AJ2274" t="s">
        <v>280</v>
      </c>
      <c r="AK2274">
        <v>256</v>
      </c>
      <c r="AL2274" t="s">
        <v>374</v>
      </c>
      <c r="AM2274">
        <v>1</v>
      </c>
      <c r="AN2274" t="s">
        <v>280</v>
      </c>
      <c r="AO2274">
        <v>259</v>
      </c>
      <c r="AP2274">
        <v>0</v>
      </c>
      <c r="AQ2274" t="s">
        <v>280</v>
      </c>
      <c r="AR2274">
        <v>15</v>
      </c>
      <c r="AS2274" t="s">
        <v>5941</v>
      </c>
      <c r="AT2274">
        <v>0</v>
      </c>
      <c r="AU2274" t="s">
        <v>280</v>
      </c>
      <c r="AV2274">
        <v>1</v>
      </c>
      <c r="AW2274">
        <v>15</v>
      </c>
      <c r="AX2274">
        <v>140</v>
      </c>
      <c r="AY2274" t="s">
        <v>290</v>
      </c>
      <c r="AZ2274">
        <v>18</v>
      </c>
      <c r="BA2274">
        <v>166</v>
      </c>
      <c r="BB2274">
        <v>1</v>
      </c>
      <c r="BC2274" t="s">
        <v>278</v>
      </c>
      <c r="BD2274" t="s">
        <v>660</v>
      </c>
      <c r="BE2274" t="s">
        <v>940</v>
      </c>
      <c r="BF2274" t="s">
        <v>373</v>
      </c>
      <c r="BG2274" t="s">
        <v>452</v>
      </c>
      <c r="BH2274" t="s">
        <v>288</v>
      </c>
      <c r="BI2274" t="s">
        <v>288</v>
      </c>
      <c r="BJ2274" t="s">
        <v>277</v>
      </c>
      <c r="BK2274" t="s">
        <v>299</v>
      </c>
      <c r="BL2274">
        <v>1</v>
      </c>
      <c r="BM2274" t="s">
        <v>321</v>
      </c>
      <c r="BN2274">
        <v>199</v>
      </c>
      <c r="BO2274" t="s">
        <v>321</v>
      </c>
      <c r="BP2274">
        <v>199</v>
      </c>
      <c r="BQ2274">
        <v>8</v>
      </c>
      <c r="BR2274">
        <v>3</v>
      </c>
      <c r="BS2274">
        <v>18</v>
      </c>
      <c r="BT2274" t="s">
        <v>280</v>
      </c>
      <c r="BU2274" t="s">
        <v>280</v>
      </c>
      <c r="BV2274" t="s">
        <v>280</v>
      </c>
      <c r="BW2274" t="s">
        <v>280</v>
      </c>
      <c r="BX2274" t="s">
        <v>280</v>
      </c>
      <c r="BY2274" t="s">
        <v>280</v>
      </c>
      <c r="BZ2274" t="s">
        <v>7603</v>
      </c>
      <c r="CA2274" t="s">
        <v>46961</v>
      </c>
      <c r="CB2274" t="s">
        <v>2415</v>
      </c>
      <c r="CC2274">
        <v>0</v>
      </c>
      <c r="CD2274">
        <v>259</v>
      </c>
      <c r="CE2274" t="s">
        <v>280</v>
      </c>
      <c r="CF2274" t="s">
        <v>280</v>
      </c>
      <c r="CG2274" t="s">
        <v>288</v>
      </c>
      <c r="CH2274">
        <v>201</v>
      </c>
      <c r="CI2274" t="s">
        <v>321</v>
      </c>
      <c r="CJ2274" t="s">
        <v>280</v>
      </c>
      <c r="CK2274" t="s">
        <v>280</v>
      </c>
      <c r="CL2274" t="s">
        <v>280</v>
      </c>
      <c r="CM2274" t="s">
        <v>280</v>
      </c>
      <c r="CN2274" t="s">
        <v>280</v>
      </c>
      <c r="CO2274" t="s">
        <v>280</v>
      </c>
      <c r="CP2274">
        <v>256</v>
      </c>
      <c r="CQ2274" t="s">
        <v>321</v>
      </c>
      <c r="CR2274">
        <v>0</v>
      </c>
      <c r="CS2274" t="s">
        <v>280</v>
      </c>
      <c r="CT2274" t="s">
        <v>280</v>
      </c>
      <c r="CU2274" t="s">
        <v>280</v>
      </c>
      <c r="CV2274">
        <v>0</v>
      </c>
      <c r="CW2274" t="s">
        <v>280</v>
      </c>
      <c r="CX2274">
        <v>256</v>
      </c>
      <c r="CY2274" t="s">
        <v>280</v>
      </c>
      <c r="CZ2274">
        <v>0</v>
      </c>
      <c r="DA2274" t="s">
        <v>280</v>
      </c>
      <c r="DB2274">
        <v>259</v>
      </c>
      <c r="DC2274" t="s">
        <v>280</v>
      </c>
      <c r="DD2274" t="s">
        <v>320</v>
      </c>
      <c r="DE2274" t="s">
        <v>321</v>
      </c>
      <c r="DF2274">
        <v>199</v>
      </c>
      <c r="DG2274" t="s">
        <v>280</v>
      </c>
      <c r="DH2274" t="s">
        <v>280</v>
      </c>
      <c r="DI2274">
        <v>6</v>
      </c>
      <c r="DJ2274" t="s">
        <v>280</v>
      </c>
      <c r="DK2274" t="s">
        <v>299</v>
      </c>
      <c r="DL2274">
        <v>1</v>
      </c>
      <c r="DM2274" t="s">
        <v>6903</v>
      </c>
      <c r="DN2274" t="s">
        <v>278</v>
      </c>
      <c r="DO2274">
        <v>18</v>
      </c>
      <c r="DP2274" t="s">
        <v>1724</v>
      </c>
      <c r="DQ2274" t="s">
        <v>46962</v>
      </c>
      <c r="DR2274">
        <v>192589</v>
      </c>
      <c r="DS2274" t="s">
        <v>329</v>
      </c>
      <c r="DT2274" t="s">
        <v>46963</v>
      </c>
      <c r="DU2274" t="s">
        <v>46173</v>
      </c>
      <c r="DV2274" t="s">
        <v>40995</v>
      </c>
      <c r="DW2274">
        <v>70808</v>
      </c>
      <c r="DX2274">
        <v>13</v>
      </c>
      <c r="DY2274" t="s">
        <v>340</v>
      </c>
      <c r="DZ2274" t="s">
        <v>329</v>
      </c>
      <c r="EA2274" t="s">
        <v>2800</v>
      </c>
      <c r="EB2274" t="s">
        <v>1081</v>
      </c>
      <c r="EC2274" t="s">
        <v>437</v>
      </c>
      <c r="ED2274" t="s">
        <v>2649</v>
      </c>
      <c r="EE2274" t="s">
        <v>608</v>
      </c>
      <c r="EF2274" t="s">
        <v>290</v>
      </c>
      <c r="EG2274" t="s">
        <v>7906</v>
      </c>
      <c r="EH2274" t="s">
        <v>346</v>
      </c>
      <c r="EI2274">
        <v>5</v>
      </c>
      <c r="EJ2274" t="s">
        <v>295</v>
      </c>
      <c r="EK2274" t="s">
        <v>329</v>
      </c>
      <c r="EL2274" t="s">
        <v>14470</v>
      </c>
      <c r="EM2274" t="s">
        <v>523</v>
      </c>
      <c r="EN2274" t="s">
        <v>4070</v>
      </c>
      <c r="EO2274" t="s">
        <v>10220</v>
      </c>
      <c r="EP2274" t="s">
        <v>19167</v>
      </c>
      <c r="EQ2274" t="s">
        <v>3948</v>
      </c>
      <c r="ER2274" t="s">
        <v>2194</v>
      </c>
      <c r="ES2274" t="s">
        <v>346</v>
      </c>
      <c r="ET2274">
        <v>5</v>
      </c>
      <c r="EU2274" t="s">
        <v>452</v>
      </c>
      <c r="EV2274" t="s">
        <v>329</v>
      </c>
      <c r="EW2274">
        <v>5</v>
      </c>
      <c r="EX2274" t="s">
        <v>340</v>
      </c>
      <c r="EY2274" t="s">
        <v>329</v>
      </c>
      <c r="EZ2274" t="s">
        <v>44233</v>
      </c>
      <c r="FA2274" t="s">
        <v>595</v>
      </c>
      <c r="FB2274" t="s">
        <v>3637</v>
      </c>
      <c r="FC2274" t="s">
        <v>3752</v>
      </c>
      <c r="FD2274" t="s">
        <v>6000</v>
      </c>
      <c r="FE2274" t="s">
        <v>1831</v>
      </c>
      <c r="FF2274" t="s">
        <v>414</v>
      </c>
      <c r="FG2274" t="s">
        <v>346</v>
      </c>
      <c r="FH2274">
        <v>7</v>
      </c>
      <c r="FI2274" t="s">
        <v>340</v>
      </c>
      <c r="FJ2274" t="s">
        <v>329</v>
      </c>
      <c r="FK2274" t="s">
        <v>608</v>
      </c>
      <c r="FL2274" t="s">
        <v>592</v>
      </c>
      <c r="FM2274" t="s">
        <v>290</v>
      </c>
      <c r="FN2274" t="s">
        <v>1224</v>
      </c>
      <c r="FO2274" t="s">
        <v>608</v>
      </c>
      <c r="FP2274" t="s">
        <v>290</v>
      </c>
      <c r="FQ2274" t="s">
        <v>3442</v>
      </c>
      <c r="FR2274" t="s">
        <v>346</v>
      </c>
      <c r="FS2274">
        <v>7</v>
      </c>
      <c r="FT2274" t="s">
        <v>340</v>
      </c>
      <c r="FU2274" t="s">
        <v>329</v>
      </c>
      <c r="FV2274">
        <v>10</v>
      </c>
      <c r="FW2274" t="s">
        <v>437</v>
      </c>
      <c r="FX2274" t="s">
        <v>329</v>
      </c>
      <c r="FY2274" t="s">
        <v>3879</v>
      </c>
      <c r="FZ2274" t="s">
        <v>3275</v>
      </c>
      <c r="GA2274" t="s">
        <v>330</v>
      </c>
      <c r="GB2274" t="s">
        <v>6310</v>
      </c>
      <c r="GC2274" t="s">
        <v>846</v>
      </c>
      <c r="GD2274" t="s">
        <v>278</v>
      </c>
      <c r="GE2274" t="s">
        <v>46964</v>
      </c>
      <c r="GF2274" t="s">
        <v>346</v>
      </c>
      <c r="GG2274">
        <v>6</v>
      </c>
      <c r="GH2274" t="s">
        <v>340</v>
      </c>
      <c r="GI2274" t="s">
        <v>329</v>
      </c>
      <c r="GJ2274" t="s">
        <v>347</v>
      </c>
      <c r="GK2274" t="s">
        <v>452</v>
      </c>
      <c r="GL2274" t="s">
        <v>329</v>
      </c>
      <c r="GM2274">
        <v>7</v>
      </c>
      <c r="GN2274" t="s">
        <v>329</v>
      </c>
      <c r="GO2274" t="s">
        <v>473</v>
      </c>
      <c r="GP2274" t="s">
        <v>329</v>
      </c>
      <c r="GQ2274" t="s">
        <v>296</v>
      </c>
      <c r="GR2274" t="s">
        <v>329</v>
      </c>
      <c r="GS2274" t="s">
        <v>329</v>
      </c>
      <c r="GT2274" t="s">
        <v>329</v>
      </c>
      <c r="GU2274" t="s">
        <v>708</v>
      </c>
      <c r="GV2274" t="s">
        <v>329</v>
      </c>
      <c r="GW2274" t="s">
        <v>329</v>
      </c>
      <c r="GX2274" t="s">
        <v>329</v>
      </c>
      <c r="GY2274">
        <v>5</v>
      </c>
      <c r="GZ2274" t="s">
        <v>329</v>
      </c>
      <c r="HA2274" t="s">
        <v>27416</v>
      </c>
      <c r="HB2274" t="s">
        <v>329</v>
      </c>
      <c r="HC2274" t="s">
        <v>329</v>
      </c>
      <c r="HD2274" t="s">
        <v>28301</v>
      </c>
      <c r="HE2274" t="s">
        <v>329</v>
      </c>
      <c r="HF2274" t="s">
        <v>329</v>
      </c>
      <c r="HG2274" t="s">
        <v>799</v>
      </c>
      <c r="HH2274" t="s">
        <v>329</v>
      </c>
      <c r="HI2274" t="s">
        <v>329</v>
      </c>
      <c r="HJ2274" t="s">
        <v>9323</v>
      </c>
      <c r="HK2274" t="s">
        <v>329</v>
      </c>
      <c r="HL2274" t="s">
        <v>329</v>
      </c>
      <c r="HM2274" t="s">
        <v>42451</v>
      </c>
      <c r="HN2274" t="s">
        <v>329</v>
      </c>
      <c r="HO2274" t="s">
        <v>329</v>
      </c>
      <c r="HP2274" t="s">
        <v>38814</v>
      </c>
      <c r="HQ2274" t="s">
        <v>329</v>
      </c>
      <c r="HR2274" t="s">
        <v>340</v>
      </c>
      <c r="HS2274" t="s">
        <v>329</v>
      </c>
      <c r="HT2274">
        <v>9</v>
      </c>
      <c r="HU2274" t="s">
        <v>340</v>
      </c>
      <c r="HV2274" t="s">
        <v>329</v>
      </c>
      <c r="HW2274">
        <v>10</v>
      </c>
      <c r="HX2274" t="s">
        <v>452</v>
      </c>
      <c r="HY2274" t="s">
        <v>329</v>
      </c>
      <c r="HZ2274" t="s">
        <v>15744</v>
      </c>
      <c r="IA2274" t="s">
        <v>1453</v>
      </c>
      <c r="IB2274" t="s">
        <v>340</v>
      </c>
      <c r="IC2274" t="s">
        <v>17557</v>
      </c>
      <c r="ID2274" t="s">
        <v>3228</v>
      </c>
      <c r="IE2274" t="s">
        <v>437</v>
      </c>
      <c r="IF2274" t="s">
        <v>5784</v>
      </c>
      <c r="IG2274" t="s">
        <v>346</v>
      </c>
      <c r="IH2274">
        <v>5</v>
      </c>
      <c r="II2274" t="s">
        <v>340</v>
      </c>
      <c r="IJ2274" t="s">
        <v>329</v>
      </c>
      <c r="IK2274" t="s">
        <v>8008</v>
      </c>
      <c r="IL2274" t="s">
        <v>46965</v>
      </c>
      <c r="IM2274" t="s">
        <v>319</v>
      </c>
      <c r="IN2274" t="s">
        <v>46966</v>
      </c>
      <c r="IO2274" t="s">
        <v>11084</v>
      </c>
      <c r="IP2274" t="s">
        <v>350</v>
      </c>
      <c r="IQ2274" t="s">
        <v>46967</v>
      </c>
      <c r="IR2274" t="s">
        <v>346</v>
      </c>
      <c r="IS2274">
        <v>5</v>
      </c>
      <c r="IT2274" t="s">
        <v>437</v>
      </c>
      <c r="IU2274" t="s">
        <v>329</v>
      </c>
      <c r="IV2274" t="s">
        <v>1709</v>
      </c>
      <c r="IW2274" t="s">
        <v>825</v>
      </c>
      <c r="IX2274" t="s">
        <v>775</v>
      </c>
      <c r="IY2274" t="s">
        <v>46968</v>
      </c>
      <c r="IZ2274" t="s">
        <v>6673</v>
      </c>
      <c r="JA2274" t="s">
        <v>854</v>
      </c>
      <c r="JB2274" t="s">
        <v>46969</v>
      </c>
      <c r="JC2274" t="s">
        <v>346</v>
      </c>
      <c r="JD2274">
        <v>5</v>
      </c>
      <c r="JE2274" t="s">
        <v>340</v>
      </c>
      <c r="JF2274" t="s">
        <v>329</v>
      </c>
      <c r="JG2274">
        <v>10</v>
      </c>
      <c r="JH2274" t="s">
        <v>340</v>
      </c>
      <c r="JI2274" t="s">
        <v>329</v>
      </c>
      <c r="JJ2274">
        <v>10</v>
      </c>
      <c r="JK2274" t="s">
        <v>437</v>
      </c>
      <c r="JL2274" t="s">
        <v>329</v>
      </c>
      <c r="JM2274">
        <v>4</v>
      </c>
      <c r="JN2274" t="s">
        <v>3212</v>
      </c>
      <c r="JO2274">
        <v>0</v>
      </c>
      <c r="JP2274" s="1">
        <v>34782</v>
      </c>
      <c r="JQ2274" t="s">
        <v>471</v>
      </c>
      <c r="JR2274" t="s">
        <v>46970</v>
      </c>
    </row>
    <row r="2275" spans="3:278" x14ac:dyDescent="0.25">
      <c r="C2275">
        <v>212711</v>
      </c>
      <c r="D2275">
        <v>5</v>
      </c>
      <c r="E2275" t="s">
        <v>46971</v>
      </c>
      <c r="F2275" t="s">
        <v>277</v>
      </c>
      <c r="G2275" t="s">
        <v>348</v>
      </c>
      <c r="H2275">
        <v>1</v>
      </c>
      <c r="I2275" t="s">
        <v>46972</v>
      </c>
      <c r="J2275" t="s">
        <v>46973</v>
      </c>
      <c r="K2275" t="s">
        <v>43622</v>
      </c>
      <c r="L2275" t="s">
        <v>40843</v>
      </c>
      <c r="M2275">
        <v>21113</v>
      </c>
      <c r="N2275" t="s">
        <v>41424</v>
      </c>
      <c r="O2275" t="s">
        <v>46974</v>
      </c>
      <c r="P2275" t="s">
        <v>285</v>
      </c>
      <c r="Q2275" t="s">
        <v>286</v>
      </c>
      <c r="R2275" t="s">
        <v>287</v>
      </c>
      <c r="S2275">
        <v>0</v>
      </c>
      <c r="T2275">
        <v>19</v>
      </c>
      <c r="U2275">
        <v>1</v>
      </c>
      <c r="V2275">
        <v>0</v>
      </c>
      <c r="W2275">
        <v>0</v>
      </c>
      <c r="X2275" s="1">
        <v>42597</v>
      </c>
      <c r="Y2275" t="s">
        <v>288</v>
      </c>
      <c r="Z2275" t="s">
        <v>288</v>
      </c>
      <c r="AA2275" t="s">
        <v>288</v>
      </c>
      <c r="AB2275" t="s">
        <v>296</v>
      </c>
      <c r="AC2275">
        <v>1</v>
      </c>
      <c r="AD2275" t="s">
        <v>473</v>
      </c>
      <c r="AE2275">
        <v>1</v>
      </c>
      <c r="AF2275">
        <v>20</v>
      </c>
      <c r="AG2275">
        <v>1</v>
      </c>
      <c r="AH2275" t="s">
        <v>299</v>
      </c>
      <c r="AI2275">
        <v>26</v>
      </c>
      <c r="AJ2275" t="s">
        <v>374</v>
      </c>
      <c r="AK2275">
        <v>1</v>
      </c>
      <c r="AL2275" t="s">
        <v>280</v>
      </c>
      <c r="AM2275">
        <v>257</v>
      </c>
      <c r="AN2275" t="s">
        <v>280</v>
      </c>
      <c r="AO2275">
        <v>259</v>
      </c>
      <c r="AP2275">
        <v>36</v>
      </c>
      <c r="AQ2275" t="s">
        <v>2784</v>
      </c>
      <c r="AR2275">
        <v>0</v>
      </c>
      <c r="AS2275" t="s">
        <v>280</v>
      </c>
      <c r="AT2275">
        <v>0</v>
      </c>
      <c r="AU2275" t="s">
        <v>280</v>
      </c>
      <c r="AV2275">
        <v>1</v>
      </c>
      <c r="AW2275">
        <v>38</v>
      </c>
      <c r="AX2275">
        <v>333</v>
      </c>
      <c r="AY2275" t="s">
        <v>319</v>
      </c>
      <c r="AZ2275">
        <v>40</v>
      </c>
      <c r="BA2275">
        <v>343</v>
      </c>
      <c r="BB2275">
        <v>1</v>
      </c>
      <c r="BC2275" t="s">
        <v>319</v>
      </c>
      <c r="BD2275" t="s">
        <v>826</v>
      </c>
      <c r="BE2275" t="s">
        <v>505</v>
      </c>
      <c r="BF2275" t="s">
        <v>297</v>
      </c>
      <c r="BG2275" t="s">
        <v>342</v>
      </c>
      <c r="BH2275" t="s">
        <v>288</v>
      </c>
      <c r="BI2275" t="s">
        <v>288</v>
      </c>
      <c r="BJ2275" t="s">
        <v>277</v>
      </c>
      <c r="BK2275" t="s">
        <v>299</v>
      </c>
      <c r="BL2275">
        <v>1</v>
      </c>
      <c r="BM2275" t="s">
        <v>299</v>
      </c>
      <c r="BN2275">
        <v>1</v>
      </c>
      <c r="BO2275" t="s">
        <v>299</v>
      </c>
      <c r="BP2275">
        <v>1</v>
      </c>
      <c r="BQ2275">
        <v>32</v>
      </c>
      <c r="BR2275">
        <v>19</v>
      </c>
      <c r="BS2275">
        <v>85</v>
      </c>
      <c r="BT2275" t="s">
        <v>1466</v>
      </c>
      <c r="BU2275" t="s">
        <v>940</v>
      </c>
      <c r="BV2275" t="s">
        <v>1657</v>
      </c>
      <c r="BW2275" t="s">
        <v>562</v>
      </c>
      <c r="BX2275" t="s">
        <v>4442</v>
      </c>
      <c r="BY2275" t="s">
        <v>481</v>
      </c>
      <c r="BZ2275" t="s">
        <v>18079</v>
      </c>
      <c r="CA2275" t="s">
        <v>24142</v>
      </c>
      <c r="CB2275" t="s">
        <v>2117</v>
      </c>
      <c r="CC2275">
        <v>0</v>
      </c>
      <c r="CD2275">
        <v>259</v>
      </c>
      <c r="CE2275" t="s">
        <v>280</v>
      </c>
      <c r="CF2275" t="s">
        <v>280</v>
      </c>
      <c r="CG2275" t="s">
        <v>288</v>
      </c>
      <c r="CH2275">
        <v>1</v>
      </c>
      <c r="CI2275" t="s">
        <v>299</v>
      </c>
      <c r="CJ2275" t="s">
        <v>2840</v>
      </c>
      <c r="CK2275" t="s">
        <v>811</v>
      </c>
      <c r="CL2275" t="s">
        <v>571</v>
      </c>
      <c r="CM2275" t="s">
        <v>505</v>
      </c>
      <c r="CN2275" t="s">
        <v>7306</v>
      </c>
      <c r="CO2275" t="s">
        <v>1875</v>
      </c>
      <c r="CP2275">
        <v>1</v>
      </c>
      <c r="CQ2275" t="s">
        <v>299</v>
      </c>
      <c r="CR2275">
        <v>42</v>
      </c>
      <c r="CS2275" t="s">
        <v>5064</v>
      </c>
      <c r="CT2275" t="s">
        <v>14813</v>
      </c>
      <c r="CU2275" t="s">
        <v>2282</v>
      </c>
      <c r="CV2275">
        <v>42</v>
      </c>
      <c r="CW2275" t="s">
        <v>1023</v>
      </c>
      <c r="CX2275">
        <v>1</v>
      </c>
      <c r="CY2275" t="s">
        <v>358</v>
      </c>
      <c r="CZ2275">
        <v>0</v>
      </c>
      <c r="DA2275" t="s">
        <v>280</v>
      </c>
      <c r="DB2275">
        <v>259</v>
      </c>
      <c r="DC2275" t="s">
        <v>280</v>
      </c>
      <c r="DD2275" t="s">
        <v>320</v>
      </c>
      <c r="DE2275" t="s">
        <v>321</v>
      </c>
      <c r="DF2275">
        <v>199</v>
      </c>
      <c r="DG2275" t="s">
        <v>280</v>
      </c>
      <c r="DH2275" t="s">
        <v>280</v>
      </c>
      <c r="DI2275">
        <v>20</v>
      </c>
      <c r="DJ2275" t="s">
        <v>280</v>
      </c>
      <c r="DK2275" t="s">
        <v>299</v>
      </c>
      <c r="DL2275">
        <v>1</v>
      </c>
      <c r="DM2275" t="s">
        <v>7760</v>
      </c>
      <c r="DN2275" t="s">
        <v>4295</v>
      </c>
      <c r="DO2275">
        <v>40</v>
      </c>
      <c r="DP2275" t="s">
        <v>828</v>
      </c>
      <c r="DQ2275" t="s">
        <v>46975</v>
      </c>
      <c r="DR2275">
        <v>192592</v>
      </c>
      <c r="DS2275" t="s">
        <v>329</v>
      </c>
      <c r="DT2275" t="s">
        <v>46976</v>
      </c>
      <c r="DU2275" t="s">
        <v>46977</v>
      </c>
      <c r="DV2275" t="s">
        <v>40995</v>
      </c>
      <c r="DW2275">
        <v>70791</v>
      </c>
      <c r="DX2275">
        <v>13</v>
      </c>
      <c r="DY2275" t="s">
        <v>340</v>
      </c>
      <c r="DZ2275" t="s">
        <v>329</v>
      </c>
      <c r="EA2275" t="s">
        <v>14954</v>
      </c>
      <c r="EB2275" t="s">
        <v>1262</v>
      </c>
      <c r="EC2275" t="s">
        <v>278</v>
      </c>
      <c r="ED2275" t="s">
        <v>9706</v>
      </c>
      <c r="EE2275" t="s">
        <v>14954</v>
      </c>
      <c r="EF2275" t="s">
        <v>473</v>
      </c>
      <c r="EG2275" t="s">
        <v>1413</v>
      </c>
      <c r="EH2275" t="s">
        <v>346</v>
      </c>
      <c r="EI2275">
        <v>5</v>
      </c>
      <c r="EJ2275" t="s">
        <v>295</v>
      </c>
      <c r="EK2275" t="s">
        <v>329</v>
      </c>
      <c r="EL2275" t="s">
        <v>18685</v>
      </c>
      <c r="EM2275" t="s">
        <v>636</v>
      </c>
      <c r="EN2275" t="s">
        <v>5322</v>
      </c>
      <c r="EO2275" t="s">
        <v>684</v>
      </c>
      <c r="EP2275" t="s">
        <v>3647</v>
      </c>
      <c r="EQ2275" t="s">
        <v>1227</v>
      </c>
      <c r="ER2275" t="s">
        <v>4667</v>
      </c>
      <c r="ES2275" t="s">
        <v>346</v>
      </c>
      <c r="ET2275">
        <v>5</v>
      </c>
      <c r="EU2275" t="s">
        <v>452</v>
      </c>
      <c r="EV2275" t="s">
        <v>329</v>
      </c>
      <c r="EW2275">
        <v>5</v>
      </c>
      <c r="EX2275" t="s">
        <v>340</v>
      </c>
      <c r="EY2275" t="s">
        <v>329</v>
      </c>
      <c r="EZ2275" t="s">
        <v>34891</v>
      </c>
      <c r="FA2275" t="s">
        <v>3212</v>
      </c>
      <c r="FB2275" t="s">
        <v>4155</v>
      </c>
      <c r="FC2275" t="s">
        <v>9545</v>
      </c>
      <c r="FD2275" t="s">
        <v>12413</v>
      </c>
      <c r="FE2275" t="s">
        <v>1930</v>
      </c>
      <c r="FF2275" t="s">
        <v>8091</v>
      </c>
      <c r="FG2275" t="s">
        <v>346</v>
      </c>
      <c r="FH2275">
        <v>7</v>
      </c>
      <c r="FI2275" t="s">
        <v>452</v>
      </c>
      <c r="FJ2275" t="s">
        <v>329</v>
      </c>
      <c r="FK2275" t="s">
        <v>9609</v>
      </c>
      <c r="FL2275" t="s">
        <v>546</v>
      </c>
      <c r="FM2275" t="s">
        <v>330</v>
      </c>
      <c r="FN2275" t="s">
        <v>4707</v>
      </c>
      <c r="FO2275" t="s">
        <v>701</v>
      </c>
      <c r="FP2275" t="s">
        <v>348</v>
      </c>
      <c r="FQ2275" t="s">
        <v>5517</v>
      </c>
      <c r="FR2275" t="s">
        <v>346</v>
      </c>
      <c r="FS2275">
        <v>7</v>
      </c>
      <c r="FT2275" t="s">
        <v>340</v>
      </c>
      <c r="FU2275" t="s">
        <v>329</v>
      </c>
      <c r="FV2275">
        <v>10</v>
      </c>
      <c r="FW2275" t="s">
        <v>295</v>
      </c>
      <c r="FX2275" t="s">
        <v>329</v>
      </c>
      <c r="FY2275" t="s">
        <v>1108</v>
      </c>
      <c r="FZ2275" t="s">
        <v>609</v>
      </c>
      <c r="GA2275" t="s">
        <v>418</v>
      </c>
      <c r="GB2275" t="s">
        <v>38279</v>
      </c>
      <c r="GC2275" t="s">
        <v>15258</v>
      </c>
      <c r="GD2275" t="s">
        <v>473</v>
      </c>
      <c r="GE2275" t="s">
        <v>3549</v>
      </c>
      <c r="GF2275" t="s">
        <v>346</v>
      </c>
      <c r="GG2275">
        <v>6</v>
      </c>
      <c r="GH2275" t="s">
        <v>340</v>
      </c>
      <c r="GI2275" t="s">
        <v>329</v>
      </c>
      <c r="GJ2275" t="s">
        <v>347</v>
      </c>
      <c r="GK2275" t="s">
        <v>437</v>
      </c>
      <c r="GL2275" t="s">
        <v>329</v>
      </c>
      <c r="GM2275">
        <v>7</v>
      </c>
      <c r="GN2275" t="s">
        <v>319</v>
      </c>
      <c r="GO2275" t="s">
        <v>329</v>
      </c>
      <c r="GP2275" t="s">
        <v>329</v>
      </c>
      <c r="GQ2275" t="s">
        <v>505</v>
      </c>
      <c r="GR2275" t="s">
        <v>329</v>
      </c>
      <c r="GS2275" t="s">
        <v>329</v>
      </c>
      <c r="GT2275" t="s">
        <v>329</v>
      </c>
      <c r="GU2275" t="s">
        <v>289</v>
      </c>
      <c r="GV2275" t="s">
        <v>329</v>
      </c>
      <c r="GW2275" t="s">
        <v>329</v>
      </c>
      <c r="GX2275" t="s">
        <v>346</v>
      </c>
      <c r="GY2275">
        <v>5</v>
      </c>
      <c r="GZ2275" t="s">
        <v>16097</v>
      </c>
      <c r="HA2275" t="s">
        <v>329</v>
      </c>
      <c r="HB2275" t="s">
        <v>346</v>
      </c>
      <c r="HC2275" t="s">
        <v>4420</v>
      </c>
      <c r="HD2275" t="s">
        <v>329</v>
      </c>
      <c r="HE2275" t="s">
        <v>346</v>
      </c>
      <c r="HF2275" t="s">
        <v>2969</v>
      </c>
      <c r="HG2275" t="s">
        <v>329</v>
      </c>
      <c r="HH2275" t="s">
        <v>346</v>
      </c>
      <c r="HI2275" t="s">
        <v>20571</v>
      </c>
      <c r="HJ2275" t="s">
        <v>329</v>
      </c>
      <c r="HK2275" t="s">
        <v>346</v>
      </c>
      <c r="HL2275" t="s">
        <v>9230</v>
      </c>
      <c r="HM2275" t="s">
        <v>329</v>
      </c>
      <c r="HN2275" t="s">
        <v>346</v>
      </c>
      <c r="HO2275" t="s">
        <v>21596</v>
      </c>
      <c r="HP2275" t="s">
        <v>329</v>
      </c>
      <c r="HQ2275" t="s">
        <v>346</v>
      </c>
      <c r="HR2275" t="s">
        <v>452</v>
      </c>
      <c r="HS2275" t="s">
        <v>329</v>
      </c>
      <c r="HT2275">
        <v>9</v>
      </c>
      <c r="HU2275" t="s">
        <v>340</v>
      </c>
      <c r="HV2275" t="s">
        <v>329</v>
      </c>
      <c r="HW2275">
        <v>10</v>
      </c>
      <c r="HX2275" t="s">
        <v>319</v>
      </c>
      <c r="HY2275" t="s">
        <v>329</v>
      </c>
      <c r="HZ2275" t="s">
        <v>3473</v>
      </c>
      <c r="IA2275" t="s">
        <v>523</v>
      </c>
      <c r="IB2275" t="s">
        <v>428</v>
      </c>
      <c r="IC2275" t="s">
        <v>46978</v>
      </c>
      <c r="ID2275" t="s">
        <v>4001</v>
      </c>
      <c r="IE2275" t="s">
        <v>452</v>
      </c>
      <c r="IF2275" t="s">
        <v>45094</v>
      </c>
      <c r="IG2275" t="s">
        <v>346</v>
      </c>
      <c r="IH2275">
        <v>5</v>
      </c>
      <c r="II2275" t="s">
        <v>452</v>
      </c>
      <c r="IJ2275" t="s">
        <v>329</v>
      </c>
      <c r="IK2275" t="s">
        <v>6422</v>
      </c>
      <c r="IL2275" t="s">
        <v>46979</v>
      </c>
      <c r="IM2275" t="s">
        <v>319</v>
      </c>
      <c r="IN2275" t="s">
        <v>46980</v>
      </c>
      <c r="IO2275" t="s">
        <v>2003</v>
      </c>
      <c r="IP2275" t="s">
        <v>295</v>
      </c>
      <c r="IQ2275" t="s">
        <v>46981</v>
      </c>
      <c r="IR2275" t="s">
        <v>346</v>
      </c>
      <c r="IS2275">
        <v>5</v>
      </c>
      <c r="IT2275" t="s">
        <v>319</v>
      </c>
      <c r="IU2275" t="s">
        <v>329</v>
      </c>
      <c r="IV2275" t="s">
        <v>6671</v>
      </c>
      <c r="IW2275" t="s">
        <v>659</v>
      </c>
      <c r="IX2275" t="s">
        <v>859</v>
      </c>
      <c r="IY2275" t="s">
        <v>46982</v>
      </c>
      <c r="IZ2275" t="s">
        <v>4332</v>
      </c>
      <c r="JA2275" t="s">
        <v>1621</v>
      </c>
      <c r="JB2275" t="s">
        <v>46983</v>
      </c>
      <c r="JC2275" t="s">
        <v>346</v>
      </c>
      <c r="JD2275">
        <v>5</v>
      </c>
      <c r="JE2275" t="s">
        <v>340</v>
      </c>
      <c r="JF2275" t="s">
        <v>329</v>
      </c>
      <c r="JG2275">
        <v>10</v>
      </c>
      <c r="JH2275" t="s">
        <v>340</v>
      </c>
      <c r="JI2275" t="s">
        <v>329</v>
      </c>
      <c r="JJ2275">
        <v>10</v>
      </c>
      <c r="JK2275" t="s">
        <v>278</v>
      </c>
      <c r="JL2275" t="s">
        <v>329</v>
      </c>
      <c r="JM2275">
        <v>4</v>
      </c>
      <c r="JN2275" t="s">
        <v>974</v>
      </c>
      <c r="JO2275">
        <v>0</v>
      </c>
      <c r="JP2275" s="1">
        <v>35066</v>
      </c>
      <c r="JQ2275" t="s">
        <v>471</v>
      </c>
      <c r="JR2275" t="s">
        <v>46984</v>
      </c>
    </row>
    <row r="2276" spans="3:278" x14ac:dyDescent="0.25">
      <c r="C2276">
        <v>122500</v>
      </c>
      <c r="D2276">
        <v>17</v>
      </c>
      <c r="E2276" t="s">
        <v>46985</v>
      </c>
      <c r="F2276" t="s">
        <v>277</v>
      </c>
      <c r="G2276" t="s">
        <v>278</v>
      </c>
      <c r="H2276">
        <v>1</v>
      </c>
      <c r="I2276" t="s">
        <v>46986</v>
      </c>
      <c r="J2276" t="s">
        <v>280</v>
      </c>
      <c r="K2276" t="s">
        <v>46987</v>
      </c>
      <c r="L2276" t="s">
        <v>35429</v>
      </c>
      <c r="M2276">
        <v>96786</v>
      </c>
      <c r="N2276" t="s">
        <v>45104</v>
      </c>
      <c r="O2276" t="s">
        <v>46988</v>
      </c>
      <c r="P2276" t="s">
        <v>285</v>
      </c>
      <c r="Q2276" t="s">
        <v>286</v>
      </c>
      <c r="R2276" t="s">
        <v>1461</v>
      </c>
      <c r="S2276">
        <v>1</v>
      </c>
      <c r="T2276">
        <v>24</v>
      </c>
      <c r="U2276">
        <v>1</v>
      </c>
      <c r="V2276">
        <v>0</v>
      </c>
      <c r="W2276">
        <v>0</v>
      </c>
      <c r="X2276" s="1">
        <v>30529</v>
      </c>
      <c r="Y2276" t="s">
        <v>288</v>
      </c>
      <c r="Z2276" t="s">
        <v>288</v>
      </c>
      <c r="AA2276" t="s">
        <v>288</v>
      </c>
      <c r="AB2276" t="s">
        <v>473</v>
      </c>
      <c r="AC2276">
        <v>1</v>
      </c>
      <c r="AD2276" t="s">
        <v>290</v>
      </c>
      <c r="AE2276">
        <v>1</v>
      </c>
      <c r="AF2276">
        <v>37</v>
      </c>
      <c r="AG2276">
        <v>1</v>
      </c>
      <c r="AH2276" t="s">
        <v>299</v>
      </c>
      <c r="AI2276">
        <v>70</v>
      </c>
      <c r="AJ2276" t="s">
        <v>915</v>
      </c>
      <c r="AK2276">
        <v>1</v>
      </c>
      <c r="AL2276" t="s">
        <v>280</v>
      </c>
      <c r="AM2276">
        <v>257</v>
      </c>
      <c r="AN2276" t="s">
        <v>280</v>
      </c>
      <c r="AO2276">
        <v>259</v>
      </c>
      <c r="AP2276">
        <v>126</v>
      </c>
      <c r="AQ2276" t="s">
        <v>13768</v>
      </c>
      <c r="AR2276">
        <v>0</v>
      </c>
      <c r="AS2276" t="s">
        <v>280</v>
      </c>
      <c r="AT2276">
        <v>0</v>
      </c>
      <c r="AU2276" t="s">
        <v>280</v>
      </c>
      <c r="AV2276">
        <v>1</v>
      </c>
      <c r="AW2276">
        <v>137</v>
      </c>
      <c r="AX2276">
        <v>1352</v>
      </c>
      <c r="AY2276" t="s">
        <v>330</v>
      </c>
      <c r="AZ2276">
        <v>140</v>
      </c>
      <c r="BA2276">
        <v>1363</v>
      </c>
      <c r="BB2276">
        <v>1</v>
      </c>
      <c r="BC2276" t="s">
        <v>350</v>
      </c>
      <c r="BD2276" t="s">
        <v>537</v>
      </c>
      <c r="BE2276" t="s">
        <v>333</v>
      </c>
      <c r="BF2276" t="s">
        <v>342</v>
      </c>
      <c r="BG2276" t="s">
        <v>347</v>
      </c>
      <c r="BH2276" t="s">
        <v>288</v>
      </c>
      <c r="BI2276" t="s">
        <v>288</v>
      </c>
      <c r="BJ2276" t="s">
        <v>277</v>
      </c>
      <c r="BK2276" t="s">
        <v>299</v>
      </c>
      <c r="BL2276">
        <v>1</v>
      </c>
      <c r="BM2276" t="s">
        <v>299</v>
      </c>
      <c r="BN2276">
        <v>1</v>
      </c>
      <c r="BO2276" t="s">
        <v>299</v>
      </c>
      <c r="BP2276">
        <v>1</v>
      </c>
      <c r="BQ2276">
        <v>79</v>
      </c>
      <c r="BR2276">
        <v>63</v>
      </c>
      <c r="BS2276">
        <v>367</v>
      </c>
      <c r="BT2276" t="s">
        <v>560</v>
      </c>
      <c r="BU2276" t="s">
        <v>294</v>
      </c>
      <c r="BV2276" t="s">
        <v>4019</v>
      </c>
      <c r="BW2276" t="s">
        <v>2288</v>
      </c>
      <c r="BX2276" t="s">
        <v>2831</v>
      </c>
      <c r="BY2276" t="s">
        <v>394</v>
      </c>
      <c r="BZ2276" t="s">
        <v>23041</v>
      </c>
      <c r="CA2276" t="s">
        <v>35401</v>
      </c>
      <c r="CB2276" t="s">
        <v>29913</v>
      </c>
      <c r="CC2276">
        <v>0</v>
      </c>
      <c r="CD2276">
        <v>259</v>
      </c>
      <c r="CE2276" t="s">
        <v>280</v>
      </c>
      <c r="CF2276" t="s">
        <v>280</v>
      </c>
      <c r="CG2276" t="s">
        <v>288</v>
      </c>
      <c r="CH2276">
        <v>1</v>
      </c>
      <c r="CI2276" t="s">
        <v>299</v>
      </c>
      <c r="CJ2276" t="s">
        <v>1599</v>
      </c>
      <c r="CK2276" t="s">
        <v>2921</v>
      </c>
      <c r="CL2276" t="s">
        <v>2572</v>
      </c>
      <c r="CM2276" t="s">
        <v>394</v>
      </c>
      <c r="CN2276" t="s">
        <v>8373</v>
      </c>
      <c r="CO2276" t="s">
        <v>5724</v>
      </c>
      <c r="CP2276">
        <v>1</v>
      </c>
      <c r="CQ2276" t="s">
        <v>299</v>
      </c>
      <c r="CR2276">
        <v>141</v>
      </c>
      <c r="CS2276" t="s">
        <v>10579</v>
      </c>
      <c r="CT2276" t="s">
        <v>4443</v>
      </c>
      <c r="CU2276" t="s">
        <v>1472</v>
      </c>
      <c r="CV2276">
        <v>141</v>
      </c>
      <c r="CW2276" t="s">
        <v>14345</v>
      </c>
      <c r="CX2276">
        <v>1</v>
      </c>
      <c r="CY2276" t="s">
        <v>437</v>
      </c>
      <c r="CZ2276">
        <v>0</v>
      </c>
      <c r="DA2276" t="s">
        <v>280</v>
      </c>
      <c r="DB2276">
        <v>259</v>
      </c>
      <c r="DC2276" t="s">
        <v>280</v>
      </c>
      <c r="DD2276" t="s">
        <v>320</v>
      </c>
      <c r="DE2276" t="s">
        <v>299</v>
      </c>
      <c r="DF2276">
        <v>1</v>
      </c>
      <c r="DG2276" t="s">
        <v>6819</v>
      </c>
      <c r="DH2276" t="s">
        <v>1396</v>
      </c>
      <c r="DI2276">
        <v>44</v>
      </c>
      <c r="DJ2276" t="s">
        <v>2345</v>
      </c>
      <c r="DK2276" t="s">
        <v>299</v>
      </c>
      <c r="DL2276">
        <v>1</v>
      </c>
      <c r="DM2276" t="s">
        <v>376</v>
      </c>
      <c r="DN2276" t="s">
        <v>323</v>
      </c>
      <c r="DO2276">
        <v>105</v>
      </c>
      <c r="DP2276" t="s">
        <v>2224</v>
      </c>
      <c r="DQ2276" t="s">
        <v>46989</v>
      </c>
      <c r="DR2276">
        <v>192593</v>
      </c>
      <c r="DS2276" t="s">
        <v>329</v>
      </c>
      <c r="DT2276" t="s">
        <v>46990</v>
      </c>
      <c r="DU2276" t="s">
        <v>46991</v>
      </c>
      <c r="DV2276" t="s">
        <v>40995</v>
      </c>
      <c r="DW2276">
        <v>70090</v>
      </c>
      <c r="DX2276">
        <v>13</v>
      </c>
      <c r="DY2276" t="s">
        <v>340</v>
      </c>
      <c r="DZ2276" t="s">
        <v>329</v>
      </c>
      <c r="EA2276" t="s">
        <v>608</v>
      </c>
      <c r="EB2276" t="s">
        <v>660</v>
      </c>
      <c r="EC2276" t="s">
        <v>290</v>
      </c>
      <c r="ED2276" t="s">
        <v>1302</v>
      </c>
      <c r="EE2276" t="s">
        <v>608</v>
      </c>
      <c r="EF2276" t="s">
        <v>290</v>
      </c>
      <c r="EG2276" t="s">
        <v>878</v>
      </c>
      <c r="EH2276" t="s">
        <v>346</v>
      </c>
      <c r="EI2276">
        <v>5</v>
      </c>
      <c r="EJ2276" t="s">
        <v>340</v>
      </c>
      <c r="EK2276" t="s">
        <v>329</v>
      </c>
      <c r="EL2276" t="s">
        <v>41351</v>
      </c>
      <c r="EM2276" t="s">
        <v>355</v>
      </c>
      <c r="EN2276" t="s">
        <v>1543</v>
      </c>
      <c r="EO2276" t="s">
        <v>4920</v>
      </c>
      <c r="EP2276" t="s">
        <v>21973</v>
      </c>
      <c r="EQ2276" t="s">
        <v>469</v>
      </c>
      <c r="ER2276" t="s">
        <v>511</v>
      </c>
      <c r="ES2276" t="s">
        <v>346</v>
      </c>
      <c r="ET2276">
        <v>5</v>
      </c>
      <c r="EU2276" t="s">
        <v>340</v>
      </c>
      <c r="EV2276" t="s">
        <v>329</v>
      </c>
      <c r="EW2276">
        <v>5</v>
      </c>
      <c r="EX2276" t="s">
        <v>340</v>
      </c>
      <c r="EY2276" t="s">
        <v>329</v>
      </c>
      <c r="EZ2276" t="s">
        <v>9883</v>
      </c>
      <c r="FA2276" t="s">
        <v>342</v>
      </c>
      <c r="FB2276" t="s">
        <v>5864</v>
      </c>
      <c r="FC2276" t="s">
        <v>1883</v>
      </c>
      <c r="FD2276" t="s">
        <v>10426</v>
      </c>
      <c r="FE2276" t="s">
        <v>4056</v>
      </c>
      <c r="FF2276" t="s">
        <v>4402</v>
      </c>
      <c r="FG2276" t="s">
        <v>346</v>
      </c>
      <c r="FH2276">
        <v>7</v>
      </c>
      <c r="FI2276" t="s">
        <v>473</v>
      </c>
      <c r="FJ2276" t="s">
        <v>329</v>
      </c>
      <c r="FK2276" t="s">
        <v>11704</v>
      </c>
      <c r="FL2276" t="s">
        <v>342</v>
      </c>
      <c r="FM2276" t="s">
        <v>348</v>
      </c>
      <c r="FN2276" t="s">
        <v>1883</v>
      </c>
      <c r="FO2276" t="s">
        <v>2650</v>
      </c>
      <c r="FP2276" t="s">
        <v>330</v>
      </c>
      <c r="FQ2276" t="s">
        <v>3945</v>
      </c>
      <c r="FR2276" t="s">
        <v>346</v>
      </c>
      <c r="FS2276">
        <v>7</v>
      </c>
      <c r="FT2276" t="s">
        <v>290</v>
      </c>
      <c r="FU2276" t="s">
        <v>329</v>
      </c>
      <c r="FV2276">
        <v>10</v>
      </c>
      <c r="FW2276" t="s">
        <v>340</v>
      </c>
      <c r="FX2276" t="s">
        <v>329</v>
      </c>
      <c r="FY2276" t="s">
        <v>290</v>
      </c>
      <c r="FZ2276" t="s">
        <v>560</v>
      </c>
      <c r="GA2276" t="s">
        <v>290</v>
      </c>
      <c r="GB2276" t="s">
        <v>9293</v>
      </c>
      <c r="GC2276" t="s">
        <v>1735</v>
      </c>
      <c r="GD2276" t="s">
        <v>330</v>
      </c>
      <c r="GE2276" t="s">
        <v>731</v>
      </c>
      <c r="GF2276" t="s">
        <v>346</v>
      </c>
      <c r="GG2276">
        <v>6</v>
      </c>
      <c r="GH2276" t="s">
        <v>340</v>
      </c>
      <c r="GI2276" t="s">
        <v>329</v>
      </c>
      <c r="GJ2276" t="s">
        <v>347</v>
      </c>
      <c r="GK2276" t="s">
        <v>340</v>
      </c>
      <c r="GL2276" t="s">
        <v>329</v>
      </c>
      <c r="GM2276">
        <v>7</v>
      </c>
      <c r="GN2276" t="s">
        <v>329</v>
      </c>
      <c r="GO2276" t="s">
        <v>340</v>
      </c>
      <c r="GP2276" t="s">
        <v>329</v>
      </c>
      <c r="GQ2276" t="s">
        <v>329</v>
      </c>
      <c r="GR2276" t="s">
        <v>329</v>
      </c>
      <c r="GS2276" t="s">
        <v>329</v>
      </c>
      <c r="GT2276" t="s">
        <v>329</v>
      </c>
      <c r="GU2276" t="s">
        <v>329</v>
      </c>
      <c r="GV2276" t="s">
        <v>329</v>
      </c>
      <c r="GW2276" t="s">
        <v>329</v>
      </c>
      <c r="GX2276" t="s">
        <v>329</v>
      </c>
      <c r="GY2276">
        <v>5</v>
      </c>
      <c r="GZ2276" t="s">
        <v>329</v>
      </c>
      <c r="HA2276" t="s">
        <v>329</v>
      </c>
      <c r="HB2276" t="s">
        <v>329</v>
      </c>
      <c r="HC2276" t="s">
        <v>329</v>
      </c>
      <c r="HD2276" t="s">
        <v>329</v>
      </c>
      <c r="HE2276" t="s">
        <v>329</v>
      </c>
      <c r="HF2276" t="s">
        <v>329</v>
      </c>
      <c r="HG2276" t="s">
        <v>329</v>
      </c>
      <c r="HH2276" t="s">
        <v>329</v>
      </c>
      <c r="HI2276" t="s">
        <v>329</v>
      </c>
      <c r="HJ2276" t="s">
        <v>329</v>
      </c>
      <c r="HK2276" t="s">
        <v>329</v>
      </c>
      <c r="HL2276" t="s">
        <v>329</v>
      </c>
      <c r="HM2276" t="s">
        <v>329</v>
      </c>
      <c r="HN2276" t="s">
        <v>329</v>
      </c>
      <c r="HO2276" t="s">
        <v>329</v>
      </c>
      <c r="HP2276" t="s">
        <v>329</v>
      </c>
      <c r="HQ2276" t="s">
        <v>329</v>
      </c>
      <c r="HR2276" t="s">
        <v>340</v>
      </c>
      <c r="HS2276" t="s">
        <v>329</v>
      </c>
      <c r="HT2276">
        <v>9</v>
      </c>
      <c r="HU2276" t="s">
        <v>340</v>
      </c>
      <c r="HV2276" t="s">
        <v>329</v>
      </c>
      <c r="HW2276">
        <v>10</v>
      </c>
      <c r="HX2276" t="s">
        <v>295</v>
      </c>
      <c r="HY2276" t="s">
        <v>329</v>
      </c>
      <c r="HZ2276" t="s">
        <v>7768</v>
      </c>
      <c r="IA2276" t="s">
        <v>358</v>
      </c>
      <c r="IB2276" t="s">
        <v>348</v>
      </c>
      <c r="IC2276" t="s">
        <v>35018</v>
      </c>
      <c r="ID2276" t="s">
        <v>3355</v>
      </c>
      <c r="IE2276" t="s">
        <v>348</v>
      </c>
      <c r="IF2276" t="s">
        <v>8787</v>
      </c>
      <c r="IG2276" t="s">
        <v>346</v>
      </c>
      <c r="IH2276">
        <v>5</v>
      </c>
      <c r="II2276" t="s">
        <v>437</v>
      </c>
      <c r="IJ2276" t="s">
        <v>329</v>
      </c>
      <c r="IK2276" t="s">
        <v>1846</v>
      </c>
      <c r="IL2276" t="s">
        <v>46992</v>
      </c>
      <c r="IM2276" t="s">
        <v>348</v>
      </c>
      <c r="IN2276" t="s">
        <v>46993</v>
      </c>
      <c r="IO2276" t="s">
        <v>17236</v>
      </c>
      <c r="IP2276" t="s">
        <v>319</v>
      </c>
      <c r="IQ2276" t="s">
        <v>5809</v>
      </c>
      <c r="IR2276" t="s">
        <v>346</v>
      </c>
      <c r="IS2276">
        <v>5</v>
      </c>
      <c r="IT2276" t="s">
        <v>340</v>
      </c>
      <c r="IU2276" t="s">
        <v>329</v>
      </c>
      <c r="IV2276" t="s">
        <v>5952</v>
      </c>
      <c r="IW2276" t="s">
        <v>355</v>
      </c>
      <c r="IX2276" t="s">
        <v>358</v>
      </c>
      <c r="IY2276" t="s">
        <v>46994</v>
      </c>
      <c r="IZ2276" t="s">
        <v>4330</v>
      </c>
      <c r="JA2276" t="s">
        <v>826</v>
      </c>
      <c r="JB2276" t="s">
        <v>46995</v>
      </c>
      <c r="JC2276" t="s">
        <v>346</v>
      </c>
      <c r="JD2276">
        <v>5</v>
      </c>
      <c r="JE2276" t="s">
        <v>290</v>
      </c>
      <c r="JF2276" t="s">
        <v>329</v>
      </c>
      <c r="JG2276">
        <v>10</v>
      </c>
      <c r="JH2276" t="s">
        <v>290</v>
      </c>
      <c r="JI2276" t="s">
        <v>329</v>
      </c>
      <c r="JJ2276">
        <v>10</v>
      </c>
      <c r="JK2276" t="s">
        <v>340</v>
      </c>
      <c r="JL2276" t="s">
        <v>329</v>
      </c>
      <c r="JM2276">
        <v>4</v>
      </c>
      <c r="JN2276" t="s">
        <v>592</v>
      </c>
      <c r="JO2276">
        <v>0</v>
      </c>
      <c r="JP2276" s="1">
        <v>35209</v>
      </c>
      <c r="JQ2276" t="s">
        <v>364</v>
      </c>
      <c r="JR2276" t="s">
        <v>46996</v>
      </c>
    </row>
    <row r="2277" spans="3:278" x14ac:dyDescent="0.25">
      <c r="C2277">
        <v>122501</v>
      </c>
      <c r="D2277">
        <v>17</v>
      </c>
      <c r="E2277" t="s">
        <v>46997</v>
      </c>
      <c r="F2277" t="s">
        <v>277</v>
      </c>
      <c r="G2277" t="s">
        <v>278</v>
      </c>
      <c r="H2277">
        <v>1</v>
      </c>
      <c r="I2277" t="s">
        <v>46998</v>
      </c>
      <c r="J2277" t="s">
        <v>280</v>
      </c>
      <c r="K2277" t="s">
        <v>45104</v>
      </c>
      <c r="L2277" t="s">
        <v>35429</v>
      </c>
      <c r="M2277">
        <v>96817</v>
      </c>
      <c r="N2277" t="s">
        <v>45104</v>
      </c>
      <c r="O2277" t="s">
        <v>46999</v>
      </c>
      <c r="P2277" t="s">
        <v>285</v>
      </c>
      <c r="Q2277" t="s">
        <v>286</v>
      </c>
      <c r="R2277" t="s">
        <v>1461</v>
      </c>
      <c r="S2277">
        <v>1</v>
      </c>
      <c r="T2277">
        <v>54</v>
      </c>
      <c r="U2277">
        <v>1</v>
      </c>
      <c r="V2277">
        <v>1</v>
      </c>
      <c r="W2277">
        <v>1</v>
      </c>
      <c r="X2277" s="1">
        <v>30529</v>
      </c>
      <c r="Y2277" t="s">
        <v>288</v>
      </c>
      <c r="Z2277" t="s">
        <v>288</v>
      </c>
      <c r="AA2277" t="s">
        <v>288</v>
      </c>
      <c r="AB2277" t="s">
        <v>340</v>
      </c>
      <c r="AC2277">
        <v>1</v>
      </c>
      <c r="AD2277" t="s">
        <v>290</v>
      </c>
      <c r="AE2277">
        <v>1</v>
      </c>
      <c r="AF2277">
        <v>94</v>
      </c>
      <c r="AG2277">
        <v>1</v>
      </c>
      <c r="AH2277" t="s">
        <v>299</v>
      </c>
      <c r="AI2277">
        <v>178</v>
      </c>
      <c r="AJ2277" t="s">
        <v>558</v>
      </c>
      <c r="AK2277">
        <v>1</v>
      </c>
      <c r="AL2277" t="s">
        <v>592</v>
      </c>
      <c r="AM2277">
        <v>1</v>
      </c>
      <c r="AN2277" t="s">
        <v>280</v>
      </c>
      <c r="AO2277">
        <v>259</v>
      </c>
      <c r="AP2277">
        <v>233</v>
      </c>
      <c r="AQ2277" t="s">
        <v>16163</v>
      </c>
      <c r="AR2277">
        <v>61</v>
      </c>
      <c r="AS2277" t="s">
        <v>1950</v>
      </c>
      <c r="AT2277">
        <v>0</v>
      </c>
      <c r="AU2277" t="s">
        <v>280</v>
      </c>
      <c r="AV2277">
        <v>1</v>
      </c>
      <c r="AW2277">
        <v>304</v>
      </c>
      <c r="AX2277">
        <v>2774</v>
      </c>
      <c r="AY2277" t="s">
        <v>418</v>
      </c>
      <c r="AZ2277">
        <v>314</v>
      </c>
      <c r="BA2277">
        <v>2858</v>
      </c>
      <c r="BB2277">
        <v>1</v>
      </c>
      <c r="BC2277" t="s">
        <v>340</v>
      </c>
      <c r="BD2277" t="s">
        <v>289</v>
      </c>
      <c r="BE2277" t="s">
        <v>333</v>
      </c>
      <c r="BF2277" t="s">
        <v>560</v>
      </c>
      <c r="BG2277" t="s">
        <v>428</v>
      </c>
      <c r="BH2277" t="s">
        <v>288</v>
      </c>
      <c r="BI2277" t="s">
        <v>288</v>
      </c>
      <c r="BJ2277" t="s">
        <v>277</v>
      </c>
      <c r="BK2277" t="s">
        <v>299</v>
      </c>
      <c r="BL2277">
        <v>1</v>
      </c>
      <c r="BM2277" t="s">
        <v>480</v>
      </c>
      <c r="BN2277">
        <v>1</v>
      </c>
      <c r="BO2277" t="s">
        <v>299</v>
      </c>
      <c r="BP2277">
        <v>1</v>
      </c>
      <c r="BQ2277">
        <v>198</v>
      </c>
      <c r="BR2277">
        <v>185</v>
      </c>
      <c r="BS2277">
        <v>832</v>
      </c>
      <c r="BT2277" t="s">
        <v>2288</v>
      </c>
      <c r="BU2277" t="s">
        <v>2108</v>
      </c>
      <c r="BV2277" t="s">
        <v>5220</v>
      </c>
      <c r="BW2277" t="s">
        <v>2462</v>
      </c>
      <c r="BX2277" t="s">
        <v>561</v>
      </c>
      <c r="BY2277" t="s">
        <v>394</v>
      </c>
      <c r="BZ2277" t="s">
        <v>13553</v>
      </c>
      <c r="CA2277" t="s">
        <v>16467</v>
      </c>
      <c r="CB2277" t="s">
        <v>32412</v>
      </c>
      <c r="CC2277">
        <v>0</v>
      </c>
      <c r="CD2277">
        <v>259</v>
      </c>
      <c r="CE2277" t="s">
        <v>280</v>
      </c>
      <c r="CF2277" t="s">
        <v>280</v>
      </c>
      <c r="CG2277" t="s">
        <v>288</v>
      </c>
      <c r="CH2277">
        <v>1</v>
      </c>
      <c r="CI2277" t="s">
        <v>299</v>
      </c>
      <c r="CJ2277" t="s">
        <v>1944</v>
      </c>
      <c r="CK2277" t="s">
        <v>1376</v>
      </c>
      <c r="CL2277" t="s">
        <v>1062</v>
      </c>
      <c r="CM2277" t="s">
        <v>358</v>
      </c>
      <c r="CN2277" t="s">
        <v>1293</v>
      </c>
      <c r="CO2277" t="s">
        <v>1594</v>
      </c>
      <c r="CP2277">
        <v>1</v>
      </c>
      <c r="CQ2277" t="s">
        <v>299</v>
      </c>
      <c r="CR2277">
        <v>265</v>
      </c>
      <c r="CS2277" t="s">
        <v>735</v>
      </c>
      <c r="CT2277" t="s">
        <v>1340</v>
      </c>
      <c r="CU2277" t="s">
        <v>841</v>
      </c>
      <c r="CV2277">
        <v>265</v>
      </c>
      <c r="CW2277" t="s">
        <v>47000</v>
      </c>
      <c r="CX2277">
        <v>1</v>
      </c>
      <c r="CY2277" t="s">
        <v>358</v>
      </c>
      <c r="CZ2277">
        <v>0</v>
      </c>
      <c r="DA2277" t="s">
        <v>280</v>
      </c>
      <c r="DB2277">
        <v>259</v>
      </c>
      <c r="DC2277" t="s">
        <v>280</v>
      </c>
      <c r="DD2277" t="s">
        <v>320</v>
      </c>
      <c r="DE2277" t="s">
        <v>299</v>
      </c>
      <c r="DF2277">
        <v>1</v>
      </c>
      <c r="DG2277" t="s">
        <v>631</v>
      </c>
      <c r="DH2277" t="s">
        <v>1130</v>
      </c>
      <c r="DI2277">
        <v>89</v>
      </c>
      <c r="DJ2277" t="s">
        <v>489</v>
      </c>
      <c r="DK2277" t="s">
        <v>299</v>
      </c>
      <c r="DL2277">
        <v>1</v>
      </c>
      <c r="DM2277" t="s">
        <v>1391</v>
      </c>
      <c r="DN2277" t="s">
        <v>350</v>
      </c>
      <c r="DO2277">
        <v>260</v>
      </c>
      <c r="DP2277" t="s">
        <v>576</v>
      </c>
      <c r="DQ2277" t="s">
        <v>47001</v>
      </c>
      <c r="DR2277">
        <v>192597</v>
      </c>
      <c r="DS2277" t="s">
        <v>329</v>
      </c>
      <c r="DT2277" t="s">
        <v>47002</v>
      </c>
      <c r="DU2277" t="s">
        <v>46946</v>
      </c>
      <c r="DV2277" t="s">
        <v>40995</v>
      </c>
      <c r="DW2277">
        <v>70601</v>
      </c>
      <c r="DX2277">
        <v>13</v>
      </c>
      <c r="DY2277" t="s">
        <v>319</v>
      </c>
      <c r="DZ2277" t="s">
        <v>329</v>
      </c>
      <c r="EA2277" t="s">
        <v>47003</v>
      </c>
      <c r="EB2277" t="s">
        <v>854</v>
      </c>
      <c r="EC2277" t="s">
        <v>659</v>
      </c>
      <c r="ED2277" t="s">
        <v>1413</v>
      </c>
      <c r="EE2277" t="s">
        <v>19015</v>
      </c>
      <c r="EF2277" t="s">
        <v>545</v>
      </c>
      <c r="EG2277" t="s">
        <v>9601</v>
      </c>
      <c r="EH2277" t="s">
        <v>346</v>
      </c>
      <c r="EI2277">
        <v>5</v>
      </c>
      <c r="EJ2277" t="s">
        <v>278</v>
      </c>
      <c r="EK2277" t="s">
        <v>329</v>
      </c>
      <c r="EL2277" t="s">
        <v>9078</v>
      </c>
      <c r="EM2277" t="s">
        <v>1111</v>
      </c>
      <c r="EN2277" t="s">
        <v>1484</v>
      </c>
      <c r="EO2277" t="s">
        <v>1488</v>
      </c>
      <c r="EP2277" t="s">
        <v>1412</v>
      </c>
      <c r="EQ2277" t="s">
        <v>4889</v>
      </c>
      <c r="ER2277" t="s">
        <v>1348</v>
      </c>
      <c r="ES2277" t="s">
        <v>346</v>
      </c>
      <c r="ET2277">
        <v>5</v>
      </c>
      <c r="EU2277" t="s">
        <v>473</v>
      </c>
      <c r="EV2277" t="s">
        <v>329</v>
      </c>
      <c r="EW2277">
        <v>5</v>
      </c>
      <c r="EX2277" t="s">
        <v>452</v>
      </c>
      <c r="EY2277" t="s">
        <v>329</v>
      </c>
      <c r="EZ2277" t="s">
        <v>6000</v>
      </c>
      <c r="FA2277" t="s">
        <v>915</v>
      </c>
      <c r="FB2277" t="s">
        <v>1831</v>
      </c>
      <c r="FC2277" t="s">
        <v>414</v>
      </c>
      <c r="FD2277" t="s">
        <v>1829</v>
      </c>
      <c r="FE2277" t="s">
        <v>1354</v>
      </c>
      <c r="FF2277" t="s">
        <v>1682</v>
      </c>
      <c r="FG2277" t="s">
        <v>346</v>
      </c>
      <c r="FH2277">
        <v>7</v>
      </c>
      <c r="FI2277" t="s">
        <v>473</v>
      </c>
      <c r="FJ2277" t="s">
        <v>329</v>
      </c>
      <c r="FK2277" t="s">
        <v>953</v>
      </c>
      <c r="FL2277" t="s">
        <v>546</v>
      </c>
      <c r="FM2277" t="s">
        <v>350</v>
      </c>
      <c r="FN2277" t="s">
        <v>1685</v>
      </c>
      <c r="FO2277" t="s">
        <v>11033</v>
      </c>
      <c r="FP2277" t="s">
        <v>826</v>
      </c>
      <c r="FQ2277" t="s">
        <v>1835</v>
      </c>
      <c r="FR2277" t="s">
        <v>346</v>
      </c>
      <c r="FS2277">
        <v>7</v>
      </c>
      <c r="FT2277" t="s">
        <v>340</v>
      </c>
      <c r="FU2277" t="s">
        <v>329</v>
      </c>
      <c r="FV2277">
        <v>10</v>
      </c>
      <c r="FW2277" t="s">
        <v>348</v>
      </c>
      <c r="FX2277" t="s">
        <v>329</v>
      </c>
      <c r="FY2277" t="s">
        <v>6281</v>
      </c>
      <c r="FZ2277" t="s">
        <v>1922</v>
      </c>
      <c r="GA2277" t="s">
        <v>319</v>
      </c>
      <c r="GB2277" t="s">
        <v>27795</v>
      </c>
      <c r="GC2277" t="s">
        <v>13520</v>
      </c>
      <c r="GD2277" t="s">
        <v>437</v>
      </c>
      <c r="GE2277" t="s">
        <v>47004</v>
      </c>
      <c r="GF2277" t="s">
        <v>346</v>
      </c>
      <c r="GG2277">
        <v>6</v>
      </c>
      <c r="GH2277" t="s">
        <v>340</v>
      </c>
      <c r="GI2277" t="s">
        <v>329</v>
      </c>
      <c r="GJ2277" t="s">
        <v>347</v>
      </c>
      <c r="GK2277" t="s">
        <v>319</v>
      </c>
      <c r="GL2277" t="s">
        <v>329</v>
      </c>
      <c r="GM2277">
        <v>7</v>
      </c>
      <c r="GN2277" t="s">
        <v>319</v>
      </c>
      <c r="GO2277" t="s">
        <v>329</v>
      </c>
      <c r="GP2277" t="s">
        <v>329</v>
      </c>
      <c r="GQ2277" t="s">
        <v>438</v>
      </c>
      <c r="GR2277" t="s">
        <v>329</v>
      </c>
      <c r="GS2277" t="s">
        <v>329</v>
      </c>
      <c r="GT2277" t="s">
        <v>329</v>
      </c>
      <c r="GU2277" t="s">
        <v>636</v>
      </c>
      <c r="GV2277" t="s">
        <v>329</v>
      </c>
      <c r="GW2277" t="s">
        <v>329</v>
      </c>
      <c r="GX2277" t="s">
        <v>346</v>
      </c>
      <c r="GY2277">
        <v>5</v>
      </c>
      <c r="GZ2277" t="s">
        <v>13178</v>
      </c>
      <c r="HA2277" t="s">
        <v>9516</v>
      </c>
      <c r="HB2277" t="s">
        <v>346</v>
      </c>
      <c r="HC2277" t="s">
        <v>9036</v>
      </c>
      <c r="HD2277" t="s">
        <v>25607</v>
      </c>
      <c r="HE2277" t="s">
        <v>346</v>
      </c>
      <c r="HF2277" t="s">
        <v>10052</v>
      </c>
      <c r="HG2277" t="s">
        <v>13946</v>
      </c>
      <c r="HH2277" t="s">
        <v>346</v>
      </c>
      <c r="HI2277" t="s">
        <v>1559</v>
      </c>
      <c r="HJ2277" t="s">
        <v>9801</v>
      </c>
      <c r="HK2277" t="s">
        <v>346</v>
      </c>
      <c r="HL2277" t="s">
        <v>24755</v>
      </c>
      <c r="HM2277" t="s">
        <v>13512</v>
      </c>
      <c r="HN2277" t="s">
        <v>346</v>
      </c>
      <c r="HO2277" t="s">
        <v>10786</v>
      </c>
      <c r="HP2277" t="s">
        <v>16449</v>
      </c>
      <c r="HQ2277" t="s">
        <v>346</v>
      </c>
      <c r="HR2277" t="s">
        <v>340</v>
      </c>
      <c r="HS2277" t="s">
        <v>329</v>
      </c>
      <c r="HT2277">
        <v>9</v>
      </c>
      <c r="HU2277" t="s">
        <v>340</v>
      </c>
      <c r="HV2277" t="s">
        <v>329</v>
      </c>
      <c r="HW2277">
        <v>10</v>
      </c>
      <c r="HX2277" t="s">
        <v>437</v>
      </c>
      <c r="HY2277" t="s">
        <v>329</v>
      </c>
      <c r="HZ2277" t="s">
        <v>1113</v>
      </c>
      <c r="IA2277" t="s">
        <v>588</v>
      </c>
      <c r="IB2277" t="s">
        <v>428</v>
      </c>
      <c r="IC2277" t="s">
        <v>47005</v>
      </c>
      <c r="ID2277" t="s">
        <v>2556</v>
      </c>
      <c r="IE2277" t="s">
        <v>545</v>
      </c>
      <c r="IF2277" t="s">
        <v>47006</v>
      </c>
      <c r="IG2277" t="s">
        <v>346</v>
      </c>
      <c r="IH2277">
        <v>5</v>
      </c>
      <c r="II2277" t="s">
        <v>418</v>
      </c>
      <c r="IJ2277" t="s">
        <v>329</v>
      </c>
      <c r="IK2277" t="s">
        <v>7419</v>
      </c>
      <c r="IL2277" t="s">
        <v>47007</v>
      </c>
      <c r="IM2277" t="s">
        <v>342</v>
      </c>
      <c r="IN2277" t="s">
        <v>23618</v>
      </c>
      <c r="IO2277" t="s">
        <v>4551</v>
      </c>
      <c r="IP2277" t="s">
        <v>340</v>
      </c>
      <c r="IQ2277" t="s">
        <v>47008</v>
      </c>
      <c r="IR2277" t="s">
        <v>346</v>
      </c>
      <c r="IS2277">
        <v>5</v>
      </c>
      <c r="IT2277" t="s">
        <v>295</v>
      </c>
      <c r="IU2277" t="s">
        <v>329</v>
      </c>
      <c r="IV2277" t="s">
        <v>2721</v>
      </c>
      <c r="IW2277" t="s">
        <v>882</v>
      </c>
      <c r="IX2277" t="s">
        <v>704</v>
      </c>
      <c r="IY2277" t="s">
        <v>47009</v>
      </c>
      <c r="IZ2277" t="s">
        <v>536</v>
      </c>
      <c r="JA2277" t="s">
        <v>2389</v>
      </c>
      <c r="JB2277" t="s">
        <v>47010</v>
      </c>
      <c r="JC2277" t="s">
        <v>346</v>
      </c>
      <c r="JD2277">
        <v>5</v>
      </c>
      <c r="JE2277" t="s">
        <v>340</v>
      </c>
      <c r="JF2277" t="s">
        <v>329</v>
      </c>
      <c r="JG2277">
        <v>10</v>
      </c>
      <c r="JH2277" t="s">
        <v>340</v>
      </c>
      <c r="JI2277" t="s">
        <v>329</v>
      </c>
      <c r="JJ2277">
        <v>10</v>
      </c>
      <c r="JK2277" t="s">
        <v>348</v>
      </c>
      <c r="JL2277" t="s">
        <v>329</v>
      </c>
      <c r="JM2277">
        <v>4</v>
      </c>
      <c r="JN2277" t="s">
        <v>1453</v>
      </c>
      <c r="JO2277">
        <v>0</v>
      </c>
      <c r="JP2277" s="1">
        <v>35372</v>
      </c>
      <c r="JQ2277" t="s">
        <v>552</v>
      </c>
      <c r="JR2277" t="s">
        <v>47011</v>
      </c>
    </row>
    <row r="2278" spans="3:278" x14ac:dyDescent="0.25">
      <c r="C2278">
        <v>122502</v>
      </c>
      <c r="D2278">
        <v>17</v>
      </c>
      <c r="E2278" t="s">
        <v>47012</v>
      </c>
      <c r="F2278" t="s">
        <v>277</v>
      </c>
      <c r="G2278" t="s">
        <v>348</v>
      </c>
      <c r="H2278">
        <v>1</v>
      </c>
      <c r="I2278" t="s">
        <v>47013</v>
      </c>
      <c r="J2278" t="s">
        <v>280</v>
      </c>
      <c r="K2278" t="s">
        <v>46499</v>
      </c>
      <c r="L2278" t="s">
        <v>35429</v>
      </c>
      <c r="M2278">
        <v>96744</v>
      </c>
      <c r="N2278" t="s">
        <v>45104</v>
      </c>
      <c r="O2278" t="s">
        <v>47014</v>
      </c>
      <c r="P2278" t="s">
        <v>285</v>
      </c>
      <c r="Q2278" t="s">
        <v>286</v>
      </c>
      <c r="R2278" t="s">
        <v>1461</v>
      </c>
      <c r="S2278">
        <v>0</v>
      </c>
      <c r="T2278">
        <v>24</v>
      </c>
      <c r="U2278">
        <v>1</v>
      </c>
      <c r="V2278">
        <v>0</v>
      </c>
      <c r="W2278">
        <v>0</v>
      </c>
      <c r="X2278" s="1">
        <v>31965</v>
      </c>
      <c r="Y2278" t="s">
        <v>288</v>
      </c>
      <c r="Z2278" t="s">
        <v>288</v>
      </c>
      <c r="AA2278" t="s">
        <v>288</v>
      </c>
      <c r="AB2278" t="s">
        <v>319</v>
      </c>
      <c r="AC2278">
        <v>1</v>
      </c>
      <c r="AD2278" t="s">
        <v>290</v>
      </c>
      <c r="AE2278">
        <v>1</v>
      </c>
      <c r="AF2278">
        <v>47</v>
      </c>
      <c r="AG2278">
        <v>1</v>
      </c>
      <c r="AH2278" t="s">
        <v>299</v>
      </c>
      <c r="AI2278">
        <v>82</v>
      </c>
      <c r="AJ2278" t="s">
        <v>915</v>
      </c>
      <c r="AK2278">
        <v>1</v>
      </c>
      <c r="AL2278" t="s">
        <v>280</v>
      </c>
      <c r="AM2278">
        <v>257</v>
      </c>
      <c r="AN2278" t="s">
        <v>280</v>
      </c>
      <c r="AO2278">
        <v>201</v>
      </c>
      <c r="AP2278">
        <v>119</v>
      </c>
      <c r="AQ2278" t="s">
        <v>10849</v>
      </c>
      <c r="AR2278">
        <v>0</v>
      </c>
      <c r="AS2278" t="s">
        <v>280</v>
      </c>
      <c r="AT2278">
        <v>0</v>
      </c>
      <c r="AU2278" t="s">
        <v>280</v>
      </c>
      <c r="AV2278">
        <v>1</v>
      </c>
      <c r="AW2278">
        <v>127</v>
      </c>
      <c r="AX2278">
        <v>1225</v>
      </c>
      <c r="AY2278" t="s">
        <v>418</v>
      </c>
      <c r="AZ2278">
        <v>129</v>
      </c>
      <c r="BA2278">
        <v>1249</v>
      </c>
      <c r="BB2278">
        <v>1</v>
      </c>
      <c r="BC2278" t="s">
        <v>452</v>
      </c>
      <c r="BD2278" t="s">
        <v>537</v>
      </c>
      <c r="BE2278" t="s">
        <v>294</v>
      </c>
      <c r="BF2278" t="s">
        <v>532</v>
      </c>
      <c r="BG2278" t="s">
        <v>428</v>
      </c>
      <c r="BH2278" t="s">
        <v>288</v>
      </c>
      <c r="BI2278" t="s">
        <v>288</v>
      </c>
      <c r="BJ2278" t="s">
        <v>277</v>
      </c>
      <c r="BK2278" t="s">
        <v>299</v>
      </c>
      <c r="BL2278">
        <v>1</v>
      </c>
      <c r="BM2278" t="s">
        <v>299</v>
      </c>
      <c r="BN2278">
        <v>1</v>
      </c>
      <c r="BO2278" t="s">
        <v>299</v>
      </c>
      <c r="BP2278">
        <v>1</v>
      </c>
      <c r="BQ2278">
        <v>89</v>
      </c>
      <c r="BR2278">
        <v>97</v>
      </c>
      <c r="BS2278">
        <v>366</v>
      </c>
      <c r="BT2278" t="s">
        <v>2352</v>
      </c>
      <c r="BU2278" t="s">
        <v>1933</v>
      </c>
      <c r="BV2278" t="s">
        <v>4394</v>
      </c>
      <c r="BW2278" t="s">
        <v>2463</v>
      </c>
      <c r="BX2278" t="s">
        <v>2999</v>
      </c>
      <c r="BY2278" t="s">
        <v>2879</v>
      </c>
      <c r="BZ2278" t="s">
        <v>24445</v>
      </c>
      <c r="CA2278" t="s">
        <v>27533</v>
      </c>
      <c r="CB2278" t="s">
        <v>17779</v>
      </c>
      <c r="CC2278">
        <v>0</v>
      </c>
      <c r="CD2278">
        <v>259</v>
      </c>
      <c r="CE2278" t="s">
        <v>280</v>
      </c>
      <c r="CF2278" t="s">
        <v>280</v>
      </c>
      <c r="CG2278" t="s">
        <v>288</v>
      </c>
      <c r="CH2278">
        <v>1</v>
      </c>
      <c r="CI2278" t="s">
        <v>480</v>
      </c>
      <c r="CJ2278" t="s">
        <v>1130</v>
      </c>
      <c r="CK2278" t="s">
        <v>1504</v>
      </c>
      <c r="CL2278" t="s">
        <v>3899</v>
      </c>
      <c r="CM2278" t="s">
        <v>2831</v>
      </c>
      <c r="CN2278" t="s">
        <v>3324</v>
      </c>
      <c r="CO2278" t="s">
        <v>826</v>
      </c>
      <c r="CP2278">
        <v>1</v>
      </c>
      <c r="CQ2278" t="s">
        <v>299</v>
      </c>
      <c r="CR2278">
        <v>134</v>
      </c>
      <c r="CS2278" t="s">
        <v>9468</v>
      </c>
      <c r="CT2278" t="s">
        <v>23841</v>
      </c>
      <c r="CU2278" t="s">
        <v>304</v>
      </c>
      <c r="CV2278">
        <v>134</v>
      </c>
      <c r="CW2278" t="s">
        <v>19252</v>
      </c>
      <c r="CX2278">
        <v>1</v>
      </c>
      <c r="CY2278" t="s">
        <v>428</v>
      </c>
      <c r="CZ2278">
        <v>0</v>
      </c>
      <c r="DA2278" t="s">
        <v>280</v>
      </c>
      <c r="DB2278">
        <v>201</v>
      </c>
      <c r="DC2278" t="s">
        <v>280</v>
      </c>
      <c r="DD2278" t="s">
        <v>320</v>
      </c>
      <c r="DE2278" t="s">
        <v>299</v>
      </c>
      <c r="DF2278">
        <v>1</v>
      </c>
      <c r="DG2278" t="s">
        <v>2287</v>
      </c>
      <c r="DH2278" t="s">
        <v>1729</v>
      </c>
      <c r="DI2278">
        <v>46</v>
      </c>
      <c r="DJ2278" t="s">
        <v>2578</v>
      </c>
      <c r="DK2278" t="s">
        <v>299</v>
      </c>
      <c r="DL2278">
        <v>1</v>
      </c>
      <c r="DM2278" t="s">
        <v>438</v>
      </c>
      <c r="DN2278" t="s">
        <v>1294</v>
      </c>
      <c r="DO2278">
        <v>99</v>
      </c>
      <c r="DP2278" t="s">
        <v>829</v>
      </c>
      <c r="DQ2278" t="s">
        <v>47015</v>
      </c>
      <c r="DR2278">
        <v>192598</v>
      </c>
      <c r="DS2278" t="s">
        <v>329</v>
      </c>
      <c r="DT2278" t="s">
        <v>47016</v>
      </c>
      <c r="DU2278" t="s">
        <v>47017</v>
      </c>
      <c r="DV2278" t="s">
        <v>40995</v>
      </c>
      <c r="DW2278">
        <v>70634</v>
      </c>
      <c r="DX2278">
        <v>13</v>
      </c>
      <c r="DY2278" t="s">
        <v>418</v>
      </c>
      <c r="DZ2278" t="s">
        <v>329</v>
      </c>
      <c r="EA2278" t="s">
        <v>7351</v>
      </c>
      <c r="EB2278" t="s">
        <v>649</v>
      </c>
      <c r="EC2278" t="s">
        <v>804</v>
      </c>
      <c r="ED2278" t="s">
        <v>1952</v>
      </c>
      <c r="EE2278" t="s">
        <v>18241</v>
      </c>
      <c r="EF2278" t="s">
        <v>1081</v>
      </c>
      <c r="EG2278" t="s">
        <v>3949</v>
      </c>
      <c r="EH2278" t="s">
        <v>346</v>
      </c>
      <c r="EI2278">
        <v>5</v>
      </c>
      <c r="EJ2278" t="s">
        <v>418</v>
      </c>
      <c r="EK2278" t="s">
        <v>329</v>
      </c>
      <c r="EL2278" t="s">
        <v>3820</v>
      </c>
      <c r="EM2278" t="s">
        <v>2251</v>
      </c>
      <c r="EN2278" t="s">
        <v>772</v>
      </c>
      <c r="EO2278" t="s">
        <v>2671</v>
      </c>
      <c r="EP2278" t="s">
        <v>36671</v>
      </c>
      <c r="EQ2278" t="s">
        <v>688</v>
      </c>
      <c r="ER2278" t="s">
        <v>526</v>
      </c>
      <c r="ES2278" t="s">
        <v>346</v>
      </c>
      <c r="ET2278">
        <v>5</v>
      </c>
      <c r="EU2278" t="s">
        <v>418</v>
      </c>
      <c r="EV2278" t="s">
        <v>329</v>
      </c>
      <c r="EW2278">
        <v>5</v>
      </c>
      <c r="EX2278" t="s">
        <v>437</v>
      </c>
      <c r="EY2278" t="s">
        <v>329</v>
      </c>
      <c r="EZ2278" t="s">
        <v>8169</v>
      </c>
      <c r="FA2278" t="s">
        <v>2369</v>
      </c>
      <c r="FB2278" t="s">
        <v>1231</v>
      </c>
      <c r="FC2278" t="s">
        <v>2484</v>
      </c>
      <c r="FD2278" t="s">
        <v>4367</v>
      </c>
      <c r="FE2278" t="s">
        <v>4034</v>
      </c>
      <c r="FF2278" t="s">
        <v>677</v>
      </c>
      <c r="FG2278" t="s">
        <v>346</v>
      </c>
      <c r="FH2278">
        <v>7</v>
      </c>
      <c r="FI2278" t="s">
        <v>319</v>
      </c>
      <c r="FJ2278" t="s">
        <v>329</v>
      </c>
      <c r="FK2278" t="s">
        <v>5192</v>
      </c>
      <c r="FL2278" t="s">
        <v>1621</v>
      </c>
      <c r="FM2278" t="s">
        <v>319</v>
      </c>
      <c r="FN2278" t="s">
        <v>5434</v>
      </c>
      <c r="FO2278" t="s">
        <v>8175</v>
      </c>
      <c r="FP2278" t="s">
        <v>348</v>
      </c>
      <c r="FQ2278" t="s">
        <v>777</v>
      </c>
      <c r="FR2278" t="s">
        <v>346</v>
      </c>
      <c r="FS2278">
        <v>7</v>
      </c>
      <c r="FT2278" t="s">
        <v>340</v>
      </c>
      <c r="FU2278" t="s">
        <v>329</v>
      </c>
      <c r="FV2278">
        <v>10</v>
      </c>
      <c r="FW2278" t="s">
        <v>319</v>
      </c>
      <c r="FX2278" t="s">
        <v>329</v>
      </c>
      <c r="FY2278" t="s">
        <v>6207</v>
      </c>
      <c r="FZ2278" t="s">
        <v>1274</v>
      </c>
      <c r="GA2278" t="s">
        <v>348</v>
      </c>
      <c r="GB2278" t="s">
        <v>47018</v>
      </c>
      <c r="GC2278" t="s">
        <v>2554</v>
      </c>
      <c r="GD2278" t="s">
        <v>278</v>
      </c>
      <c r="GE2278" t="s">
        <v>15964</v>
      </c>
      <c r="GF2278" t="s">
        <v>346</v>
      </c>
      <c r="GG2278">
        <v>6</v>
      </c>
      <c r="GH2278" t="s">
        <v>340</v>
      </c>
      <c r="GI2278" t="s">
        <v>329</v>
      </c>
      <c r="GJ2278" t="s">
        <v>347</v>
      </c>
      <c r="GK2278" t="s">
        <v>437</v>
      </c>
      <c r="GL2278" t="s">
        <v>329</v>
      </c>
      <c r="GM2278">
        <v>7</v>
      </c>
      <c r="GN2278" t="s">
        <v>329</v>
      </c>
      <c r="GO2278" t="s">
        <v>473</v>
      </c>
      <c r="GP2278" t="s">
        <v>329</v>
      </c>
      <c r="GQ2278" t="s">
        <v>376</v>
      </c>
      <c r="GR2278" t="s">
        <v>329</v>
      </c>
      <c r="GS2278" t="s">
        <v>329</v>
      </c>
      <c r="GT2278" t="s">
        <v>329</v>
      </c>
      <c r="GU2278" t="s">
        <v>376</v>
      </c>
      <c r="GV2278" t="s">
        <v>329</v>
      </c>
      <c r="GW2278" t="s">
        <v>329</v>
      </c>
      <c r="GX2278" t="s">
        <v>329</v>
      </c>
      <c r="GY2278">
        <v>5</v>
      </c>
      <c r="GZ2278" t="s">
        <v>329</v>
      </c>
      <c r="HA2278" t="s">
        <v>329</v>
      </c>
      <c r="HB2278" t="s">
        <v>329</v>
      </c>
      <c r="HC2278" t="s">
        <v>329</v>
      </c>
      <c r="HD2278" t="s">
        <v>329</v>
      </c>
      <c r="HE2278" t="s">
        <v>329</v>
      </c>
      <c r="HF2278" t="s">
        <v>329</v>
      </c>
      <c r="HG2278" t="s">
        <v>329</v>
      </c>
      <c r="HH2278" t="s">
        <v>329</v>
      </c>
      <c r="HI2278" t="s">
        <v>329</v>
      </c>
      <c r="HJ2278" t="s">
        <v>329</v>
      </c>
      <c r="HK2278" t="s">
        <v>329</v>
      </c>
      <c r="HL2278" t="s">
        <v>329</v>
      </c>
      <c r="HM2278" t="s">
        <v>329</v>
      </c>
      <c r="HN2278" t="s">
        <v>329</v>
      </c>
      <c r="HO2278" t="s">
        <v>329</v>
      </c>
      <c r="HP2278" t="s">
        <v>329</v>
      </c>
      <c r="HQ2278" t="s">
        <v>329</v>
      </c>
      <c r="HR2278" t="s">
        <v>340</v>
      </c>
      <c r="HS2278" t="s">
        <v>329</v>
      </c>
      <c r="HT2278">
        <v>9</v>
      </c>
      <c r="HU2278" t="s">
        <v>340</v>
      </c>
      <c r="HV2278" t="s">
        <v>329</v>
      </c>
      <c r="HW2278">
        <v>10</v>
      </c>
      <c r="HX2278" t="s">
        <v>473</v>
      </c>
      <c r="HY2278" t="s">
        <v>329</v>
      </c>
      <c r="HZ2278" t="s">
        <v>1713</v>
      </c>
      <c r="IA2278" t="s">
        <v>1026</v>
      </c>
      <c r="IB2278" t="s">
        <v>296</v>
      </c>
      <c r="IC2278" t="s">
        <v>47019</v>
      </c>
      <c r="ID2278" t="s">
        <v>14633</v>
      </c>
      <c r="IE2278" t="s">
        <v>289</v>
      </c>
      <c r="IF2278" t="s">
        <v>47020</v>
      </c>
      <c r="IG2278" t="s">
        <v>346</v>
      </c>
      <c r="IH2278">
        <v>5</v>
      </c>
      <c r="II2278" t="s">
        <v>473</v>
      </c>
      <c r="IJ2278" t="s">
        <v>329</v>
      </c>
      <c r="IK2278" t="s">
        <v>4639</v>
      </c>
      <c r="IL2278" t="s">
        <v>47021</v>
      </c>
      <c r="IM2278" t="s">
        <v>428</v>
      </c>
      <c r="IN2278" t="s">
        <v>47022</v>
      </c>
      <c r="IO2278" t="s">
        <v>2386</v>
      </c>
      <c r="IP2278" t="s">
        <v>355</v>
      </c>
      <c r="IQ2278" t="s">
        <v>25023</v>
      </c>
      <c r="IR2278" t="s">
        <v>346</v>
      </c>
      <c r="IS2278">
        <v>5</v>
      </c>
      <c r="IT2278" t="s">
        <v>473</v>
      </c>
      <c r="IU2278" t="s">
        <v>329</v>
      </c>
      <c r="IV2278" t="s">
        <v>7457</v>
      </c>
      <c r="IW2278" t="s">
        <v>814</v>
      </c>
      <c r="IX2278" t="s">
        <v>534</v>
      </c>
      <c r="IY2278" t="s">
        <v>47023</v>
      </c>
      <c r="IZ2278" t="s">
        <v>8884</v>
      </c>
      <c r="JA2278" t="s">
        <v>675</v>
      </c>
      <c r="JB2278" t="s">
        <v>47024</v>
      </c>
      <c r="JC2278" t="s">
        <v>346</v>
      </c>
      <c r="JD2278">
        <v>5</v>
      </c>
      <c r="JE2278" t="s">
        <v>340</v>
      </c>
      <c r="JF2278" t="s">
        <v>329</v>
      </c>
      <c r="JG2278">
        <v>10</v>
      </c>
      <c r="JH2278" t="s">
        <v>340</v>
      </c>
      <c r="JI2278" t="s">
        <v>329</v>
      </c>
      <c r="JJ2278">
        <v>10</v>
      </c>
      <c r="JK2278" t="s">
        <v>319</v>
      </c>
      <c r="JL2278" t="s">
        <v>329</v>
      </c>
      <c r="JM2278">
        <v>4</v>
      </c>
      <c r="JN2278" t="s">
        <v>1081</v>
      </c>
      <c r="JO2278">
        <v>0</v>
      </c>
      <c r="JP2278" s="1">
        <v>35372</v>
      </c>
      <c r="JQ2278" t="s">
        <v>552</v>
      </c>
      <c r="JR2278" t="s">
        <v>26879</v>
      </c>
    </row>
    <row r="2279" spans="3:278" x14ac:dyDescent="0.25">
      <c r="C2279">
        <v>122503</v>
      </c>
      <c r="D2279">
        <v>17</v>
      </c>
      <c r="E2279" t="s">
        <v>47025</v>
      </c>
      <c r="F2279" t="s">
        <v>277</v>
      </c>
      <c r="G2279" t="s">
        <v>473</v>
      </c>
      <c r="H2279">
        <v>1</v>
      </c>
      <c r="I2279" t="s">
        <v>47026</v>
      </c>
      <c r="J2279" t="s">
        <v>280</v>
      </c>
      <c r="K2279" t="s">
        <v>45104</v>
      </c>
      <c r="L2279" t="s">
        <v>35429</v>
      </c>
      <c r="M2279">
        <v>96817</v>
      </c>
      <c r="N2279" t="s">
        <v>45104</v>
      </c>
      <c r="O2279" t="s">
        <v>47027</v>
      </c>
      <c r="P2279" t="s">
        <v>285</v>
      </c>
      <c r="Q2279" t="s">
        <v>286</v>
      </c>
      <c r="R2279" t="s">
        <v>1461</v>
      </c>
      <c r="S2279">
        <v>0</v>
      </c>
      <c r="T2279">
        <v>20</v>
      </c>
      <c r="U2279">
        <v>1</v>
      </c>
      <c r="V2279">
        <v>0</v>
      </c>
      <c r="W2279">
        <v>0</v>
      </c>
      <c r="X2279" s="1">
        <v>32218</v>
      </c>
      <c r="Y2279" t="s">
        <v>288</v>
      </c>
      <c r="Z2279" t="s">
        <v>288</v>
      </c>
      <c r="AA2279" t="s">
        <v>288</v>
      </c>
      <c r="AB2279" t="s">
        <v>347</v>
      </c>
      <c r="AC2279">
        <v>1</v>
      </c>
      <c r="AD2279" t="s">
        <v>290</v>
      </c>
      <c r="AE2279">
        <v>1</v>
      </c>
      <c r="AF2279">
        <v>41</v>
      </c>
      <c r="AG2279">
        <v>1</v>
      </c>
      <c r="AH2279" t="s">
        <v>299</v>
      </c>
      <c r="AI2279">
        <v>76</v>
      </c>
      <c r="AJ2279" t="s">
        <v>374</v>
      </c>
      <c r="AK2279">
        <v>1</v>
      </c>
      <c r="AL2279" t="s">
        <v>280</v>
      </c>
      <c r="AM2279">
        <v>257</v>
      </c>
      <c r="AN2279" t="s">
        <v>280</v>
      </c>
      <c r="AO2279">
        <v>201</v>
      </c>
      <c r="AP2279">
        <v>128</v>
      </c>
      <c r="AQ2279" t="s">
        <v>3444</v>
      </c>
      <c r="AR2279">
        <v>0</v>
      </c>
      <c r="AS2279" t="s">
        <v>280</v>
      </c>
      <c r="AT2279">
        <v>0</v>
      </c>
      <c r="AU2279" t="s">
        <v>280</v>
      </c>
      <c r="AV2279">
        <v>1</v>
      </c>
      <c r="AW2279">
        <v>138</v>
      </c>
      <c r="AX2279">
        <v>1324</v>
      </c>
      <c r="AY2279" t="s">
        <v>330</v>
      </c>
      <c r="AZ2279">
        <v>139</v>
      </c>
      <c r="BA2279">
        <v>1351</v>
      </c>
      <c r="BB2279">
        <v>1</v>
      </c>
      <c r="BC2279" t="s">
        <v>347</v>
      </c>
      <c r="BD2279" t="s">
        <v>560</v>
      </c>
      <c r="BE2279" t="s">
        <v>376</v>
      </c>
      <c r="BF2279" t="s">
        <v>289</v>
      </c>
      <c r="BG2279" t="s">
        <v>428</v>
      </c>
      <c r="BH2279" t="s">
        <v>288</v>
      </c>
      <c r="BI2279" t="s">
        <v>288</v>
      </c>
      <c r="BJ2279" t="s">
        <v>277</v>
      </c>
      <c r="BK2279" t="s">
        <v>299</v>
      </c>
      <c r="BL2279">
        <v>1</v>
      </c>
      <c r="BM2279" t="s">
        <v>299</v>
      </c>
      <c r="BN2279">
        <v>1</v>
      </c>
      <c r="BO2279" t="s">
        <v>299</v>
      </c>
      <c r="BP2279">
        <v>1</v>
      </c>
      <c r="BQ2279">
        <v>86</v>
      </c>
      <c r="BR2279">
        <v>77</v>
      </c>
      <c r="BS2279">
        <v>387</v>
      </c>
      <c r="BT2279" t="s">
        <v>2340</v>
      </c>
      <c r="BU2279" t="s">
        <v>545</v>
      </c>
      <c r="BV2279" t="s">
        <v>485</v>
      </c>
      <c r="BW2279" t="s">
        <v>3672</v>
      </c>
      <c r="BX2279" t="s">
        <v>2841</v>
      </c>
      <c r="BY2279" t="s">
        <v>2341</v>
      </c>
      <c r="BZ2279" t="s">
        <v>4219</v>
      </c>
      <c r="CA2279" t="s">
        <v>46357</v>
      </c>
      <c r="CB2279" t="s">
        <v>11450</v>
      </c>
      <c r="CC2279">
        <v>0</v>
      </c>
      <c r="CD2279">
        <v>259</v>
      </c>
      <c r="CE2279" t="s">
        <v>280</v>
      </c>
      <c r="CF2279" t="s">
        <v>280</v>
      </c>
      <c r="CG2279" t="s">
        <v>288</v>
      </c>
      <c r="CH2279">
        <v>1</v>
      </c>
      <c r="CI2279" t="s">
        <v>480</v>
      </c>
      <c r="CJ2279" t="s">
        <v>389</v>
      </c>
      <c r="CK2279" t="s">
        <v>1250</v>
      </c>
      <c r="CL2279" t="s">
        <v>571</v>
      </c>
      <c r="CM2279" t="s">
        <v>347</v>
      </c>
      <c r="CN2279" t="s">
        <v>14708</v>
      </c>
      <c r="CO2279" t="s">
        <v>5221</v>
      </c>
      <c r="CP2279">
        <v>1</v>
      </c>
      <c r="CQ2279" t="s">
        <v>299</v>
      </c>
      <c r="CR2279">
        <v>141</v>
      </c>
      <c r="CS2279" t="s">
        <v>10833</v>
      </c>
      <c r="CT2279" t="s">
        <v>534</v>
      </c>
      <c r="CU2279" t="s">
        <v>930</v>
      </c>
      <c r="CV2279">
        <v>141</v>
      </c>
      <c r="CW2279" t="s">
        <v>15288</v>
      </c>
      <c r="CX2279">
        <v>1</v>
      </c>
      <c r="CY2279" t="s">
        <v>452</v>
      </c>
      <c r="CZ2279">
        <v>0</v>
      </c>
      <c r="DA2279" t="s">
        <v>280</v>
      </c>
      <c r="DB2279">
        <v>201</v>
      </c>
      <c r="DC2279" t="s">
        <v>280</v>
      </c>
      <c r="DD2279" t="s">
        <v>320</v>
      </c>
      <c r="DE2279" t="s">
        <v>299</v>
      </c>
      <c r="DF2279">
        <v>1</v>
      </c>
      <c r="DG2279" t="s">
        <v>837</v>
      </c>
      <c r="DH2279" t="s">
        <v>1729</v>
      </c>
      <c r="DI2279">
        <v>50</v>
      </c>
      <c r="DJ2279" t="s">
        <v>751</v>
      </c>
      <c r="DK2279" t="s">
        <v>299</v>
      </c>
      <c r="DL2279">
        <v>1</v>
      </c>
      <c r="DM2279" t="s">
        <v>289</v>
      </c>
      <c r="DN2279" t="s">
        <v>2047</v>
      </c>
      <c r="DO2279">
        <v>111</v>
      </c>
      <c r="DP2279" t="s">
        <v>1737</v>
      </c>
      <c r="DQ2279" t="s">
        <v>47028</v>
      </c>
      <c r="DR2279">
        <v>192599</v>
      </c>
      <c r="DS2279" t="s">
        <v>329</v>
      </c>
      <c r="DT2279" t="s">
        <v>47029</v>
      </c>
      <c r="DU2279" t="s">
        <v>46470</v>
      </c>
      <c r="DV2279" t="s">
        <v>40995</v>
      </c>
      <c r="DW2279">
        <v>70065</v>
      </c>
      <c r="DX2279">
        <v>13</v>
      </c>
      <c r="DY2279" t="s">
        <v>340</v>
      </c>
      <c r="DZ2279" t="s">
        <v>329</v>
      </c>
      <c r="EA2279" t="s">
        <v>12634</v>
      </c>
      <c r="EB2279" t="s">
        <v>363</v>
      </c>
      <c r="EC2279" t="s">
        <v>278</v>
      </c>
      <c r="ED2279" t="s">
        <v>4454</v>
      </c>
      <c r="EE2279" t="s">
        <v>9032</v>
      </c>
      <c r="EF2279" t="s">
        <v>330</v>
      </c>
      <c r="EG2279" t="s">
        <v>3716</v>
      </c>
      <c r="EH2279" t="s">
        <v>346</v>
      </c>
      <c r="EI2279">
        <v>5</v>
      </c>
      <c r="EJ2279" t="s">
        <v>295</v>
      </c>
      <c r="EK2279" t="s">
        <v>329</v>
      </c>
      <c r="EL2279" t="s">
        <v>12544</v>
      </c>
      <c r="EM2279" t="s">
        <v>294</v>
      </c>
      <c r="EN2279" t="s">
        <v>2013</v>
      </c>
      <c r="EO2279" t="s">
        <v>945</v>
      </c>
      <c r="EP2279" t="s">
        <v>3302</v>
      </c>
      <c r="EQ2279" t="s">
        <v>2691</v>
      </c>
      <c r="ER2279" t="s">
        <v>3871</v>
      </c>
      <c r="ES2279" t="s">
        <v>346</v>
      </c>
      <c r="ET2279">
        <v>5</v>
      </c>
      <c r="EU2279" t="s">
        <v>452</v>
      </c>
      <c r="EV2279" t="s">
        <v>329</v>
      </c>
      <c r="EW2279">
        <v>5</v>
      </c>
      <c r="EX2279" t="s">
        <v>437</v>
      </c>
      <c r="EY2279" t="s">
        <v>329</v>
      </c>
      <c r="EZ2279" t="s">
        <v>22869</v>
      </c>
      <c r="FA2279" t="s">
        <v>775</v>
      </c>
      <c r="FB2279" t="s">
        <v>1619</v>
      </c>
      <c r="FC2279" t="s">
        <v>5234</v>
      </c>
      <c r="FD2279" t="s">
        <v>14282</v>
      </c>
      <c r="FE2279" t="s">
        <v>7149</v>
      </c>
      <c r="FF2279" t="s">
        <v>1219</v>
      </c>
      <c r="FG2279" t="s">
        <v>346</v>
      </c>
      <c r="FH2279">
        <v>7</v>
      </c>
      <c r="FI2279" t="s">
        <v>452</v>
      </c>
      <c r="FJ2279" t="s">
        <v>329</v>
      </c>
      <c r="FK2279" t="s">
        <v>4668</v>
      </c>
      <c r="FL2279" t="s">
        <v>775</v>
      </c>
      <c r="FM2279" t="s">
        <v>330</v>
      </c>
      <c r="FN2279" t="s">
        <v>2021</v>
      </c>
      <c r="FO2279" t="s">
        <v>1964</v>
      </c>
      <c r="FP2279" t="s">
        <v>278</v>
      </c>
      <c r="FQ2279" t="s">
        <v>4492</v>
      </c>
      <c r="FR2279" t="s">
        <v>346</v>
      </c>
      <c r="FS2279">
        <v>7</v>
      </c>
      <c r="FT2279" t="s">
        <v>340</v>
      </c>
      <c r="FU2279" t="s">
        <v>329</v>
      </c>
      <c r="FV2279">
        <v>10</v>
      </c>
      <c r="FW2279" t="s">
        <v>290</v>
      </c>
      <c r="FX2279" t="s">
        <v>329</v>
      </c>
      <c r="FY2279" t="s">
        <v>32809</v>
      </c>
      <c r="FZ2279" t="s">
        <v>592</v>
      </c>
      <c r="GA2279" t="s">
        <v>319</v>
      </c>
      <c r="GB2279" t="s">
        <v>47030</v>
      </c>
      <c r="GC2279" t="s">
        <v>9157</v>
      </c>
      <c r="GD2279" t="s">
        <v>348</v>
      </c>
      <c r="GE2279" t="s">
        <v>47031</v>
      </c>
      <c r="GF2279" t="s">
        <v>346</v>
      </c>
      <c r="GG2279">
        <v>6</v>
      </c>
      <c r="GH2279" t="s">
        <v>340</v>
      </c>
      <c r="GI2279" t="s">
        <v>329</v>
      </c>
      <c r="GJ2279" t="s">
        <v>347</v>
      </c>
      <c r="GK2279" t="s">
        <v>278</v>
      </c>
      <c r="GL2279" t="s">
        <v>329</v>
      </c>
      <c r="GM2279">
        <v>7</v>
      </c>
      <c r="GN2279" t="s">
        <v>295</v>
      </c>
      <c r="GO2279" t="s">
        <v>329</v>
      </c>
      <c r="GP2279" t="s">
        <v>329</v>
      </c>
      <c r="GQ2279" t="s">
        <v>298</v>
      </c>
      <c r="GR2279" t="s">
        <v>329</v>
      </c>
      <c r="GS2279" t="s">
        <v>329</v>
      </c>
      <c r="GT2279" t="s">
        <v>329</v>
      </c>
      <c r="GU2279" t="s">
        <v>376</v>
      </c>
      <c r="GV2279" t="s">
        <v>329</v>
      </c>
      <c r="GW2279" t="s">
        <v>329</v>
      </c>
      <c r="GX2279" t="s">
        <v>346</v>
      </c>
      <c r="GY2279">
        <v>5</v>
      </c>
      <c r="GZ2279" t="s">
        <v>14691</v>
      </c>
      <c r="HA2279" t="s">
        <v>329</v>
      </c>
      <c r="HB2279" t="s">
        <v>346</v>
      </c>
      <c r="HC2279" t="s">
        <v>7841</v>
      </c>
      <c r="HD2279" t="s">
        <v>329</v>
      </c>
      <c r="HE2279" t="s">
        <v>346</v>
      </c>
      <c r="HF2279" t="s">
        <v>18592</v>
      </c>
      <c r="HG2279" t="s">
        <v>329</v>
      </c>
      <c r="HH2279" t="s">
        <v>346</v>
      </c>
      <c r="HI2279" t="s">
        <v>10753</v>
      </c>
      <c r="HJ2279" t="s">
        <v>329</v>
      </c>
      <c r="HK2279" t="s">
        <v>346</v>
      </c>
      <c r="HL2279" t="s">
        <v>4149</v>
      </c>
      <c r="HM2279" t="s">
        <v>329</v>
      </c>
      <c r="HN2279" t="s">
        <v>346</v>
      </c>
      <c r="HO2279" t="s">
        <v>9316</v>
      </c>
      <c r="HP2279" t="s">
        <v>329</v>
      </c>
      <c r="HQ2279" t="s">
        <v>346</v>
      </c>
      <c r="HR2279" t="s">
        <v>340</v>
      </c>
      <c r="HS2279" t="s">
        <v>329</v>
      </c>
      <c r="HT2279">
        <v>9</v>
      </c>
      <c r="HU2279" t="s">
        <v>340</v>
      </c>
      <c r="HV2279" t="s">
        <v>329</v>
      </c>
      <c r="HW2279">
        <v>10</v>
      </c>
      <c r="HX2279" t="s">
        <v>340</v>
      </c>
      <c r="HY2279" t="s">
        <v>329</v>
      </c>
      <c r="HZ2279" t="s">
        <v>19549</v>
      </c>
      <c r="IA2279" t="s">
        <v>560</v>
      </c>
      <c r="IB2279" t="s">
        <v>348</v>
      </c>
      <c r="IC2279" t="s">
        <v>27958</v>
      </c>
      <c r="ID2279" t="s">
        <v>4851</v>
      </c>
      <c r="IE2279" t="s">
        <v>428</v>
      </c>
      <c r="IF2279" t="s">
        <v>21900</v>
      </c>
      <c r="IG2279" t="s">
        <v>346</v>
      </c>
      <c r="IH2279">
        <v>5</v>
      </c>
      <c r="II2279" t="s">
        <v>452</v>
      </c>
      <c r="IJ2279" t="s">
        <v>329</v>
      </c>
      <c r="IK2279" t="s">
        <v>6722</v>
      </c>
      <c r="IL2279" t="s">
        <v>47032</v>
      </c>
      <c r="IM2279" t="s">
        <v>473</v>
      </c>
      <c r="IN2279" t="s">
        <v>47033</v>
      </c>
      <c r="IO2279" t="s">
        <v>2388</v>
      </c>
      <c r="IP2279" t="s">
        <v>353</v>
      </c>
      <c r="IQ2279" t="s">
        <v>47034</v>
      </c>
      <c r="IR2279" t="s">
        <v>339</v>
      </c>
      <c r="IS2279">
        <v>5</v>
      </c>
      <c r="IT2279" t="s">
        <v>340</v>
      </c>
      <c r="IU2279" t="s">
        <v>329</v>
      </c>
      <c r="IV2279" t="s">
        <v>6689</v>
      </c>
      <c r="IW2279" t="s">
        <v>294</v>
      </c>
      <c r="IX2279" t="s">
        <v>373</v>
      </c>
      <c r="IY2279" t="s">
        <v>47035</v>
      </c>
      <c r="IZ2279" t="s">
        <v>3738</v>
      </c>
      <c r="JA2279" t="s">
        <v>1111</v>
      </c>
      <c r="JB2279" t="s">
        <v>47036</v>
      </c>
      <c r="JC2279" t="s">
        <v>346</v>
      </c>
      <c r="JD2279">
        <v>5</v>
      </c>
      <c r="JE2279" t="s">
        <v>340</v>
      </c>
      <c r="JF2279" t="s">
        <v>329</v>
      </c>
      <c r="JG2279">
        <v>10</v>
      </c>
      <c r="JH2279" t="s">
        <v>340</v>
      </c>
      <c r="JI2279" t="s">
        <v>329</v>
      </c>
      <c r="JJ2279">
        <v>10</v>
      </c>
      <c r="JK2279" t="s">
        <v>418</v>
      </c>
      <c r="JL2279" t="s">
        <v>329</v>
      </c>
      <c r="JM2279">
        <v>4</v>
      </c>
      <c r="JN2279" t="s">
        <v>412</v>
      </c>
      <c r="JO2279">
        <v>0</v>
      </c>
      <c r="JP2279" s="1">
        <v>35214</v>
      </c>
      <c r="JQ2279" t="s">
        <v>552</v>
      </c>
      <c r="JR2279" t="s">
        <v>47037</v>
      </c>
    </row>
    <row r="2280" spans="3:278" x14ac:dyDescent="0.25">
      <c r="C2280">
        <v>122506</v>
      </c>
      <c r="D2280">
        <v>17</v>
      </c>
      <c r="E2280" t="s">
        <v>47038</v>
      </c>
      <c r="F2280" t="s">
        <v>277</v>
      </c>
      <c r="G2280" t="s">
        <v>473</v>
      </c>
      <c r="H2280">
        <v>1</v>
      </c>
      <c r="I2280" t="s">
        <v>47039</v>
      </c>
      <c r="J2280" t="s">
        <v>280</v>
      </c>
      <c r="K2280" t="s">
        <v>47040</v>
      </c>
      <c r="L2280" t="s">
        <v>35429</v>
      </c>
      <c r="M2280">
        <v>96763</v>
      </c>
      <c r="N2280" t="s">
        <v>45121</v>
      </c>
      <c r="O2280" t="s">
        <v>47041</v>
      </c>
      <c r="P2280" t="s">
        <v>285</v>
      </c>
      <c r="Q2280" t="s">
        <v>286</v>
      </c>
      <c r="R2280" t="s">
        <v>372</v>
      </c>
      <c r="S2280">
        <v>0</v>
      </c>
      <c r="T2280">
        <v>6</v>
      </c>
      <c r="U2280">
        <v>1</v>
      </c>
      <c r="V2280">
        <v>0</v>
      </c>
      <c r="W2280">
        <v>0</v>
      </c>
      <c r="X2280" s="1">
        <v>36256</v>
      </c>
      <c r="Y2280" t="s">
        <v>288</v>
      </c>
      <c r="Z2280" t="s">
        <v>288</v>
      </c>
      <c r="AA2280" t="s">
        <v>288</v>
      </c>
      <c r="AB2280" t="s">
        <v>280</v>
      </c>
      <c r="AC2280">
        <v>199</v>
      </c>
      <c r="AD2280" t="s">
        <v>280</v>
      </c>
      <c r="AE2280">
        <v>199</v>
      </c>
      <c r="AF2280">
        <v>2</v>
      </c>
      <c r="AG2280">
        <v>199</v>
      </c>
      <c r="AH2280" t="s">
        <v>321</v>
      </c>
      <c r="AI2280">
        <v>12</v>
      </c>
      <c r="AJ2280" t="s">
        <v>292</v>
      </c>
      <c r="AK2280">
        <v>1</v>
      </c>
      <c r="AL2280" t="s">
        <v>280</v>
      </c>
      <c r="AM2280">
        <v>257</v>
      </c>
      <c r="AN2280" t="s">
        <v>280</v>
      </c>
      <c r="AO2280">
        <v>259</v>
      </c>
      <c r="AP2280">
        <v>14</v>
      </c>
      <c r="AQ2280" t="s">
        <v>420</v>
      </c>
      <c r="AR2280">
        <v>0</v>
      </c>
      <c r="AS2280" t="s">
        <v>280</v>
      </c>
      <c r="AT2280">
        <v>0</v>
      </c>
      <c r="AU2280" t="s">
        <v>280</v>
      </c>
      <c r="AV2280">
        <v>1</v>
      </c>
      <c r="AW2280">
        <v>15</v>
      </c>
      <c r="AX2280">
        <v>140</v>
      </c>
      <c r="AY2280" t="s">
        <v>290</v>
      </c>
      <c r="AZ2280">
        <v>15</v>
      </c>
      <c r="BA2280">
        <v>143</v>
      </c>
      <c r="BB2280">
        <v>1</v>
      </c>
      <c r="BC2280" t="s">
        <v>319</v>
      </c>
      <c r="BD2280" t="s">
        <v>298</v>
      </c>
      <c r="BE2280" t="s">
        <v>298</v>
      </c>
      <c r="BF2280" t="s">
        <v>297</v>
      </c>
      <c r="BG2280" t="s">
        <v>452</v>
      </c>
      <c r="BH2280" t="s">
        <v>288</v>
      </c>
      <c r="BI2280" t="s">
        <v>288</v>
      </c>
      <c r="BJ2280" t="s">
        <v>277</v>
      </c>
      <c r="BK2280" t="s">
        <v>299</v>
      </c>
      <c r="BL2280">
        <v>1</v>
      </c>
      <c r="BM2280" t="s">
        <v>321</v>
      </c>
      <c r="BN2280">
        <v>199</v>
      </c>
      <c r="BO2280" t="s">
        <v>299</v>
      </c>
      <c r="BP2280">
        <v>1</v>
      </c>
      <c r="BQ2280">
        <v>13</v>
      </c>
      <c r="BR2280">
        <v>2</v>
      </c>
      <c r="BS2280">
        <v>51</v>
      </c>
      <c r="BT2280" t="s">
        <v>2728</v>
      </c>
      <c r="BU2280" t="s">
        <v>5993</v>
      </c>
      <c r="BV2280" t="s">
        <v>2574</v>
      </c>
      <c r="BW2280" t="s">
        <v>280</v>
      </c>
      <c r="BX2280" t="s">
        <v>280</v>
      </c>
      <c r="BY2280" t="s">
        <v>280</v>
      </c>
      <c r="BZ2280" t="s">
        <v>1401</v>
      </c>
      <c r="CA2280" t="s">
        <v>47042</v>
      </c>
      <c r="CB2280" t="s">
        <v>6163</v>
      </c>
      <c r="CC2280">
        <v>0</v>
      </c>
      <c r="CD2280">
        <v>259</v>
      </c>
      <c r="CE2280" t="s">
        <v>280</v>
      </c>
      <c r="CF2280" t="s">
        <v>280</v>
      </c>
      <c r="CG2280" t="s">
        <v>288</v>
      </c>
      <c r="CH2280">
        <v>1</v>
      </c>
      <c r="CI2280" t="s">
        <v>299</v>
      </c>
      <c r="CJ2280" t="s">
        <v>290</v>
      </c>
      <c r="CK2280" t="s">
        <v>7505</v>
      </c>
      <c r="CL2280" t="s">
        <v>280</v>
      </c>
      <c r="CM2280" t="s">
        <v>280</v>
      </c>
      <c r="CN2280" t="s">
        <v>280</v>
      </c>
      <c r="CO2280" t="s">
        <v>280</v>
      </c>
      <c r="CP2280">
        <v>1</v>
      </c>
      <c r="CQ2280" t="s">
        <v>299</v>
      </c>
      <c r="CR2280">
        <v>15</v>
      </c>
      <c r="CS2280" t="s">
        <v>5187</v>
      </c>
      <c r="CT2280" t="s">
        <v>292</v>
      </c>
      <c r="CU2280" t="s">
        <v>1133</v>
      </c>
      <c r="CV2280">
        <v>15</v>
      </c>
      <c r="CW2280" t="s">
        <v>3288</v>
      </c>
      <c r="CX2280">
        <v>1</v>
      </c>
      <c r="CY2280" t="s">
        <v>418</v>
      </c>
      <c r="CZ2280">
        <v>0</v>
      </c>
      <c r="DA2280" t="s">
        <v>280</v>
      </c>
      <c r="DB2280">
        <v>259</v>
      </c>
      <c r="DC2280" t="s">
        <v>280</v>
      </c>
      <c r="DD2280" t="s">
        <v>320</v>
      </c>
      <c r="DE2280" t="s">
        <v>321</v>
      </c>
      <c r="DF2280">
        <v>199</v>
      </c>
      <c r="DG2280" t="s">
        <v>280</v>
      </c>
      <c r="DH2280" t="s">
        <v>280</v>
      </c>
      <c r="DI2280">
        <v>2</v>
      </c>
      <c r="DJ2280" t="s">
        <v>280</v>
      </c>
      <c r="DK2280" t="s">
        <v>299</v>
      </c>
      <c r="DL2280">
        <v>1</v>
      </c>
      <c r="DM2280" t="s">
        <v>3427</v>
      </c>
      <c r="DN2280" t="s">
        <v>2238</v>
      </c>
      <c r="DO2280">
        <v>15</v>
      </c>
      <c r="DP2280" t="s">
        <v>5220</v>
      </c>
      <c r="DQ2280" t="s">
        <v>47043</v>
      </c>
      <c r="DR2280">
        <v>192601</v>
      </c>
      <c r="DS2280" t="s">
        <v>329</v>
      </c>
      <c r="DT2280" t="s">
        <v>47044</v>
      </c>
      <c r="DU2280" t="s">
        <v>47045</v>
      </c>
      <c r="DV2280" t="s">
        <v>40995</v>
      </c>
      <c r="DW2280">
        <v>71483</v>
      </c>
      <c r="DX2280">
        <v>13</v>
      </c>
      <c r="DY2280" t="s">
        <v>278</v>
      </c>
      <c r="DZ2280" t="s">
        <v>329</v>
      </c>
      <c r="EA2280" t="s">
        <v>47046</v>
      </c>
      <c r="EB2280" t="s">
        <v>439</v>
      </c>
      <c r="EC2280" t="s">
        <v>659</v>
      </c>
      <c r="ED2280" t="s">
        <v>6349</v>
      </c>
      <c r="EE2280" t="s">
        <v>16949</v>
      </c>
      <c r="EF2280" t="s">
        <v>1611</v>
      </c>
      <c r="EG2280" t="s">
        <v>2641</v>
      </c>
      <c r="EH2280" t="s">
        <v>346</v>
      </c>
      <c r="EI2280">
        <v>5</v>
      </c>
      <c r="EJ2280" t="s">
        <v>437</v>
      </c>
      <c r="EK2280" t="s">
        <v>329</v>
      </c>
      <c r="EL2280" t="s">
        <v>11423</v>
      </c>
      <c r="EM2280" t="s">
        <v>551</v>
      </c>
      <c r="EN2280" t="s">
        <v>3064</v>
      </c>
      <c r="EO2280" t="s">
        <v>948</v>
      </c>
      <c r="EP2280" t="s">
        <v>19992</v>
      </c>
      <c r="EQ2280" t="s">
        <v>2304</v>
      </c>
      <c r="ER2280" t="s">
        <v>515</v>
      </c>
      <c r="ES2280" t="s">
        <v>346</v>
      </c>
      <c r="ET2280">
        <v>5</v>
      </c>
      <c r="EU2280" t="s">
        <v>319</v>
      </c>
      <c r="EV2280" t="s">
        <v>329</v>
      </c>
      <c r="EW2280">
        <v>5</v>
      </c>
      <c r="EX2280" t="s">
        <v>340</v>
      </c>
      <c r="EY2280" t="s">
        <v>329</v>
      </c>
      <c r="EZ2280" t="s">
        <v>34708</v>
      </c>
      <c r="FA2280" t="s">
        <v>649</v>
      </c>
      <c r="FB2280" t="s">
        <v>2849</v>
      </c>
      <c r="FC2280" t="s">
        <v>2698</v>
      </c>
      <c r="FD2280" t="s">
        <v>2748</v>
      </c>
      <c r="FE2280" t="s">
        <v>3539</v>
      </c>
      <c r="FF2280" t="s">
        <v>4797</v>
      </c>
      <c r="FG2280" t="s">
        <v>346</v>
      </c>
      <c r="FH2280">
        <v>7</v>
      </c>
      <c r="FI2280" t="s">
        <v>295</v>
      </c>
      <c r="FJ2280" t="s">
        <v>329</v>
      </c>
      <c r="FK2280" t="s">
        <v>1757</v>
      </c>
      <c r="FL2280" t="s">
        <v>618</v>
      </c>
      <c r="FM2280" t="s">
        <v>278</v>
      </c>
      <c r="FN2280" t="s">
        <v>526</v>
      </c>
      <c r="FO2280" t="s">
        <v>3447</v>
      </c>
      <c r="FP2280" t="s">
        <v>473</v>
      </c>
      <c r="FQ2280" t="s">
        <v>4797</v>
      </c>
      <c r="FR2280" t="s">
        <v>346</v>
      </c>
      <c r="FS2280">
        <v>7</v>
      </c>
      <c r="FT2280" t="s">
        <v>340</v>
      </c>
      <c r="FU2280" t="s">
        <v>329</v>
      </c>
      <c r="FV2280">
        <v>10</v>
      </c>
      <c r="FW2280" t="s">
        <v>278</v>
      </c>
      <c r="FX2280" t="s">
        <v>329</v>
      </c>
      <c r="FY2280" t="s">
        <v>12993</v>
      </c>
      <c r="FZ2280" t="s">
        <v>1251</v>
      </c>
      <c r="GA2280" t="s">
        <v>278</v>
      </c>
      <c r="GB2280" t="s">
        <v>47047</v>
      </c>
      <c r="GC2280" t="s">
        <v>3380</v>
      </c>
      <c r="GD2280" t="s">
        <v>418</v>
      </c>
      <c r="GE2280" t="s">
        <v>47048</v>
      </c>
      <c r="GF2280" t="s">
        <v>346</v>
      </c>
      <c r="GG2280">
        <v>6</v>
      </c>
      <c r="GH2280" t="s">
        <v>340</v>
      </c>
      <c r="GI2280" t="s">
        <v>329</v>
      </c>
      <c r="GJ2280" t="s">
        <v>347</v>
      </c>
      <c r="GK2280" t="s">
        <v>319</v>
      </c>
      <c r="GL2280" t="s">
        <v>329</v>
      </c>
      <c r="GM2280">
        <v>7</v>
      </c>
      <c r="GN2280" t="s">
        <v>329</v>
      </c>
      <c r="GO2280" t="s">
        <v>473</v>
      </c>
      <c r="GP2280" t="s">
        <v>329</v>
      </c>
      <c r="GQ2280" t="s">
        <v>358</v>
      </c>
      <c r="GR2280" t="s">
        <v>329</v>
      </c>
      <c r="GS2280" t="s">
        <v>329</v>
      </c>
      <c r="GT2280" t="s">
        <v>329</v>
      </c>
      <c r="GU2280" t="s">
        <v>350</v>
      </c>
      <c r="GV2280" t="s">
        <v>329</v>
      </c>
      <c r="GW2280" t="s">
        <v>329</v>
      </c>
      <c r="GX2280" t="s">
        <v>329</v>
      </c>
      <c r="GY2280">
        <v>5</v>
      </c>
      <c r="GZ2280" t="s">
        <v>329</v>
      </c>
      <c r="HA2280" t="s">
        <v>329</v>
      </c>
      <c r="HB2280" t="s">
        <v>329</v>
      </c>
      <c r="HC2280" t="s">
        <v>329</v>
      </c>
      <c r="HD2280" t="s">
        <v>329</v>
      </c>
      <c r="HE2280" t="s">
        <v>329</v>
      </c>
      <c r="HF2280" t="s">
        <v>329</v>
      </c>
      <c r="HG2280" t="s">
        <v>329</v>
      </c>
      <c r="HH2280" t="s">
        <v>329</v>
      </c>
      <c r="HI2280" t="s">
        <v>329</v>
      </c>
      <c r="HJ2280" t="s">
        <v>329</v>
      </c>
      <c r="HK2280" t="s">
        <v>329</v>
      </c>
      <c r="HL2280" t="s">
        <v>329</v>
      </c>
      <c r="HM2280" t="s">
        <v>329</v>
      </c>
      <c r="HN2280" t="s">
        <v>329</v>
      </c>
      <c r="HO2280" t="s">
        <v>329</v>
      </c>
      <c r="HP2280" t="s">
        <v>329</v>
      </c>
      <c r="HQ2280" t="s">
        <v>329</v>
      </c>
      <c r="HR2280" t="s">
        <v>340</v>
      </c>
      <c r="HS2280" t="s">
        <v>329</v>
      </c>
      <c r="HT2280">
        <v>9</v>
      </c>
      <c r="HU2280" t="s">
        <v>340</v>
      </c>
      <c r="HV2280" t="s">
        <v>329</v>
      </c>
      <c r="HW2280">
        <v>10</v>
      </c>
      <c r="HX2280" t="s">
        <v>473</v>
      </c>
      <c r="HY2280" t="s">
        <v>329</v>
      </c>
      <c r="HZ2280" t="s">
        <v>8191</v>
      </c>
      <c r="IA2280" t="s">
        <v>508</v>
      </c>
      <c r="IB2280" t="s">
        <v>340</v>
      </c>
      <c r="IC2280" t="s">
        <v>34284</v>
      </c>
      <c r="ID2280" t="s">
        <v>8191</v>
      </c>
      <c r="IE2280" t="s">
        <v>452</v>
      </c>
      <c r="IF2280" t="s">
        <v>47049</v>
      </c>
      <c r="IG2280" t="s">
        <v>346</v>
      </c>
      <c r="IH2280">
        <v>5</v>
      </c>
      <c r="II2280" t="s">
        <v>452</v>
      </c>
      <c r="IJ2280" t="s">
        <v>329</v>
      </c>
      <c r="IK2280" t="s">
        <v>9318</v>
      </c>
      <c r="IL2280" t="s">
        <v>47050</v>
      </c>
      <c r="IM2280" t="s">
        <v>278</v>
      </c>
      <c r="IN2280" t="s">
        <v>47051</v>
      </c>
      <c r="IO2280" t="s">
        <v>3311</v>
      </c>
      <c r="IP2280" t="s">
        <v>437</v>
      </c>
      <c r="IQ2280" t="s">
        <v>47052</v>
      </c>
      <c r="IR2280" t="s">
        <v>346</v>
      </c>
      <c r="IS2280">
        <v>5</v>
      </c>
      <c r="IT2280" t="s">
        <v>340</v>
      </c>
      <c r="IU2280" t="s">
        <v>329</v>
      </c>
      <c r="IV2280" t="s">
        <v>2213</v>
      </c>
      <c r="IW2280" t="s">
        <v>724</v>
      </c>
      <c r="IX2280" t="s">
        <v>814</v>
      </c>
      <c r="IY2280" t="s">
        <v>47053</v>
      </c>
      <c r="IZ2280" t="s">
        <v>1338</v>
      </c>
      <c r="JA2280" t="s">
        <v>439</v>
      </c>
      <c r="JB2280" t="s">
        <v>47054</v>
      </c>
      <c r="JC2280" t="s">
        <v>346</v>
      </c>
      <c r="JD2280">
        <v>5</v>
      </c>
      <c r="JE2280" t="s">
        <v>340</v>
      </c>
      <c r="JF2280" t="s">
        <v>329</v>
      </c>
      <c r="JG2280">
        <v>10</v>
      </c>
      <c r="JH2280" t="s">
        <v>340</v>
      </c>
      <c r="JI2280" t="s">
        <v>329</v>
      </c>
      <c r="JJ2280">
        <v>10</v>
      </c>
      <c r="JK2280" t="s">
        <v>295</v>
      </c>
      <c r="JL2280" t="s">
        <v>329</v>
      </c>
      <c r="JM2280">
        <v>4</v>
      </c>
      <c r="JN2280" t="s">
        <v>528</v>
      </c>
      <c r="JO2280">
        <v>0</v>
      </c>
      <c r="JP2280" s="1">
        <v>35328</v>
      </c>
      <c r="JQ2280" t="s">
        <v>471</v>
      </c>
      <c r="JR2280" t="s">
        <v>47055</v>
      </c>
    </row>
    <row r="2281" spans="3:278" x14ac:dyDescent="0.25">
      <c r="C2281">
        <v>142563</v>
      </c>
      <c r="D2281">
        <v>10</v>
      </c>
      <c r="E2281" t="s">
        <v>47056</v>
      </c>
      <c r="F2281" t="s">
        <v>277</v>
      </c>
      <c r="G2281" t="s">
        <v>348</v>
      </c>
      <c r="H2281">
        <v>1</v>
      </c>
      <c r="I2281" t="s">
        <v>47057</v>
      </c>
      <c r="J2281" t="s">
        <v>280</v>
      </c>
      <c r="K2281" t="s">
        <v>33282</v>
      </c>
      <c r="L2281" t="s">
        <v>31721</v>
      </c>
      <c r="M2281">
        <v>61701</v>
      </c>
      <c r="N2281" t="s">
        <v>35874</v>
      </c>
      <c r="O2281" t="s">
        <v>47058</v>
      </c>
      <c r="P2281" t="s">
        <v>285</v>
      </c>
      <c r="Q2281" t="s">
        <v>286</v>
      </c>
      <c r="R2281" t="s">
        <v>372</v>
      </c>
      <c r="S2281">
        <v>1</v>
      </c>
      <c r="T2281">
        <v>20</v>
      </c>
      <c r="U2281">
        <v>1</v>
      </c>
      <c r="V2281">
        <v>0</v>
      </c>
      <c r="W2281">
        <v>0</v>
      </c>
      <c r="X2281" s="1">
        <v>34243</v>
      </c>
      <c r="Y2281" t="s">
        <v>288</v>
      </c>
      <c r="Z2281" t="s">
        <v>288</v>
      </c>
      <c r="AA2281" t="s">
        <v>288</v>
      </c>
      <c r="AB2281" t="s">
        <v>355</v>
      </c>
      <c r="AC2281">
        <v>1</v>
      </c>
      <c r="AD2281" t="s">
        <v>290</v>
      </c>
      <c r="AE2281">
        <v>1</v>
      </c>
      <c r="AF2281">
        <v>39</v>
      </c>
      <c r="AG2281">
        <v>1</v>
      </c>
      <c r="AH2281" t="s">
        <v>299</v>
      </c>
      <c r="AI2281">
        <v>79</v>
      </c>
      <c r="AJ2281" t="s">
        <v>915</v>
      </c>
      <c r="AK2281">
        <v>1</v>
      </c>
      <c r="AL2281" t="s">
        <v>280</v>
      </c>
      <c r="AM2281">
        <v>257</v>
      </c>
      <c r="AN2281" t="s">
        <v>280</v>
      </c>
      <c r="AO2281">
        <v>259</v>
      </c>
      <c r="AP2281">
        <v>100</v>
      </c>
      <c r="AQ2281" t="s">
        <v>1354</v>
      </c>
      <c r="AR2281">
        <v>0</v>
      </c>
      <c r="AS2281" t="s">
        <v>280</v>
      </c>
      <c r="AT2281">
        <v>0</v>
      </c>
      <c r="AU2281" t="s">
        <v>280</v>
      </c>
      <c r="AV2281">
        <v>1</v>
      </c>
      <c r="AW2281">
        <v>103</v>
      </c>
      <c r="AX2281">
        <v>874</v>
      </c>
      <c r="AY2281" t="s">
        <v>290</v>
      </c>
      <c r="AZ2281">
        <v>113</v>
      </c>
      <c r="BA2281">
        <v>937</v>
      </c>
      <c r="BB2281">
        <v>1</v>
      </c>
      <c r="BC2281" t="s">
        <v>295</v>
      </c>
      <c r="BD2281" t="s">
        <v>826</v>
      </c>
      <c r="BE2281" t="s">
        <v>560</v>
      </c>
      <c r="BF2281" t="s">
        <v>298</v>
      </c>
      <c r="BG2281" t="s">
        <v>296</v>
      </c>
      <c r="BH2281" t="s">
        <v>288</v>
      </c>
      <c r="BI2281" t="s">
        <v>288</v>
      </c>
      <c r="BJ2281" t="s">
        <v>277</v>
      </c>
      <c r="BK2281" t="s">
        <v>299</v>
      </c>
      <c r="BL2281">
        <v>1</v>
      </c>
      <c r="BM2281" t="s">
        <v>299</v>
      </c>
      <c r="BN2281">
        <v>1</v>
      </c>
      <c r="BO2281" t="s">
        <v>291</v>
      </c>
      <c r="BP2281">
        <v>1</v>
      </c>
      <c r="BQ2281">
        <v>91</v>
      </c>
      <c r="BR2281">
        <v>97</v>
      </c>
      <c r="BS2281">
        <v>333</v>
      </c>
      <c r="BT2281" t="s">
        <v>1593</v>
      </c>
      <c r="BU2281" t="s">
        <v>9385</v>
      </c>
      <c r="BV2281" t="s">
        <v>3372</v>
      </c>
      <c r="BW2281" t="s">
        <v>4101</v>
      </c>
      <c r="BX2281" t="s">
        <v>5986</v>
      </c>
      <c r="BY2281" t="s">
        <v>3653</v>
      </c>
      <c r="BZ2281" t="s">
        <v>24016</v>
      </c>
      <c r="CA2281" t="s">
        <v>47059</v>
      </c>
      <c r="CB2281" t="s">
        <v>28903</v>
      </c>
      <c r="CC2281">
        <v>0</v>
      </c>
      <c r="CD2281">
        <v>259</v>
      </c>
      <c r="CE2281" t="s">
        <v>280</v>
      </c>
      <c r="CF2281" t="s">
        <v>280</v>
      </c>
      <c r="CG2281" t="s">
        <v>288</v>
      </c>
      <c r="CH2281">
        <v>1</v>
      </c>
      <c r="CI2281" t="s">
        <v>299</v>
      </c>
      <c r="CJ2281" t="s">
        <v>956</v>
      </c>
      <c r="CK2281" t="s">
        <v>2004</v>
      </c>
      <c r="CL2281" t="s">
        <v>4651</v>
      </c>
      <c r="CM2281" t="s">
        <v>324</v>
      </c>
      <c r="CN2281" t="s">
        <v>1316</v>
      </c>
      <c r="CO2281" t="s">
        <v>348</v>
      </c>
      <c r="CP2281">
        <v>1</v>
      </c>
      <c r="CQ2281" t="s">
        <v>299</v>
      </c>
      <c r="CR2281">
        <v>112</v>
      </c>
      <c r="CS2281" t="s">
        <v>1453</v>
      </c>
      <c r="CT2281" t="s">
        <v>6603</v>
      </c>
      <c r="CU2281" t="s">
        <v>2941</v>
      </c>
      <c r="CV2281">
        <v>112</v>
      </c>
      <c r="CW2281" t="s">
        <v>8914</v>
      </c>
      <c r="CX2281">
        <v>1</v>
      </c>
      <c r="CY2281" t="s">
        <v>347</v>
      </c>
      <c r="CZ2281">
        <v>0</v>
      </c>
      <c r="DA2281" t="s">
        <v>280</v>
      </c>
      <c r="DB2281">
        <v>259</v>
      </c>
      <c r="DC2281" t="s">
        <v>280</v>
      </c>
      <c r="DD2281" t="s">
        <v>320</v>
      </c>
      <c r="DE2281" t="s">
        <v>299</v>
      </c>
      <c r="DF2281">
        <v>1</v>
      </c>
      <c r="DG2281" t="s">
        <v>33102</v>
      </c>
      <c r="DH2281" t="s">
        <v>731</v>
      </c>
      <c r="DI2281">
        <v>55</v>
      </c>
      <c r="DJ2281" t="s">
        <v>8986</v>
      </c>
      <c r="DK2281" t="s">
        <v>299</v>
      </c>
      <c r="DL2281">
        <v>1</v>
      </c>
      <c r="DM2281" t="s">
        <v>987</v>
      </c>
      <c r="DN2281" t="s">
        <v>4996</v>
      </c>
      <c r="DO2281">
        <v>93</v>
      </c>
      <c r="DP2281" t="s">
        <v>1515</v>
      </c>
      <c r="DQ2281" t="s">
        <v>47060</v>
      </c>
      <c r="DR2281">
        <v>192602</v>
      </c>
      <c r="DS2281" t="s">
        <v>329</v>
      </c>
      <c r="DT2281" t="s">
        <v>47061</v>
      </c>
      <c r="DU2281" t="s">
        <v>47062</v>
      </c>
      <c r="DV2281" t="s">
        <v>40995</v>
      </c>
      <c r="DW2281">
        <v>70760</v>
      </c>
      <c r="DX2281">
        <v>13</v>
      </c>
      <c r="DY2281" t="s">
        <v>340</v>
      </c>
      <c r="DZ2281" t="s">
        <v>329</v>
      </c>
      <c r="EA2281" t="s">
        <v>18290</v>
      </c>
      <c r="EB2281" t="s">
        <v>508</v>
      </c>
      <c r="EC2281" t="s">
        <v>452</v>
      </c>
      <c r="ED2281" t="s">
        <v>599</v>
      </c>
      <c r="EE2281" t="s">
        <v>608</v>
      </c>
      <c r="EF2281" t="s">
        <v>290</v>
      </c>
      <c r="EG2281" t="s">
        <v>599</v>
      </c>
      <c r="EH2281" t="s">
        <v>346</v>
      </c>
      <c r="EI2281">
        <v>5</v>
      </c>
      <c r="EJ2281" t="s">
        <v>418</v>
      </c>
      <c r="EK2281" t="s">
        <v>329</v>
      </c>
      <c r="EL2281" t="s">
        <v>18510</v>
      </c>
      <c r="EM2281" t="s">
        <v>363</v>
      </c>
      <c r="EN2281" t="s">
        <v>4402</v>
      </c>
      <c r="EO2281" t="s">
        <v>3344</v>
      </c>
      <c r="EP2281" t="s">
        <v>14131</v>
      </c>
      <c r="EQ2281" t="s">
        <v>2249</v>
      </c>
      <c r="ER2281" t="s">
        <v>413</v>
      </c>
      <c r="ES2281" t="s">
        <v>346</v>
      </c>
      <c r="ET2281">
        <v>5</v>
      </c>
      <c r="EU2281" t="s">
        <v>319</v>
      </c>
      <c r="EV2281" t="s">
        <v>329</v>
      </c>
      <c r="EW2281">
        <v>5</v>
      </c>
      <c r="EX2281" t="s">
        <v>340</v>
      </c>
      <c r="EY2281" t="s">
        <v>329</v>
      </c>
      <c r="EZ2281" t="s">
        <v>13081</v>
      </c>
      <c r="FA2281" t="s">
        <v>523</v>
      </c>
      <c r="FB2281" t="s">
        <v>7149</v>
      </c>
      <c r="FC2281" t="s">
        <v>1086</v>
      </c>
      <c r="FD2281" t="s">
        <v>7389</v>
      </c>
      <c r="FE2281" t="s">
        <v>1825</v>
      </c>
      <c r="FF2281" t="s">
        <v>1079</v>
      </c>
      <c r="FG2281" t="s">
        <v>346</v>
      </c>
      <c r="FH2281">
        <v>7</v>
      </c>
      <c r="FI2281" t="s">
        <v>340</v>
      </c>
      <c r="FJ2281" t="s">
        <v>329</v>
      </c>
      <c r="FK2281" t="s">
        <v>608</v>
      </c>
      <c r="FL2281" t="s">
        <v>1081</v>
      </c>
      <c r="FM2281" t="s">
        <v>290</v>
      </c>
      <c r="FN2281" t="s">
        <v>1960</v>
      </c>
      <c r="FO2281" t="s">
        <v>1493</v>
      </c>
      <c r="FP2281" t="s">
        <v>278</v>
      </c>
      <c r="FQ2281" t="s">
        <v>7906</v>
      </c>
      <c r="FR2281" t="s">
        <v>346</v>
      </c>
      <c r="FS2281">
        <v>7</v>
      </c>
      <c r="FT2281" t="s">
        <v>340</v>
      </c>
      <c r="FU2281" t="s">
        <v>329</v>
      </c>
      <c r="FV2281">
        <v>10</v>
      </c>
      <c r="FW2281" t="s">
        <v>278</v>
      </c>
      <c r="FX2281" t="s">
        <v>329</v>
      </c>
      <c r="FY2281" t="s">
        <v>3230</v>
      </c>
      <c r="FZ2281" t="s">
        <v>588</v>
      </c>
      <c r="GA2281" t="s">
        <v>348</v>
      </c>
      <c r="GB2281" t="s">
        <v>22202</v>
      </c>
      <c r="GC2281" t="s">
        <v>290</v>
      </c>
      <c r="GD2281" t="s">
        <v>290</v>
      </c>
      <c r="GE2281" t="s">
        <v>47063</v>
      </c>
      <c r="GF2281" t="s">
        <v>346</v>
      </c>
      <c r="GG2281">
        <v>6</v>
      </c>
      <c r="GH2281" t="s">
        <v>340</v>
      </c>
      <c r="GI2281" t="s">
        <v>329</v>
      </c>
      <c r="GJ2281" t="s">
        <v>347</v>
      </c>
      <c r="GK2281" t="s">
        <v>319</v>
      </c>
      <c r="GL2281" t="s">
        <v>329</v>
      </c>
      <c r="GM2281">
        <v>7</v>
      </c>
      <c r="GN2281" t="s">
        <v>329</v>
      </c>
      <c r="GO2281" t="s">
        <v>473</v>
      </c>
      <c r="GP2281" t="s">
        <v>329</v>
      </c>
      <c r="GQ2281" t="s">
        <v>537</v>
      </c>
      <c r="GR2281" t="s">
        <v>329</v>
      </c>
      <c r="GS2281" t="s">
        <v>329</v>
      </c>
      <c r="GT2281" t="s">
        <v>329</v>
      </c>
      <c r="GU2281" t="s">
        <v>532</v>
      </c>
      <c r="GV2281" t="s">
        <v>329</v>
      </c>
      <c r="GW2281" t="s">
        <v>329</v>
      </c>
      <c r="GX2281" t="s">
        <v>329</v>
      </c>
      <c r="GY2281">
        <v>5</v>
      </c>
      <c r="GZ2281" t="s">
        <v>329</v>
      </c>
      <c r="HA2281" t="s">
        <v>329</v>
      </c>
      <c r="HB2281" t="s">
        <v>329</v>
      </c>
      <c r="HC2281" t="s">
        <v>329</v>
      </c>
      <c r="HD2281" t="s">
        <v>329</v>
      </c>
      <c r="HE2281" t="s">
        <v>329</v>
      </c>
      <c r="HF2281" t="s">
        <v>329</v>
      </c>
      <c r="HG2281" t="s">
        <v>329</v>
      </c>
      <c r="HH2281" t="s">
        <v>329</v>
      </c>
      <c r="HI2281" t="s">
        <v>329</v>
      </c>
      <c r="HJ2281" t="s">
        <v>329</v>
      </c>
      <c r="HK2281" t="s">
        <v>329</v>
      </c>
      <c r="HL2281" t="s">
        <v>329</v>
      </c>
      <c r="HM2281" t="s">
        <v>329</v>
      </c>
      <c r="HN2281" t="s">
        <v>329</v>
      </c>
      <c r="HO2281" t="s">
        <v>329</v>
      </c>
      <c r="HP2281" t="s">
        <v>329</v>
      </c>
      <c r="HQ2281" t="s">
        <v>329</v>
      </c>
      <c r="HR2281" t="s">
        <v>340</v>
      </c>
      <c r="HS2281" t="s">
        <v>329</v>
      </c>
      <c r="HT2281">
        <v>9</v>
      </c>
      <c r="HU2281" t="s">
        <v>340</v>
      </c>
      <c r="HV2281" t="s">
        <v>329</v>
      </c>
      <c r="HW2281">
        <v>10</v>
      </c>
      <c r="HX2281" t="s">
        <v>340</v>
      </c>
      <c r="HY2281" t="s">
        <v>329</v>
      </c>
      <c r="HZ2281" t="s">
        <v>1426</v>
      </c>
      <c r="IA2281" t="s">
        <v>940</v>
      </c>
      <c r="IB2281" t="s">
        <v>278</v>
      </c>
      <c r="IC2281" t="s">
        <v>47064</v>
      </c>
      <c r="ID2281" t="s">
        <v>15315</v>
      </c>
      <c r="IE2281" t="s">
        <v>278</v>
      </c>
      <c r="IF2281" t="s">
        <v>47065</v>
      </c>
      <c r="IG2281" t="s">
        <v>346</v>
      </c>
      <c r="IH2281">
        <v>5</v>
      </c>
      <c r="II2281" t="s">
        <v>452</v>
      </c>
      <c r="IJ2281" t="s">
        <v>329</v>
      </c>
      <c r="IK2281" t="s">
        <v>1688</v>
      </c>
      <c r="IL2281" t="s">
        <v>47066</v>
      </c>
      <c r="IM2281" t="s">
        <v>319</v>
      </c>
      <c r="IN2281" t="s">
        <v>35881</v>
      </c>
      <c r="IO2281" t="s">
        <v>8031</v>
      </c>
      <c r="IP2281" t="s">
        <v>319</v>
      </c>
      <c r="IQ2281" t="s">
        <v>47067</v>
      </c>
      <c r="IR2281" t="s">
        <v>346</v>
      </c>
      <c r="IS2281">
        <v>5</v>
      </c>
      <c r="IT2281" t="s">
        <v>437</v>
      </c>
      <c r="IU2281" t="s">
        <v>329</v>
      </c>
      <c r="IV2281" t="s">
        <v>3423</v>
      </c>
      <c r="IW2281" t="s">
        <v>363</v>
      </c>
      <c r="IX2281" t="s">
        <v>508</v>
      </c>
      <c r="IY2281" t="s">
        <v>47068</v>
      </c>
      <c r="IZ2281" t="s">
        <v>7928</v>
      </c>
      <c r="JA2281" t="s">
        <v>505</v>
      </c>
      <c r="JB2281" t="s">
        <v>47069</v>
      </c>
      <c r="JC2281" t="s">
        <v>346</v>
      </c>
      <c r="JD2281">
        <v>5</v>
      </c>
      <c r="JE2281" t="s">
        <v>340</v>
      </c>
      <c r="JF2281" t="s">
        <v>329</v>
      </c>
      <c r="JG2281">
        <v>10</v>
      </c>
      <c r="JH2281" t="s">
        <v>340</v>
      </c>
      <c r="JI2281" t="s">
        <v>329</v>
      </c>
      <c r="JJ2281">
        <v>10</v>
      </c>
      <c r="JK2281" t="s">
        <v>452</v>
      </c>
      <c r="JL2281" t="s">
        <v>329</v>
      </c>
      <c r="JM2281">
        <v>4</v>
      </c>
      <c r="JN2281" t="s">
        <v>549</v>
      </c>
      <c r="JO2281">
        <v>0</v>
      </c>
      <c r="JP2281" s="1">
        <v>35408</v>
      </c>
      <c r="JQ2281" t="s">
        <v>471</v>
      </c>
      <c r="JR2281" t="s">
        <v>47070</v>
      </c>
    </row>
    <row r="2282" spans="3:278" x14ac:dyDescent="0.25">
      <c r="C2282">
        <v>142667</v>
      </c>
      <c r="D2282">
        <v>10</v>
      </c>
      <c r="E2282" t="s">
        <v>47071</v>
      </c>
      <c r="F2282" t="s">
        <v>277</v>
      </c>
      <c r="G2282" t="s">
        <v>278</v>
      </c>
      <c r="H2282">
        <v>1</v>
      </c>
      <c r="I2282" t="s">
        <v>47072</v>
      </c>
      <c r="J2282" t="s">
        <v>280</v>
      </c>
      <c r="K2282" t="s">
        <v>47073</v>
      </c>
      <c r="L2282" t="s">
        <v>31721</v>
      </c>
      <c r="M2282">
        <v>60803</v>
      </c>
      <c r="N2282" t="s">
        <v>19511</v>
      </c>
      <c r="O2282" t="s">
        <v>47074</v>
      </c>
      <c r="P2282" t="s">
        <v>285</v>
      </c>
      <c r="Q2282" t="s">
        <v>286</v>
      </c>
      <c r="R2282" t="s">
        <v>372</v>
      </c>
      <c r="S2282">
        <v>1</v>
      </c>
      <c r="T2282">
        <v>24</v>
      </c>
      <c r="U2282">
        <v>1</v>
      </c>
      <c r="V2282">
        <v>1</v>
      </c>
      <c r="W2282">
        <v>1</v>
      </c>
      <c r="X2282" s="1">
        <v>38544</v>
      </c>
      <c r="Y2282" t="s">
        <v>288</v>
      </c>
      <c r="Z2282" t="s">
        <v>288</v>
      </c>
      <c r="AA2282" t="s">
        <v>288</v>
      </c>
      <c r="AB2282" t="s">
        <v>428</v>
      </c>
      <c r="AC2282">
        <v>1</v>
      </c>
      <c r="AD2282" t="s">
        <v>290</v>
      </c>
      <c r="AE2282">
        <v>1</v>
      </c>
      <c r="AF2282">
        <v>89</v>
      </c>
      <c r="AG2282">
        <v>1</v>
      </c>
      <c r="AH2282" t="s">
        <v>480</v>
      </c>
      <c r="AI2282">
        <v>110</v>
      </c>
      <c r="AJ2282" t="s">
        <v>478</v>
      </c>
      <c r="AK2282">
        <v>1</v>
      </c>
      <c r="AL2282" t="s">
        <v>478</v>
      </c>
      <c r="AM2282">
        <v>1</v>
      </c>
      <c r="AN2282" t="s">
        <v>280</v>
      </c>
      <c r="AO2282">
        <v>259</v>
      </c>
      <c r="AP2282">
        <v>147</v>
      </c>
      <c r="AQ2282" t="s">
        <v>15813</v>
      </c>
      <c r="AR2282">
        <v>30</v>
      </c>
      <c r="AS2282" t="s">
        <v>6966</v>
      </c>
      <c r="AT2282">
        <v>0</v>
      </c>
      <c r="AU2282" t="s">
        <v>280</v>
      </c>
      <c r="AV2282">
        <v>1</v>
      </c>
      <c r="AW2282">
        <v>180</v>
      </c>
      <c r="AX2282">
        <v>1775</v>
      </c>
      <c r="AY2282" t="s">
        <v>330</v>
      </c>
      <c r="AZ2282">
        <v>184</v>
      </c>
      <c r="BA2282">
        <v>1802</v>
      </c>
      <c r="BB2282">
        <v>1</v>
      </c>
      <c r="BC2282" t="s">
        <v>437</v>
      </c>
      <c r="BD2282" t="s">
        <v>373</v>
      </c>
      <c r="BE2282" t="s">
        <v>940</v>
      </c>
      <c r="BF2282" t="s">
        <v>355</v>
      </c>
      <c r="BG2282" t="s">
        <v>473</v>
      </c>
      <c r="BH2282" t="s">
        <v>288</v>
      </c>
      <c r="BI2282" t="s">
        <v>288</v>
      </c>
      <c r="BJ2282" t="s">
        <v>277</v>
      </c>
      <c r="BK2282" t="s">
        <v>299</v>
      </c>
      <c r="BL2282">
        <v>1</v>
      </c>
      <c r="BM2282" t="s">
        <v>299</v>
      </c>
      <c r="BN2282">
        <v>1</v>
      </c>
      <c r="BO2282" t="s">
        <v>480</v>
      </c>
      <c r="BP2282">
        <v>1</v>
      </c>
      <c r="BQ2282">
        <v>132</v>
      </c>
      <c r="BR2282">
        <v>152</v>
      </c>
      <c r="BS2282">
        <v>549</v>
      </c>
      <c r="BT2282" t="s">
        <v>2183</v>
      </c>
      <c r="BU2282" t="s">
        <v>3672</v>
      </c>
      <c r="BV2282" t="s">
        <v>5031</v>
      </c>
      <c r="BW2282" t="s">
        <v>931</v>
      </c>
      <c r="BX2282" t="s">
        <v>551</v>
      </c>
      <c r="BY2282" t="s">
        <v>296</v>
      </c>
      <c r="BZ2282" t="s">
        <v>19848</v>
      </c>
      <c r="CA2282" t="s">
        <v>28550</v>
      </c>
      <c r="CB2282" t="s">
        <v>26049</v>
      </c>
      <c r="CC2282">
        <v>0</v>
      </c>
      <c r="CD2282">
        <v>259</v>
      </c>
      <c r="CE2282" t="s">
        <v>280</v>
      </c>
      <c r="CF2282" t="s">
        <v>280</v>
      </c>
      <c r="CG2282" t="s">
        <v>288</v>
      </c>
      <c r="CH2282">
        <v>1</v>
      </c>
      <c r="CI2282" t="s">
        <v>480</v>
      </c>
      <c r="CJ2282" t="s">
        <v>290</v>
      </c>
      <c r="CK2282" t="s">
        <v>2406</v>
      </c>
      <c r="CL2282" t="s">
        <v>280</v>
      </c>
      <c r="CM2282" t="s">
        <v>290</v>
      </c>
      <c r="CN2282" t="s">
        <v>4354</v>
      </c>
      <c r="CO2282" t="s">
        <v>290</v>
      </c>
      <c r="CP2282">
        <v>1</v>
      </c>
      <c r="CQ2282" t="s">
        <v>291</v>
      </c>
      <c r="CR2282">
        <v>155</v>
      </c>
      <c r="CS2282" t="s">
        <v>4057</v>
      </c>
      <c r="CT2282" t="s">
        <v>7175</v>
      </c>
      <c r="CU2282" t="s">
        <v>1196</v>
      </c>
      <c r="CV2282">
        <v>155</v>
      </c>
      <c r="CW2282" t="s">
        <v>12715</v>
      </c>
      <c r="CX2282">
        <v>1</v>
      </c>
      <c r="CY2282" t="s">
        <v>358</v>
      </c>
      <c r="CZ2282">
        <v>0</v>
      </c>
      <c r="DA2282" t="s">
        <v>280</v>
      </c>
      <c r="DB2282">
        <v>259</v>
      </c>
      <c r="DC2282" t="s">
        <v>280</v>
      </c>
      <c r="DD2282" t="s">
        <v>320</v>
      </c>
      <c r="DE2282" t="s">
        <v>299</v>
      </c>
      <c r="DF2282">
        <v>1</v>
      </c>
      <c r="DG2282" t="s">
        <v>6561</v>
      </c>
      <c r="DH2282" t="s">
        <v>3311</v>
      </c>
      <c r="DI2282">
        <v>66</v>
      </c>
      <c r="DJ2282" t="s">
        <v>7377</v>
      </c>
      <c r="DK2282" t="s">
        <v>299</v>
      </c>
      <c r="DL2282">
        <v>1</v>
      </c>
      <c r="DM2282" t="s">
        <v>7531</v>
      </c>
      <c r="DN2282" t="s">
        <v>2222</v>
      </c>
      <c r="DO2282">
        <v>133</v>
      </c>
      <c r="DP2282" t="s">
        <v>828</v>
      </c>
      <c r="DQ2282" t="s">
        <v>47075</v>
      </c>
      <c r="DR2282">
        <v>192603</v>
      </c>
      <c r="DS2282" t="s">
        <v>329</v>
      </c>
      <c r="DT2282" t="s">
        <v>47076</v>
      </c>
      <c r="DU2282" t="s">
        <v>47077</v>
      </c>
      <c r="DV2282" t="s">
        <v>40995</v>
      </c>
      <c r="DW2282">
        <v>70546</v>
      </c>
      <c r="DX2282">
        <v>13</v>
      </c>
      <c r="DY2282" t="s">
        <v>290</v>
      </c>
      <c r="DZ2282" t="s">
        <v>329</v>
      </c>
      <c r="EA2282" t="s">
        <v>47078</v>
      </c>
      <c r="EB2282" t="s">
        <v>373</v>
      </c>
      <c r="EC2282" t="s">
        <v>854</v>
      </c>
      <c r="ED2282" t="s">
        <v>3125</v>
      </c>
      <c r="EE2282" t="s">
        <v>18990</v>
      </c>
      <c r="EF2282" t="s">
        <v>649</v>
      </c>
      <c r="EG2282" t="s">
        <v>1827</v>
      </c>
      <c r="EH2282" t="s">
        <v>346</v>
      </c>
      <c r="EI2282">
        <v>5</v>
      </c>
      <c r="EJ2282" t="s">
        <v>330</v>
      </c>
      <c r="EK2282" t="s">
        <v>329</v>
      </c>
      <c r="EL2282" t="s">
        <v>4305</v>
      </c>
      <c r="EM2282" t="s">
        <v>708</v>
      </c>
      <c r="EN2282" t="s">
        <v>3377</v>
      </c>
      <c r="EO2282" t="s">
        <v>2892</v>
      </c>
      <c r="EP2282" t="s">
        <v>47079</v>
      </c>
      <c r="EQ2282" t="s">
        <v>1305</v>
      </c>
      <c r="ER2282" t="s">
        <v>3345</v>
      </c>
      <c r="ES2282" t="s">
        <v>339</v>
      </c>
      <c r="ET2282">
        <v>5</v>
      </c>
      <c r="EU2282" t="s">
        <v>290</v>
      </c>
      <c r="EV2282" t="s">
        <v>329</v>
      </c>
      <c r="EW2282">
        <v>5</v>
      </c>
      <c r="EX2282" t="s">
        <v>340</v>
      </c>
      <c r="EY2282" t="s">
        <v>329</v>
      </c>
      <c r="EZ2282" t="s">
        <v>6911</v>
      </c>
      <c r="FA2282" t="s">
        <v>438</v>
      </c>
      <c r="FB2282" t="s">
        <v>3761</v>
      </c>
      <c r="FC2282" t="s">
        <v>860</v>
      </c>
      <c r="FD2282" t="s">
        <v>17431</v>
      </c>
      <c r="FE2282" t="s">
        <v>2247</v>
      </c>
      <c r="FF2282" t="s">
        <v>1226</v>
      </c>
      <c r="FG2282" t="s">
        <v>346</v>
      </c>
      <c r="FH2282">
        <v>7</v>
      </c>
      <c r="FI2282" t="s">
        <v>340</v>
      </c>
      <c r="FJ2282" t="s">
        <v>329</v>
      </c>
      <c r="FK2282" t="s">
        <v>608</v>
      </c>
      <c r="FL2282" t="s">
        <v>743</v>
      </c>
      <c r="FM2282" t="s">
        <v>290</v>
      </c>
      <c r="FN2282" t="s">
        <v>6445</v>
      </c>
      <c r="FO2282" t="s">
        <v>608</v>
      </c>
      <c r="FP2282" t="s">
        <v>290</v>
      </c>
      <c r="FQ2282" t="s">
        <v>2693</v>
      </c>
      <c r="FR2282" t="s">
        <v>346</v>
      </c>
      <c r="FS2282">
        <v>7</v>
      </c>
      <c r="FT2282" t="s">
        <v>340</v>
      </c>
      <c r="FU2282" t="s">
        <v>329</v>
      </c>
      <c r="FV2282">
        <v>10</v>
      </c>
      <c r="FW2282" t="s">
        <v>319</v>
      </c>
      <c r="FX2282" t="s">
        <v>329</v>
      </c>
      <c r="FY2282" t="s">
        <v>2719</v>
      </c>
      <c r="FZ2282" t="s">
        <v>1453</v>
      </c>
      <c r="GA2282" t="s">
        <v>418</v>
      </c>
      <c r="GB2282" t="s">
        <v>47080</v>
      </c>
      <c r="GC2282" t="s">
        <v>38594</v>
      </c>
      <c r="GD2282" t="s">
        <v>319</v>
      </c>
      <c r="GE2282" t="s">
        <v>47081</v>
      </c>
      <c r="GF2282" t="s">
        <v>346</v>
      </c>
      <c r="GG2282">
        <v>6</v>
      </c>
      <c r="GH2282" t="s">
        <v>340</v>
      </c>
      <c r="GI2282" t="s">
        <v>329</v>
      </c>
      <c r="GJ2282" t="s">
        <v>347</v>
      </c>
      <c r="GK2282" t="s">
        <v>437</v>
      </c>
      <c r="GL2282" t="s">
        <v>329</v>
      </c>
      <c r="GM2282">
        <v>7</v>
      </c>
      <c r="GN2282" t="s">
        <v>329</v>
      </c>
      <c r="GO2282" t="s">
        <v>473</v>
      </c>
      <c r="GP2282" t="s">
        <v>329</v>
      </c>
      <c r="GQ2282" t="s">
        <v>826</v>
      </c>
      <c r="GR2282" t="s">
        <v>329</v>
      </c>
      <c r="GS2282" t="s">
        <v>329</v>
      </c>
      <c r="GT2282" t="s">
        <v>329</v>
      </c>
      <c r="GU2282" t="s">
        <v>377</v>
      </c>
      <c r="GV2282" t="s">
        <v>329</v>
      </c>
      <c r="GW2282" t="s">
        <v>329</v>
      </c>
      <c r="GX2282" t="s">
        <v>329</v>
      </c>
      <c r="GY2282">
        <v>5</v>
      </c>
      <c r="GZ2282" t="s">
        <v>329</v>
      </c>
      <c r="HA2282" t="s">
        <v>329</v>
      </c>
      <c r="HB2282" t="s">
        <v>329</v>
      </c>
      <c r="HC2282" t="s">
        <v>329</v>
      </c>
      <c r="HD2282" t="s">
        <v>329</v>
      </c>
      <c r="HE2282" t="s">
        <v>329</v>
      </c>
      <c r="HF2282" t="s">
        <v>329</v>
      </c>
      <c r="HG2282" t="s">
        <v>329</v>
      </c>
      <c r="HH2282" t="s">
        <v>329</v>
      </c>
      <c r="HI2282" t="s">
        <v>329</v>
      </c>
      <c r="HJ2282" t="s">
        <v>329</v>
      </c>
      <c r="HK2282" t="s">
        <v>329</v>
      </c>
      <c r="HL2282" t="s">
        <v>329</v>
      </c>
      <c r="HM2282" t="s">
        <v>329</v>
      </c>
      <c r="HN2282" t="s">
        <v>329</v>
      </c>
      <c r="HO2282" t="s">
        <v>329</v>
      </c>
      <c r="HP2282" t="s">
        <v>329</v>
      </c>
      <c r="HQ2282" t="s">
        <v>329</v>
      </c>
      <c r="HR2282" t="s">
        <v>340</v>
      </c>
      <c r="HS2282" t="s">
        <v>329</v>
      </c>
      <c r="HT2282">
        <v>9</v>
      </c>
      <c r="HU2282" t="s">
        <v>340</v>
      </c>
      <c r="HV2282" t="s">
        <v>329</v>
      </c>
      <c r="HW2282">
        <v>10</v>
      </c>
      <c r="HX2282" t="s">
        <v>348</v>
      </c>
      <c r="HY2282" t="s">
        <v>329</v>
      </c>
      <c r="HZ2282" t="s">
        <v>2997</v>
      </c>
      <c r="IA2282" t="s">
        <v>940</v>
      </c>
      <c r="IB2282" t="s">
        <v>347</v>
      </c>
      <c r="IC2282" t="s">
        <v>47082</v>
      </c>
      <c r="ID2282" t="s">
        <v>2265</v>
      </c>
      <c r="IE2282" t="s">
        <v>428</v>
      </c>
      <c r="IF2282" t="s">
        <v>47083</v>
      </c>
      <c r="IG2282" t="s">
        <v>346</v>
      </c>
      <c r="IH2282">
        <v>5</v>
      </c>
      <c r="II2282" t="s">
        <v>278</v>
      </c>
      <c r="IJ2282" t="s">
        <v>329</v>
      </c>
      <c r="IK2282" t="s">
        <v>4504</v>
      </c>
      <c r="IL2282" t="s">
        <v>47084</v>
      </c>
      <c r="IM2282" t="s">
        <v>452</v>
      </c>
      <c r="IN2282" t="s">
        <v>15711</v>
      </c>
      <c r="IO2282" t="s">
        <v>14395</v>
      </c>
      <c r="IP2282" t="s">
        <v>353</v>
      </c>
      <c r="IQ2282" t="s">
        <v>22559</v>
      </c>
      <c r="IR2282" t="s">
        <v>339</v>
      </c>
      <c r="IS2282">
        <v>5</v>
      </c>
      <c r="IT2282" t="s">
        <v>295</v>
      </c>
      <c r="IU2282" t="s">
        <v>329</v>
      </c>
      <c r="IV2282" t="s">
        <v>4173</v>
      </c>
      <c r="IW2282" t="s">
        <v>560</v>
      </c>
      <c r="IX2282" t="s">
        <v>743</v>
      </c>
      <c r="IY2282" t="s">
        <v>47085</v>
      </c>
      <c r="IZ2282" t="s">
        <v>4205</v>
      </c>
      <c r="JA2282" t="s">
        <v>859</v>
      </c>
      <c r="JB2282" t="s">
        <v>47086</v>
      </c>
      <c r="JC2282" t="s">
        <v>346</v>
      </c>
      <c r="JD2282">
        <v>5</v>
      </c>
      <c r="JE2282" t="s">
        <v>340</v>
      </c>
      <c r="JF2282" t="s">
        <v>329</v>
      </c>
      <c r="JG2282">
        <v>10</v>
      </c>
      <c r="JH2282" t="s">
        <v>340</v>
      </c>
      <c r="JI2282" t="s">
        <v>329</v>
      </c>
      <c r="JJ2282">
        <v>10</v>
      </c>
      <c r="JK2282" t="s">
        <v>340</v>
      </c>
      <c r="JL2282" t="s">
        <v>329</v>
      </c>
      <c r="JM2282">
        <v>4</v>
      </c>
      <c r="JN2282" t="s">
        <v>1316</v>
      </c>
      <c r="JO2282">
        <v>0</v>
      </c>
      <c r="JP2282" s="1">
        <v>35333</v>
      </c>
      <c r="JQ2282" t="s">
        <v>471</v>
      </c>
      <c r="JR2282" t="s">
        <v>47087</v>
      </c>
    </row>
    <row r="2283" spans="3:278" x14ac:dyDescent="0.25">
      <c r="C2283">
        <v>142668</v>
      </c>
      <c r="D2283">
        <v>10</v>
      </c>
      <c r="E2283" t="s">
        <v>47088</v>
      </c>
      <c r="F2283" t="s">
        <v>277</v>
      </c>
      <c r="G2283" t="s">
        <v>473</v>
      </c>
      <c r="H2283">
        <v>1</v>
      </c>
      <c r="I2283" t="s">
        <v>47089</v>
      </c>
      <c r="J2283" t="s">
        <v>280</v>
      </c>
      <c r="K2283" t="s">
        <v>31720</v>
      </c>
      <c r="L2283" t="s">
        <v>31721</v>
      </c>
      <c r="M2283">
        <v>60608</v>
      </c>
      <c r="N2283" t="s">
        <v>19511</v>
      </c>
      <c r="O2283" t="s">
        <v>47090</v>
      </c>
      <c r="P2283" t="s">
        <v>285</v>
      </c>
      <c r="Q2283" t="s">
        <v>286</v>
      </c>
      <c r="R2283" t="s">
        <v>287</v>
      </c>
      <c r="S2283">
        <v>0</v>
      </c>
      <c r="T2283">
        <v>16</v>
      </c>
      <c r="U2283">
        <v>1</v>
      </c>
      <c r="V2283">
        <v>0</v>
      </c>
      <c r="W2283">
        <v>0</v>
      </c>
      <c r="X2283" s="1">
        <v>38561</v>
      </c>
      <c r="Y2283" t="s">
        <v>288</v>
      </c>
      <c r="Z2283" t="s">
        <v>288</v>
      </c>
      <c r="AA2283" t="s">
        <v>288</v>
      </c>
      <c r="AB2283" t="s">
        <v>377</v>
      </c>
      <c r="AC2283">
        <v>1</v>
      </c>
      <c r="AD2283" t="s">
        <v>290</v>
      </c>
      <c r="AE2283">
        <v>1</v>
      </c>
      <c r="AF2283">
        <v>39</v>
      </c>
      <c r="AG2283">
        <v>1</v>
      </c>
      <c r="AH2283" t="s">
        <v>299</v>
      </c>
      <c r="AI2283">
        <v>61</v>
      </c>
      <c r="AJ2283" t="s">
        <v>374</v>
      </c>
      <c r="AK2283">
        <v>1</v>
      </c>
      <c r="AL2283" t="s">
        <v>374</v>
      </c>
      <c r="AM2283">
        <v>1</v>
      </c>
      <c r="AN2283" t="s">
        <v>280</v>
      </c>
      <c r="AO2283">
        <v>259</v>
      </c>
      <c r="AP2283">
        <v>73</v>
      </c>
      <c r="AQ2283" t="s">
        <v>1233</v>
      </c>
      <c r="AR2283">
        <v>16</v>
      </c>
      <c r="AS2283" t="s">
        <v>3260</v>
      </c>
      <c r="AT2283">
        <v>0</v>
      </c>
      <c r="AU2283" t="s">
        <v>280</v>
      </c>
      <c r="AV2283">
        <v>1</v>
      </c>
      <c r="AW2283">
        <v>102</v>
      </c>
      <c r="AX2283">
        <v>966</v>
      </c>
      <c r="AY2283" t="s">
        <v>290</v>
      </c>
      <c r="AZ2283">
        <v>102</v>
      </c>
      <c r="BA2283">
        <v>976</v>
      </c>
      <c r="BB2283">
        <v>1</v>
      </c>
      <c r="BC2283" t="s">
        <v>473</v>
      </c>
      <c r="BD2283" t="s">
        <v>826</v>
      </c>
      <c r="BE2283" t="s">
        <v>505</v>
      </c>
      <c r="BF2283" t="s">
        <v>297</v>
      </c>
      <c r="BG2283" t="s">
        <v>297</v>
      </c>
      <c r="BH2283" t="s">
        <v>288</v>
      </c>
      <c r="BI2283" t="s">
        <v>288</v>
      </c>
      <c r="BJ2283" t="s">
        <v>277</v>
      </c>
      <c r="BK2283" t="s">
        <v>299</v>
      </c>
      <c r="BL2283">
        <v>1</v>
      </c>
      <c r="BM2283" t="s">
        <v>299</v>
      </c>
      <c r="BN2283">
        <v>1</v>
      </c>
      <c r="BO2283" t="s">
        <v>299</v>
      </c>
      <c r="BP2283">
        <v>1</v>
      </c>
      <c r="BQ2283">
        <v>70</v>
      </c>
      <c r="BR2283">
        <v>73</v>
      </c>
      <c r="BS2283">
        <v>292</v>
      </c>
      <c r="BT2283" t="s">
        <v>2729</v>
      </c>
      <c r="BU2283" t="s">
        <v>1010</v>
      </c>
      <c r="BV2283" t="s">
        <v>3666</v>
      </c>
      <c r="BW2283" t="s">
        <v>2407</v>
      </c>
      <c r="BX2283" t="s">
        <v>2776</v>
      </c>
      <c r="BY2283" t="s">
        <v>485</v>
      </c>
      <c r="BZ2283" t="s">
        <v>14488</v>
      </c>
      <c r="CA2283" t="s">
        <v>45234</v>
      </c>
      <c r="CB2283" t="s">
        <v>5722</v>
      </c>
      <c r="CC2283">
        <v>0</v>
      </c>
      <c r="CD2283">
        <v>259</v>
      </c>
      <c r="CE2283" t="s">
        <v>280</v>
      </c>
      <c r="CF2283" t="s">
        <v>280</v>
      </c>
      <c r="CG2283" t="s">
        <v>288</v>
      </c>
      <c r="CH2283">
        <v>1</v>
      </c>
      <c r="CI2283" t="s">
        <v>299</v>
      </c>
      <c r="CJ2283" t="s">
        <v>956</v>
      </c>
      <c r="CK2283" t="s">
        <v>2236</v>
      </c>
      <c r="CL2283" t="s">
        <v>389</v>
      </c>
      <c r="CM2283" t="s">
        <v>4479</v>
      </c>
      <c r="CN2283" t="s">
        <v>1731</v>
      </c>
      <c r="CO2283" t="s">
        <v>3054</v>
      </c>
      <c r="CP2283">
        <v>1</v>
      </c>
      <c r="CQ2283" t="s">
        <v>299</v>
      </c>
      <c r="CR2283">
        <v>87</v>
      </c>
      <c r="CS2283" t="s">
        <v>2837</v>
      </c>
      <c r="CT2283" t="s">
        <v>406</v>
      </c>
      <c r="CU2283" t="s">
        <v>665</v>
      </c>
      <c r="CV2283">
        <v>87</v>
      </c>
      <c r="CW2283" t="s">
        <v>9223</v>
      </c>
      <c r="CX2283">
        <v>1</v>
      </c>
      <c r="CY2283" t="s">
        <v>340</v>
      </c>
      <c r="CZ2283">
        <v>0</v>
      </c>
      <c r="DA2283" t="s">
        <v>280</v>
      </c>
      <c r="DB2283">
        <v>259</v>
      </c>
      <c r="DC2283" t="s">
        <v>280</v>
      </c>
      <c r="DD2283" t="s">
        <v>320</v>
      </c>
      <c r="DE2283" t="s">
        <v>299</v>
      </c>
      <c r="DF2283">
        <v>1</v>
      </c>
      <c r="DG2283" t="s">
        <v>25397</v>
      </c>
      <c r="DH2283" t="s">
        <v>6682</v>
      </c>
      <c r="DI2283">
        <v>28</v>
      </c>
      <c r="DJ2283" t="s">
        <v>497</v>
      </c>
      <c r="DK2283" t="s">
        <v>299</v>
      </c>
      <c r="DL2283">
        <v>1</v>
      </c>
      <c r="DM2283" t="s">
        <v>4061</v>
      </c>
      <c r="DN2283" t="s">
        <v>663</v>
      </c>
      <c r="DO2283">
        <v>81</v>
      </c>
      <c r="DP2283" t="s">
        <v>2398</v>
      </c>
      <c r="DQ2283" t="s">
        <v>47091</v>
      </c>
      <c r="DR2283">
        <v>192604</v>
      </c>
      <c r="DS2283" t="s">
        <v>329</v>
      </c>
      <c r="DT2283" t="s">
        <v>47092</v>
      </c>
      <c r="DU2283" t="s">
        <v>47093</v>
      </c>
      <c r="DV2283" t="s">
        <v>40995</v>
      </c>
      <c r="DW2283">
        <v>71295</v>
      </c>
      <c r="DX2283">
        <v>13</v>
      </c>
      <c r="DY2283" t="s">
        <v>348</v>
      </c>
      <c r="DZ2283" t="s">
        <v>329</v>
      </c>
      <c r="EA2283" t="s">
        <v>40939</v>
      </c>
      <c r="EB2283" t="s">
        <v>523</v>
      </c>
      <c r="EC2283" t="s">
        <v>1453</v>
      </c>
      <c r="ED2283" t="s">
        <v>3279</v>
      </c>
      <c r="EE2283" t="s">
        <v>685</v>
      </c>
      <c r="EF2283" t="s">
        <v>545</v>
      </c>
      <c r="EG2283" t="s">
        <v>4152</v>
      </c>
      <c r="EH2283" t="s">
        <v>346</v>
      </c>
      <c r="EI2283">
        <v>5</v>
      </c>
      <c r="EJ2283" t="s">
        <v>348</v>
      </c>
      <c r="EK2283" t="s">
        <v>329</v>
      </c>
      <c r="EL2283" t="s">
        <v>18348</v>
      </c>
      <c r="EM2283" t="s">
        <v>649</v>
      </c>
      <c r="EN2283" t="s">
        <v>2363</v>
      </c>
      <c r="EO2283" t="s">
        <v>1149</v>
      </c>
      <c r="EP2283" t="s">
        <v>6043</v>
      </c>
      <c r="EQ2283" t="s">
        <v>6445</v>
      </c>
      <c r="ER2283" t="s">
        <v>6505</v>
      </c>
      <c r="ES2283" t="s">
        <v>346</v>
      </c>
      <c r="ET2283">
        <v>5</v>
      </c>
      <c r="EU2283" t="s">
        <v>348</v>
      </c>
      <c r="EV2283" t="s">
        <v>329</v>
      </c>
      <c r="EW2283">
        <v>5</v>
      </c>
      <c r="EX2283" t="s">
        <v>295</v>
      </c>
      <c r="EY2283" t="s">
        <v>329</v>
      </c>
      <c r="EZ2283" t="s">
        <v>7537</v>
      </c>
      <c r="FA2283" t="s">
        <v>1251</v>
      </c>
      <c r="FB2283" t="s">
        <v>1677</v>
      </c>
      <c r="FC2283" t="s">
        <v>4493</v>
      </c>
      <c r="FD2283" t="s">
        <v>10313</v>
      </c>
      <c r="FE2283" t="s">
        <v>1677</v>
      </c>
      <c r="FF2283" t="s">
        <v>1960</v>
      </c>
      <c r="FG2283" t="s">
        <v>346</v>
      </c>
      <c r="FH2283">
        <v>7</v>
      </c>
      <c r="FI2283" t="s">
        <v>437</v>
      </c>
      <c r="FJ2283" t="s">
        <v>329</v>
      </c>
      <c r="FK2283" t="s">
        <v>1963</v>
      </c>
      <c r="FL2283" t="s">
        <v>1251</v>
      </c>
      <c r="FM2283" t="s">
        <v>418</v>
      </c>
      <c r="FN2283" t="s">
        <v>783</v>
      </c>
      <c r="FO2283" t="s">
        <v>2490</v>
      </c>
      <c r="FP2283" t="s">
        <v>418</v>
      </c>
      <c r="FQ2283" t="s">
        <v>2429</v>
      </c>
      <c r="FR2283" t="s">
        <v>346</v>
      </c>
      <c r="FS2283">
        <v>7</v>
      </c>
      <c r="FT2283" t="s">
        <v>340</v>
      </c>
      <c r="FU2283" t="s">
        <v>329</v>
      </c>
      <c r="FV2283">
        <v>10</v>
      </c>
      <c r="FW2283" t="s">
        <v>348</v>
      </c>
      <c r="FX2283" t="s">
        <v>329</v>
      </c>
      <c r="FY2283" t="s">
        <v>6418</v>
      </c>
      <c r="FZ2283" t="s">
        <v>896</v>
      </c>
      <c r="GA2283" t="s">
        <v>473</v>
      </c>
      <c r="GB2283" t="s">
        <v>47094</v>
      </c>
      <c r="GC2283" t="s">
        <v>13172</v>
      </c>
      <c r="GD2283" t="s">
        <v>473</v>
      </c>
      <c r="GE2283" t="s">
        <v>9421</v>
      </c>
      <c r="GF2283" t="s">
        <v>346</v>
      </c>
      <c r="GG2283">
        <v>6</v>
      </c>
      <c r="GH2283" t="s">
        <v>340</v>
      </c>
      <c r="GI2283" t="s">
        <v>329</v>
      </c>
      <c r="GJ2283" t="s">
        <v>347</v>
      </c>
      <c r="GK2283" t="s">
        <v>319</v>
      </c>
      <c r="GL2283" t="s">
        <v>329</v>
      </c>
      <c r="GM2283">
        <v>7</v>
      </c>
      <c r="GN2283" t="s">
        <v>329</v>
      </c>
      <c r="GO2283" t="s">
        <v>473</v>
      </c>
      <c r="GP2283" t="s">
        <v>329</v>
      </c>
      <c r="GQ2283" t="s">
        <v>532</v>
      </c>
      <c r="GR2283" t="s">
        <v>329</v>
      </c>
      <c r="GS2283" t="s">
        <v>329</v>
      </c>
      <c r="GT2283" t="s">
        <v>329</v>
      </c>
      <c r="GU2283" t="s">
        <v>708</v>
      </c>
      <c r="GV2283" t="s">
        <v>329</v>
      </c>
      <c r="GW2283" t="s">
        <v>329</v>
      </c>
      <c r="GX2283" t="s">
        <v>329</v>
      </c>
      <c r="GY2283">
        <v>5</v>
      </c>
      <c r="GZ2283" t="s">
        <v>329</v>
      </c>
      <c r="HA2283" t="s">
        <v>9621</v>
      </c>
      <c r="HB2283" t="s">
        <v>329</v>
      </c>
      <c r="HC2283" t="s">
        <v>329</v>
      </c>
      <c r="HD2283" t="s">
        <v>9084</v>
      </c>
      <c r="HE2283" t="s">
        <v>329</v>
      </c>
      <c r="HF2283" t="s">
        <v>329</v>
      </c>
      <c r="HG2283" t="s">
        <v>14913</v>
      </c>
      <c r="HH2283" t="s">
        <v>329</v>
      </c>
      <c r="HI2283" t="s">
        <v>329</v>
      </c>
      <c r="HJ2283" t="s">
        <v>9211</v>
      </c>
      <c r="HK2283" t="s">
        <v>329</v>
      </c>
      <c r="HL2283" t="s">
        <v>329</v>
      </c>
      <c r="HM2283" t="s">
        <v>11430</v>
      </c>
      <c r="HN2283" t="s">
        <v>329</v>
      </c>
      <c r="HO2283" t="s">
        <v>329</v>
      </c>
      <c r="HP2283" t="s">
        <v>7157</v>
      </c>
      <c r="HQ2283" t="s">
        <v>329</v>
      </c>
      <c r="HR2283" t="s">
        <v>452</v>
      </c>
      <c r="HS2283" t="s">
        <v>329</v>
      </c>
      <c r="HT2283">
        <v>9</v>
      </c>
      <c r="HU2283" t="s">
        <v>340</v>
      </c>
      <c r="HV2283" t="s">
        <v>329</v>
      </c>
      <c r="HW2283">
        <v>10</v>
      </c>
      <c r="HX2283" t="s">
        <v>452</v>
      </c>
      <c r="HY2283" t="s">
        <v>329</v>
      </c>
      <c r="HZ2283" t="s">
        <v>4804</v>
      </c>
      <c r="IA2283" t="s">
        <v>974</v>
      </c>
      <c r="IB2283" t="s">
        <v>358</v>
      </c>
      <c r="IC2283" t="s">
        <v>47095</v>
      </c>
      <c r="ID2283" t="s">
        <v>2600</v>
      </c>
      <c r="IE2283" t="s">
        <v>350</v>
      </c>
      <c r="IF2283" t="s">
        <v>47096</v>
      </c>
      <c r="IG2283" t="s">
        <v>346</v>
      </c>
      <c r="IH2283">
        <v>5</v>
      </c>
      <c r="II2283" t="s">
        <v>473</v>
      </c>
      <c r="IJ2283" t="s">
        <v>329</v>
      </c>
      <c r="IK2283" t="s">
        <v>3451</v>
      </c>
      <c r="IL2283" t="s">
        <v>15571</v>
      </c>
      <c r="IM2283" t="s">
        <v>347</v>
      </c>
      <c r="IN2283" t="s">
        <v>17844</v>
      </c>
      <c r="IO2283" t="s">
        <v>15690</v>
      </c>
      <c r="IP2283" t="s">
        <v>347</v>
      </c>
      <c r="IQ2283" t="s">
        <v>35568</v>
      </c>
      <c r="IR2283" t="s">
        <v>346</v>
      </c>
      <c r="IS2283">
        <v>5</v>
      </c>
      <c r="IT2283" t="s">
        <v>473</v>
      </c>
      <c r="IU2283" t="s">
        <v>329</v>
      </c>
      <c r="IV2283" t="s">
        <v>3311</v>
      </c>
      <c r="IW2283" t="s">
        <v>987</v>
      </c>
      <c r="IX2283" t="s">
        <v>465</v>
      </c>
      <c r="IY2283" t="s">
        <v>47097</v>
      </c>
      <c r="IZ2283" t="s">
        <v>16856</v>
      </c>
      <c r="JA2283" t="s">
        <v>825</v>
      </c>
      <c r="JB2283" t="s">
        <v>47098</v>
      </c>
      <c r="JC2283" t="s">
        <v>346</v>
      </c>
      <c r="JD2283">
        <v>5</v>
      </c>
      <c r="JE2283" t="s">
        <v>340</v>
      </c>
      <c r="JF2283" t="s">
        <v>329</v>
      </c>
      <c r="JG2283">
        <v>10</v>
      </c>
      <c r="JH2283" t="s">
        <v>340</v>
      </c>
      <c r="JI2283" t="s">
        <v>329</v>
      </c>
      <c r="JJ2283">
        <v>10</v>
      </c>
      <c r="JK2283" t="s">
        <v>348</v>
      </c>
      <c r="JL2283" t="s">
        <v>329</v>
      </c>
      <c r="JM2283">
        <v>4</v>
      </c>
      <c r="JN2283" t="s">
        <v>735</v>
      </c>
      <c r="JO2283">
        <v>0</v>
      </c>
      <c r="JP2283" s="1">
        <v>35395</v>
      </c>
      <c r="JQ2283" t="s">
        <v>471</v>
      </c>
      <c r="JR2283" t="s">
        <v>47099</v>
      </c>
    </row>
    <row r="2284" spans="3:278" x14ac:dyDescent="0.25">
      <c r="C2284">
        <v>142669</v>
      </c>
      <c r="D2284">
        <v>10</v>
      </c>
      <c r="E2284" t="s">
        <v>47100</v>
      </c>
      <c r="F2284" t="s">
        <v>277</v>
      </c>
      <c r="G2284" t="s">
        <v>348</v>
      </c>
      <c r="H2284">
        <v>1</v>
      </c>
      <c r="I2284" t="s">
        <v>47101</v>
      </c>
      <c r="J2284" t="s">
        <v>280</v>
      </c>
      <c r="K2284" t="s">
        <v>47102</v>
      </c>
      <c r="L2284" t="s">
        <v>31721</v>
      </c>
      <c r="M2284">
        <v>60044</v>
      </c>
      <c r="N2284" t="s">
        <v>17395</v>
      </c>
      <c r="O2284" t="s">
        <v>47103</v>
      </c>
      <c r="P2284" t="s">
        <v>285</v>
      </c>
      <c r="Q2284" t="s">
        <v>286</v>
      </c>
      <c r="R2284" t="s">
        <v>372</v>
      </c>
      <c r="S2284">
        <v>0</v>
      </c>
      <c r="T2284">
        <v>16</v>
      </c>
      <c r="U2284">
        <v>1</v>
      </c>
      <c r="V2284">
        <v>1</v>
      </c>
      <c r="W2284">
        <v>1</v>
      </c>
      <c r="X2284" s="1">
        <v>38593</v>
      </c>
      <c r="Y2284" t="s">
        <v>288</v>
      </c>
      <c r="Z2284" t="s">
        <v>288</v>
      </c>
      <c r="AA2284" t="s">
        <v>288</v>
      </c>
      <c r="AB2284" t="s">
        <v>428</v>
      </c>
      <c r="AC2284">
        <v>1</v>
      </c>
      <c r="AD2284" t="s">
        <v>290</v>
      </c>
      <c r="AE2284">
        <v>1</v>
      </c>
      <c r="AF2284">
        <v>40</v>
      </c>
      <c r="AG2284">
        <v>1</v>
      </c>
      <c r="AH2284" t="s">
        <v>299</v>
      </c>
      <c r="AI2284">
        <v>45</v>
      </c>
      <c r="AJ2284" t="s">
        <v>478</v>
      </c>
      <c r="AK2284">
        <v>1</v>
      </c>
      <c r="AL2284" t="s">
        <v>280</v>
      </c>
      <c r="AM2284">
        <v>199</v>
      </c>
      <c r="AN2284" t="s">
        <v>280</v>
      </c>
      <c r="AO2284">
        <v>259</v>
      </c>
      <c r="AP2284">
        <v>66</v>
      </c>
      <c r="AQ2284" t="s">
        <v>1487</v>
      </c>
      <c r="AR2284">
        <v>8</v>
      </c>
      <c r="AS2284" t="s">
        <v>693</v>
      </c>
      <c r="AT2284">
        <v>0</v>
      </c>
      <c r="AU2284" t="s">
        <v>280</v>
      </c>
      <c r="AV2284">
        <v>1</v>
      </c>
      <c r="AW2284">
        <v>80</v>
      </c>
      <c r="AX2284">
        <v>780</v>
      </c>
      <c r="AY2284" t="s">
        <v>418</v>
      </c>
      <c r="AZ2284">
        <v>85</v>
      </c>
      <c r="BA2284">
        <v>791</v>
      </c>
      <c r="BB2284">
        <v>1</v>
      </c>
      <c r="BC2284" t="s">
        <v>437</v>
      </c>
      <c r="BD2284" t="s">
        <v>289</v>
      </c>
      <c r="BE2284" t="s">
        <v>363</v>
      </c>
      <c r="BF2284" t="s">
        <v>376</v>
      </c>
      <c r="BG2284" t="s">
        <v>295</v>
      </c>
      <c r="BH2284" t="s">
        <v>288</v>
      </c>
      <c r="BI2284" t="s">
        <v>288</v>
      </c>
      <c r="BJ2284" t="s">
        <v>277</v>
      </c>
      <c r="BK2284" t="s">
        <v>299</v>
      </c>
      <c r="BL2284">
        <v>1</v>
      </c>
      <c r="BM2284" t="s">
        <v>299</v>
      </c>
      <c r="BN2284">
        <v>1</v>
      </c>
      <c r="BO2284" t="s">
        <v>480</v>
      </c>
      <c r="BP2284">
        <v>1</v>
      </c>
      <c r="BQ2284">
        <v>71</v>
      </c>
      <c r="BR2284">
        <v>82</v>
      </c>
      <c r="BS2284">
        <v>288</v>
      </c>
      <c r="BT2284" t="s">
        <v>3374</v>
      </c>
      <c r="BU2284" t="s">
        <v>4394</v>
      </c>
      <c r="BV2284" t="s">
        <v>1213</v>
      </c>
      <c r="BW2284" t="s">
        <v>498</v>
      </c>
      <c r="BX2284" t="s">
        <v>3614</v>
      </c>
      <c r="BY2284" t="s">
        <v>919</v>
      </c>
      <c r="BZ2284" t="s">
        <v>30372</v>
      </c>
      <c r="CA2284" t="s">
        <v>47104</v>
      </c>
      <c r="CB2284" t="s">
        <v>5631</v>
      </c>
      <c r="CC2284">
        <v>0</v>
      </c>
      <c r="CD2284">
        <v>259</v>
      </c>
      <c r="CE2284" t="s">
        <v>280</v>
      </c>
      <c r="CF2284" t="s">
        <v>280</v>
      </c>
      <c r="CG2284" t="s">
        <v>288</v>
      </c>
      <c r="CH2284">
        <v>1</v>
      </c>
      <c r="CI2284" t="s">
        <v>480</v>
      </c>
      <c r="CJ2284" t="s">
        <v>569</v>
      </c>
      <c r="CK2284" t="s">
        <v>580</v>
      </c>
      <c r="CL2284" t="s">
        <v>571</v>
      </c>
      <c r="CM2284" t="s">
        <v>6234</v>
      </c>
      <c r="CN2284" t="s">
        <v>18462</v>
      </c>
      <c r="CO2284" t="s">
        <v>3753</v>
      </c>
      <c r="CP2284">
        <v>1</v>
      </c>
      <c r="CQ2284" t="s">
        <v>299</v>
      </c>
      <c r="CR2284">
        <v>77</v>
      </c>
      <c r="CS2284" t="s">
        <v>14708</v>
      </c>
      <c r="CT2284" t="s">
        <v>7625</v>
      </c>
      <c r="CU2284" t="s">
        <v>301</v>
      </c>
      <c r="CV2284">
        <v>77</v>
      </c>
      <c r="CW2284" t="s">
        <v>10030</v>
      </c>
      <c r="CX2284">
        <v>1</v>
      </c>
      <c r="CY2284" t="s">
        <v>532</v>
      </c>
      <c r="CZ2284">
        <v>0</v>
      </c>
      <c r="DA2284" t="s">
        <v>280</v>
      </c>
      <c r="DB2284">
        <v>259</v>
      </c>
      <c r="DC2284" t="s">
        <v>280</v>
      </c>
      <c r="DD2284" t="s">
        <v>320</v>
      </c>
      <c r="DE2284" t="s">
        <v>299</v>
      </c>
      <c r="DF2284">
        <v>1</v>
      </c>
      <c r="DG2284" t="s">
        <v>25914</v>
      </c>
      <c r="DH2284" t="s">
        <v>1062</v>
      </c>
      <c r="DI2284">
        <v>30</v>
      </c>
      <c r="DJ2284" t="s">
        <v>631</v>
      </c>
      <c r="DK2284" t="s">
        <v>299</v>
      </c>
      <c r="DL2284">
        <v>1</v>
      </c>
      <c r="DM2284" t="s">
        <v>3707</v>
      </c>
      <c r="DN2284" t="s">
        <v>3583</v>
      </c>
      <c r="DO2284">
        <v>63</v>
      </c>
      <c r="DP2284" t="s">
        <v>672</v>
      </c>
      <c r="DQ2284" t="s">
        <v>47105</v>
      </c>
      <c r="DR2284">
        <v>192605</v>
      </c>
      <c r="DS2284" t="s">
        <v>329</v>
      </c>
      <c r="DT2284" t="s">
        <v>47106</v>
      </c>
      <c r="DU2284" t="s">
        <v>47107</v>
      </c>
      <c r="DV2284" t="s">
        <v>40995</v>
      </c>
      <c r="DW2284">
        <v>71052</v>
      </c>
      <c r="DX2284">
        <v>13</v>
      </c>
      <c r="DY2284" t="s">
        <v>348</v>
      </c>
      <c r="DZ2284" t="s">
        <v>329</v>
      </c>
      <c r="EA2284" t="s">
        <v>14372</v>
      </c>
      <c r="EB2284" t="s">
        <v>704</v>
      </c>
      <c r="EC2284" t="s">
        <v>374</v>
      </c>
      <c r="ED2284" t="s">
        <v>1830</v>
      </c>
      <c r="EE2284" t="s">
        <v>47108</v>
      </c>
      <c r="EF2284" t="s">
        <v>3682</v>
      </c>
      <c r="EG2284" t="s">
        <v>417</v>
      </c>
      <c r="EH2284" t="s">
        <v>346</v>
      </c>
      <c r="EI2284">
        <v>5</v>
      </c>
      <c r="EJ2284" t="s">
        <v>330</v>
      </c>
      <c r="EK2284" t="s">
        <v>329</v>
      </c>
      <c r="EL2284" t="s">
        <v>18042</v>
      </c>
      <c r="EM2284" t="s">
        <v>704</v>
      </c>
      <c r="EN2284" t="s">
        <v>773</v>
      </c>
      <c r="EO2284" t="s">
        <v>1087</v>
      </c>
      <c r="EP2284" t="s">
        <v>10687</v>
      </c>
      <c r="EQ2284" t="s">
        <v>1227</v>
      </c>
      <c r="ER2284" t="s">
        <v>4850</v>
      </c>
      <c r="ES2284" t="s">
        <v>346</v>
      </c>
      <c r="ET2284">
        <v>5</v>
      </c>
      <c r="EU2284" t="s">
        <v>418</v>
      </c>
      <c r="EV2284" t="s">
        <v>329</v>
      </c>
      <c r="EW2284">
        <v>5</v>
      </c>
      <c r="EX2284" t="s">
        <v>340</v>
      </c>
      <c r="EY2284" t="s">
        <v>329</v>
      </c>
      <c r="EZ2284" t="s">
        <v>3394</v>
      </c>
      <c r="FA2284" t="s">
        <v>817</v>
      </c>
      <c r="FB2284" t="s">
        <v>4705</v>
      </c>
      <c r="FC2284" t="s">
        <v>8507</v>
      </c>
      <c r="FD2284" t="s">
        <v>4154</v>
      </c>
      <c r="FE2284" t="s">
        <v>10391</v>
      </c>
      <c r="FF2284" t="s">
        <v>4924</v>
      </c>
      <c r="FG2284" t="s">
        <v>346</v>
      </c>
      <c r="FH2284">
        <v>7</v>
      </c>
      <c r="FI2284" t="s">
        <v>340</v>
      </c>
      <c r="FJ2284" t="s">
        <v>329</v>
      </c>
      <c r="FK2284" t="s">
        <v>608</v>
      </c>
      <c r="FL2284" t="s">
        <v>1274</v>
      </c>
      <c r="FM2284" t="s">
        <v>290</v>
      </c>
      <c r="FN2284" t="s">
        <v>9602</v>
      </c>
      <c r="FO2284" t="s">
        <v>5192</v>
      </c>
      <c r="FP2284" t="s">
        <v>452</v>
      </c>
      <c r="FQ2284" t="s">
        <v>7742</v>
      </c>
      <c r="FR2284" t="s">
        <v>346</v>
      </c>
      <c r="FS2284">
        <v>7</v>
      </c>
      <c r="FT2284" t="s">
        <v>340</v>
      </c>
      <c r="FU2284" t="s">
        <v>329</v>
      </c>
      <c r="FV2284">
        <v>10</v>
      </c>
      <c r="FW2284" t="s">
        <v>319</v>
      </c>
      <c r="FX2284" t="s">
        <v>329</v>
      </c>
      <c r="FY2284" t="s">
        <v>14284</v>
      </c>
      <c r="FZ2284" t="s">
        <v>3284</v>
      </c>
      <c r="GA2284" t="s">
        <v>278</v>
      </c>
      <c r="GB2284" t="s">
        <v>47109</v>
      </c>
      <c r="GC2284" t="s">
        <v>3973</v>
      </c>
      <c r="GD2284" t="s">
        <v>473</v>
      </c>
      <c r="GE2284" t="s">
        <v>32193</v>
      </c>
      <c r="GF2284" t="s">
        <v>346</v>
      </c>
      <c r="GG2284">
        <v>6</v>
      </c>
      <c r="GH2284" t="s">
        <v>340</v>
      </c>
      <c r="GI2284" t="s">
        <v>329</v>
      </c>
      <c r="GJ2284" t="s">
        <v>347</v>
      </c>
      <c r="GK2284" t="s">
        <v>437</v>
      </c>
      <c r="GL2284" t="s">
        <v>329</v>
      </c>
      <c r="GM2284">
        <v>7</v>
      </c>
      <c r="GN2284" t="s">
        <v>319</v>
      </c>
      <c r="GO2284" t="s">
        <v>329</v>
      </c>
      <c r="GP2284" t="s">
        <v>329</v>
      </c>
      <c r="GQ2284" t="s">
        <v>439</v>
      </c>
      <c r="GR2284" t="s">
        <v>329</v>
      </c>
      <c r="GS2284" t="s">
        <v>329</v>
      </c>
      <c r="GT2284" t="s">
        <v>329</v>
      </c>
      <c r="GU2284" t="s">
        <v>455</v>
      </c>
      <c r="GV2284" t="s">
        <v>329</v>
      </c>
      <c r="GW2284" t="s">
        <v>329</v>
      </c>
      <c r="GX2284" t="s">
        <v>346</v>
      </c>
      <c r="GY2284">
        <v>5</v>
      </c>
      <c r="GZ2284" t="s">
        <v>8580</v>
      </c>
      <c r="HA2284" t="s">
        <v>7842</v>
      </c>
      <c r="HB2284" t="s">
        <v>346</v>
      </c>
      <c r="HC2284" t="s">
        <v>31172</v>
      </c>
      <c r="HD2284" t="s">
        <v>5556</v>
      </c>
      <c r="HE2284" t="s">
        <v>346</v>
      </c>
      <c r="HF2284" t="s">
        <v>8125</v>
      </c>
      <c r="HG2284" t="s">
        <v>14145</v>
      </c>
      <c r="HH2284" t="s">
        <v>346</v>
      </c>
      <c r="HI2284" t="s">
        <v>11811</v>
      </c>
      <c r="HJ2284" t="s">
        <v>9183</v>
      </c>
      <c r="HK2284" t="s">
        <v>346</v>
      </c>
      <c r="HL2284" t="s">
        <v>1973</v>
      </c>
      <c r="HM2284" t="s">
        <v>6312</v>
      </c>
      <c r="HN2284" t="s">
        <v>346</v>
      </c>
      <c r="HO2284" t="s">
        <v>18782</v>
      </c>
      <c r="HP2284" t="s">
        <v>10923</v>
      </c>
      <c r="HQ2284" t="s">
        <v>346</v>
      </c>
      <c r="HR2284" t="s">
        <v>340</v>
      </c>
      <c r="HS2284" t="s">
        <v>329</v>
      </c>
      <c r="HT2284">
        <v>9</v>
      </c>
      <c r="HU2284" t="s">
        <v>340</v>
      </c>
      <c r="HV2284" t="s">
        <v>329</v>
      </c>
      <c r="HW2284">
        <v>10</v>
      </c>
      <c r="HX2284" t="s">
        <v>437</v>
      </c>
      <c r="HY2284" t="s">
        <v>329</v>
      </c>
      <c r="HZ2284" t="s">
        <v>1855</v>
      </c>
      <c r="IA2284" t="s">
        <v>735</v>
      </c>
      <c r="IB2284" t="s">
        <v>347</v>
      </c>
      <c r="IC2284" t="s">
        <v>47110</v>
      </c>
      <c r="ID2284" t="s">
        <v>6755</v>
      </c>
      <c r="IE2284" t="s">
        <v>660</v>
      </c>
      <c r="IF2284" t="s">
        <v>2579</v>
      </c>
      <c r="IG2284" t="s">
        <v>346</v>
      </c>
      <c r="IH2284">
        <v>5</v>
      </c>
      <c r="II2284" t="s">
        <v>437</v>
      </c>
      <c r="IJ2284" t="s">
        <v>329</v>
      </c>
      <c r="IK2284" t="s">
        <v>17002</v>
      </c>
      <c r="IL2284" t="s">
        <v>47111</v>
      </c>
      <c r="IM2284" t="s">
        <v>347</v>
      </c>
      <c r="IN2284" t="s">
        <v>47112</v>
      </c>
      <c r="IO2284" t="s">
        <v>616</v>
      </c>
      <c r="IP2284" t="s">
        <v>428</v>
      </c>
      <c r="IQ2284" t="s">
        <v>47113</v>
      </c>
      <c r="IR2284" t="s">
        <v>346</v>
      </c>
      <c r="IS2284">
        <v>5</v>
      </c>
      <c r="IT2284" t="s">
        <v>452</v>
      </c>
      <c r="IU2284" t="s">
        <v>329</v>
      </c>
      <c r="IV2284" t="s">
        <v>8956</v>
      </c>
      <c r="IW2284" t="s">
        <v>854</v>
      </c>
      <c r="IX2284" t="s">
        <v>2369</v>
      </c>
      <c r="IY2284" t="s">
        <v>47114</v>
      </c>
      <c r="IZ2284" t="s">
        <v>4004</v>
      </c>
      <c r="JA2284" t="s">
        <v>589</v>
      </c>
      <c r="JB2284" t="s">
        <v>47115</v>
      </c>
      <c r="JC2284" t="s">
        <v>346</v>
      </c>
      <c r="JD2284">
        <v>5</v>
      </c>
      <c r="JE2284" t="s">
        <v>340</v>
      </c>
      <c r="JF2284" t="s">
        <v>329</v>
      </c>
      <c r="JG2284">
        <v>10</v>
      </c>
      <c r="JH2284" t="s">
        <v>340</v>
      </c>
      <c r="JI2284" t="s">
        <v>329</v>
      </c>
      <c r="JJ2284">
        <v>10</v>
      </c>
      <c r="JK2284" t="s">
        <v>348</v>
      </c>
      <c r="JL2284" t="s">
        <v>329</v>
      </c>
      <c r="JM2284">
        <v>4</v>
      </c>
      <c r="JN2284" t="s">
        <v>465</v>
      </c>
      <c r="JO2284">
        <v>0</v>
      </c>
      <c r="JP2284" s="1">
        <v>35522</v>
      </c>
      <c r="JQ2284" t="s">
        <v>471</v>
      </c>
      <c r="JR2284" t="s">
        <v>47116</v>
      </c>
    </row>
    <row r="2285" spans="3:278" x14ac:dyDescent="0.25">
      <c r="C2285">
        <v>142670</v>
      </c>
      <c r="D2285">
        <v>10</v>
      </c>
      <c r="E2285" t="s">
        <v>47117</v>
      </c>
      <c r="F2285" t="s">
        <v>277</v>
      </c>
      <c r="G2285" t="s">
        <v>348</v>
      </c>
      <c r="H2285">
        <v>1</v>
      </c>
      <c r="I2285" t="s">
        <v>47118</v>
      </c>
      <c r="J2285" t="s">
        <v>280</v>
      </c>
      <c r="K2285" t="s">
        <v>31720</v>
      </c>
      <c r="L2285" t="s">
        <v>31721</v>
      </c>
      <c r="M2285">
        <v>60621</v>
      </c>
      <c r="N2285" t="s">
        <v>19511</v>
      </c>
      <c r="O2285" t="s">
        <v>47119</v>
      </c>
      <c r="P2285" t="s">
        <v>285</v>
      </c>
      <c r="Q2285" t="s">
        <v>286</v>
      </c>
      <c r="R2285" t="s">
        <v>372</v>
      </c>
      <c r="S2285">
        <v>0</v>
      </c>
      <c r="T2285">
        <v>24</v>
      </c>
      <c r="U2285">
        <v>1</v>
      </c>
      <c r="V2285">
        <v>0</v>
      </c>
      <c r="W2285">
        <v>0</v>
      </c>
      <c r="X2285" s="1">
        <v>38649</v>
      </c>
      <c r="Y2285" t="s">
        <v>288</v>
      </c>
      <c r="Z2285" t="s">
        <v>288</v>
      </c>
      <c r="AA2285" t="s">
        <v>288</v>
      </c>
      <c r="AB2285" t="s">
        <v>342</v>
      </c>
      <c r="AC2285">
        <v>1</v>
      </c>
      <c r="AD2285" t="s">
        <v>290</v>
      </c>
      <c r="AE2285">
        <v>1</v>
      </c>
      <c r="AF2285">
        <v>32</v>
      </c>
      <c r="AG2285">
        <v>1</v>
      </c>
      <c r="AH2285" t="s">
        <v>299</v>
      </c>
      <c r="AI2285">
        <v>50</v>
      </c>
      <c r="AJ2285" t="s">
        <v>558</v>
      </c>
      <c r="AK2285">
        <v>1</v>
      </c>
      <c r="AL2285" t="s">
        <v>280</v>
      </c>
      <c r="AM2285">
        <v>257</v>
      </c>
      <c r="AN2285" t="s">
        <v>280</v>
      </c>
      <c r="AO2285">
        <v>259</v>
      </c>
      <c r="AP2285">
        <v>71</v>
      </c>
      <c r="AQ2285" t="s">
        <v>1960</v>
      </c>
      <c r="AR2285">
        <v>0</v>
      </c>
      <c r="AS2285" t="s">
        <v>280</v>
      </c>
      <c r="AT2285">
        <v>0</v>
      </c>
      <c r="AU2285" t="s">
        <v>280</v>
      </c>
      <c r="AV2285">
        <v>1</v>
      </c>
      <c r="AW2285">
        <v>75</v>
      </c>
      <c r="AX2285">
        <v>657</v>
      </c>
      <c r="AY2285" t="s">
        <v>290</v>
      </c>
      <c r="AZ2285">
        <v>85</v>
      </c>
      <c r="BA2285">
        <v>684</v>
      </c>
      <c r="BB2285">
        <v>1</v>
      </c>
      <c r="BC2285" t="s">
        <v>437</v>
      </c>
      <c r="BD2285" t="s">
        <v>289</v>
      </c>
      <c r="BE2285" t="s">
        <v>376</v>
      </c>
      <c r="BF2285" t="s">
        <v>560</v>
      </c>
      <c r="BG2285" t="s">
        <v>353</v>
      </c>
      <c r="BH2285" t="s">
        <v>288</v>
      </c>
      <c r="BI2285" t="s">
        <v>288</v>
      </c>
      <c r="BJ2285" t="s">
        <v>277</v>
      </c>
      <c r="BK2285" t="s">
        <v>291</v>
      </c>
      <c r="BL2285">
        <v>1</v>
      </c>
      <c r="BM2285" t="s">
        <v>291</v>
      </c>
      <c r="BN2285">
        <v>1</v>
      </c>
      <c r="BO2285" t="s">
        <v>299</v>
      </c>
      <c r="BP2285">
        <v>1</v>
      </c>
      <c r="BQ2285">
        <v>59</v>
      </c>
      <c r="BR2285">
        <v>83</v>
      </c>
      <c r="BS2285">
        <v>296</v>
      </c>
      <c r="BT2285" t="s">
        <v>296</v>
      </c>
      <c r="BU2285" t="s">
        <v>4988</v>
      </c>
      <c r="BV2285" t="s">
        <v>4479</v>
      </c>
      <c r="BW2285" t="s">
        <v>317</v>
      </c>
      <c r="BX2285" t="s">
        <v>12597</v>
      </c>
      <c r="BY2285" t="s">
        <v>1071</v>
      </c>
      <c r="BZ2285" t="s">
        <v>37416</v>
      </c>
      <c r="CA2285" t="s">
        <v>3539</v>
      </c>
      <c r="CB2285" t="s">
        <v>2731</v>
      </c>
      <c r="CC2285">
        <v>0</v>
      </c>
      <c r="CD2285">
        <v>259</v>
      </c>
      <c r="CE2285" t="s">
        <v>280</v>
      </c>
      <c r="CF2285" t="s">
        <v>280</v>
      </c>
      <c r="CG2285" t="s">
        <v>288</v>
      </c>
      <c r="CH2285">
        <v>1</v>
      </c>
      <c r="CI2285" t="s">
        <v>299</v>
      </c>
      <c r="CJ2285" t="s">
        <v>751</v>
      </c>
      <c r="CK2285" t="s">
        <v>5218</v>
      </c>
      <c r="CL2285" t="s">
        <v>397</v>
      </c>
      <c r="CM2285" t="s">
        <v>383</v>
      </c>
      <c r="CN2285" t="s">
        <v>10678</v>
      </c>
      <c r="CO2285" t="s">
        <v>5221</v>
      </c>
      <c r="CP2285">
        <v>1</v>
      </c>
      <c r="CQ2285" t="s">
        <v>299</v>
      </c>
      <c r="CR2285">
        <v>85</v>
      </c>
      <c r="CS2285" t="s">
        <v>5986</v>
      </c>
      <c r="CT2285" t="s">
        <v>1205</v>
      </c>
      <c r="CU2285" t="s">
        <v>1593</v>
      </c>
      <c r="CV2285">
        <v>85</v>
      </c>
      <c r="CW2285" t="s">
        <v>10245</v>
      </c>
      <c r="CX2285">
        <v>1</v>
      </c>
      <c r="CY2285" t="s">
        <v>428</v>
      </c>
      <c r="CZ2285">
        <v>0</v>
      </c>
      <c r="DA2285" t="s">
        <v>280</v>
      </c>
      <c r="DB2285">
        <v>259</v>
      </c>
      <c r="DC2285" t="s">
        <v>280</v>
      </c>
      <c r="DD2285" t="s">
        <v>320</v>
      </c>
      <c r="DE2285" t="s">
        <v>291</v>
      </c>
      <c r="DF2285">
        <v>1</v>
      </c>
      <c r="DG2285" t="s">
        <v>1403</v>
      </c>
      <c r="DH2285" t="s">
        <v>290</v>
      </c>
      <c r="DI2285">
        <v>35</v>
      </c>
      <c r="DJ2285" t="s">
        <v>290</v>
      </c>
      <c r="DK2285" t="s">
        <v>299</v>
      </c>
      <c r="DL2285">
        <v>1</v>
      </c>
      <c r="DM2285" t="s">
        <v>6436</v>
      </c>
      <c r="DN2285" t="s">
        <v>1294</v>
      </c>
      <c r="DO2285">
        <v>68</v>
      </c>
      <c r="DP2285" t="s">
        <v>2620</v>
      </c>
      <c r="DQ2285" t="s">
        <v>47120</v>
      </c>
      <c r="DR2285">
        <v>192606</v>
      </c>
      <c r="DS2285" t="s">
        <v>329</v>
      </c>
      <c r="DT2285" t="s">
        <v>47121</v>
      </c>
      <c r="DU2285" t="s">
        <v>47122</v>
      </c>
      <c r="DV2285" t="s">
        <v>40995</v>
      </c>
      <c r="DW2285">
        <v>70764</v>
      </c>
      <c r="DX2285">
        <v>13</v>
      </c>
      <c r="DY2285" t="s">
        <v>452</v>
      </c>
      <c r="DZ2285" t="s">
        <v>329</v>
      </c>
      <c r="EA2285" t="s">
        <v>16014</v>
      </c>
      <c r="EB2285" t="s">
        <v>439</v>
      </c>
      <c r="EC2285" t="s">
        <v>826</v>
      </c>
      <c r="ED2285" t="s">
        <v>3070</v>
      </c>
      <c r="EE2285" t="s">
        <v>21512</v>
      </c>
      <c r="EF2285" t="s">
        <v>660</v>
      </c>
      <c r="EG2285" t="s">
        <v>5070</v>
      </c>
      <c r="EH2285" t="s">
        <v>346</v>
      </c>
      <c r="EI2285">
        <v>5</v>
      </c>
      <c r="EJ2285" t="s">
        <v>295</v>
      </c>
      <c r="EK2285" t="s">
        <v>329</v>
      </c>
      <c r="EL2285" t="s">
        <v>16286</v>
      </c>
      <c r="EM2285" t="s">
        <v>438</v>
      </c>
      <c r="EN2285" t="s">
        <v>1303</v>
      </c>
      <c r="EO2285" t="s">
        <v>2632</v>
      </c>
      <c r="EP2285" t="s">
        <v>3301</v>
      </c>
      <c r="EQ2285" t="s">
        <v>3429</v>
      </c>
      <c r="ER2285" t="s">
        <v>2697</v>
      </c>
      <c r="ES2285" t="s">
        <v>346</v>
      </c>
      <c r="ET2285">
        <v>5</v>
      </c>
      <c r="EU2285" t="s">
        <v>437</v>
      </c>
      <c r="EV2285" t="s">
        <v>329</v>
      </c>
      <c r="EW2285">
        <v>5</v>
      </c>
      <c r="EX2285" t="s">
        <v>340</v>
      </c>
      <c r="EY2285" t="s">
        <v>329</v>
      </c>
      <c r="EZ2285" t="s">
        <v>19141</v>
      </c>
      <c r="FA2285" t="s">
        <v>782</v>
      </c>
      <c r="FB2285" t="s">
        <v>857</v>
      </c>
      <c r="FC2285" t="s">
        <v>855</v>
      </c>
      <c r="FD2285" t="s">
        <v>13145</v>
      </c>
      <c r="FE2285" t="s">
        <v>1137</v>
      </c>
      <c r="FF2285" t="s">
        <v>3223</v>
      </c>
      <c r="FG2285" t="s">
        <v>346</v>
      </c>
      <c r="FH2285">
        <v>7</v>
      </c>
      <c r="FI2285" t="s">
        <v>340</v>
      </c>
      <c r="FJ2285" t="s">
        <v>329</v>
      </c>
      <c r="FK2285" t="s">
        <v>608</v>
      </c>
      <c r="FL2285" t="s">
        <v>1621</v>
      </c>
      <c r="FM2285" t="s">
        <v>290</v>
      </c>
      <c r="FN2285" t="s">
        <v>8505</v>
      </c>
      <c r="FO2285" t="s">
        <v>9032</v>
      </c>
      <c r="FP2285" t="s">
        <v>418</v>
      </c>
      <c r="FQ2285" t="s">
        <v>8949</v>
      </c>
      <c r="FR2285" t="s">
        <v>346</v>
      </c>
      <c r="FS2285">
        <v>7</v>
      </c>
      <c r="FT2285" t="s">
        <v>340</v>
      </c>
      <c r="FU2285" t="s">
        <v>329</v>
      </c>
      <c r="FV2285">
        <v>10</v>
      </c>
      <c r="FW2285" t="s">
        <v>319</v>
      </c>
      <c r="FX2285" t="s">
        <v>329</v>
      </c>
      <c r="FY2285" t="s">
        <v>2719</v>
      </c>
      <c r="FZ2285" t="s">
        <v>549</v>
      </c>
      <c r="GA2285" t="s">
        <v>418</v>
      </c>
      <c r="GB2285" t="s">
        <v>47123</v>
      </c>
      <c r="GC2285" t="s">
        <v>3768</v>
      </c>
      <c r="GD2285" t="s">
        <v>330</v>
      </c>
      <c r="GE2285" t="s">
        <v>25172</v>
      </c>
      <c r="GF2285" t="s">
        <v>346</v>
      </c>
      <c r="GG2285">
        <v>6</v>
      </c>
      <c r="GH2285" t="s">
        <v>340</v>
      </c>
      <c r="GI2285" t="s">
        <v>329</v>
      </c>
      <c r="GJ2285" t="s">
        <v>347</v>
      </c>
      <c r="GK2285" t="s">
        <v>437</v>
      </c>
      <c r="GL2285" t="s">
        <v>329</v>
      </c>
      <c r="GM2285">
        <v>7</v>
      </c>
      <c r="GN2285" t="s">
        <v>329</v>
      </c>
      <c r="GO2285" t="s">
        <v>473</v>
      </c>
      <c r="GP2285" t="s">
        <v>329</v>
      </c>
      <c r="GQ2285" t="s">
        <v>333</v>
      </c>
      <c r="GR2285" t="s">
        <v>329</v>
      </c>
      <c r="GS2285" t="s">
        <v>329</v>
      </c>
      <c r="GT2285" t="s">
        <v>329</v>
      </c>
      <c r="GU2285" t="s">
        <v>505</v>
      </c>
      <c r="GV2285" t="s">
        <v>329</v>
      </c>
      <c r="GW2285" t="s">
        <v>329</v>
      </c>
      <c r="GX2285" t="s">
        <v>329</v>
      </c>
      <c r="GY2285">
        <v>5</v>
      </c>
      <c r="GZ2285" t="s">
        <v>329</v>
      </c>
      <c r="HA2285" t="s">
        <v>21293</v>
      </c>
      <c r="HB2285" t="s">
        <v>329</v>
      </c>
      <c r="HC2285" t="s">
        <v>329</v>
      </c>
      <c r="HD2285" t="s">
        <v>17503</v>
      </c>
      <c r="HE2285" t="s">
        <v>329</v>
      </c>
      <c r="HF2285" t="s">
        <v>329</v>
      </c>
      <c r="HG2285" t="s">
        <v>5747</v>
      </c>
      <c r="HH2285" t="s">
        <v>329</v>
      </c>
      <c r="HI2285" t="s">
        <v>329</v>
      </c>
      <c r="HJ2285" t="s">
        <v>6005</v>
      </c>
      <c r="HK2285" t="s">
        <v>329</v>
      </c>
      <c r="HL2285" t="s">
        <v>329</v>
      </c>
      <c r="HM2285" t="s">
        <v>10898</v>
      </c>
      <c r="HN2285" t="s">
        <v>329</v>
      </c>
      <c r="HO2285" t="s">
        <v>329</v>
      </c>
      <c r="HP2285" t="s">
        <v>16357</v>
      </c>
      <c r="HQ2285" t="s">
        <v>329</v>
      </c>
      <c r="HR2285" t="s">
        <v>452</v>
      </c>
      <c r="HS2285" t="s">
        <v>329</v>
      </c>
      <c r="HT2285">
        <v>9</v>
      </c>
      <c r="HU2285" t="s">
        <v>340</v>
      </c>
      <c r="HV2285" t="s">
        <v>329</v>
      </c>
      <c r="HW2285">
        <v>10</v>
      </c>
      <c r="HX2285" t="s">
        <v>340</v>
      </c>
      <c r="HY2285" t="s">
        <v>329</v>
      </c>
      <c r="HZ2285" t="s">
        <v>1184</v>
      </c>
      <c r="IA2285" t="s">
        <v>551</v>
      </c>
      <c r="IB2285" t="s">
        <v>319</v>
      </c>
      <c r="IC2285" t="s">
        <v>25279</v>
      </c>
      <c r="ID2285" t="s">
        <v>1709</v>
      </c>
      <c r="IE2285" t="s">
        <v>452</v>
      </c>
      <c r="IF2285" t="s">
        <v>47124</v>
      </c>
      <c r="IG2285" t="s">
        <v>346</v>
      </c>
      <c r="IH2285">
        <v>5</v>
      </c>
      <c r="II2285" t="s">
        <v>452</v>
      </c>
      <c r="IJ2285" t="s">
        <v>329</v>
      </c>
      <c r="IK2285" t="s">
        <v>5459</v>
      </c>
      <c r="IL2285" t="s">
        <v>47125</v>
      </c>
      <c r="IM2285" t="s">
        <v>473</v>
      </c>
      <c r="IN2285" t="s">
        <v>47126</v>
      </c>
      <c r="IO2285" t="s">
        <v>1338</v>
      </c>
      <c r="IP2285" t="s">
        <v>340</v>
      </c>
      <c r="IQ2285" t="s">
        <v>47127</v>
      </c>
      <c r="IR2285" t="s">
        <v>346</v>
      </c>
      <c r="IS2285">
        <v>5</v>
      </c>
      <c r="IT2285" t="s">
        <v>295</v>
      </c>
      <c r="IU2285" t="s">
        <v>329</v>
      </c>
      <c r="IV2285" t="s">
        <v>12915</v>
      </c>
      <c r="IW2285" t="s">
        <v>508</v>
      </c>
      <c r="IX2285" t="s">
        <v>1262</v>
      </c>
      <c r="IY2285" t="s">
        <v>47128</v>
      </c>
      <c r="IZ2285" t="s">
        <v>4077</v>
      </c>
      <c r="JA2285" t="s">
        <v>649</v>
      </c>
      <c r="JB2285" t="s">
        <v>47129</v>
      </c>
      <c r="JC2285" t="s">
        <v>346</v>
      </c>
      <c r="JD2285">
        <v>5</v>
      </c>
      <c r="JE2285" t="s">
        <v>340</v>
      </c>
      <c r="JF2285" t="s">
        <v>329</v>
      </c>
      <c r="JG2285">
        <v>10</v>
      </c>
      <c r="JH2285" t="s">
        <v>340</v>
      </c>
      <c r="JI2285" t="s">
        <v>329</v>
      </c>
      <c r="JJ2285">
        <v>10</v>
      </c>
      <c r="JK2285" t="s">
        <v>473</v>
      </c>
      <c r="JL2285" t="s">
        <v>329</v>
      </c>
      <c r="JM2285">
        <v>4</v>
      </c>
      <c r="JN2285" t="s">
        <v>589</v>
      </c>
      <c r="JO2285">
        <v>0</v>
      </c>
      <c r="JP2285" s="1">
        <v>35468</v>
      </c>
      <c r="JQ2285" t="s">
        <v>471</v>
      </c>
      <c r="JR2285" t="s">
        <v>47130</v>
      </c>
    </row>
    <row r="2286" spans="3:278" x14ac:dyDescent="0.25">
      <c r="C2286">
        <v>132514</v>
      </c>
      <c r="D2286">
        <v>16</v>
      </c>
      <c r="E2286" t="s">
        <v>47131</v>
      </c>
      <c r="F2286" t="s">
        <v>277</v>
      </c>
      <c r="G2286" t="s">
        <v>473</v>
      </c>
      <c r="H2286">
        <v>1</v>
      </c>
      <c r="I2286" t="s">
        <v>47132</v>
      </c>
      <c r="J2286" t="s">
        <v>280</v>
      </c>
      <c r="K2286" t="s">
        <v>47133</v>
      </c>
      <c r="L2286" t="s">
        <v>35868</v>
      </c>
      <c r="M2286">
        <v>83404</v>
      </c>
      <c r="N2286" t="s">
        <v>47134</v>
      </c>
      <c r="O2286" t="s">
        <v>47135</v>
      </c>
      <c r="P2286" t="s">
        <v>285</v>
      </c>
      <c r="Q2286" t="s">
        <v>286</v>
      </c>
      <c r="R2286" t="s">
        <v>372</v>
      </c>
      <c r="S2286">
        <v>1</v>
      </c>
      <c r="T2286">
        <v>20</v>
      </c>
      <c r="U2286">
        <v>1</v>
      </c>
      <c r="V2286">
        <v>1</v>
      </c>
      <c r="W2286">
        <v>1</v>
      </c>
      <c r="X2286" s="1">
        <v>39035</v>
      </c>
      <c r="Y2286" t="s">
        <v>288</v>
      </c>
      <c r="Z2286" t="s">
        <v>288</v>
      </c>
      <c r="AA2286" t="s">
        <v>288</v>
      </c>
      <c r="AB2286" t="s">
        <v>660</v>
      </c>
      <c r="AC2286">
        <v>1</v>
      </c>
      <c r="AD2286" t="s">
        <v>418</v>
      </c>
      <c r="AE2286">
        <v>1</v>
      </c>
      <c r="AF2286">
        <v>49</v>
      </c>
      <c r="AG2286">
        <v>1</v>
      </c>
      <c r="AH2286" t="s">
        <v>299</v>
      </c>
      <c r="AI2286">
        <v>108</v>
      </c>
      <c r="AJ2286" t="s">
        <v>374</v>
      </c>
      <c r="AK2286">
        <v>1</v>
      </c>
      <c r="AL2286" t="s">
        <v>915</v>
      </c>
      <c r="AM2286">
        <v>1</v>
      </c>
      <c r="AN2286" t="s">
        <v>280</v>
      </c>
      <c r="AO2286">
        <v>259</v>
      </c>
      <c r="AP2286">
        <v>109</v>
      </c>
      <c r="AQ2286" t="s">
        <v>3504</v>
      </c>
      <c r="AR2286">
        <v>44</v>
      </c>
      <c r="AS2286" t="s">
        <v>1082</v>
      </c>
      <c r="AT2286">
        <v>0</v>
      </c>
      <c r="AU2286" t="s">
        <v>280</v>
      </c>
      <c r="AV2286">
        <v>1</v>
      </c>
      <c r="AW2286">
        <v>150</v>
      </c>
      <c r="AX2286">
        <v>1371</v>
      </c>
      <c r="AY2286" t="s">
        <v>330</v>
      </c>
      <c r="AZ2286">
        <v>161</v>
      </c>
      <c r="BA2286">
        <v>1420</v>
      </c>
      <c r="BB2286">
        <v>1</v>
      </c>
      <c r="BC2286" t="s">
        <v>437</v>
      </c>
      <c r="BD2286" t="s">
        <v>333</v>
      </c>
      <c r="BE2286" t="s">
        <v>298</v>
      </c>
      <c r="BF2286" t="s">
        <v>297</v>
      </c>
      <c r="BG2286" t="s">
        <v>347</v>
      </c>
      <c r="BH2286" t="s">
        <v>288</v>
      </c>
      <c r="BI2286" t="s">
        <v>288</v>
      </c>
      <c r="BJ2286" t="s">
        <v>277</v>
      </c>
      <c r="BK2286" t="s">
        <v>299</v>
      </c>
      <c r="BL2286">
        <v>1</v>
      </c>
      <c r="BM2286" t="s">
        <v>480</v>
      </c>
      <c r="BN2286">
        <v>1</v>
      </c>
      <c r="BO2286" t="s">
        <v>299</v>
      </c>
      <c r="BP2286">
        <v>1</v>
      </c>
      <c r="BQ2286">
        <v>119</v>
      </c>
      <c r="BR2286">
        <v>66</v>
      </c>
      <c r="BS2286">
        <v>508</v>
      </c>
      <c r="BT2286" t="s">
        <v>4394</v>
      </c>
      <c r="BU2286" t="s">
        <v>2044</v>
      </c>
      <c r="BV2286" t="s">
        <v>2462</v>
      </c>
      <c r="BW2286" t="s">
        <v>1286</v>
      </c>
      <c r="BX2286" t="s">
        <v>3043</v>
      </c>
      <c r="BY2286" t="s">
        <v>3897</v>
      </c>
      <c r="BZ2286" t="s">
        <v>15702</v>
      </c>
      <c r="CA2286" t="s">
        <v>17725</v>
      </c>
      <c r="CB2286" t="s">
        <v>782</v>
      </c>
      <c r="CC2286">
        <v>0</v>
      </c>
      <c r="CD2286">
        <v>259</v>
      </c>
      <c r="CE2286" t="s">
        <v>280</v>
      </c>
      <c r="CF2286" t="s">
        <v>280</v>
      </c>
      <c r="CG2286" t="s">
        <v>288</v>
      </c>
      <c r="CH2286">
        <v>1</v>
      </c>
      <c r="CI2286" t="s">
        <v>480</v>
      </c>
      <c r="CJ2286" t="s">
        <v>389</v>
      </c>
      <c r="CK2286" t="s">
        <v>1211</v>
      </c>
      <c r="CL2286" t="s">
        <v>571</v>
      </c>
      <c r="CM2286" t="s">
        <v>2176</v>
      </c>
      <c r="CN2286" t="s">
        <v>1277</v>
      </c>
      <c r="CO2286" t="s">
        <v>760</v>
      </c>
      <c r="CP2286">
        <v>1</v>
      </c>
      <c r="CQ2286" t="s">
        <v>299</v>
      </c>
      <c r="CR2286">
        <v>125</v>
      </c>
      <c r="CS2286" t="s">
        <v>2284</v>
      </c>
      <c r="CT2286" t="s">
        <v>10679</v>
      </c>
      <c r="CU2286" t="s">
        <v>4136</v>
      </c>
      <c r="CV2286">
        <v>125</v>
      </c>
      <c r="CW2286" t="s">
        <v>12914</v>
      </c>
      <c r="CX2286">
        <v>1</v>
      </c>
      <c r="CY2286" t="s">
        <v>340</v>
      </c>
      <c r="CZ2286">
        <v>0</v>
      </c>
      <c r="DA2286" t="s">
        <v>280</v>
      </c>
      <c r="DB2286">
        <v>259</v>
      </c>
      <c r="DC2286" t="s">
        <v>280</v>
      </c>
      <c r="DD2286" t="s">
        <v>320</v>
      </c>
      <c r="DE2286" t="s">
        <v>299</v>
      </c>
      <c r="DF2286">
        <v>1</v>
      </c>
      <c r="DG2286" t="s">
        <v>12333</v>
      </c>
      <c r="DH2286" t="s">
        <v>836</v>
      </c>
      <c r="DI2286">
        <v>68</v>
      </c>
      <c r="DJ2286" t="s">
        <v>631</v>
      </c>
      <c r="DK2286" t="s">
        <v>299</v>
      </c>
      <c r="DL2286">
        <v>1</v>
      </c>
      <c r="DM2286" t="s">
        <v>1514</v>
      </c>
      <c r="DN2286" t="s">
        <v>1072</v>
      </c>
      <c r="DO2286">
        <v>124</v>
      </c>
      <c r="DP2286" t="s">
        <v>1738</v>
      </c>
      <c r="DQ2286" t="s">
        <v>47136</v>
      </c>
      <c r="DR2286">
        <v>192608</v>
      </c>
      <c r="DS2286" t="s">
        <v>329</v>
      </c>
      <c r="DT2286" t="s">
        <v>47137</v>
      </c>
      <c r="DU2286" t="s">
        <v>46164</v>
      </c>
      <c r="DV2286" t="s">
        <v>40995</v>
      </c>
      <c r="DW2286">
        <v>70115</v>
      </c>
      <c r="DX2286">
        <v>13</v>
      </c>
      <c r="DY2286" t="s">
        <v>295</v>
      </c>
      <c r="DZ2286" t="s">
        <v>329</v>
      </c>
      <c r="EA2286" t="s">
        <v>46074</v>
      </c>
      <c r="EB2286" t="s">
        <v>361</v>
      </c>
      <c r="EC2286" t="s">
        <v>724</v>
      </c>
      <c r="ED2286" t="s">
        <v>1952</v>
      </c>
      <c r="EE2286" t="s">
        <v>10185</v>
      </c>
      <c r="EF2286" t="s">
        <v>377</v>
      </c>
      <c r="EG2286" t="s">
        <v>520</v>
      </c>
      <c r="EH2286" t="s">
        <v>346</v>
      </c>
      <c r="EI2286">
        <v>5</v>
      </c>
      <c r="EJ2286" t="s">
        <v>319</v>
      </c>
      <c r="EK2286" t="s">
        <v>329</v>
      </c>
      <c r="EL2286" t="s">
        <v>44762</v>
      </c>
      <c r="EM2286" t="s">
        <v>1017</v>
      </c>
      <c r="EN2286" t="s">
        <v>4887</v>
      </c>
      <c r="EO2286" t="s">
        <v>770</v>
      </c>
      <c r="EP2286" t="s">
        <v>14689</v>
      </c>
      <c r="EQ2286" t="s">
        <v>1226</v>
      </c>
      <c r="ER2286" t="s">
        <v>5545</v>
      </c>
      <c r="ES2286" t="s">
        <v>346</v>
      </c>
      <c r="ET2286">
        <v>5</v>
      </c>
      <c r="EU2286" t="s">
        <v>295</v>
      </c>
      <c r="EV2286" t="s">
        <v>329</v>
      </c>
      <c r="EW2286">
        <v>5</v>
      </c>
      <c r="EX2286" t="s">
        <v>295</v>
      </c>
      <c r="EY2286" t="s">
        <v>329</v>
      </c>
      <c r="EZ2286" t="s">
        <v>1829</v>
      </c>
      <c r="FA2286" t="s">
        <v>1922</v>
      </c>
      <c r="FB2286" t="s">
        <v>16748</v>
      </c>
      <c r="FC2286" t="s">
        <v>15936</v>
      </c>
      <c r="FD2286" t="s">
        <v>18952</v>
      </c>
      <c r="FE2286" t="s">
        <v>8380</v>
      </c>
      <c r="FF2286" t="s">
        <v>10624</v>
      </c>
      <c r="FG2286" t="s">
        <v>346</v>
      </c>
      <c r="FH2286">
        <v>7</v>
      </c>
      <c r="FI2286" t="s">
        <v>295</v>
      </c>
      <c r="FJ2286" t="s">
        <v>329</v>
      </c>
      <c r="FK2286" t="s">
        <v>2075</v>
      </c>
      <c r="FL2286" t="s">
        <v>2922</v>
      </c>
      <c r="FM2286" t="s">
        <v>295</v>
      </c>
      <c r="FN2286" t="s">
        <v>15108</v>
      </c>
      <c r="FO2286" t="s">
        <v>5332</v>
      </c>
      <c r="FP2286" t="s">
        <v>473</v>
      </c>
      <c r="FQ2286" t="s">
        <v>867</v>
      </c>
      <c r="FR2286" t="s">
        <v>346</v>
      </c>
      <c r="FS2286">
        <v>7</v>
      </c>
      <c r="FT2286" t="s">
        <v>340</v>
      </c>
      <c r="FU2286" t="s">
        <v>329</v>
      </c>
      <c r="FV2286">
        <v>10</v>
      </c>
      <c r="FW2286" t="s">
        <v>418</v>
      </c>
      <c r="FX2286" t="s">
        <v>329</v>
      </c>
      <c r="FY2286" t="s">
        <v>9272</v>
      </c>
      <c r="FZ2286" t="s">
        <v>1486</v>
      </c>
      <c r="GA2286" t="s">
        <v>295</v>
      </c>
      <c r="GB2286" t="s">
        <v>47138</v>
      </c>
      <c r="GC2286" t="s">
        <v>7421</v>
      </c>
      <c r="GD2286" t="s">
        <v>278</v>
      </c>
      <c r="GE2286" t="s">
        <v>47139</v>
      </c>
      <c r="GF2286" t="s">
        <v>346</v>
      </c>
      <c r="GG2286">
        <v>6</v>
      </c>
      <c r="GH2286" t="s">
        <v>340</v>
      </c>
      <c r="GI2286" t="s">
        <v>329</v>
      </c>
      <c r="GJ2286" t="s">
        <v>347</v>
      </c>
      <c r="GK2286" t="s">
        <v>473</v>
      </c>
      <c r="GL2286" t="s">
        <v>329</v>
      </c>
      <c r="GM2286">
        <v>7</v>
      </c>
      <c r="GN2286" t="s">
        <v>330</v>
      </c>
      <c r="GO2286" t="s">
        <v>329</v>
      </c>
      <c r="GP2286" t="s">
        <v>329</v>
      </c>
      <c r="GQ2286" t="s">
        <v>724</v>
      </c>
      <c r="GR2286" t="s">
        <v>329</v>
      </c>
      <c r="GS2286" t="s">
        <v>329</v>
      </c>
      <c r="GT2286" t="s">
        <v>329</v>
      </c>
      <c r="GU2286" t="s">
        <v>814</v>
      </c>
      <c r="GV2286" t="s">
        <v>329</v>
      </c>
      <c r="GW2286" t="s">
        <v>329</v>
      </c>
      <c r="GX2286" t="s">
        <v>346</v>
      </c>
      <c r="GY2286">
        <v>5</v>
      </c>
      <c r="GZ2286" t="s">
        <v>8282</v>
      </c>
      <c r="HA2286" t="s">
        <v>11332</v>
      </c>
      <c r="HB2286" t="s">
        <v>346</v>
      </c>
      <c r="HC2286" t="s">
        <v>47140</v>
      </c>
      <c r="HD2286" t="s">
        <v>17950</v>
      </c>
      <c r="HE2286" t="s">
        <v>346</v>
      </c>
      <c r="HF2286" t="s">
        <v>18970</v>
      </c>
      <c r="HG2286" t="s">
        <v>23686</v>
      </c>
      <c r="HH2286" t="s">
        <v>346</v>
      </c>
      <c r="HI2286" t="s">
        <v>18807</v>
      </c>
      <c r="HJ2286" t="s">
        <v>6316</v>
      </c>
      <c r="HK2286" t="s">
        <v>346</v>
      </c>
      <c r="HL2286" t="s">
        <v>46344</v>
      </c>
      <c r="HM2286" t="s">
        <v>47141</v>
      </c>
      <c r="HN2286" t="s">
        <v>346</v>
      </c>
      <c r="HO2286" t="s">
        <v>38039</v>
      </c>
      <c r="HP2286" t="s">
        <v>47142</v>
      </c>
      <c r="HQ2286" t="s">
        <v>346</v>
      </c>
      <c r="HR2286" t="s">
        <v>473</v>
      </c>
      <c r="HS2286" t="s">
        <v>329</v>
      </c>
      <c r="HT2286">
        <v>9</v>
      </c>
      <c r="HU2286" t="s">
        <v>340</v>
      </c>
      <c r="HV2286" t="s">
        <v>329</v>
      </c>
      <c r="HW2286">
        <v>10</v>
      </c>
      <c r="HX2286" t="s">
        <v>437</v>
      </c>
      <c r="HY2286" t="s">
        <v>329</v>
      </c>
      <c r="HZ2286" t="s">
        <v>4931</v>
      </c>
      <c r="IA2286" t="s">
        <v>292</v>
      </c>
      <c r="IB2286" t="s">
        <v>826</v>
      </c>
      <c r="IC2286" t="s">
        <v>47143</v>
      </c>
      <c r="ID2286" t="s">
        <v>723</v>
      </c>
      <c r="IE2286" t="s">
        <v>298</v>
      </c>
      <c r="IF2286" t="s">
        <v>47144</v>
      </c>
      <c r="IG2286" t="s">
        <v>346</v>
      </c>
      <c r="IH2286">
        <v>5</v>
      </c>
      <c r="II2286" t="s">
        <v>290</v>
      </c>
      <c r="IJ2286" t="s">
        <v>329</v>
      </c>
      <c r="IK2286" t="s">
        <v>7539</v>
      </c>
      <c r="IL2286" t="s">
        <v>47145</v>
      </c>
      <c r="IM2286" t="s">
        <v>298</v>
      </c>
      <c r="IN2286" t="s">
        <v>11107</v>
      </c>
      <c r="IO2286" t="s">
        <v>4330</v>
      </c>
      <c r="IP2286" t="s">
        <v>355</v>
      </c>
      <c r="IQ2286" t="s">
        <v>47146</v>
      </c>
      <c r="IR2286" t="s">
        <v>346</v>
      </c>
      <c r="IS2286">
        <v>5</v>
      </c>
      <c r="IT2286" t="s">
        <v>278</v>
      </c>
      <c r="IU2286" t="s">
        <v>329</v>
      </c>
      <c r="IV2286" t="s">
        <v>1735</v>
      </c>
      <c r="IW2286" t="s">
        <v>1453</v>
      </c>
      <c r="IX2286" t="s">
        <v>3682</v>
      </c>
      <c r="IY2286" t="s">
        <v>47147</v>
      </c>
      <c r="IZ2286" t="s">
        <v>1384</v>
      </c>
      <c r="JA2286" t="s">
        <v>3098</v>
      </c>
      <c r="JB2286" t="s">
        <v>47148</v>
      </c>
      <c r="JC2286" t="s">
        <v>346</v>
      </c>
      <c r="JD2286">
        <v>5</v>
      </c>
      <c r="JE2286" t="s">
        <v>340</v>
      </c>
      <c r="JF2286" t="s">
        <v>329</v>
      </c>
      <c r="JG2286">
        <v>10</v>
      </c>
      <c r="JH2286" t="s">
        <v>340</v>
      </c>
      <c r="JI2286" t="s">
        <v>329</v>
      </c>
      <c r="JJ2286">
        <v>10</v>
      </c>
      <c r="JK2286" t="s">
        <v>330</v>
      </c>
      <c r="JL2286" t="s">
        <v>329</v>
      </c>
      <c r="JM2286">
        <v>4</v>
      </c>
      <c r="JN2286" t="s">
        <v>1611</v>
      </c>
      <c r="JO2286">
        <v>5.0000000000000001E-3</v>
      </c>
      <c r="JP2286" s="1">
        <v>35944</v>
      </c>
      <c r="JQ2286" t="s">
        <v>552</v>
      </c>
      <c r="JR2286" t="s">
        <v>12452</v>
      </c>
    </row>
    <row r="2287" spans="3:278" x14ac:dyDescent="0.25">
      <c r="C2287">
        <v>132515</v>
      </c>
      <c r="D2287">
        <v>16</v>
      </c>
      <c r="E2287" t="s">
        <v>47149</v>
      </c>
      <c r="F2287" t="s">
        <v>277</v>
      </c>
      <c r="G2287" t="s">
        <v>278</v>
      </c>
      <c r="H2287">
        <v>1</v>
      </c>
      <c r="I2287" t="s">
        <v>47150</v>
      </c>
      <c r="J2287" t="s">
        <v>280</v>
      </c>
      <c r="K2287" t="s">
        <v>47151</v>
      </c>
      <c r="L2287" t="s">
        <v>35868</v>
      </c>
      <c r="M2287">
        <v>83221</v>
      </c>
      <c r="N2287" t="s">
        <v>47152</v>
      </c>
      <c r="O2287" t="s">
        <v>47153</v>
      </c>
      <c r="P2287" t="s">
        <v>285</v>
      </c>
      <c r="Q2287" t="s">
        <v>286</v>
      </c>
      <c r="R2287" t="s">
        <v>372</v>
      </c>
      <c r="S2287">
        <v>0</v>
      </c>
      <c r="T2287">
        <v>13</v>
      </c>
      <c r="U2287">
        <v>1</v>
      </c>
      <c r="V2287">
        <v>1</v>
      </c>
      <c r="W2287">
        <v>1</v>
      </c>
      <c r="X2287" s="1">
        <v>39041</v>
      </c>
      <c r="Y2287" t="s">
        <v>288</v>
      </c>
      <c r="Z2287" t="s">
        <v>288</v>
      </c>
      <c r="AA2287" t="s">
        <v>288</v>
      </c>
      <c r="AB2287" t="s">
        <v>545</v>
      </c>
      <c r="AC2287">
        <v>1</v>
      </c>
      <c r="AD2287" t="s">
        <v>290</v>
      </c>
      <c r="AE2287">
        <v>1</v>
      </c>
      <c r="AF2287">
        <v>28</v>
      </c>
      <c r="AG2287">
        <v>1</v>
      </c>
      <c r="AH2287" t="s">
        <v>299</v>
      </c>
      <c r="AI2287">
        <v>40</v>
      </c>
      <c r="AJ2287" t="s">
        <v>558</v>
      </c>
      <c r="AK2287">
        <v>1</v>
      </c>
      <c r="AL2287" t="s">
        <v>3212</v>
      </c>
      <c r="AM2287">
        <v>1</v>
      </c>
      <c r="AN2287" t="s">
        <v>280</v>
      </c>
      <c r="AO2287">
        <v>259</v>
      </c>
      <c r="AP2287">
        <v>43</v>
      </c>
      <c r="AQ2287" t="s">
        <v>3007</v>
      </c>
      <c r="AR2287">
        <v>19</v>
      </c>
      <c r="AS2287" t="s">
        <v>2755</v>
      </c>
      <c r="AT2287">
        <v>0</v>
      </c>
      <c r="AU2287" t="s">
        <v>280</v>
      </c>
      <c r="AV2287">
        <v>1</v>
      </c>
      <c r="AW2287">
        <v>60</v>
      </c>
      <c r="AX2287">
        <v>505</v>
      </c>
      <c r="AY2287" t="s">
        <v>330</v>
      </c>
      <c r="AZ2287">
        <v>61</v>
      </c>
      <c r="BA2287">
        <v>536</v>
      </c>
      <c r="BB2287">
        <v>1</v>
      </c>
      <c r="BC2287" t="s">
        <v>437</v>
      </c>
      <c r="BD2287" t="s">
        <v>545</v>
      </c>
      <c r="BE2287" t="s">
        <v>708</v>
      </c>
      <c r="BF2287" t="s">
        <v>826</v>
      </c>
      <c r="BG2287" t="s">
        <v>452</v>
      </c>
      <c r="BH2287" t="s">
        <v>288</v>
      </c>
      <c r="BI2287" t="s">
        <v>288</v>
      </c>
      <c r="BJ2287" t="s">
        <v>277</v>
      </c>
      <c r="BK2287" t="s">
        <v>299</v>
      </c>
      <c r="BL2287">
        <v>1</v>
      </c>
      <c r="BM2287" t="s">
        <v>299</v>
      </c>
      <c r="BN2287">
        <v>1</v>
      </c>
      <c r="BO2287" t="s">
        <v>299</v>
      </c>
      <c r="BP2287">
        <v>1</v>
      </c>
      <c r="BQ2287">
        <v>42</v>
      </c>
      <c r="BR2287">
        <v>28</v>
      </c>
      <c r="BS2287">
        <v>149</v>
      </c>
      <c r="BT2287" t="s">
        <v>1593</v>
      </c>
      <c r="BU2287" t="s">
        <v>8207</v>
      </c>
      <c r="BV2287" t="s">
        <v>4250</v>
      </c>
      <c r="BW2287" t="s">
        <v>505</v>
      </c>
      <c r="BX2287" t="s">
        <v>6293</v>
      </c>
      <c r="BY2287" t="s">
        <v>3376</v>
      </c>
      <c r="BZ2287" t="s">
        <v>733</v>
      </c>
      <c r="CA2287" t="s">
        <v>38542</v>
      </c>
      <c r="CB2287" t="s">
        <v>842</v>
      </c>
      <c r="CC2287">
        <v>0</v>
      </c>
      <c r="CD2287">
        <v>259</v>
      </c>
      <c r="CE2287" t="s">
        <v>280</v>
      </c>
      <c r="CF2287" t="s">
        <v>280</v>
      </c>
      <c r="CG2287" t="s">
        <v>288</v>
      </c>
      <c r="CH2287">
        <v>1</v>
      </c>
      <c r="CI2287" t="s">
        <v>299</v>
      </c>
      <c r="CJ2287" t="s">
        <v>1396</v>
      </c>
      <c r="CK2287" t="s">
        <v>5149</v>
      </c>
      <c r="CL2287" t="s">
        <v>1471</v>
      </c>
      <c r="CM2287" t="s">
        <v>3321</v>
      </c>
      <c r="CN2287" t="s">
        <v>8018</v>
      </c>
      <c r="CO2287" t="s">
        <v>5031</v>
      </c>
      <c r="CP2287">
        <v>1</v>
      </c>
      <c r="CQ2287" t="s">
        <v>299</v>
      </c>
      <c r="CR2287">
        <v>49</v>
      </c>
      <c r="CS2287" t="s">
        <v>2575</v>
      </c>
      <c r="CT2287" t="s">
        <v>4515</v>
      </c>
      <c r="CU2287" t="s">
        <v>379</v>
      </c>
      <c r="CV2287">
        <v>49</v>
      </c>
      <c r="CW2287" t="s">
        <v>2016</v>
      </c>
      <c r="CX2287">
        <v>1</v>
      </c>
      <c r="CY2287" t="s">
        <v>340</v>
      </c>
      <c r="CZ2287">
        <v>0</v>
      </c>
      <c r="DA2287" t="s">
        <v>280</v>
      </c>
      <c r="DB2287">
        <v>259</v>
      </c>
      <c r="DC2287" t="s">
        <v>280</v>
      </c>
      <c r="DD2287" t="s">
        <v>320</v>
      </c>
      <c r="DE2287" t="s">
        <v>321</v>
      </c>
      <c r="DF2287">
        <v>199</v>
      </c>
      <c r="DG2287" t="s">
        <v>280</v>
      </c>
      <c r="DH2287" t="s">
        <v>280</v>
      </c>
      <c r="DI2287">
        <v>14</v>
      </c>
      <c r="DJ2287" t="s">
        <v>280</v>
      </c>
      <c r="DK2287" t="s">
        <v>299</v>
      </c>
      <c r="DL2287">
        <v>1</v>
      </c>
      <c r="DM2287" t="s">
        <v>3109</v>
      </c>
      <c r="DN2287" t="s">
        <v>1871</v>
      </c>
      <c r="DO2287">
        <v>59</v>
      </c>
      <c r="DP2287" t="s">
        <v>4840</v>
      </c>
      <c r="DQ2287" t="s">
        <v>47154</v>
      </c>
      <c r="DR2287">
        <v>192609</v>
      </c>
      <c r="DS2287" t="s">
        <v>329</v>
      </c>
      <c r="DT2287" t="s">
        <v>47155</v>
      </c>
      <c r="DU2287" t="s">
        <v>47156</v>
      </c>
      <c r="DV2287" t="s">
        <v>40995</v>
      </c>
      <c r="DW2287">
        <v>71263</v>
      </c>
      <c r="DX2287">
        <v>13</v>
      </c>
      <c r="DY2287" t="s">
        <v>295</v>
      </c>
      <c r="DZ2287" t="s">
        <v>329</v>
      </c>
      <c r="EA2287" t="s">
        <v>24414</v>
      </c>
      <c r="EB2287" t="s">
        <v>361</v>
      </c>
      <c r="EC2287" t="s">
        <v>373</v>
      </c>
      <c r="ED2287" t="s">
        <v>2252</v>
      </c>
      <c r="EE2287" t="s">
        <v>11496</v>
      </c>
      <c r="EF2287" t="s">
        <v>724</v>
      </c>
      <c r="EG2287" t="s">
        <v>2043</v>
      </c>
      <c r="EH2287" t="s">
        <v>346</v>
      </c>
      <c r="EI2287">
        <v>5</v>
      </c>
      <c r="EJ2287" t="s">
        <v>330</v>
      </c>
      <c r="EK2287" t="s">
        <v>329</v>
      </c>
      <c r="EL2287" t="s">
        <v>16108</v>
      </c>
      <c r="EM2287" t="s">
        <v>1611</v>
      </c>
      <c r="EN2287" t="s">
        <v>3123</v>
      </c>
      <c r="EO2287" t="s">
        <v>3169</v>
      </c>
      <c r="EP2287" t="s">
        <v>45238</v>
      </c>
      <c r="EQ2287" t="s">
        <v>1957</v>
      </c>
      <c r="ER2287" t="s">
        <v>3940</v>
      </c>
      <c r="ES2287" t="s">
        <v>346</v>
      </c>
      <c r="ET2287">
        <v>5</v>
      </c>
      <c r="EU2287" t="s">
        <v>278</v>
      </c>
      <c r="EV2287" t="s">
        <v>329</v>
      </c>
      <c r="EW2287">
        <v>5</v>
      </c>
      <c r="EX2287" t="s">
        <v>473</v>
      </c>
      <c r="EY2287" t="s">
        <v>329</v>
      </c>
      <c r="EZ2287" t="s">
        <v>10688</v>
      </c>
      <c r="FA2287" t="s">
        <v>775</v>
      </c>
      <c r="FB2287" t="s">
        <v>10184</v>
      </c>
      <c r="FC2287" t="s">
        <v>1815</v>
      </c>
      <c r="FD2287" t="s">
        <v>12315</v>
      </c>
      <c r="FE2287" t="s">
        <v>7146</v>
      </c>
      <c r="FF2287" t="s">
        <v>1492</v>
      </c>
      <c r="FG2287" t="s">
        <v>346</v>
      </c>
      <c r="FH2287">
        <v>7</v>
      </c>
      <c r="FI2287" t="s">
        <v>473</v>
      </c>
      <c r="FJ2287" t="s">
        <v>329</v>
      </c>
      <c r="FK2287" t="s">
        <v>3447</v>
      </c>
      <c r="FL2287" t="s">
        <v>775</v>
      </c>
      <c r="FM2287" t="s">
        <v>295</v>
      </c>
      <c r="FN2287" t="s">
        <v>1960</v>
      </c>
      <c r="FO2287" t="s">
        <v>430</v>
      </c>
      <c r="FP2287" t="s">
        <v>330</v>
      </c>
      <c r="FQ2287" t="s">
        <v>780</v>
      </c>
      <c r="FR2287" t="s">
        <v>346</v>
      </c>
      <c r="FS2287">
        <v>7</v>
      </c>
      <c r="FT2287" t="s">
        <v>340</v>
      </c>
      <c r="FU2287" t="s">
        <v>329</v>
      </c>
      <c r="FV2287">
        <v>10</v>
      </c>
      <c r="FW2287" t="s">
        <v>437</v>
      </c>
      <c r="FX2287" t="s">
        <v>329</v>
      </c>
      <c r="FY2287" t="s">
        <v>2840</v>
      </c>
      <c r="FZ2287" t="s">
        <v>588</v>
      </c>
      <c r="GA2287" t="s">
        <v>330</v>
      </c>
      <c r="GB2287" t="s">
        <v>22419</v>
      </c>
      <c r="GC2287" t="s">
        <v>6415</v>
      </c>
      <c r="GD2287" t="s">
        <v>473</v>
      </c>
      <c r="GE2287" t="s">
        <v>29636</v>
      </c>
      <c r="GF2287" t="s">
        <v>346</v>
      </c>
      <c r="GG2287">
        <v>6</v>
      </c>
      <c r="GH2287" t="s">
        <v>340</v>
      </c>
      <c r="GI2287" t="s">
        <v>329</v>
      </c>
      <c r="GJ2287" t="s">
        <v>347</v>
      </c>
      <c r="GK2287" t="s">
        <v>452</v>
      </c>
      <c r="GL2287" t="s">
        <v>329</v>
      </c>
      <c r="GM2287">
        <v>7</v>
      </c>
      <c r="GN2287" t="s">
        <v>329</v>
      </c>
      <c r="GO2287" t="s">
        <v>473</v>
      </c>
      <c r="GP2287" t="s">
        <v>329</v>
      </c>
      <c r="GQ2287" t="s">
        <v>333</v>
      </c>
      <c r="GR2287" t="s">
        <v>329</v>
      </c>
      <c r="GS2287" t="s">
        <v>329</v>
      </c>
      <c r="GT2287" t="s">
        <v>329</v>
      </c>
      <c r="GU2287" t="s">
        <v>296</v>
      </c>
      <c r="GV2287" t="s">
        <v>329</v>
      </c>
      <c r="GW2287" t="s">
        <v>329</v>
      </c>
      <c r="GX2287" t="s">
        <v>329</v>
      </c>
      <c r="GY2287">
        <v>5</v>
      </c>
      <c r="GZ2287" t="s">
        <v>329</v>
      </c>
      <c r="HA2287" t="s">
        <v>329</v>
      </c>
      <c r="HB2287" t="s">
        <v>329</v>
      </c>
      <c r="HC2287" t="s">
        <v>329</v>
      </c>
      <c r="HD2287" t="s">
        <v>329</v>
      </c>
      <c r="HE2287" t="s">
        <v>329</v>
      </c>
      <c r="HF2287" t="s">
        <v>329</v>
      </c>
      <c r="HG2287" t="s">
        <v>329</v>
      </c>
      <c r="HH2287" t="s">
        <v>329</v>
      </c>
      <c r="HI2287" t="s">
        <v>329</v>
      </c>
      <c r="HJ2287" t="s">
        <v>329</v>
      </c>
      <c r="HK2287" t="s">
        <v>329</v>
      </c>
      <c r="HL2287" t="s">
        <v>329</v>
      </c>
      <c r="HM2287" t="s">
        <v>329</v>
      </c>
      <c r="HN2287" t="s">
        <v>329</v>
      </c>
      <c r="HO2287" t="s">
        <v>329</v>
      </c>
      <c r="HP2287" t="s">
        <v>329</v>
      </c>
      <c r="HQ2287" t="s">
        <v>329</v>
      </c>
      <c r="HR2287" t="s">
        <v>340</v>
      </c>
      <c r="HS2287" t="s">
        <v>329</v>
      </c>
      <c r="HT2287">
        <v>9</v>
      </c>
      <c r="HU2287" t="s">
        <v>340</v>
      </c>
      <c r="HV2287" t="s">
        <v>329</v>
      </c>
      <c r="HW2287">
        <v>10</v>
      </c>
      <c r="HX2287" t="s">
        <v>473</v>
      </c>
      <c r="HY2287" t="s">
        <v>329</v>
      </c>
      <c r="HZ2287" t="s">
        <v>3355</v>
      </c>
      <c r="IA2287" t="s">
        <v>814</v>
      </c>
      <c r="IB2287" t="s">
        <v>340</v>
      </c>
      <c r="IC2287" t="s">
        <v>33308</v>
      </c>
      <c r="ID2287" t="s">
        <v>12013</v>
      </c>
      <c r="IE2287" t="s">
        <v>355</v>
      </c>
      <c r="IF2287" t="s">
        <v>47157</v>
      </c>
      <c r="IG2287" t="s">
        <v>346</v>
      </c>
      <c r="IH2287">
        <v>5</v>
      </c>
      <c r="II2287" t="s">
        <v>437</v>
      </c>
      <c r="IJ2287" t="s">
        <v>329</v>
      </c>
      <c r="IK2287" t="s">
        <v>7257</v>
      </c>
      <c r="IL2287" t="s">
        <v>47158</v>
      </c>
      <c r="IM2287" t="s">
        <v>452</v>
      </c>
      <c r="IN2287" t="s">
        <v>47159</v>
      </c>
      <c r="IO2287" t="s">
        <v>1011</v>
      </c>
      <c r="IP2287" t="s">
        <v>377</v>
      </c>
      <c r="IQ2287" t="s">
        <v>47160</v>
      </c>
      <c r="IR2287" t="s">
        <v>346</v>
      </c>
      <c r="IS2287">
        <v>5</v>
      </c>
      <c r="IT2287" t="s">
        <v>340</v>
      </c>
      <c r="IU2287" t="s">
        <v>329</v>
      </c>
      <c r="IV2287" t="s">
        <v>973</v>
      </c>
      <c r="IW2287" t="s">
        <v>659</v>
      </c>
      <c r="IX2287" t="s">
        <v>1017</v>
      </c>
      <c r="IY2287" t="s">
        <v>47161</v>
      </c>
      <c r="IZ2287" t="s">
        <v>7134</v>
      </c>
      <c r="JA2287" t="s">
        <v>465</v>
      </c>
      <c r="JB2287" t="s">
        <v>47162</v>
      </c>
      <c r="JC2287" t="s">
        <v>346</v>
      </c>
      <c r="JD2287">
        <v>5</v>
      </c>
      <c r="JE2287" t="s">
        <v>340</v>
      </c>
      <c r="JF2287" t="s">
        <v>329</v>
      </c>
      <c r="JG2287">
        <v>10</v>
      </c>
      <c r="JH2287" t="s">
        <v>340</v>
      </c>
      <c r="JI2287" t="s">
        <v>329</v>
      </c>
      <c r="JJ2287">
        <v>10</v>
      </c>
      <c r="JK2287" t="s">
        <v>290</v>
      </c>
      <c r="JL2287" t="s">
        <v>329</v>
      </c>
      <c r="JM2287">
        <v>4</v>
      </c>
      <c r="JN2287" t="s">
        <v>854</v>
      </c>
      <c r="JO2287">
        <v>0</v>
      </c>
      <c r="JP2287" s="1">
        <v>36074</v>
      </c>
      <c r="JQ2287" t="s">
        <v>471</v>
      </c>
      <c r="JR2287" t="s">
        <v>47163</v>
      </c>
    </row>
    <row r="2288" spans="3:278" x14ac:dyDescent="0.25">
      <c r="C2288">
        <v>132516</v>
      </c>
      <c r="D2288">
        <v>16</v>
      </c>
      <c r="E2288" t="s">
        <v>47164</v>
      </c>
      <c r="F2288" t="s">
        <v>277</v>
      </c>
      <c r="G2288" t="s">
        <v>473</v>
      </c>
      <c r="H2288">
        <v>1</v>
      </c>
      <c r="I2288" t="s">
        <v>47165</v>
      </c>
      <c r="J2288" t="s">
        <v>280</v>
      </c>
      <c r="K2288" t="s">
        <v>47166</v>
      </c>
      <c r="L2288" t="s">
        <v>35868</v>
      </c>
      <c r="M2288">
        <v>83686</v>
      </c>
      <c r="N2288" t="s">
        <v>47167</v>
      </c>
      <c r="O2288" t="s">
        <v>47168</v>
      </c>
      <c r="P2288" t="s">
        <v>285</v>
      </c>
      <c r="Q2288" t="s">
        <v>286</v>
      </c>
      <c r="R2288" t="s">
        <v>372</v>
      </c>
      <c r="S2288">
        <v>0</v>
      </c>
      <c r="T2288">
        <v>12</v>
      </c>
      <c r="U2288">
        <v>1</v>
      </c>
      <c r="V2288">
        <v>0</v>
      </c>
      <c r="W2288">
        <v>0</v>
      </c>
      <c r="X2288" s="1">
        <v>39245</v>
      </c>
      <c r="Y2288" t="s">
        <v>288</v>
      </c>
      <c r="Z2288" t="s">
        <v>288</v>
      </c>
      <c r="AA2288" t="s">
        <v>288</v>
      </c>
      <c r="AB2288" t="s">
        <v>289</v>
      </c>
      <c r="AC2288">
        <v>1</v>
      </c>
      <c r="AD2288" t="s">
        <v>290</v>
      </c>
      <c r="AE2288">
        <v>1</v>
      </c>
      <c r="AF2288">
        <v>34</v>
      </c>
      <c r="AG2288">
        <v>1</v>
      </c>
      <c r="AH2288" t="s">
        <v>299</v>
      </c>
      <c r="AI2288">
        <v>54</v>
      </c>
      <c r="AJ2288" t="s">
        <v>374</v>
      </c>
      <c r="AK2288">
        <v>1</v>
      </c>
      <c r="AL2288" t="s">
        <v>280</v>
      </c>
      <c r="AM2288">
        <v>257</v>
      </c>
      <c r="AN2288" t="s">
        <v>280</v>
      </c>
      <c r="AO2288">
        <v>259</v>
      </c>
      <c r="AP2288">
        <v>68</v>
      </c>
      <c r="AQ2288" t="s">
        <v>1669</v>
      </c>
      <c r="AR2288">
        <v>0</v>
      </c>
      <c r="AS2288" t="s">
        <v>280</v>
      </c>
      <c r="AT2288">
        <v>0</v>
      </c>
      <c r="AU2288" t="s">
        <v>280</v>
      </c>
      <c r="AV2288">
        <v>1</v>
      </c>
      <c r="AW2288">
        <v>74</v>
      </c>
      <c r="AX2288">
        <v>610</v>
      </c>
      <c r="AY2288" t="s">
        <v>418</v>
      </c>
      <c r="AZ2288">
        <v>79</v>
      </c>
      <c r="BA2288">
        <v>630</v>
      </c>
      <c r="BB2288">
        <v>1</v>
      </c>
      <c r="BC2288" t="s">
        <v>340</v>
      </c>
      <c r="BD2288" t="s">
        <v>505</v>
      </c>
      <c r="BE2288" t="s">
        <v>560</v>
      </c>
      <c r="BF2288" t="s">
        <v>296</v>
      </c>
      <c r="BG2288" t="s">
        <v>355</v>
      </c>
      <c r="BH2288" t="s">
        <v>288</v>
      </c>
      <c r="BI2288" t="s">
        <v>288</v>
      </c>
      <c r="BJ2288" t="s">
        <v>277</v>
      </c>
      <c r="BK2288" t="s">
        <v>299</v>
      </c>
      <c r="BL2288">
        <v>1</v>
      </c>
      <c r="BM2288" t="s">
        <v>480</v>
      </c>
      <c r="BN2288">
        <v>1</v>
      </c>
      <c r="BO2288" t="s">
        <v>299</v>
      </c>
      <c r="BP2288">
        <v>1</v>
      </c>
      <c r="BQ2288">
        <v>61</v>
      </c>
      <c r="BR2288">
        <v>62</v>
      </c>
      <c r="BS2288">
        <v>230</v>
      </c>
      <c r="BT2288" t="s">
        <v>672</v>
      </c>
      <c r="BU2288" t="s">
        <v>2729</v>
      </c>
      <c r="BV2288" t="s">
        <v>1213</v>
      </c>
      <c r="BW2288" t="s">
        <v>2409</v>
      </c>
      <c r="BX2288" t="s">
        <v>2412</v>
      </c>
      <c r="BY2288" t="s">
        <v>5221</v>
      </c>
      <c r="BZ2288" t="s">
        <v>11028</v>
      </c>
      <c r="CA2288" t="s">
        <v>47169</v>
      </c>
      <c r="CB2288" t="s">
        <v>3051</v>
      </c>
      <c r="CC2288">
        <v>0</v>
      </c>
      <c r="CD2288">
        <v>259</v>
      </c>
      <c r="CE2288" t="s">
        <v>280</v>
      </c>
      <c r="CF2288" t="s">
        <v>280</v>
      </c>
      <c r="CG2288" t="s">
        <v>288</v>
      </c>
      <c r="CH2288">
        <v>1</v>
      </c>
      <c r="CI2288" t="s">
        <v>299</v>
      </c>
      <c r="CJ2288" t="s">
        <v>1977</v>
      </c>
      <c r="CK2288" t="s">
        <v>6680</v>
      </c>
      <c r="CL2288" t="s">
        <v>934</v>
      </c>
      <c r="CM2288" t="s">
        <v>6234</v>
      </c>
      <c r="CN2288" t="s">
        <v>1288</v>
      </c>
      <c r="CO2288" t="s">
        <v>1664</v>
      </c>
      <c r="CP2288">
        <v>1</v>
      </c>
      <c r="CQ2288" t="s">
        <v>299</v>
      </c>
      <c r="CR2288">
        <v>80</v>
      </c>
      <c r="CS2288" t="s">
        <v>494</v>
      </c>
      <c r="CT2288" t="s">
        <v>7375</v>
      </c>
      <c r="CU2288" t="s">
        <v>7309</v>
      </c>
      <c r="CV2288">
        <v>80</v>
      </c>
      <c r="CW2288" t="s">
        <v>857</v>
      </c>
      <c r="CX2288">
        <v>1</v>
      </c>
      <c r="CY2288" t="s">
        <v>340</v>
      </c>
      <c r="CZ2288">
        <v>0</v>
      </c>
      <c r="DA2288" t="s">
        <v>280</v>
      </c>
      <c r="DB2288">
        <v>259</v>
      </c>
      <c r="DC2288" t="s">
        <v>280</v>
      </c>
      <c r="DD2288" t="s">
        <v>320</v>
      </c>
      <c r="DE2288" t="s">
        <v>321</v>
      </c>
      <c r="DF2288">
        <v>199</v>
      </c>
      <c r="DG2288" t="s">
        <v>280</v>
      </c>
      <c r="DH2288" t="s">
        <v>280</v>
      </c>
      <c r="DI2288">
        <v>20</v>
      </c>
      <c r="DJ2288" t="s">
        <v>280</v>
      </c>
      <c r="DK2288" t="s">
        <v>299</v>
      </c>
      <c r="DL2288">
        <v>1</v>
      </c>
      <c r="DM2288" t="s">
        <v>1276</v>
      </c>
      <c r="DN2288" t="s">
        <v>2946</v>
      </c>
      <c r="DO2288">
        <v>64</v>
      </c>
      <c r="DP2288" t="s">
        <v>483</v>
      </c>
      <c r="DQ2288" t="s">
        <v>47170</v>
      </c>
      <c r="DR2288">
        <v>192610</v>
      </c>
      <c r="DS2288" t="s">
        <v>329</v>
      </c>
      <c r="DT2288" t="s">
        <v>47171</v>
      </c>
      <c r="DU2288" t="s">
        <v>46173</v>
      </c>
      <c r="DV2288" t="s">
        <v>40995</v>
      </c>
      <c r="DW2288">
        <v>70805</v>
      </c>
      <c r="DX2288">
        <v>13</v>
      </c>
      <c r="DY2288" t="s">
        <v>340</v>
      </c>
      <c r="DZ2288" t="s">
        <v>329</v>
      </c>
      <c r="EA2288" t="s">
        <v>3124</v>
      </c>
      <c r="EB2288" t="s">
        <v>704</v>
      </c>
      <c r="EC2288" t="s">
        <v>660</v>
      </c>
      <c r="ED2288" t="s">
        <v>2067</v>
      </c>
      <c r="EE2288" t="s">
        <v>16833</v>
      </c>
      <c r="EF2288" t="s">
        <v>355</v>
      </c>
      <c r="EG2288" t="s">
        <v>1419</v>
      </c>
      <c r="EH2288" t="s">
        <v>346</v>
      </c>
      <c r="EI2288">
        <v>5</v>
      </c>
      <c r="EJ2288" t="s">
        <v>295</v>
      </c>
      <c r="EK2288" t="s">
        <v>329</v>
      </c>
      <c r="EL2288" t="s">
        <v>15386</v>
      </c>
      <c r="EM2288" t="s">
        <v>595</v>
      </c>
      <c r="EN2288" t="s">
        <v>5434</v>
      </c>
      <c r="EO2288" t="s">
        <v>1930</v>
      </c>
      <c r="EP2288" t="s">
        <v>2443</v>
      </c>
      <c r="EQ2288" t="s">
        <v>5697</v>
      </c>
      <c r="ER2288" t="s">
        <v>694</v>
      </c>
      <c r="ES2288" t="s">
        <v>346</v>
      </c>
      <c r="ET2288">
        <v>5</v>
      </c>
      <c r="EU2288" t="s">
        <v>452</v>
      </c>
      <c r="EV2288" t="s">
        <v>329</v>
      </c>
      <c r="EW2288">
        <v>5</v>
      </c>
      <c r="EX2288" t="s">
        <v>340</v>
      </c>
      <c r="EY2288" t="s">
        <v>329</v>
      </c>
      <c r="EZ2288" t="s">
        <v>47172</v>
      </c>
      <c r="FA2288" t="s">
        <v>1624</v>
      </c>
      <c r="FB2288" t="s">
        <v>7745</v>
      </c>
      <c r="FC2288" t="s">
        <v>15404</v>
      </c>
      <c r="FD2288" t="s">
        <v>27970</v>
      </c>
      <c r="FE2288" t="s">
        <v>3439</v>
      </c>
      <c r="FF2288" t="s">
        <v>5550</v>
      </c>
      <c r="FG2288" t="s">
        <v>346</v>
      </c>
      <c r="FH2288">
        <v>7</v>
      </c>
      <c r="FI2288" t="s">
        <v>452</v>
      </c>
      <c r="FJ2288" t="s">
        <v>329</v>
      </c>
      <c r="FK2288" t="s">
        <v>3764</v>
      </c>
      <c r="FL2288" t="s">
        <v>2755</v>
      </c>
      <c r="FM2288" t="s">
        <v>418</v>
      </c>
      <c r="FN2288" t="s">
        <v>7937</v>
      </c>
      <c r="FO2288" t="s">
        <v>2368</v>
      </c>
      <c r="FP2288" t="s">
        <v>348</v>
      </c>
      <c r="FQ2288" t="s">
        <v>10153</v>
      </c>
      <c r="FR2288" t="s">
        <v>346</v>
      </c>
      <c r="FS2288">
        <v>7</v>
      </c>
      <c r="FT2288" t="s">
        <v>340</v>
      </c>
      <c r="FU2288" t="s">
        <v>329</v>
      </c>
      <c r="FV2288">
        <v>10</v>
      </c>
      <c r="FW2288" t="s">
        <v>437</v>
      </c>
      <c r="FX2288" t="s">
        <v>329</v>
      </c>
      <c r="FY2288" t="s">
        <v>15033</v>
      </c>
      <c r="FZ2288" t="s">
        <v>469</v>
      </c>
      <c r="GA2288" t="s">
        <v>418</v>
      </c>
      <c r="GB2288" t="s">
        <v>47173</v>
      </c>
      <c r="GC2288" t="s">
        <v>17000</v>
      </c>
      <c r="GD2288" t="s">
        <v>428</v>
      </c>
      <c r="GE2288" t="s">
        <v>29712</v>
      </c>
      <c r="GF2288" t="s">
        <v>339</v>
      </c>
      <c r="GG2288">
        <v>6</v>
      </c>
      <c r="GH2288" t="s">
        <v>340</v>
      </c>
      <c r="GI2288" t="s">
        <v>329</v>
      </c>
      <c r="GJ2288" t="s">
        <v>347</v>
      </c>
      <c r="GK2288" t="s">
        <v>452</v>
      </c>
      <c r="GL2288" t="s">
        <v>329</v>
      </c>
      <c r="GM2288">
        <v>7</v>
      </c>
      <c r="GN2288" t="s">
        <v>278</v>
      </c>
      <c r="GO2288" t="s">
        <v>329</v>
      </c>
      <c r="GP2288" t="s">
        <v>329</v>
      </c>
      <c r="GQ2288" t="s">
        <v>438</v>
      </c>
      <c r="GR2288" t="s">
        <v>329</v>
      </c>
      <c r="GS2288" t="s">
        <v>329</v>
      </c>
      <c r="GT2288" t="s">
        <v>329</v>
      </c>
      <c r="GU2288" t="s">
        <v>708</v>
      </c>
      <c r="GV2288" t="s">
        <v>329</v>
      </c>
      <c r="GW2288" t="s">
        <v>329</v>
      </c>
      <c r="GX2288" t="s">
        <v>346</v>
      </c>
      <c r="GY2288">
        <v>5</v>
      </c>
      <c r="GZ2288" t="s">
        <v>21432</v>
      </c>
      <c r="HA2288" t="s">
        <v>1558</v>
      </c>
      <c r="HB2288" t="s">
        <v>346</v>
      </c>
      <c r="HC2288" t="s">
        <v>4545</v>
      </c>
      <c r="HD2288" t="s">
        <v>36671</v>
      </c>
      <c r="HE2288" t="s">
        <v>346</v>
      </c>
      <c r="HF2288" t="s">
        <v>12985</v>
      </c>
      <c r="HG2288" t="s">
        <v>14322</v>
      </c>
      <c r="HH2288" t="s">
        <v>346</v>
      </c>
      <c r="HI2288" t="s">
        <v>17877</v>
      </c>
      <c r="HJ2288" t="s">
        <v>16679</v>
      </c>
      <c r="HK2288" t="s">
        <v>346</v>
      </c>
      <c r="HL2288" t="s">
        <v>17333</v>
      </c>
      <c r="HM2288" t="s">
        <v>26300</v>
      </c>
      <c r="HN2288" t="s">
        <v>346</v>
      </c>
      <c r="HO2288" t="s">
        <v>968</v>
      </c>
      <c r="HP2288" t="s">
        <v>10521</v>
      </c>
      <c r="HQ2288" t="s">
        <v>346</v>
      </c>
      <c r="HR2288" t="s">
        <v>340</v>
      </c>
      <c r="HS2288" t="s">
        <v>329</v>
      </c>
      <c r="HT2288">
        <v>9</v>
      </c>
      <c r="HU2288" t="s">
        <v>340</v>
      </c>
      <c r="HV2288" t="s">
        <v>329</v>
      </c>
      <c r="HW2288">
        <v>10</v>
      </c>
      <c r="HX2288" t="s">
        <v>278</v>
      </c>
      <c r="HY2288" t="s">
        <v>329</v>
      </c>
      <c r="HZ2288" t="s">
        <v>635</v>
      </c>
      <c r="IA2288" t="s">
        <v>693</v>
      </c>
      <c r="IB2288" t="s">
        <v>376</v>
      </c>
      <c r="IC2288" t="s">
        <v>8192</v>
      </c>
      <c r="ID2288" t="s">
        <v>9423</v>
      </c>
      <c r="IE2288" t="s">
        <v>508</v>
      </c>
      <c r="IF2288" t="s">
        <v>47174</v>
      </c>
      <c r="IG2288" t="s">
        <v>346</v>
      </c>
      <c r="IH2288">
        <v>5</v>
      </c>
      <c r="II2288" t="s">
        <v>452</v>
      </c>
      <c r="IJ2288" t="s">
        <v>329</v>
      </c>
      <c r="IK2288" t="s">
        <v>1067</v>
      </c>
      <c r="IL2288" t="s">
        <v>41620</v>
      </c>
      <c r="IM2288" t="s">
        <v>452</v>
      </c>
      <c r="IN2288" t="s">
        <v>47175</v>
      </c>
      <c r="IO2288" t="s">
        <v>1502</v>
      </c>
      <c r="IP2288" t="s">
        <v>660</v>
      </c>
      <c r="IQ2288" t="s">
        <v>47176</v>
      </c>
      <c r="IR2288" t="s">
        <v>346</v>
      </c>
      <c r="IS2288">
        <v>5</v>
      </c>
      <c r="IT2288" t="s">
        <v>452</v>
      </c>
      <c r="IU2288" t="s">
        <v>329</v>
      </c>
      <c r="IV2288" t="s">
        <v>7647</v>
      </c>
      <c r="IW2288" t="s">
        <v>1621</v>
      </c>
      <c r="IX2288" t="s">
        <v>589</v>
      </c>
      <c r="IY2288" t="s">
        <v>47177</v>
      </c>
      <c r="IZ2288" t="s">
        <v>1110</v>
      </c>
      <c r="JA2288" t="s">
        <v>609</v>
      </c>
      <c r="JB2288" t="s">
        <v>47178</v>
      </c>
      <c r="JC2288" t="s">
        <v>346</v>
      </c>
      <c r="JD2288">
        <v>5</v>
      </c>
      <c r="JE2288" t="s">
        <v>340</v>
      </c>
      <c r="JF2288" t="s">
        <v>329</v>
      </c>
      <c r="JG2288">
        <v>10</v>
      </c>
      <c r="JH2288" t="s">
        <v>340</v>
      </c>
      <c r="JI2288" t="s">
        <v>329</v>
      </c>
      <c r="JJ2288">
        <v>10</v>
      </c>
      <c r="JK2288" t="s">
        <v>295</v>
      </c>
      <c r="JL2288" t="s">
        <v>329</v>
      </c>
      <c r="JM2288">
        <v>4</v>
      </c>
      <c r="JN2288" t="s">
        <v>528</v>
      </c>
      <c r="JO2288">
        <v>0</v>
      </c>
      <c r="JP2288" s="1">
        <v>35970</v>
      </c>
      <c r="JQ2288" t="s">
        <v>471</v>
      </c>
      <c r="JR2288" t="s">
        <v>47179</v>
      </c>
    </row>
    <row r="2289" spans="3:278" x14ac:dyDescent="0.25">
      <c r="C2289">
        <v>132518</v>
      </c>
      <c r="D2289">
        <v>16</v>
      </c>
      <c r="E2289" t="s">
        <v>47180</v>
      </c>
      <c r="F2289" t="s">
        <v>277</v>
      </c>
      <c r="G2289" t="s">
        <v>278</v>
      </c>
      <c r="H2289">
        <v>1</v>
      </c>
      <c r="I2289" t="s">
        <v>47181</v>
      </c>
      <c r="J2289" t="s">
        <v>280</v>
      </c>
      <c r="K2289" t="s">
        <v>42543</v>
      </c>
      <c r="L2289" t="s">
        <v>35868</v>
      </c>
      <c r="M2289">
        <v>83605</v>
      </c>
      <c r="N2289" t="s">
        <v>47167</v>
      </c>
      <c r="O2289" t="s">
        <v>47182</v>
      </c>
      <c r="P2289" t="s">
        <v>285</v>
      </c>
      <c r="Q2289" t="s">
        <v>286</v>
      </c>
      <c r="R2289" t="s">
        <v>287</v>
      </c>
      <c r="S2289">
        <v>0</v>
      </c>
      <c r="T2289">
        <v>12</v>
      </c>
      <c r="U2289">
        <v>1</v>
      </c>
      <c r="V2289">
        <v>1</v>
      </c>
      <c r="W2289">
        <v>1</v>
      </c>
      <c r="X2289" s="1">
        <v>39988</v>
      </c>
      <c r="Y2289" t="s">
        <v>288</v>
      </c>
      <c r="Z2289" t="s">
        <v>288</v>
      </c>
      <c r="AA2289" t="s">
        <v>288</v>
      </c>
      <c r="AB2289" t="s">
        <v>505</v>
      </c>
      <c r="AC2289">
        <v>1</v>
      </c>
      <c r="AD2289" t="s">
        <v>290</v>
      </c>
      <c r="AE2289">
        <v>1</v>
      </c>
      <c r="AF2289">
        <v>27</v>
      </c>
      <c r="AG2289">
        <v>1</v>
      </c>
      <c r="AH2289" t="s">
        <v>299</v>
      </c>
      <c r="AI2289">
        <v>47</v>
      </c>
      <c r="AJ2289" t="s">
        <v>546</v>
      </c>
      <c r="AK2289">
        <v>1</v>
      </c>
      <c r="AL2289" t="s">
        <v>280</v>
      </c>
      <c r="AM2289">
        <v>201</v>
      </c>
      <c r="AN2289" t="s">
        <v>280</v>
      </c>
      <c r="AO2289">
        <v>201</v>
      </c>
      <c r="AP2289">
        <v>57</v>
      </c>
      <c r="AQ2289" t="s">
        <v>5515</v>
      </c>
      <c r="AR2289">
        <v>0</v>
      </c>
      <c r="AS2289" t="s">
        <v>280</v>
      </c>
      <c r="AT2289">
        <v>0</v>
      </c>
      <c r="AU2289" t="s">
        <v>280</v>
      </c>
      <c r="AV2289">
        <v>1</v>
      </c>
      <c r="AW2289">
        <v>63</v>
      </c>
      <c r="AX2289">
        <v>543</v>
      </c>
      <c r="AY2289" t="s">
        <v>418</v>
      </c>
      <c r="AZ2289">
        <v>67</v>
      </c>
      <c r="BA2289">
        <v>547</v>
      </c>
      <c r="BB2289">
        <v>1</v>
      </c>
      <c r="BC2289" t="s">
        <v>437</v>
      </c>
      <c r="BD2289" t="s">
        <v>377</v>
      </c>
      <c r="BE2289" t="s">
        <v>545</v>
      </c>
      <c r="BF2289" t="s">
        <v>342</v>
      </c>
      <c r="BG2289" t="s">
        <v>296</v>
      </c>
      <c r="BH2289" t="s">
        <v>288</v>
      </c>
      <c r="BI2289" t="s">
        <v>288</v>
      </c>
      <c r="BJ2289" t="s">
        <v>277</v>
      </c>
      <c r="BK2289" t="s">
        <v>299</v>
      </c>
      <c r="BL2289">
        <v>1</v>
      </c>
      <c r="BM2289" t="s">
        <v>299</v>
      </c>
      <c r="BN2289">
        <v>1</v>
      </c>
      <c r="BO2289" t="s">
        <v>299</v>
      </c>
      <c r="BP2289">
        <v>1</v>
      </c>
      <c r="BQ2289">
        <v>49</v>
      </c>
      <c r="BR2289">
        <v>37</v>
      </c>
      <c r="BS2289">
        <v>172</v>
      </c>
      <c r="BT2289" t="s">
        <v>3653</v>
      </c>
      <c r="BU2289" t="s">
        <v>2295</v>
      </c>
      <c r="BV2289" t="s">
        <v>485</v>
      </c>
      <c r="BW2289" t="s">
        <v>940</v>
      </c>
      <c r="BX2289" t="s">
        <v>7760</v>
      </c>
      <c r="BY2289" t="s">
        <v>296</v>
      </c>
      <c r="BZ2289" t="s">
        <v>24984</v>
      </c>
      <c r="CA2289" t="s">
        <v>11550</v>
      </c>
      <c r="CB2289" t="s">
        <v>6735</v>
      </c>
      <c r="CC2289">
        <v>0</v>
      </c>
      <c r="CD2289">
        <v>201</v>
      </c>
      <c r="CE2289" t="s">
        <v>280</v>
      </c>
      <c r="CF2289" t="s">
        <v>280</v>
      </c>
      <c r="CG2289" t="s">
        <v>288</v>
      </c>
      <c r="CH2289">
        <v>1</v>
      </c>
      <c r="CI2289" t="s">
        <v>299</v>
      </c>
      <c r="CJ2289" t="s">
        <v>4791</v>
      </c>
      <c r="CK2289" t="s">
        <v>13047</v>
      </c>
      <c r="CL2289" t="s">
        <v>1471</v>
      </c>
      <c r="CM2289" t="s">
        <v>1400</v>
      </c>
      <c r="CN2289" t="s">
        <v>6067</v>
      </c>
      <c r="CO2289" t="s">
        <v>3666</v>
      </c>
      <c r="CP2289">
        <v>1</v>
      </c>
      <c r="CQ2289" t="s">
        <v>299</v>
      </c>
      <c r="CR2289">
        <v>67</v>
      </c>
      <c r="CS2289" t="s">
        <v>4652</v>
      </c>
      <c r="CT2289" t="s">
        <v>15673</v>
      </c>
      <c r="CU2289" t="s">
        <v>649</v>
      </c>
      <c r="CV2289">
        <v>67</v>
      </c>
      <c r="CW2289" t="s">
        <v>2793</v>
      </c>
      <c r="CX2289">
        <v>1</v>
      </c>
      <c r="CY2289" t="s">
        <v>437</v>
      </c>
      <c r="CZ2289">
        <v>0</v>
      </c>
      <c r="DA2289" t="s">
        <v>280</v>
      </c>
      <c r="DB2289">
        <v>201</v>
      </c>
      <c r="DC2289" t="s">
        <v>280</v>
      </c>
      <c r="DD2289" t="s">
        <v>320</v>
      </c>
      <c r="DE2289" t="s">
        <v>299</v>
      </c>
      <c r="DF2289">
        <v>1</v>
      </c>
      <c r="DG2289" t="s">
        <v>11419</v>
      </c>
      <c r="DH2289" t="s">
        <v>2572</v>
      </c>
      <c r="DI2289">
        <v>18</v>
      </c>
      <c r="DJ2289" t="s">
        <v>5461</v>
      </c>
      <c r="DK2289" t="s">
        <v>299</v>
      </c>
      <c r="DL2289">
        <v>1</v>
      </c>
      <c r="DM2289" t="s">
        <v>5224</v>
      </c>
      <c r="DN2289" t="s">
        <v>2629</v>
      </c>
      <c r="DO2289">
        <v>54</v>
      </c>
      <c r="DP2289" t="s">
        <v>3206</v>
      </c>
      <c r="DQ2289" t="s">
        <v>47183</v>
      </c>
      <c r="DR2289">
        <v>192611</v>
      </c>
      <c r="DS2289" t="s">
        <v>329</v>
      </c>
      <c r="DT2289" t="s">
        <v>47184</v>
      </c>
      <c r="DU2289" t="s">
        <v>46395</v>
      </c>
      <c r="DV2289" t="s">
        <v>40995</v>
      </c>
      <c r="DW2289">
        <v>71457</v>
      </c>
      <c r="DX2289">
        <v>13</v>
      </c>
      <c r="DY2289" t="s">
        <v>319</v>
      </c>
      <c r="DZ2289" t="s">
        <v>329</v>
      </c>
      <c r="EA2289" t="s">
        <v>24508</v>
      </c>
      <c r="EB2289" t="s">
        <v>814</v>
      </c>
      <c r="EC2289" t="s">
        <v>537</v>
      </c>
      <c r="ED2289" t="s">
        <v>4150</v>
      </c>
      <c r="EE2289" t="s">
        <v>5229</v>
      </c>
      <c r="EF2289" t="s">
        <v>353</v>
      </c>
      <c r="EG2289" t="s">
        <v>2959</v>
      </c>
      <c r="EH2289" t="s">
        <v>346</v>
      </c>
      <c r="EI2289">
        <v>5</v>
      </c>
      <c r="EJ2289" t="s">
        <v>418</v>
      </c>
      <c r="EK2289" t="s">
        <v>329</v>
      </c>
      <c r="EL2289" t="s">
        <v>26706</v>
      </c>
      <c r="EM2289" t="s">
        <v>940</v>
      </c>
      <c r="EN2289" t="s">
        <v>4488</v>
      </c>
      <c r="EO2289" t="s">
        <v>5439</v>
      </c>
      <c r="EP2289" t="s">
        <v>4539</v>
      </c>
      <c r="EQ2289" t="s">
        <v>5371</v>
      </c>
      <c r="ER2289" t="s">
        <v>5193</v>
      </c>
      <c r="ES2289" t="s">
        <v>346</v>
      </c>
      <c r="ET2289">
        <v>5</v>
      </c>
      <c r="EU2289" t="s">
        <v>278</v>
      </c>
      <c r="EV2289" t="s">
        <v>329</v>
      </c>
      <c r="EW2289">
        <v>5</v>
      </c>
      <c r="EX2289" t="s">
        <v>437</v>
      </c>
      <c r="EY2289" t="s">
        <v>329</v>
      </c>
      <c r="EZ2289" t="s">
        <v>1620</v>
      </c>
      <c r="FA2289" t="s">
        <v>636</v>
      </c>
      <c r="FB2289" t="s">
        <v>2959</v>
      </c>
      <c r="FC2289" t="s">
        <v>2693</v>
      </c>
      <c r="FD2289" t="s">
        <v>14619</v>
      </c>
      <c r="FE2289" t="s">
        <v>6302</v>
      </c>
      <c r="FF2289" t="s">
        <v>2128</v>
      </c>
      <c r="FG2289" t="s">
        <v>346</v>
      </c>
      <c r="FH2289">
        <v>7</v>
      </c>
      <c r="FI2289" t="s">
        <v>437</v>
      </c>
      <c r="FJ2289" t="s">
        <v>329</v>
      </c>
      <c r="FK2289" t="s">
        <v>12082</v>
      </c>
      <c r="FL2289" t="s">
        <v>1611</v>
      </c>
      <c r="FM2289" t="s">
        <v>418</v>
      </c>
      <c r="FN2289" t="s">
        <v>5193</v>
      </c>
      <c r="FO2289" t="s">
        <v>1092</v>
      </c>
      <c r="FP2289" t="s">
        <v>330</v>
      </c>
      <c r="FQ2289" t="s">
        <v>3948</v>
      </c>
      <c r="FR2289" t="s">
        <v>346</v>
      </c>
      <c r="FS2289">
        <v>7</v>
      </c>
      <c r="FT2289" t="s">
        <v>340</v>
      </c>
      <c r="FU2289" t="s">
        <v>329</v>
      </c>
      <c r="FV2289">
        <v>10</v>
      </c>
      <c r="FW2289" t="s">
        <v>437</v>
      </c>
      <c r="FX2289" t="s">
        <v>329</v>
      </c>
      <c r="FY2289" t="s">
        <v>9611</v>
      </c>
      <c r="FZ2289" t="s">
        <v>633</v>
      </c>
      <c r="GA2289" t="s">
        <v>330</v>
      </c>
      <c r="GB2289" t="s">
        <v>22373</v>
      </c>
      <c r="GC2289" t="s">
        <v>2162</v>
      </c>
      <c r="GD2289" t="s">
        <v>418</v>
      </c>
      <c r="GE2289" t="s">
        <v>1734</v>
      </c>
      <c r="GF2289" t="s">
        <v>346</v>
      </c>
      <c r="GG2289">
        <v>6</v>
      </c>
      <c r="GH2289" t="s">
        <v>340</v>
      </c>
      <c r="GI2289" t="s">
        <v>329</v>
      </c>
      <c r="GJ2289" t="s">
        <v>347</v>
      </c>
      <c r="GK2289" t="s">
        <v>452</v>
      </c>
      <c r="GL2289" t="s">
        <v>329</v>
      </c>
      <c r="GM2289">
        <v>7</v>
      </c>
      <c r="GN2289" t="s">
        <v>329</v>
      </c>
      <c r="GO2289" t="s">
        <v>473</v>
      </c>
      <c r="GP2289" t="s">
        <v>329</v>
      </c>
      <c r="GQ2289" t="s">
        <v>358</v>
      </c>
      <c r="GR2289" t="s">
        <v>329</v>
      </c>
      <c r="GS2289" t="s">
        <v>329</v>
      </c>
      <c r="GT2289" t="s">
        <v>329</v>
      </c>
      <c r="GU2289" t="s">
        <v>289</v>
      </c>
      <c r="GV2289" t="s">
        <v>329</v>
      </c>
      <c r="GW2289" t="s">
        <v>329</v>
      </c>
      <c r="GX2289" t="s">
        <v>329</v>
      </c>
      <c r="GY2289">
        <v>5</v>
      </c>
      <c r="GZ2289" t="s">
        <v>329</v>
      </c>
      <c r="HA2289" t="s">
        <v>329</v>
      </c>
      <c r="HB2289" t="s">
        <v>329</v>
      </c>
      <c r="HC2289" t="s">
        <v>329</v>
      </c>
      <c r="HD2289" t="s">
        <v>329</v>
      </c>
      <c r="HE2289" t="s">
        <v>329</v>
      </c>
      <c r="HF2289" t="s">
        <v>329</v>
      </c>
      <c r="HG2289" t="s">
        <v>329</v>
      </c>
      <c r="HH2289" t="s">
        <v>329</v>
      </c>
      <c r="HI2289" t="s">
        <v>329</v>
      </c>
      <c r="HJ2289" t="s">
        <v>329</v>
      </c>
      <c r="HK2289" t="s">
        <v>329</v>
      </c>
      <c r="HL2289" t="s">
        <v>329</v>
      </c>
      <c r="HM2289" t="s">
        <v>329</v>
      </c>
      <c r="HN2289" t="s">
        <v>329</v>
      </c>
      <c r="HO2289" t="s">
        <v>329</v>
      </c>
      <c r="HP2289" t="s">
        <v>329</v>
      </c>
      <c r="HQ2289" t="s">
        <v>329</v>
      </c>
      <c r="HR2289" t="s">
        <v>340</v>
      </c>
      <c r="HS2289" t="s">
        <v>329</v>
      </c>
      <c r="HT2289">
        <v>9</v>
      </c>
      <c r="HU2289" t="s">
        <v>340</v>
      </c>
      <c r="HV2289" t="s">
        <v>329</v>
      </c>
      <c r="HW2289">
        <v>10</v>
      </c>
      <c r="HX2289" t="s">
        <v>452</v>
      </c>
      <c r="HY2289" t="s">
        <v>329</v>
      </c>
      <c r="HZ2289" t="s">
        <v>16788</v>
      </c>
      <c r="IA2289" t="s">
        <v>363</v>
      </c>
      <c r="IB2289" t="s">
        <v>319</v>
      </c>
      <c r="IC2289" t="s">
        <v>47185</v>
      </c>
      <c r="ID2289" t="s">
        <v>5012</v>
      </c>
      <c r="IE2289" t="s">
        <v>452</v>
      </c>
      <c r="IF2289" t="s">
        <v>47186</v>
      </c>
      <c r="IG2289" t="s">
        <v>346</v>
      </c>
      <c r="IH2289">
        <v>5</v>
      </c>
      <c r="II2289" t="s">
        <v>290</v>
      </c>
      <c r="IJ2289" t="s">
        <v>329</v>
      </c>
      <c r="IK2289" t="s">
        <v>9715</v>
      </c>
      <c r="IL2289" t="s">
        <v>47187</v>
      </c>
      <c r="IM2289" t="s">
        <v>355</v>
      </c>
      <c r="IN2289" t="s">
        <v>47188</v>
      </c>
      <c r="IO2289" t="s">
        <v>4684</v>
      </c>
      <c r="IP2289" t="s">
        <v>452</v>
      </c>
      <c r="IQ2289" t="s">
        <v>47189</v>
      </c>
      <c r="IR2289" t="s">
        <v>346</v>
      </c>
      <c r="IS2289">
        <v>5</v>
      </c>
      <c r="IT2289" t="s">
        <v>452</v>
      </c>
      <c r="IU2289" t="s">
        <v>329</v>
      </c>
      <c r="IV2289" t="s">
        <v>6130</v>
      </c>
      <c r="IW2289" t="s">
        <v>298</v>
      </c>
      <c r="IX2289" t="s">
        <v>438</v>
      </c>
      <c r="IY2289" t="s">
        <v>47190</v>
      </c>
      <c r="IZ2289" t="s">
        <v>4827</v>
      </c>
      <c r="JA2289" t="s">
        <v>940</v>
      </c>
      <c r="JB2289" t="s">
        <v>47191</v>
      </c>
      <c r="JC2289" t="s">
        <v>346</v>
      </c>
      <c r="JD2289">
        <v>5</v>
      </c>
      <c r="JE2289" t="s">
        <v>340</v>
      </c>
      <c r="JF2289" t="s">
        <v>329</v>
      </c>
      <c r="JG2289">
        <v>10</v>
      </c>
      <c r="JH2289" t="s">
        <v>340</v>
      </c>
      <c r="JI2289" t="s">
        <v>329</v>
      </c>
      <c r="JJ2289">
        <v>10</v>
      </c>
      <c r="JK2289" t="s">
        <v>418</v>
      </c>
      <c r="JL2289" t="s">
        <v>329</v>
      </c>
      <c r="JM2289">
        <v>4</v>
      </c>
      <c r="JN2289" t="s">
        <v>782</v>
      </c>
      <c r="JO2289">
        <v>0</v>
      </c>
      <c r="JP2289" s="1">
        <v>36031</v>
      </c>
      <c r="JQ2289" t="s">
        <v>471</v>
      </c>
      <c r="JR2289" t="s">
        <v>47192</v>
      </c>
    </row>
    <row r="2290" spans="3:278" x14ac:dyDescent="0.25">
      <c r="C2290">
        <v>142583</v>
      </c>
      <c r="D2290">
        <v>10</v>
      </c>
      <c r="E2290" t="s">
        <v>47193</v>
      </c>
      <c r="F2290" t="s">
        <v>277</v>
      </c>
      <c r="G2290" t="s">
        <v>473</v>
      </c>
      <c r="H2290">
        <v>1</v>
      </c>
      <c r="I2290" t="s">
        <v>47194</v>
      </c>
      <c r="J2290" t="s">
        <v>280</v>
      </c>
      <c r="K2290" t="s">
        <v>38603</v>
      </c>
      <c r="L2290" t="s">
        <v>31721</v>
      </c>
      <c r="M2290">
        <v>62056</v>
      </c>
      <c r="N2290" t="s">
        <v>913</v>
      </c>
      <c r="O2290" t="s">
        <v>47195</v>
      </c>
      <c r="P2290" t="s">
        <v>285</v>
      </c>
      <c r="Q2290" t="s">
        <v>286</v>
      </c>
      <c r="R2290" t="s">
        <v>287</v>
      </c>
      <c r="S2290">
        <v>0</v>
      </c>
      <c r="T2290">
        <v>12</v>
      </c>
      <c r="U2290">
        <v>1</v>
      </c>
      <c r="V2290">
        <v>1</v>
      </c>
      <c r="W2290">
        <v>1</v>
      </c>
      <c r="X2290" s="1">
        <v>35363</v>
      </c>
      <c r="Y2290" t="s">
        <v>288</v>
      </c>
      <c r="Z2290" t="s">
        <v>288</v>
      </c>
      <c r="AA2290" t="s">
        <v>288</v>
      </c>
      <c r="AB2290" t="s">
        <v>437</v>
      </c>
      <c r="AC2290">
        <v>1</v>
      </c>
      <c r="AD2290" t="s">
        <v>290</v>
      </c>
      <c r="AE2290">
        <v>1</v>
      </c>
      <c r="AF2290">
        <v>36</v>
      </c>
      <c r="AG2290">
        <v>1</v>
      </c>
      <c r="AH2290" t="s">
        <v>299</v>
      </c>
      <c r="AI2290">
        <v>46</v>
      </c>
      <c r="AJ2290" t="s">
        <v>292</v>
      </c>
      <c r="AK2290">
        <v>1</v>
      </c>
      <c r="AL2290" t="s">
        <v>280</v>
      </c>
      <c r="AM2290">
        <v>201</v>
      </c>
      <c r="AN2290" t="s">
        <v>280</v>
      </c>
      <c r="AO2290">
        <v>259</v>
      </c>
      <c r="AP2290">
        <v>59</v>
      </c>
      <c r="AQ2290" t="s">
        <v>2133</v>
      </c>
      <c r="AR2290">
        <v>0</v>
      </c>
      <c r="AS2290" t="s">
        <v>280</v>
      </c>
      <c r="AT2290">
        <v>0</v>
      </c>
      <c r="AU2290" t="s">
        <v>280</v>
      </c>
      <c r="AV2290">
        <v>1</v>
      </c>
      <c r="AW2290">
        <v>59</v>
      </c>
      <c r="AX2290">
        <v>510</v>
      </c>
      <c r="AY2290" t="s">
        <v>290</v>
      </c>
      <c r="AZ2290">
        <v>64</v>
      </c>
      <c r="BA2290">
        <v>539</v>
      </c>
      <c r="BB2290">
        <v>1</v>
      </c>
      <c r="BC2290" t="s">
        <v>437</v>
      </c>
      <c r="BD2290" t="s">
        <v>289</v>
      </c>
      <c r="BE2290" t="s">
        <v>363</v>
      </c>
      <c r="BF2290" t="s">
        <v>660</v>
      </c>
      <c r="BG2290" t="s">
        <v>660</v>
      </c>
      <c r="BH2290" t="s">
        <v>288</v>
      </c>
      <c r="BI2290" t="s">
        <v>288</v>
      </c>
      <c r="BJ2290" t="s">
        <v>277</v>
      </c>
      <c r="BK2290" t="s">
        <v>299</v>
      </c>
      <c r="BL2290">
        <v>1</v>
      </c>
      <c r="BM2290" t="s">
        <v>299</v>
      </c>
      <c r="BN2290">
        <v>1</v>
      </c>
      <c r="BO2290" t="s">
        <v>299</v>
      </c>
      <c r="BP2290">
        <v>1</v>
      </c>
      <c r="BQ2290">
        <v>52</v>
      </c>
      <c r="BR2290">
        <v>54</v>
      </c>
      <c r="BS2290">
        <v>220</v>
      </c>
      <c r="BT2290" t="s">
        <v>485</v>
      </c>
      <c r="BU2290" t="s">
        <v>3372</v>
      </c>
      <c r="BV2290" t="s">
        <v>500</v>
      </c>
      <c r="BW2290" t="s">
        <v>3330</v>
      </c>
      <c r="BX2290" t="s">
        <v>495</v>
      </c>
      <c r="BY2290" t="s">
        <v>2341</v>
      </c>
      <c r="BZ2290" t="s">
        <v>21383</v>
      </c>
      <c r="CA2290" t="s">
        <v>30909</v>
      </c>
      <c r="CB2290" t="s">
        <v>12245</v>
      </c>
      <c r="CC2290">
        <v>0</v>
      </c>
      <c r="CD2290">
        <v>259</v>
      </c>
      <c r="CE2290" t="s">
        <v>280</v>
      </c>
      <c r="CF2290" t="s">
        <v>280</v>
      </c>
      <c r="CG2290" t="s">
        <v>288</v>
      </c>
      <c r="CH2290">
        <v>1</v>
      </c>
      <c r="CI2290" t="s">
        <v>299</v>
      </c>
      <c r="CJ2290" t="s">
        <v>956</v>
      </c>
      <c r="CK2290" t="s">
        <v>2238</v>
      </c>
      <c r="CL2290" t="s">
        <v>2572</v>
      </c>
      <c r="CM2290" t="s">
        <v>2629</v>
      </c>
      <c r="CN2290" t="s">
        <v>13533</v>
      </c>
      <c r="CO2290" t="s">
        <v>1011</v>
      </c>
      <c r="CP2290">
        <v>1</v>
      </c>
      <c r="CQ2290" t="s">
        <v>299</v>
      </c>
      <c r="CR2290">
        <v>62</v>
      </c>
      <c r="CS2290" t="s">
        <v>6786</v>
      </c>
      <c r="CT2290" t="s">
        <v>3213</v>
      </c>
      <c r="CU2290" t="s">
        <v>2338</v>
      </c>
      <c r="CV2290">
        <v>62</v>
      </c>
      <c r="CW2290" t="s">
        <v>1475</v>
      </c>
      <c r="CX2290">
        <v>1</v>
      </c>
      <c r="CY2290" t="s">
        <v>452</v>
      </c>
      <c r="CZ2290">
        <v>0</v>
      </c>
      <c r="DA2290" t="s">
        <v>280</v>
      </c>
      <c r="DB2290">
        <v>259</v>
      </c>
      <c r="DC2290" t="s">
        <v>280</v>
      </c>
      <c r="DD2290" t="s">
        <v>320</v>
      </c>
      <c r="DE2290" t="s">
        <v>321</v>
      </c>
      <c r="DF2290">
        <v>199</v>
      </c>
      <c r="DG2290" t="s">
        <v>280</v>
      </c>
      <c r="DH2290" t="s">
        <v>280</v>
      </c>
      <c r="DI2290">
        <v>22</v>
      </c>
      <c r="DJ2290" t="s">
        <v>280</v>
      </c>
      <c r="DK2290" t="s">
        <v>299</v>
      </c>
      <c r="DL2290">
        <v>1</v>
      </c>
      <c r="DM2290" t="s">
        <v>5608</v>
      </c>
      <c r="DN2290" t="s">
        <v>2000</v>
      </c>
      <c r="DO2290">
        <v>42</v>
      </c>
      <c r="DP2290" t="s">
        <v>2993</v>
      </c>
      <c r="DQ2290" t="s">
        <v>47196</v>
      </c>
      <c r="DR2290">
        <v>192612</v>
      </c>
      <c r="DS2290" t="s">
        <v>329</v>
      </c>
      <c r="DT2290" t="s">
        <v>47197</v>
      </c>
      <c r="DU2290" t="s">
        <v>47198</v>
      </c>
      <c r="DV2290" t="s">
        <v>40995</v>
      </c>
      <c r="DW2290">
        <v>70663</v>
      </c>
      <c r="DX2290">
        <v>13</v>
      </c>
      <c r="DY2290" t="s">
        <v>290</v>
      </c>
      <c r="DZ2290" t="s">
        <v>329</v>
      </c>
      <c r="EA2290" t="s">
        <v>41614</v>
      </c>
      <c r="EB2290" t="s">
        <v>439</v>
      </c>
      <c r="EC2290" t="s">
        <v>1453</v>
      </c>
      <c r="ED2290" t="s">
        <v>1481</v>
      </c>
      <c r="EE2290" t="s">
        <v>35807</v>
      </c>
      <c r="EF2290" t="s">
        <v>1453</v>
      </c>
      <c r="EG2290" t="s">
        <v>3869</v>
      </c>
      <c r="EH2290" t="s">
        <v>346</v>
      </c>
      <c r="EI2290">
        <v>5</v>
      </c>
      <c r="EJ2290" t="s">
        <v>418</v>
      </c>
      <c r="EK2290" t="s">
        <v>329</v>
      </c>
      <c r="EL2290" t="s">
        <v>24886</v>
      </c>
      <c r="EM2290" t="s">
        <v>708</v>
      </c>
      <c r="EN2290" t="s">
        <v>4056</v>
      </c>
      <c r="EO2290" t="s">
        <v>4661</v>
      </c>
      <c r="EP2290" t="s">
        <v>30013</v>
      </c>
      <c r="EQ2290" t="s">
        <v>2833</v>
      </c>
      <c r="ER2290" t="s">
        <v>293</v>
      </c>
      <c r="ES2290" t="s">
        <v>339</v>
      </c>
      <c r="ET2290">
        <v>5</v>
      </c>
      <c r="EU2290" t="s">
        <v>330</v>
      </c>
      <c r="EV2290" t="s">
        <v>329</v>
      </c>
      <c r="EW2290">
        <v>5</v>
      </c>
      <c r="EX2290" t="s">
        <v>340</v>
      </c>
      <c r="EY2290" t="s">
        <v>329</v>
      </c>
      <c r="EZ2290" t="s">
        <v>15904</v>
      </c>
      <c r="FA2290" t="s">
        <v>1081</v>
      </c>
      <c r="FB2290" t="s">
        <v>521</v>
      </c>
      <c r="FC2290" t="s">
        <v>4569</v>
      </c>
      <c r="FD2290" t="s">
        <v>20807</v>
      </c>
      <c r="FE2290" t="s">
        <v>3273</v>
      </c>
      <c r="FF2290" t="s">
        <v>517</v>
      </c>
      <c r="FG2290" t="s">
        <v>346</v>
      </c>
      <c r="FH2290">
        <v>7</v>
      </c>
      <c r="FI2290" t="s">
        <v>330</v>
      </c>
      <c r="FJ2290" t="s">
        <v>329</v>
      </c>
      <c r="FK2290" t="s">
        <v>35499</v>
      </c>
      <c r="FL2290" t="s">
        <v>523</v>
      </c>
      <c r="FM2290" t="s">
        <v>347</v>
      </c>
      <c r="FN2290" t="s">
        <v>4152</v>
      </c>
      <c r="FO2290" t="s">
        <v>26998</v>
      </c>
      <c r="FP2290" t="s">
        <v>452</v>
      </c>
      <c r="FQ2290" t="s">
        <v>517</v>
      </c>
      <c r="FR2290" t="s">
        <v>346</v>
      </c>
      <c r="FS2290">
        <v>7</v>
      </c>
      <c r="FT2290" t="s">
        <v>340</v>
      </c>
      <c r="FU2290" t="s">
        <v>329</v>
      </c>
      <c r="FV2290">
        <v>10</v>
      </c>
      <c r="FW2290" t="s">
        <v>295</v>
      </c>
      <c r="FX2290" t="s">
        <v>329</v>
      </c>
      <c r="FY2290" t="s">
        <v>2804</v>
      </c>
      <c r="FZ2290" t="s">
        <v>528</v>
      </c>
      <c r="GA2290" t="s">
        <v>418</v>
      </c>
      <c r="GB2290" t="s">
        <v>1399</v>
      </c>
      <c r="GC2290" t="s">
        <v>12993</v>
      </c>
      <c r="GD2290" t="s">
        <v>278</v>
      </c>
      <c r="GE2290" t="s">
        <v>47199</v>
      </c>
      <c r="GF2290" t="s">
        <v>346</v>
      </c>
      <c r="GG2290">
        <v>6</v>
      </c>
      <c r="GH2290" t="s">
        <v>340</v>
      </c>
      <c r="GI2290" t="s">
        <v>329</v>
      </c>
      <c r="GJ2290" t="s">
        <v>347</v>
      </c>
      <c r="GK2290" t="s">
        <v>437</v>
      </c>
      <c r="GL2290" t="s">
        <v>329</v>
      </c>
      <c r="GM2290">
        <v>7</v>
      </c>
      <c r="GN2290" t="s">
        <v>295</v>
      </c>
      <c r="GO2290" t="s">
        <v>329</v>
      </c>
      <c r="GP2290" t="s">
        <v>329</v>
      </c>
      <c r="GQ2290" t="s">
        <v>505</v>
      </c>
      <c r="GR2290" t="s">
        <v>329</v>
      </c>
      <c r="GS2290" t="s">
        <v>329</v>
      </c>
      <c r="GT2290" t="s">
        <v>329</v>
      </c>
      <c r="GU2290" t="s">
        <v>333</v>
      </c>
      <c r="GV2290" t="s">
        <v>329</v>
      </c>
      <c r="GW2290" t="s">
        <v>329</v>
      </c>
      <c r="GX2290" t="s">
        <v>346</v>
      </c>
      <c r="GY2290">
        <v>5</v>
      </c>
      <c r="GZ2290" t="s">
        <v>29302</v>
      </c>
      <c r="HA2290" t="s">
        <v>329</v>
      </c>
      <c r="HB2290" t="s">
        <v>346</v>
      </c>
      <c r="HC2290" t="s">
        <v>9519</v>
      </c>
      <c r="HD2290" t="s">
        <v>329</v>
      </c>
      <c r="HE2290" t="s">
        <v>346</v>
      </c>
      <c r="HF2290" t="s">
        <v>35056</v>
      </c>
      <c r="HG2290" t="s">
        <v>329</v>
      </c>
      <c r="HH2290" t="s">
        <v>346</v>
      </c>
      <c r="HI2290" t="s">
        <v>4151</v>
      </c>
      <c r="HJ2290" t="s">
        <v>329</v>
      </c>
      <c r="HK2290" t="s">
        <v>346</v>
      </c>
      <c r="HL2290" t="s">
        <v>11624</v>
      </c>
      <c r="HM2290" t="s">
        <v>329</v>
      </c>
      <c r="HN2290" t="s">
        <v>346</v>
      </c>
      <c r="HO2290" t="s">
        <v>15063</v>
      </c>
      <c r="HP2290" t="s">
        <v>329</v>
      </c>
      <c r="HQ2290" t="s">
        <v>346</v>
      </c>
      <c r="HR2290" t="s">
        <v>340</v>
      </c>
      <c r="HS2290" t="s">
        <v>329</v>
      </c>
      <c r="HT2290">
        <v>9</v>
      </c>
      <c r="HU2290" t="s">
        <v>340</v>
      </c>
      <c r="HV2290" t="s">
        <v>329</v>
      </c>
      <c r="HW2290">
        <v>10</v>
      </c>
      <c r="HX2290" t="s">
        <v>452</v>
      </c>
      <c r="HY2290" t="s">
        <v>329</v>
      </c>
      <c r="HZ2290" t="s">
        <v>4242</v>
      </c>
      <c r="IA2290" t="s">
        <v>551</v>
      </c>
      <c r="IB2290" t="s">
        <v>295</v>
      </c>
      <c r="IC2290" t="s">
        <v>47200</v>
      </c>
      <c r="ID2290" t="s">
        <v>12137</v>
      </c>
      <c r="IE2290" t="s">
        <v>428</v>
      </c>
      <c r="IF2290" t="s">
        <v>36325</v>
      </c>
      <c r="IG2290" t="s">
        <v>346</v>
      </c>
      <c r="IH2290">
        <v>5</v>
      </c>
      <c r="II2290" t="s">
        <v>340</v>
      </c>
      <c r="IJ2290" t="s">
        <v>329</v>
      </c>
      <c r="IK2290" t="s">
        <v>1062</v>
      </c>
      <c r="IL2290" t="s">
        <v>47201</v>
      </c>
      <c r="IM2290" t="s">
        <v>348</v>
      </c>
      <c r="IN2290" t="s">
        <v>47202</v>
      </c>
      <c r="IO2290" t="s">
        <v>2719</v>
      </c>
      <c r="IP2290" t="s">
        <v>473</v>
      </c>
      <c r="IQ2290" t="s">
        <v>33871</v>
      </c>
      <c r="IR2290" t="s">
        <v>346</v>
      </c>
      <c r="IS2290">
        <v>5</v>
      </c>
      <c r="IT2290" t="s">
        <v>340</v>
      </c>
      <c r="IU2290" t="s">
        <v>329</v>
      </c>
      <c r="IV2290" t="s">
        <v>15315</v>
      </c>
      <c r="IW2290" t="s">
        <v>724</v>
      </c>
      <c r="IX2290" t="s">
        <v>708</v>
      </c>
      <c r="IY2290" t="s">
        <v>47203</v>
      </c>
      <c r="IZ2290" t="s">
        <v>846</v>
      </c>
      <c r="JA2290" t="s">
        <v>361</v>
      </c>
      <c r="JB2290" t="s">
        <v>47204</v>
      </c>
      <c r="JC2290" t="s">
        <v>346</v>
      </c>
      <c r="JD2290">
        <v>5</v>
      </c>
      <c r="JE2290" t="s">
        <v>340</v>
      </c>
      <c r="JF2290" t="s">
        <v>329</v>
      </c>
      <c r="JG2290">
        <v>10</v>
      </c>
      <c r="JH2290" t="s">
        <v>340</v>
      </c>
      <c r="JI2290" t="s">
        <v>329</v>
      </c>
      <c r="JJ2290">
        <v>10</v>
      </c>
      <c r="JK2290" t="s">
        <v>319</v>
      </c>
      <c r="JL2290" t="s">
        <v>329</v>
      </c>
      <c r="JM2290">
        <v>4</v>
      </c>
      <c r="JN2290" t="s">
        <v>1537</v>
      </c>
      <c r="JO2290">
        <v>0</v>
      </c>
      <c r="JP2290" s="1">
        <v>36052</v>
      </c>
      <c r="JQ2290" t="s">
        <v>552</v>
      </c>
      <c r="JR2290" t="s">
        <v>47205</v>
      </c>
    </row>
    <row r="2291" spans="3:278" x14ac:dyDescent="0.25">
      <c r="C2291">
        <v>142584</v>
      </c>
      <c r="D2291">
        <v>10</v>
      </c>
      <c r="E2291" t="s">
        <v>47206</v>
      </c>
      <c r="F2291" t="s">
        <v>277</v>
      </c>
      <c r="G2291" t="s">
        <v>473</v>
      </c>
      <c r="H2291">
        <v>1</v>
      </c>
      <c r="I2291" t="s">
        <v>47207</v>
      </c>
      <c r="J2291" t="s">
        <v>280</v>
      </c>
      <c r="K2291" t="s">
        <v>3844</v>
      </c>
      <c r="L2291" t="s">
        <v>31721</v>
      </c>
      <c r="M2291">
        <v>62526</v>
      </c>
      <c r="N2291" t="s">
        <v>4985</v>
      </c>
      <c r="O2291" t="s">
        <v>47208</v>
      </c>
      <c r="P2291" t="s">
        <v>285</v>
      </c>
      <c r="Q2291" t="s">
        <v>286</v>
      </c>
      <c r="R2291" t="s">
        <v>287</v>
      </c>
      <c r="S2291">
        <v>0</v>
      </c>
      <c r="T2291">
        <v>23</v>
      </c>
      <c r="U2291">
        <v>1</v>
      </c>
      <c r="V2291">
        <v>0</v>
      </c>
      <c r="W2291">
        <v>0</v>
      </c>
      <c r="X2291" s="1">
        <v>35796</v>
      </c>
      <c r="Y2291" t="s">
        <v>288</v>
      </c>
      <c r="Z2291" t="s">
        <v>288</v>
      </c>
      <c r="AA2291" t="s">
        <v>288</v>
      </c>
      <c r="AB2291" t="s">
        <v>826</v>
      </c>
      <c r="AC2291">
        <v>1</v>
      </c>
      <c r="AD2291" t="s">
        <v>290</v>
      </c>
      <c r="AE2291">
        <v>1</v>
      </c>
      <c r="AF2291">
        <v>51</v>
      </c>
      <c r="AG2291">
        <v>1</v>
      </c>
      <c r="AH2291" t="s">
        <v>299</v>
      </c>
      <c r="AI2291">
        <v>50</v>
      </c>
      <c r="AJ2291" t="s">
        <v>292</v>
      </c>
      <c r="AK2291">
        <v>1</v>
      </c>
      <c r="AL2291" t="s">
        <v>280</v>
      </c>
      <c r="AM2291">
        <v>257</v>
      </c>
      <c r="AN2291" t="s">
        <v>280</v>
      </c>
      <c r="AO2291">
        <v>259</v>
      </c>
      <c r="AP2291">
        <v>72</v>
      </c>
      <c r="AQ2291" t="s">
        <v>4994</v>
      </c>
      <c r="AR2291">
        <v>0</v>
      </c>
      <c r="AS2291" t="s">
        <v>280</v>
      </c>
      <c r="AT2291">
        <v>0</v>
      </c>
      <c r="AU2291" t="s">
        <v>280</v>
      </c>
      <c r="AV2291">
        <v>1</v>
      </c>
      <c r="AW2291">
        <v>72</v>
      </c>
      <c r="AX2291">
        <v>645</v>
      </c>
      <c r="AY2291" t="s">
        <v>290</v>
      </c>
      <c r="AZ2291">
        <v>76</v>
      </c>
      <c r="BA2291">
        <v>676</v>
      </c>
      <c r="BB2291">
        <v>1</v>
      </c>
      <c r="BC2291" t="s">
        <v>473</v>
      </c>
      <c r="BD2291" t="s">
        <v>532</v>
      </c>
      <c r="BE2291" t="s">
        <v>508</v>
      </c>
      <c r="BF2291" t="s">
        <v>377</v>
      </c>
      <c r="BG2291" t="s">
        <v>353</v>
      </c>
      <c r="BH2291" t="s">
        <v>288</v>
      </c>
      <c r="BI2291" t="s">
        <v>288</v>
      </c>
      <c r="BJ2291" t="s">
        <v>277</v>
      </c>
      <c r="BK2291" t="s">
        <v>299</v>
      </c>
      <c r="BL2291">
        <v>1</v>
      </c>
      <c r="BM2291" t="s">
        <v>299</v>
      </c>
      <c r="BN2291">
        <v>1</v>
      </c>
      <c r="BO2291" t="s">
        <v>299</v>
      </c>
      <c r="BP2291">
        <v>1</v>
      </c>
      <c r="BQ2291">
        <v>64</v>
      </c>
      <c r="BR2291">
        <v>59</v>
      </c>
      <c r="BS2291">
        <v>297</v>
      </c>
      <c r="BT2291" t="s">
        <v>2729</v>
      </c>
      <c r="BU2291" t="s">
        <v>2672</v>
      </c>
      <c r="BV2291" t="s">
        <v>1466</v>
      </c>
      <c r="BW2291" t="s">
        <v>3620</v>
      </c>
      <c r="BX2291" t="s">
        <v>303</v>
      </c>
      <c r="BY2291" t="s">
        <v>4289</v>
      </c>
      <c r="BZ2291" t="s">
        <v>1652</v>
      </c>
      <c r="CA2291" t="s">
        <v>26901</v>
      </c>
      <c r="CB2291" t="s">
        <v>7600</v>
      </c>
      <c r="CC2291">
        <v>0</v>
      </c>
      <c r="CD2291">
        <v>259</v>
      </c>
      <c r="CE2291" t="s">
        <v>280</v>
      </c>
      <c r="CF2291" t="s">
        <v>280</v>
      </c>
      <c r="CG2291" t="s">
        <v>288</v>
      </c>
      <c r="CH2291">
        <v>1</v>
      </c>
      <c r="CI2291" t="s">
        <v>299</v>
      </c>
      <c r="CJ2291" t="s">
        <v>2211</v>
      </c>
      <c r="CK2291" t="s">
        <v>5833</v>
      </c>
      <c r="CL2291" t="s">
        <v>959</v>
      </c>
      <c r="CM2291" t="s">
        <v>4019</v>
      </c>
      <c r="CN2291" t="s">
        <v>4652</v>
      </c>
      <c r="CO2291" t="s">
        <v>319</v>
      </c>
      <c r="CP2291">
        <v>1</v>
      </c>
      <c r="CQ2291" t="s">
        <v>299</v>
      </c>
      <c r="CR2291">
        <v>74</v>
      </c>
      <c r="CS2291" t="s">
        <v>3622</v>
      </c>
      <c r="CT2291" t="s">
        <v>4187</v>
      </c>
      <c r="CU2291" t="s">
        <v>2941</v>
      </c>
      <c r="CV2291">
        <v>74</v>
      </c>
      <c r="CW2291" t="s">
        <v>375</v>
      </c>
      <c r="CX2291">
        <v>1</v>
      </c>
      <c r="CY2291" t="s">
        <v>295</v>
      </c>
      <c r="CZ2291">
        <v>0</v>
      </c>
      <c r="DA2291" t="s">
        <v>280</v>
      </c>
      <c r="DB2291">
        <v>259</v>
      </c>
      <c r="DC2291" t="s">
        <v>280</v>
      </c>
      <c r="DD2291" t="s">
        <v>320</v>
      </c>
      <c r="DE2291" t="s">
        <v>321</v>
      </c>
      <c r="DF2291">
        <v>199</v>
      </c>
      <c r="DG2291" t="s">
        <v>280</v>
      </c>
      <c r="DH2291" t="s">
        <v>280</v>
      </c>
      <c r="DI2291">
        <v>28</v>
      </c>
      <c r="DJ2291" t="s">
        <v>280</v>
      </c>
      <c r="DK2291" t="s">
        <v>299</v>
      </c>
      <c r="DL2291">
        <v>1</v>
      </c>
      <c r="DM2291" t="s">
        <v>4348</v>
      </c>
      <c r="DN2291" t="s">
        <v>499</v>
      </c>
      <c r="DO2291">
        <v>50</v>
      </c>
      <c r="DP2291" t="s">
        <v>3376</v>
      </c>
      <c r="DQ2291" t="s">
        <v>47209</v>
      </c>
      <c r="DR2291">
        <v>192613</v>
      </c>
      <c r="DS2291" t="s">
        <v>329</v>
      </c>
      <c r="DT2291" t="s">
        <v>47210</v>
      </c>
      <c r="DU2291" t="s">
        <v>31387</v>
      </c>
      <c r="DV2291" t="s">
        <v>40995</v>
      </c>
      <c r="DW2291">
        <v>70433</v>
      </c>
      <c r="DX2291">
        <v>13</v>
      </c>
      <c r="DY2291" t="s">
        <v>340</v>
      </c>
      <c r="DZ2291" t="s">
        <v>329</v>
      </c>
      <c r="EA2291" t="s">
        <v>6527</v>
      </c>
      <c r="EB2291" t="s">
        <v>333</v>
      </c>
      <c r="EC2291" t="s">
        <v>319</v>
      </c>
      <c r="ED2291" t="s">
        <v>3120</v>
      </c>
      <c r="EE2291" t="s">
        <v>28812</v>
      </c>
      <c r="EF2291" t="s">
        <v>452</v>
      </c>
      <c r="EG2291" t="s">
        <v>1883</v>
      </c>
      <c r="EH2291" t="s">
        <v>346</v>
      </c>
      <c r="EI2291">
        <v>5</v>
      </c>
      <c r="EJ2291" t="s">
        <v>452</v>
      </c>
      <c r="EK2291" t="s">
        <v>329</v>
      </c>
      <c r="EL2291" t="s">
        <v>10778</v>
      </c>
      <c r="EM2291" t="s">
        <v>560</v>
      </c>
      <c r="EN2291" t="s">
        <v>514</v>
      </c>
      <c r="EO2291" t="s">
        <v>7386</v>
      </c>
      <c r="EP2291" t="s">
        <v>12986</v>
      </c>
      <c r="EQ2291" t="s">
        <v>3261</v>
      </c>
      <c r="ER2291" t="s">
        <v>917</v>
      </c>
      <c r="ES2291" t="s">
        <v>346</v>
      </c>
      <c r="ET2291">
        <v>5</v>
      </c>
      <c r="EU2291" t="s">
        <v>340</v>
      </c>
      <c r="EV2291" t="s">
        <v>329</v>
      </c>
      <c r="EW2291">
        <v>5</v>
      </c>
      <c r="EX2291" t="s">
        <v>452</v>
      </c>
      <c r="EY2291" t="s">
        <v>329</v>
      </c>
      <c r="EZ2291" t="s">
        <v>24230</v>
      </c>
      <c r="FA2291" t="s">
        <v>633</v>
      </c>
      <c r="FB2291" t="s">
        <v>18035</v>
      </c>
      <c r="FC2291" t="s">
        <v>1219</v>
      </c>
      <c r="FD2291" t="s">
        <v>42508</v>
      </c>
      <c r="FE2291" t="s">
        <v>1619</v>
      </c>
      <c r="FF2291" t="s">
        <v>779</v>
      </c>
      <c r="FG2291" t="s">
        <v>346</v>
      </c>
      <c r="FH2291">
        <v>7</v>
      </c>
      <c r="FI2291" t="s">
        <v>290</v>
      </c>
      <c r="FJ2291" t="s">
        <v>329</v>
      </c>
      <c r="FK2291" t="s">
        <v>18827</v>
      </c>
      <c r="FL2291" t="s">
        <v>775</v>
      </c>
      <c r="FM2291" t="s">
        <v>355</v>
      </c>
      <c r="FN2291" t="s">
        <v>3327</v>
      </c>
      <c r="FO2291" t="s">
        <v>6249</v>
      </c>
      <c r="FP2291" t="s">
        <v>418</v>
      </c>
      <c r="FQ2291" t="s">
        <v>1137</v>
      </c>
      <c r="FR2291" t="s">
        <v>346</v>
      </c>
      <c r="FS2291">
        <v>7</v>
      </c>
      <c r="FT2291" t="s">
        <v>340</v>
      </c>
      <c r="FU2291" t="s">
        <v>329</v>
      </c>
      <c r="FV2291">
        <v>10</v>
      </c>
      <c r="FW2291" t="s">
        <v>290</v>
      </c>
      <c r="FX2291" t="s">
        <v>329</v>
      </c>
      <c r="FY2291" t="s">
        <v>47211</v>
      </c>
      <c r="FZ2291" t="s">
        <v>633</v>
      </c>
      <c r="GA2291" t="s">
        <v>473</v>
      </c>
      <c r="GB2291" t="s">
        <v>25530</v>
      </c>
      <c r="GC2291" t="s">
        <v>8956</v>
      </c>
      <c r="GD2291" t="s">
        <v>418</v>
      </c>
      <c r="GE2291" t="s">
        <v>47212</v>
      </c>
      <c r="GF2291" t="s">
        <v>346</v>
      </c>
      <c r="GG2291">
        <v>6</v>
      </c>
      <c r="GH2291" t="s">
        <v>340</v>
      </c>
      <c r="GI2291" t="s">
        <v>329</v>
      </c>
      <c r="GJ2291" t="s">
        <v>347</v>
      </c>
      <c r="GK2291" t="s">
        <v>278</v>
      </c>
      <c r="GL2291" t="s">
        <v>329</v>
      </c>
      <c r="GM2291">
        <v>7</v>
      </c>
      <c r="GN2291" t="s">
        <v>329</v>
      </c>
      <c r="GO2291" t="s">
        <v>473</v>
      </c>
      <c r="GP2291" t="s">
        <v>329</v>
      </c>
      <c r="GQ2291" t="s">
        <v>333</v>
      </c>
      <c r="GR2291" t="s">
        <v>329</v>
      </c>
      <c r="GS2291" t="s">
        <v>329</v>
      </c>
      <c r="GT2291" t="s">
        <v>329</v>
      </c>
      <c r="GU2291" t="s">
        <v>363</v>
      </c>
      <c r="GV2291" t="s">
        <v>329</v>
      </c>
      <c r="GW2291" t="s">
        <v>329</v>
      </c>
      <c r="GX2291" t="s">
        <v>329</v>
      </c>
      <c r="GY2291">
        <v>5</v>
      </c>
      <c r="GZ2291" t="s">
        <v>329</v>
      </c>
      <c r="HA2291" t="s">
        <v>967</v>
      </c>
      <c r="HB2291" t="s">
        <v>329</v>
      </c>
      <c r="HC2291" t="s">
        <v>329</v>
      </c>
      <c r="HD2291" t="s">
        <v>35213</v>
      </c>
      <c r="HE2291" t="s">
        <v>329</v>
      </c>
      <c r="HF2291" t="s">
        <v>329</v>
      </c>
      <c r="HG2291" t="s">
        <v>40781</v>
      </c>
      <c r="HH2291" t="s">
        <v>329</v>
      </c>
      <c r="HI2291" t="s">
        <v>329</v>
      </c>
      <c r="HJ2291" t="s">
        <v>5089</v>
      </c>
      <c r="HK2291" t="s">
        <v>329</v>
      </c>
      <c r="HL2291" t="s">
        <v>329</v>
      </c>
      <c r="HM2291" t="s">
        <v>1440</v>
      </c>
      <c r="HN2291" t="s">
        <v>329</v>
      </c>
      <c r="HO2291" t="s">
        <v>329</v>
      </c>
      <c r="HP2291" t="s">
        <v>7155</v>
      </c>
      <c r="HQ2291" t="s">
        <v>329</v>
      </c>
      <c r="HR2291" t="s">
        <v>452</v>
      </c>
      <c r="HS2291" t="s">
        <v>329</v>
      </c>
      <c r="HT2291">
        <v>9</v>
      </c>
      <c r="HU2291" t="s">
        <v>340</v>
      </c>
      <c r="HV2291" t="s">
        <v>329</v>
      </c>
      <c r="HW2291">
        <v>10</v>
      </c>
      <c r="HX2291" t="s">
        <v>330</v>
      </c>
      <c r="HY2291" t="s">
        <v>329</v>
      </c>
      <c r="HZ2291" t="s">
        <v>12620</v>
      </c>
      <c r="IA2291" t="s">
        <v>825</v>
      </c>
      <c r="IB2291" t="s">
        <v>353</v>
      </c>
      <c r="IC2291" t="s">
        <v>47213</v>
      </c>
      <c r="ID2291" t="s">
        <v>7231</v>
      </c>
      <c r="IE2291" t="s">
        <v>826</v>
      </c>
      <c r="IF2291" t="s">
        <v>47214</v>
      </c>
      <c r="IG2291" t="s">
        <v>346</v>
      </c>
      <c r="IH2291">
        <v>5</v>
      </c>
      <c r="II2291" t="s">
        <v>290</v>
      </c>
      <c r="IJ2291" t="s">
        <v>329</v>
      </c>
      <c r="IK2291" t="s">
        <v>11128</v>
      </c>
      <c r="IL2291" t="s">
        <v>47215</v>
      </c>
      <c r="IM2291" t="s">
        <v>660</v>
      </c>
      <c r="IN2291" t="s">
        <v>47216</v>
      </c>
      <c r="IO2291" t="s">
        <v>47217</v>
      </c>
      <c r="IP2291" t="s">
        <v>532</v>
      </c>
      <c r="IQ2291" t="s">
        <v>47218</v>
      </c>
      <c r="IR2291" t="s">
        <v>346</v>
      </c>
      <c r="IS2291">
        <v>5</v>
      </c>
      <c r="IT2291" t="s">
        <v>348</v>
      </c>
      <c r="IU2291" t="s">
        <v>329</v>
      </c>
      <c r="IV2291" t="s">
        <v>4768</v>
      </c>
      <c r="IW2291" t="s">
        <v>373</v>
      </c>
      <c r="IX2291" t="s">
        <v>735</v>
      </c>
      <c r="IY2291" t="s">
        <v>47219</v>
      </c>
      <c r="IZ2291" t="s">
        <v>5010</v>
      </c>
      <c r="JA2291" t="s">
        <v>1537</v>
      </c>
      <c r="JB2291" t="s">
        <v>47220</v>
      </c>
      <c r="JC2291" t="s">
        <v>346</v>
      </c>
      <c r="JD2291">
        <v>5</v>
      </c>
      <c r="JE2291" t="s">
        <v>340</v>
      </c>
      <c r="JF2291" t="s">
        <v>329</v>
      </c>
      <c r="JG2291">
        <v>10</v>
      </c>
      <c r="JH2291" t="s">
        <v>340</v>
      </c>
      <c r="JI2291" t="s">
        <v>329</v>
      </c>
      <c r="JJ2291">
        <v>10</v>
      </c>
      <c r="JK2291" t="s">
        <v>437</v>
      </c>
      <c r="JL2291" t="s">
        <v>329</v>
      </c>
      <c r="JM2291">
        <v>4</v>
      </c>
      <c r="JN2291" t="s">
        <v>361</v>
      </c>
      <c r="JO2291">
        <v>5.0000000000000001E-3</v>
      </c>
      <c r="JP2291" s="1">
        <v>36097</v>
      </c>
      <c r="JQ2291" t="s">
        <v>552</v>
      </c>
      <c r="JR2291" t="s">
        <v>43127</v>
      </c>
    </row>
    <row r="2292" spans="3:278" x14ac:dyDescent="0.25">
      <c r="C2292">
        <v>212712</v>
      </c>
      <c r="D2292">
        <v>5</v>
      </c>
      <c r="E2292" t="s">
        <v>47221</v>
      </c>
      <c r="F2292" t="s">
        <v>277</v>
      </c>
      <c r="G2292" t="s">
        <v>348</v>
      </c>
      <c r="H2292">
        <v>1</v>
      </c>
      <c r="I2292" t="s">
        <v>47222</v>
      </c>
      <c r="J2292" t="s">
        <v>280</v>
      </c>
      <c r="K2292" t="s">
        <v>45925</v>
      </c>
      <c r="L2292" t="s">
        <v>40843</v>
      </c>
      <c r="M2292">
        <v>21222</v>
      </c>
      <c r="N2292" t="s">
        <v>11637</v>
      </c>
      <c r="O2292" t="s">
        <v>47223</v>
      </c>
      <c r="P2292" t="s">
        <v>285</v>
      </c>
      <c r="Q2292" t="s">
        <v>286</v>
      </c>
      <c r="R2292" t="s">
        <v>372</v>
      </c>
      <c r="S2292">
        <v>0</v>
      </c>
      <c r="T2292">
        <v>21</v>
      </c>
      <c r="U2292">
        <v>1</v>
      </c>
      <c r="V2292">
        <v>0</v>
      </c>
      <c r="W2292">
        <v>0</v>
      </c>
      <c r="X2292" s="1">
        <v>42605</v>
      </c>
      <c r="Y2292" t="s">
        <v>288</v>
      </c>
      <c r="Z2292" t="s">
        <v>288</v>
      </c>
      <c r="AA2292" t="s">
        <v>288</v>
      </c>
      <c r="AB2292" t="s">
        <v>358</v>
      </c>
      <c r="AC2292">
        <v>1</v>
      </c>
      <c r="AD2292" t="s">
        <v>290</v>
      </c>
      <c r="AE2292">
        <v>1</v>
      </c>
      <c r="AF2292">
        <v>36</v>
      </c>
      <c r="AG2292">
        <v>1</v>
      </c>
      <c r="AH2292" t="s">
        <v>299</v>
      </c>
      <c r="AI2292">
        <v>52</v>
      </c>
      <c r="AJ2292" t="s">
        <v>915</v>
      </c>
      <c r="AK2292">
        <v>1</v>
      </c>
      <c r="AL2292" t="s">
        <v>280</v>
      </c>
      <c r="AM2292">
        <v>257</v>
      </c>
      <c r="AN2292" t="s">
        <v>280</v>
      </c>
      <c r="AO2292">
        <v>259</v>
      </c>
      <c r="AP2292">
        <v>77</v>
      </c>
      <c r="AQ2292" t="s">
        <v>1077</v>
      </c>
      <c r="AR2292">
        <v>0</v>
      </c>
      <c r="AS2292" t="s">
        <v>280</v>
      </c>
      <c r="AT2292">
        <v>0</v>
      </c>
      <c r="AU2292" t="s">
        <v>280</v>
      </c>
      <c r="AV2292">
        <v>1</v>
      </c>
      <c r="AW2292">
        <v>82</v>
      </c>
      <c r="AX2292">
        <v>647</v>
      </c>
      <c r="AY2292" t="s">
        <v>290</v>
      </c>
      <c r="AZ2292">
        <v>84</v>
      </c>
      <c r="BA2292">
        <v>677</v>
      </c>
      <c r="BB2292">
        <v>1</v>
      </c>
      <c r="BC2292" t="s">
        <v>319</v>
      </c>
      <c r="BD2292" t="s">
        <v>826</v>
      </c>
      <c r="BE2292" t="s">
        <v>333</v>
      </c>
      <c r="BF2292" t="s">
        <v>505</v>
      </c>
      <c r="BG2292" t="s">
        <v>532</v>
      </c>
      <c r="BH2292" t="s">
        <v>288</v>
      </c>
      <c r="BI2292" t="s">
        <v>288</v>
      </c>
      <c r="BJ2292" t="s">
        <v>277</v>
      </c>
      <c r="BK2292" t="s">
        <v>299</v>
      </c>
      <c r="BL2292">
        <v>1</v>
      </c>
      <c r="BM2292" t="s">
        <v>291</v>
      </c>
      <c r="BN2292">
        <v>1</v>
      </c>
      <c r="BO2292" t="s">
        <v>299</v>
      </c>
      <c r="BP2292">
        <v>1</v>
      </c>
      <c r="BQ2292">
        <v>62</v>
      </c>
      <c r="BR2292">
        <v>87</v>
      </c>
      <c r="BS2292">
        <v>206</v>
      </c>
      <c r="BT2292" t="s">
        <v>680</v>
      </c>
      <c r="BU2292" t="s">
        <v>1010</v>
      </c>
      <c r="BV2292" t="s">
        <v>1592</v>
      </c>
      <c r="BW2292" t="s">
        <v>940</v>
      </c>
      <c r="BX2292" t="s">
        <v>6820</v>
      </c>
      <c r="BY2292" t="s">
        <v>5603</v>
      </c>
      <c r="BZ2292" t="s">
        <v>38647</v>
      </c>
      <c r="CA2292" t="s">
        <v>1520</v>
      </c>
      <c r="CB2292" t="s">
        <v>13760</v>
      </c>
      <c r="CC2292">
        <v>0</v>
      </c>
      <c r="CD2292">
        <v>259</v>
      </c>
      <c r="CE2292" t="s">
        <v>280</v>
      </c>
      <c r="CF2292" t="s">
        <v>280</v>
      </c>
      <c r="CG2292" t="s">
        <v>288</v>
      </c>
      <c r="CH2292">
        <v>1</v>
      </c>
      <c r="CI2292" t="s">
        <v>299</v>
      </c>
      <c r="CJ2292" t="s">
        <v>1062</v>
      </c>
      <c r="CK2292" t="s">
        <v>2350</v>
      </c>
      <c r="CL2292" t="s">
        <v>1064</v>
      </c>
      <c r="CM2292" t="s">
        <v>919</v>
      </c>
      <c r="CN2292" t="s">
        <v>3983</v>
      </c>
      <c r="CO2292" t="s">
        <v>1065</v>
      </c>
      <c r="CP2292">
        <v>1</v>
      </c>
      <c r="CQ2292" t="s">
        <v>299</v>
      </c>
      <c r="CR2292">
        <v>83</v>
      </c>
      <c r="CS2292" t="s">
        <v>7028</v>
      </c>
      <c r="CT2292" t="s">
        <v>5270</v>
      </c>
      <c r="CU2292" t="s">
        <v>6068</v>
      </c>
      <c r="CV2292">
        <v>83</v>
      </c>
      <c r="CW2292" t="s">
        <v>2749</v>
      </c>
      <c r="CX2292">
        <v>1</v>
      </c>
      <c r="CY2292" t="s">
        <v>660</v>
      </c>
      <c r="CZ2292">
        <v>0</v>
      </c>
      <c r="DA2292" t="s">
        <v>280</v>
      </c>
      <c r="DB2292">
        <v>259</v>
      </c>
      <c r="DC2292" t="s">
        <v>280</v>
      </c>
      <c r="DD2292" t="s">
        <v>320</v>
      </c>
      <c r="DE2292" t="s">
        <v>299</v>
      </c>
      <c r="DF2292">
        <v>1</v>
      </c>
      <c r="DG2292" t="s">
        <v>14815</v>
      </c>
      <c r="DH2292" t="s">
        <v>2578</v>
      </c>
      <c r="DI2292">
        <v>35</v>
      </c>
      <c r="DJ2292" t="s">
        <v>811</v>
      </c>
      <c r="DK2292" t="s">
        <v>299</v>
      </c>
      <c r="DL2292">
        <v>1</v>
      </c>
      <c r="DM2292" t="s">
        <v>2045</v>
      </c>
      <c r="DN2292" t="s">
        <v>2415</v>
      </c>
      <c r="DO2292">
        <v>75</v>
      </c>
      <c r="DP2292" t="s">
        <v>2567</v>
      </c>
      <c r="DQ2292" t="s">
        <v>47224</v>
      </c>
      <c r="DR2292">
        <v>192614</v>
      </c>
      <c r="DS2292" t="s">
        <v>329</v>
      </c>
      <c r="DT2292" t="s">
        <v>47225</v>
      </c>
      <c r="DU2292" t="s">
        <v>46190</v>
      </c>
      <c r="DV2292" t="s">
        <v>40995</v>
      </c>
      <c r="DW2292">
        <v>71301</v>
      </c>
      <c r="DX2292">
        <v>13</v>
      </c>
      <c r="DY2292" t="s">
        <v>330</v>
      </c>
      <c r="DZ2292" t="s">
        <v>329</v>
      </c>
      <c r="EA2292" t="s">
        <v>47226</v>
      </c>
      <c r="EB2292" t="s">
        <v>412</v>
      </c>
      <c r="EC2292" t="s">
        <v>4989</v>
      </c>
      <c r="ED2292" t="s">
        <v>6701</v>
      </c>
      <c r="EE2292" t="s">
        <v>22328</v>
      </c>
      <c r="EF2292" t="s">
        <v>1763</v>
      </c>
      <c r="EG2292" t="s">
        <v>6075</v>
      </c>
      <c r="EH2292" t="s">
        <v>346</v>
      </c>
      <c r="EI2292">
        <v>5</v>
      </c>
      <c r="EJ2292" t="s">
        <v>418</v>
      </c>
      <c r="EK2292" t="s">
        <v>329</v>
      </c>
      <c r="EL2292" t="s">
        <v>15305</v>
      </c>
      <c r="EM2292" t="s">
        <v>1537</v>
      </c>
      <c r="EN2292" t="s">
        <v>5368</v>
      </c>
      <c r="EO2292" t="s">
        <v>4529</v>
      </c>
      <c r="EP2292" t="s">
        <v>12288</v>
      </c>
      <c r="EQ2292" t="s">
        <v>5040</v>
      </c>
      <c r="ER2292" t="s">
        <v>17353</v>
      </c>
      <c r="ES2292" t="s">
        <v>346</v>
      </c>
      <c r="ET2292">
        <v>5</v>
      </c>
      <c r="EU2292" t="s">
        <v>330</v>
      </c>
      <c r="EV2292" t="s">
        <v>329</v>
      </c>
      <c r="EW2292">
        <v>5</v>
      </c>
      <c r="EX2292" t="s">
        <v>340</v>
      </c>
      <c r="EY2292" t="s">
        <v>329</v>
      </c>
      <c r="EZ2292" t="s">
        <v>16559</v>
      </c>
      <c r="FA2292" t="s">
        <v>2610</v>
      </c>
      <c r="FB2292" t="s">
        <v>7742</v>
      </c>
      <c r="FC2292" t="s">
        <v>2904</v>
      </c>
      <c r="FD2292" t="s">
        <v>7628</v>
      </c>
      <c r="FE2292" t="s">
        <v>6079</v>
      </c>
      <c r="FF2292" t="s">
        <v>9389</v>
      </c>
      <c r="FG2292" t="s">
        <v>346</v>
      </c>
      <c r="FH2292">
        <v>7</v>
      </c>
      <c r="FI2292" t="s">
        <v>452</v>
      </c>
      <c r="FJ2292" t="s">
        <v>329</v>
      </c>
      <c r="FK2292" t="s">
        <v>4803</v>
      </c>
      <c r="FL2292" t="s">
        <v>2755</v>
      </c>
      <c r="FM2292" t="s">
        <v>418</v>
      </c>
      <c r="FN2292" t="s">
        <v>5182</v>
      </c>
      <c r="FO2292" t="s">
        <v>875</v>
      </c>
      <c r="FP2292" t="s">
        <v>348</v>
      </c>
      <c r="FQ2292" t="s">
        <v>425</v>
      </c>
      <c r="FR2292" t="s">
        <v>346</v>
      </c>
      <c r="FS2292">
        <v>7</v>
      </c>
      <c r="FT2292" t="s">
        <v>340</v>
      </c>
      <c r="FU2292" t="s">
        <v>329</v>
      </c>
      <c r="FV2292">
        <v>10</v>
      </c>
      <c r="FW2292" t="s">
        <v>473</v>
      </c>
      <c r="FX2292" t="s">
        <v>329</v>
      </c>
      <c r="FY2292" t="s">
        <v>7587</v>
      </c>
      <c r="FZ2292" t="s">
        <v>469</v>
      </c>
      <c r="GA2292" t="s">
        <v>319</v>
      </c>
      <c r="GB2292" t="s">
        <v>14253</v>
      </c>
      <c r="GC2292" t="s">
        <v>21857</v>
      </c>
      <c r="GD2292" t="s">
        <v>278</v>
      </c>
      <c r="GE2292" t="s">
        <v>29620</v>
      </c>
      <c r="GF2292" t="s">
        <v>346</v>
      </c>
      <c r="GG2292">
        <v>6</v>
      </c>
      <c r="GH2292" t="s">
        <v>340</v>
      </c>
      <c r="GI2292" t="s">
        <v>329</v>
      </c>
      <c r="GJ2292" t="s">
        <v>347</v>
      </c>
      <c r="GK2292" t="s">
        <v>295</v>
      </c>
      <c r="GL2292" t="s">
        <v>329</v>
      </c>
      <c r="GM2292">
        <v>7</v>
      </c>
      <c r="GN2292" t="s">
        <v>330</v>
      </c>
      <c r="GO2292" t="s">
        <v>329</v>
      </c>
      <c r="GP2292" t="s">
        <v>329</v>
      </c>
      <c r="GQ2292" t="s">
        <v>659</v>
      </c>
      <c r="GR2292" t="s">
        <v>329</v>
      </c>
      <c r="GS2292" t="s">
        <v>329</v>
      </c>
      <c r="GT2292" t="s">
        <v>329</v>
      </c>
      <c r="GU2292" t="s">
        <v>523</v>
      </c>
      <c r="GV2292" t="s">
        <v>329</v>
      </c>
      <c r="GW2292" t="s">
        <v>329</v>
      </c>
      <c r="GX2292" t="s">
        <v>346</v>
      </c>
      <c r="GY2292">
        <v>5</v>
      </c>
      <c r="GZ2292" t="s">
        <v>4162</v>
      </c>
      <c r="HA2292" t="s">
        <v>329</v>
      </c>
      <c r="HB2292" t="s">
        <v>346</v>
      </c>
      <c r="HC2292" t="s">
        <v>15827</v>
      </c>
      <c r="HD2292" t="s">
        <v>329</v>
      </c>
      <c r="HE2292" t="s">
        <v>346</v>
      </c>
      <c r="HF2292" t="s">
        <v>27356</v>
      </c>
      <c r="HG2292" t="s">
        <v>329</v>
      </c>
      <c r="HH2292" t="s">
        <v>346</v>
      </c>
      <c r="HI2292" t="s">
        <v>47227</v>
      </c>
      <c r="HJ2292" t="s">
        <v>329</v>
      </c>
      <c r="HK2292" t="s">
        <v>346</v>
      </c>
      <c r="HL2292" t="s">
        <v>47228</v>
      </c>
      <c r="HM2292" t="s">
        <v>329</v>
      </c>
      <c r="HN2292" t="s">
        <v>346</v>
      </c>
      <c r="HO2292" t="s">
        <v>47229</v>
      </c>
      <c r="HP2292" t="s">
        <v>329</v>
      </c>
      <c r="HQ2292" t="s">
        <v>346</v>
      </c>
      <c r="HR2292" t="s">
        <v>340</v>
      </c>
      <c r="HS2292" t="s">
        <v>329</v>
      </c>
      <c r="HT2292">
        <v>9</v>
      </c>
      <c r="HU2292" t="s">
        <v>340</v>
      </c>
      <c r="HV2292" t="s">
        <v>329</v>
      </c>
      <c r="HW2292">
        <v>10</v>
      </c>
      <c r="HX2292" t="s">
        <v>473</v>
      </c>
      <c r="HY2292" t="s">
        <v>329</v>
      </c>
      <c r="HZ2292" t="s">
        <v>731</v>
      </c>
      <c r="IA2292" t="s">
        <v>1036</v>
      </c>
      <c r="IB2292" t="s">
        <v>294</v>
      </c>
      <c r="IC2292" t="s">
        <v>47230</v>
      </c>
      <c r="ID2292" t="s">
        <v>11236</v>
      </c>
      <c r="IE2292" t="s">
        <v>508</v>
      </c>
      <c r="IF2292" t="s">
        <v>47231</v>
      </c>
      <c r="IG2292" t="s">
        <v>346</v>
      </c>
      <c r="IH2292">
        <v>5</v>
      </c>
      <c r="II2292" t="s">
        <v>473</v>
      </c>
      <c r="IJ2292" t="s">
        <v>329</v>
      </c>
      <c r="IK2292" t="s">
        <v>10093</v>
      </c>
      <c r="IL2292" t="s">
        <v>47232</v>
      </c>
      <c r="IM2292" t="s">
        <v>660</v>
      </c>
      <c r="IN2292" t="s">
        <v>47233</v>
      </c>
      <c r="IO2292" t="s">
        <v>3965</v>
      </c>
      <c r="IP2292" t="s">
        <v>342</v>
      </c>
      <c r="IQ2292" t="s">
        <v>47234</v>
      </c>
      <c r="IR2292" t="s">
        <v>346</v>
      </c>
      <c r="IS2292">
        <v>5</v>
      </c>
      <c r="IT2292" t="s">
        <v>348</v>
      </c>
      <c r="IU2292" t="s">
        <v>329</v>
      </c>
      <c r="IV2292" t="s">
        <v>6969</v>
      </c>
      <c r="IW2292" t="s">
        <v>633</v>
      </c>
      <c r="IX2292" t="s">
        <v>5095</v>
      </c>
      <c r="IY2292" t="s">
        <v>47235</v>
      </c>
      <c r="IZ2292" t="s">
        <v>2757</v>
      </c>
      <c r="JA2292" t="s">
        <v>5975</v>
      </c>
      <c r="JB2292" t="s">
        <v>47236</v>
      </c>
      <c r="JC2292" t="s">
        <v>346</v>
      </c>
      <c r="JD2292">
        <v>5</v>
      </c>
      <c r="JE2292" t="s">
        <v>340</v>
      </c>
      <c r="JF2292" t="s">
        <v>329</v>
      </c>
      <c r="JG2292">
        <v>10</v>
      </c>
      <c r="JH2292" t="s">
        <v>340</v>
      </c>
      <c r="JI2292" t="s">
        <v>329</v>
      </c>
      <c r="JJ2292">
        <v>10</v>
      </c>
      <c r="JK2292" t="s">
        <v>330</v>
      </c>
      <c r="JL2292" t="s">
        <v>329</v>
      </c>
      <c r="JM2292">
        <v>4</v>
      </c>
      <c r="JN2292" t="s">
        <v>1611</v>
      </c>
      <c r="JO2292">
        <v>5.0000000000000001E-3</v>
      </c>
      <c r="JP2292" s="1">
        <v>36187</v>
      </c>
      <c r="JQ2292" t="s">
        <v>471</v>
      </c>
      <c r="JR2292" t="s">
        <v>47237</v>
      </c>
    </row>
    <row r="2293" spans="3:278" x14ac:dyDescent="0.25">
      <c r="C2293">
        <v>212713</v>
      </c>
      <c r="D2293">
        <v>5</v>
      </c>
      <c r="E2293" t="s">
        <v>47238</v>
      </c>
      <c r="F2293" t="s">
        <v>277</v>
      </c>
      <c r="G2293" t="s">
        <v>473</v>
      </c>
      <c r="H2293">
        <v>1</v>
      </c>
      <c r="I2293" t="s">
        <v>47239</v>
      </c>
      <c r="J2293" t="s">
        <v>47240</v>
      </c>
      <c r="K2293" t="s">
        <v>22842</v>
      </c>
      <c r="L2293" t="s">
        <v>40843</v>
      </c>
      <c r="M2293">
        <v>20774</v>
      </c>
      <c r="N2293" t="s">
        <v>40862</v>
      </c>
      <c r="O2293" t="s">
        <v>47241</v>
      </c>
      <c r="P2293" t="s">
        <v>285</v>
      </c>
      <c r="Q2293" t="s">
        <v>286</v>
      </c>
      <c r="R2293" t="s">
        <v>287</v>
      </c>
      <c r="S2293">
        <v>0</v>
      </c>
      <c r="T2293">
        <v>23</v>
      </c>
      <c r="U2293">
        <v>1</v>
      </c>
      <c r="V2293">
        <v>0</v>
      </c>
      <c r="W2293">
        <v>0</v>
      </c>
      <c r="X2293" s="1">
        <v>42627</v>
      </c>
      <c r="Y2293" t="s">
        <v>288</v>
      </c>
      <c r="Z2293" t="s">
        <v>288</v>
      </c>
      <c r="AA2293" t="s">
        <v>288</v>
      </c>
      <c r="AB2293" t="s">
        <v>428</v>
      </c>
      <c r="AC2293">
        <v>1</v>
      </c>
      <c r="AD2293" t="s">
        <v>290</v>
      </c>
      <c r="AE2293">
        <v>1</v>
      </c>
      <c r="AF2293">
        <v>16</v>
      </c>
      <c r="AG2293">
        <v>1</v>
      </c>
      <c r="AH2293" t="s">
        <v>299</v>
      </c>
      <c r="AI2293">
        <v>48</v>
      </c>
      <c r="AJ2293" t="s">
        <v>558</v>
      </c>
      <c r="AK2293">
        <v>1</v>
      </c>
      <c r="AL2293" t="s">
        <v>280</v>
      </c>
      <c r="AM2293">
        <v>257</v>
      </c>
      <c r="AN2293" t="s">
        <v>280</v>
      </c>
      <c r="AO2293">
        <v>259</v>
      </c>
      <c r="AP2293">
        <v>82</v>
      </c>
      <c r="AQ2293" t="s">
        <v>1886</v>
      </c>
      <c r="AR2293">
        <v>0</v>
      </c>
      <c r="AS2293" t="s">
        <v>280</v>
      </c>
      <c r="AT2293">
        <v>0</v>
      </c>
      <c r="AU2293" t="s">
        <v>280</v>
      </c>
      <c r="AV2293">
        <v>1</v>
      </c>
      <c r="AW2293">
        <v>85</v>
      </c>
      <c r="AX2293">
        <v>703</v>
      </c>
      <c r="AY2293" t="s">
        <v>330</v>
      </c>
      <c r="AZ2293">
        <v>91</v>
      </c>
      <c r="BA2293">
        <v>765</v>
      </c>
      <c r="BB2293">
        <v>1</v>
      </c>
      <c r="BC2293" t="s">
        <v>473</v>
      </c>
      <c r="BD2293" t="s">
        <v>297</v>
      </c>
      <c r="BE2293" t="s">
        <v>298</v>
      </c>
      <c r="BF2293" t="s">
        <v>294</v>
      </c>
      <c r="BG2293" t="s">
        <v>452</v>
      </c>
      <c r="BH2293" t="s">
        <v>288</v>
      </c>
      <c r="BI2293" t="s">
        <v>288</v>
      </c>
      <c r="BJ2293" t="s">
        <v>277</v>
      </c>
      <c r="BK2293" t="s">
        <v>299</v>
      </c>
      <c r="BL2293">
        <v>1</v>
      </c>
      <c r="BM2293" t="s">
        <v>299</v>
      </c>
      <c r="BN2293">
        <v>1</v>
      </c>
      <c r="BO2293" t="s">
        <v>299</v>
      </c>
      <c r="BP2293">
        <v>1</v>
      </c>
      <c r="BQ2293">
        <v>53</v>
      </c>
      <c r="BR2293">
        <v>22</v>
      </c>
      <c r="BS2293">
        <v>123</v>
      </c>
      <c r="BT2293" t="s">
        <v>2993</v>
      </c>
      <c r="BU2293" t="s">
        <v>583</v>
      </c>
      <c r="BV2293" t="s">
        <v>3897</v>
      </c>
      <c r="BW2293" t="s">
        <v>2412</v>
      </c>
      <c r="BX2293" t="s">
        <v>9133</v>
      </c>
      <c r="BY2293" t="s">
        <v>3753</v>
      </c>
      <c r="BZ2293" t="s">
        <v>8643</v>
      </c>
      <c r="CA2293" t="s">
        <v>15097</v>
      </c>
      <c r="CB2293" t="s">
        <v>6821</v>
      </c>
      <c r="CC2293">
        <v>0</v>
      </c>
      <c r="CD2293">
        <v>259</v>
      </c>
      <c r="CE2293" t="s">
        <v>280</v>
      </c>
      <c r="CF2293" t="s">
        <v>280</v>
      </c>
      <c r="CG2293" t="s">
        <v>288</v>
      </c>
      <c r="CH2293">
        <v>1</v>
      </c>
      <c r="CI2293" t="s">
        <v>299</v>
      </c>
      <c r="CJ2293" t="s">
        <v>2121</v>
      </c>
      <c r="CK2293" t="s">
        <v>837</v>
      </c>
      <c r="CL2293" t="s">
        <v>397</v>
      </c>
      <c r="CM2293" t="s">
        <v>3853</v>
      </c>
      <c r="CN2293" t="s">
        <v>4062</v>
      </c>
      <c r="CO2293" t="s">
        <v>2406</v>
      </c>
      <c r="CP2293">
        <v>1</v>
      </c>
      <c r="CQ2293" t="s">
        <v>299</v>
      </c>
      <c r="CR2293">
        <v>95</v>
      </c>
      <c r="CS2293" t="s">
        <v>7553</v>
      </c>
      <c r="CT2293" t="s">
        <v>755</v>
      </c>
      <c r="CU2293" t="s">
        <v>1999</v>
      </c>
      <c r="CV2293">
        <v>95</v>
      </c>
      <c r="CW2293" t="s">
        <v>417</v>
      </c>
      <c r="CX2293">
        <v>1</v>
      </c>
      <c r="CY2293" t="s">
        <v>319</v>
      </c>
      <c r="CZ2293">
        <v>0</v>
      </c>
      <c r="DA2293" t="s">
        <v>280</v>
      </c>
      <c r="DB2293">
        <v>259</v>
      </c>
      <c r="DC2293" t="s">
        <v>280</v>
      </c>
      <c r="DD2293" t="s">
        <v>320</v>
      </c>
      <c r="DE2293" t="s">
        <v>299</v>
      </c>
      <c r="DF2293">
        <v>1</v>
      </c>
      <c r="DG2293" t="s">
        <v>11419</v>
      </c>
      <c r="DH2293" t="s">
        <v>1210</v>
      </c>
      <c r="DI2293">
        <v>29</v>
      </c>
      <c r="DJ2293" t="s">
        <v>731</v>
      </c>
      <c r="DK2293" t="s">
        <v>299</v>
      </c>
      <c r="DL2293">
        <v>1</v>
      </c>
      <c r="DM2293" t="s">
        <v>379</v>
      </c>
      <c r="DN2293" t="s">
        <v>3753</v>
      </c>
      <c r="DO2293">
        <v>79</v>
      </c>
      <c r="DP2293" t="s">
        <v>849</v>
      </c>
      <c r="DQ2293" t="s">
        <v>47242</v>
      </c>
      <c r="DR2293">
        <v>192615</v>
      </c>
      <c r="DS2293" t="s">
        <v>329</v>
      </c>
      <c r="DT2293" t="s">
        <v>47243</v>
      </c>
      <c r="DU2293" t="s">
        <v>47244</v>
      </c>
      <c r="DV2293" t="s">
        <v>40995</v>
      </c>
      <c r="DW2293">
        <v>70438</v>
      </c>
      <c r="DX2293">
        <v>13</v>
      </c>
      <c r="DY2293" t="s">
        <v>437</v>
      </c>
      <c r="DZ2293" t="s">
        <v>329</v>
      </c>
      <c r="EA2293" t="s">
        <v>5123</v>
      </c>
      <c r="EB2293" t="s">
        <v>438</v>
      </c>
      <c r="EC2293" t="s">
        <v>532</v>
      </c>
      <c r="ED2293" t="s">
        <v>3761</v>
      </c>
      <c r="EE2293" t="s">
        <v>17207</v>
      </c>
      <c r="EF2293" t="s">
        <v>347</v>
      </c>
      <c r="EG2293" t="s">
        <v>3718</v>
      </c>
      <c r="EH2293" t="s">
        <v>346</v>
      </c>
      <c r="EI2293">
        <v>5</v>
      </c>
      <c r="EJ2293" t="s">
        <v>319</v>
      </c>
      <c r="EK2293" t="s">
        <v>329</v>
      </c>
      <c r="EL2293" t="s">
        <v>15191</v>
      </c>
      <c r="EM2293" t="s">
        <v>708</v>
      </c>
      <c r="EN2293" t="s">
        <v>7315</v>
      </c>
      <c r="EO2293" t="s">
        <v>2247</v>
      </c>
      <c r="EP2293" t="s">
        <v>21569</v>
      </c>
      <c r="EQ2293" t="s">
        <v>506</v>
      </c>
      <c r="ER2293" t="s">
        <v>5325</v>
      </c>
      <c r="ES2293" t="s">
        <v>346</v>
      </c>
      <c r="ET2293">
        <v>5</v>
      </c>
      <c r="EU2293" t="s">
        <v>295</v>
      </c>
      <c r="EV2293" t="s">
        <v>329</v>
      </c>
      <c r="EW2293">
        <v>5</v>
      </c>
      <c r="EX2293" t="s">
        <v>452</v>
      </c>
      <c r="EY2293" t="s">
        <v>329</v>
      </c>
      <c r="EZ2293" t="s">
        <v>2587</v>
      </c>
      <c r="FA2293" t="s">
        <v>361</v>
      </c>
      <c r="FB2293" t="s">
        <v>1024</v>
      </c>
      <c r="FC2293" t="s">
        <v>3613</v>
      </c>
      <c r="FD2293" t="s">
        <v>1228</v>
      </c>
      <c r="FE2293" t="s">
        <v>2311</v>
      </c>
      <c r="FF2293" t="s">
        <v>2697</v>
      </c>
      <c r="FG2293" t="s">
        <v>346</v>
      </c>
      <c r="FH2293">
        <v>7</v>
      </c>
      <c r="FI2293" t="s">
        <v>418</v>
      </c>
      <c r="FJ2293" t="s">
        <v>329</v>
      </c>
      <c r="FK2293" t="s">
        <v>6348</v>
      </c>
      <c r="FL2293" t="s">
        <v>361</v>
      </c>
      <c r="FM2293" t="s">
        <v>350</v>
      </c>
      <c r="FN2293" t="s">
        <v>3613</v>
      </c>
      <c r="FO2293" t="s">
        <v>4803</v>
      </c>
      <c r="FP2293" t="s">
        <v>330</v>
      </c>
      <c r="FQ2293" t="s">
        <v>4801</v>
      </c>
      <c r="FR2293" t="s">
        <v>346</v>
      </c>
      <c r="FS2293">
        <v>7</v>
      </c>
      <c r="FT2293" t="s">
        <v>340</v>
      </c>
      <c r="FU2293" t="s">
        <v>329</v>
      </c>
      <c r="FV2293">
        <v>10</v>
      </c>
      <c r="FW2293" t="s">
        <v>319</v>
      </c>
      <c r="FX2293" t="s">
        <v>329</v>
      </c>
      <c r="FY2293" t="s">
        <v>13626</v>
      </c>
      <c r="FZ2293" t="s">
        <v>854</v>
      </c>
      <c r="GA2293" t="s">
        <v>418</v>
      </c>
      <c r="GB2293" t="s">
        <v>29764</v>
      </c>
      <c r="GC2293" t="s">
        <v>1787</v>
      </c>
      <c r="GD2293" t="s">
        <v>418</v>
      </c>
      <c r="GE2293" t="s">
        <v>8986</v>
      </c>
      <c r="GF2293" t="s">
        <v>346</v>
      </c>
      <c r="GG2293">
        <v>6</v>
      </c>
      <c r="GH2293" t="s">
        <v>340</v>
      </c>
      <c r="GI2293" t="s">
        <v>329</v>
      </c>
      <c r="GJ2293" t="s">
        <v>347</v>
      </c>
      <c r="GK2293" t="s">
        <v>437</v>
      </c>
      <c r="GL2293" t="s">
        <v>329</v>
      </c>
      <c r="GM2293">
        <v>7</v>
      </c>
      <c r="GN2293" t="s">
        <v>329</v>
      </c>
      <c r="GO2293" t="s">
        <v>473</v>
      </c>
      <c r="GP2293" t="s">
        <v>329</v>
      </c>
      <c r="GQ2293" t="s">
        <v>342</v>
      </c>
      <c r="GR2293" t="s">
        <v>329</v>
      </c>
      <c r="GS2293" t="s">
        <v>329</v>
      </c>
      <c r="GT2293" t="s">
        <v>329</v>
      </c>
      <c r="GU2293" t="s">
        <v>297</v>
      </c>
      <c r="GV2293" t="s">
        <v>329</v>
      </c>
      <c r="GW2293" t="s">
        <v>329</v>
      </c>
      <c r="GX2293" t="s">
        <v>329</v>
      </c>
      <c r="GY2293">
        <v>5</v>
      </c>
      <c r="GZ2293" t="s">
        <v>329</v>
      </c>
      <c r="HA2293" t="s">
        <v>329</v>
      </c>
      <c r="HB2293" t="s">
        <v>329</v>
      </c>
      <c r="HC2293" t="s">
        <v>329</v>
      </c>
      <c r="HD2293" t="s">
        <v>329</v>
      </c>
      <c r="HE2293" t="s">
        <v>329</v>
      </c>
      <c r="HF2293" t="s">
        <v>329</v>
      </c>
      <c r="HG2293" t="s">
        <v>329</v>
      </c>
      <c r="HH2293" t="s">
        <v>329</v>
      </c>
      <c r="HI2293" t="s">
        <v>329</v>
      </c>
      <c r="HJ2293" t="s">
        <v>329</v>
      </c>
      <c r="HK2293" t="s">
        <v>329</v>
      </c>
      <c r="HL2293" t="s">
        <v>329</v>
      </c>
      <c r="HM2293" t="s">
        <v>329</v>
      </c>
      <c r="HN2293" t="s">
        <v>329</v>
      </c>
      <c r="HO2293" t="s">
        <v>329</v>
      </c>
      <c r="HP2293" t="s">
        <v>329</v>
      </c>
      <c r="HQ2293" t="s">
        <v>329</v>
      </c>
      <c r="HR2293" t="s">
        <v>340</v>
      </c>
      <c r="HS2293" t="s">
        <v>329</v>
      </c>
      <c r="HT2293">
        <v>9</v>
      </c>
      <c r="HU2293" t="s">
        <v>340</v>
      </c>
      <c r="HV2293" t="s">
        <v>329</v>
      </c>
      <c r="HW2293">
        <v>10</v>
      </c>
      <c r="HX2293" t="s">
        <v>278</v>
      </c>
      <c r="HY2293" t="s">
        <v>329</v>
      </c>
      <c r="HZ2293" t="s">
        <v>3086</v>
      </c>
      <c r="IA2293" t="s">
        <v>439</v>
      </c>
      <c r="IB2293" t="s">
        <v>340</v>
      </c>
      <c r="IC2293" t="s">
        <v>47245</v>
      </c>
      <c r="ID2293" t="s">
        <v>1580</v>
      </c>
      <c r="IE2293" t="s">
        <v>347</v>
      </c>
      <c r="IF2293" t="s">
        <v>47246</v>
      </c>
      <c r="IG2293" t="s">
        <v>346</v>
      </c>
      <c r="IH2293">
        <v>5</v>
      </c>
      <c r="II2293" t="s">
        <v>295</v>
      </c>
      <c r="IJ2293" t="s">
        <v>329</v>
      </c>
      <c r="IK2293" t="s">
        <v>5253</v>
      </c>
      <c r="IL2293" t="s">
        <v>47247</v>
      </c>
      <c r="IM2293" t="s">
        <v>295</v>
      </c>
      <c r="IN2293" t="s">
        <v>47049</v>
      </c>
      <c r="IO2293" t="s">
        <v>15916</v>
      </c>
      <c r="IP2293" t="s">
        <v>278</v>
      </c>
      <c r="IQ2293" t="s">
        <v>47248</v>
      </c>
      <c r="IR2293" t="s">
        <v>346</v>
      </c>
      <c r="IS2293">
        <v>5</v>
      </c>
      <c r="IT2293" t="s">
        <v>437</v>
      </c>
      <c r="IU2293" t="s">
        <v>329</v>
      </c>
      <c r="IV2293" t="s">
        <v>6755</v>
      </c>
      <c r="IW2293" t="s">
        <v>294</v>
      </c>
      <c r="IX2293" t="s">
        <v>814</v>
      </c>
      <c r="IY2293" t="s">
        <v>47249</v>
      </c>
      <c r="IZ2293" t="s">
        <v>903</v>
      </c>
      <c r="JA2293" t="s">
        <v>455</v>
      </c>
      <c r="JB2293" t="s">
        <v>47250</v>
      </c>
      <c r="JC2293" t="s">
        <v>346</v>
      </c>
      <c r="JD2293">
        <v>5</v>
      </c>
      <c r="JE2293" t="s">
        <v>340</v>
      </c>
      <c r="JF2293" t="s">
        <v>329</v>
      </c>
      <c r="JG2293">
        <v>10</v>
      </c>
      <c r="JH2293" t="s">
        <v>340</v>
      </c>
      <c r="JI2293" t="s">
        <v>329</v>
      </c>
      <c r="JJ2293">
        <v>10</v>
      </c>
      <c r="JK2293" t="s">
        <v>295</v>
      </c>
      <c r="JL2293" t="s">
        <v>329</v>
      </c>
      <c r="JM2293">
        <v>4</v>
      </c>
      <c r="JN2293" t="s">
        <v>2369</v>
      </c>
      <c r="JO2293">
        <v>0</v>
      </c>
      <c r="JP2293" s="1">
        <v>36213</v>
      </c>
      <c r="JQ2293" t="s">
        <v>552</v>
      </c>
      <c r="JR2293" t="s">
        <v>47251</v>
      </c>
    </row>
    <row r="2294" spans="3:278" x14ac:dyDescent="0.25">
      <c r="C2294">
        <v>222574</v>
      </c>
      <c r="D2294">
        <v>1</v>
      </c>
      <c r="E2294" t="s">
        <v>47255</v>
      </c>
      <c r="F2294" t="s">
        <v>277</v>
      </c>
      <c r="G2294" t="s">
        <v>278</v>
      </c>
      <c r="H2294">
        <v>1</v>
      </c>
      <c r="I2294" t="s">
        <v>47256</v>
      </c>
      <c r="J2294" t="s">
        <v>280</v>
      </c>
      <c r="K2294" t="s">
        <v>43082</v>
      </c>
      <c r="L2294" t="s">
        <v>40919</v>
      </c>
      <c r="M2294">
        <v>2301</v>
      </c>
      <c r="N2294" t="s">
        <v>32544</v>
      </c>
      <c r="O2294" t="s">
        <v>47257</v>
      </c>
      <c r="P2294" t="s">
        <v>285</v>
      </c>
      <c r="Q2294" t="s">
        <v>286</v>
      </c>
      <c r="R2294" t="s">
        <v>10906</v>
      </c>
      <c r="S2294">
        <v>0</v>
      </c>
      <c r="T2294">
        <v>25</v>
      </c>
      <c r="U2294">
        <v>1</v>
      </c>
      <c r="V2294">
        <v>1</v>
      </c>
      <c r="W2294">
        <v>1</v>
      </c>
      <c r="X2294" s="1">
        <v>40401</v>
      </c>
      <c r="Y2294" t="s">
        <v>288</v>
      </c>
      <c r="Z2294" t="s">
        <v>288</v>
      </c>
      <c r="AA2294" t="s">
        <v>288</v>
      </c>
      <c r="AB2294" t="s">
        <v>373</v>
      </c>
      <c r="AC2294">
        <v>1</v>
      </c>
      <c r="AD2294" t="s">
        <v>290</v>
      </c>
      <c r="AE2294">
        <v>1</v>
      </c>
      <c r="AF2294">
        <v>46</v>
      </c>
      <c r="AG2294">
        <v>1</v>
      </c>
      <c r="AH2294" t="s">
        <v>299</v>
      </c>
      <c r="AI2294">
        <v>76</v>
      </c>
      <c r="AJ2294" t="s">
        <v>558</v>
      </c>
      <c r="AK2294">
        <v>1</v>
      </c>
      <c r="AL2294" t="s">
        <v>280</v>
      </c>
      <c r="AM2294">
        <v>199</v>
      </c>
      <c r="AN2294" t="s">
        <v>280</v>
      </c>
      <c r="AO2294">
        <v>259</v>
      </c>
      <c r="AP2294">
        <v>120</v>
      </c>
      <c r="AQ2294" t="s">
        <v>3052</v>
      </c>
      <c r="AR2294">
        <v>7</v>
      </c>
      <c r="AS2294" t="s">
        <v>1026</v>
      </c>
      <c r="AT2294">
        <v>0</v>
      </c>
      <c r="AU2294" t="s">
        <v>280</v>
      </c>
      <c r="AV2294">
        <v>1</v>
      </c>
      <c r="AW2294">
        <v>128</v>
      </c>
      <c r="AX2294">
        <v>1177</v>
      </c>
      <c r="AY2294" t="s">
        <v>290</v>
      </c>
      <c r="AZ2294">
        <v>138</v>
      </c>
      <c r="BA2294">
        <v>1257</v>
      </c>
      <c r="BB2294">
        <v>1</v>
      </c>
      <c r="BC2294" t="s">
        <v>295</v>
      </c>
      <c r="BD2294" t="s">
        <v>298</v>
      </c>
      <c r="BE2294" t="s">
        <v>294</v>
      </c>
      <c r="BF2294" t="s">
        <v>532</v>
      </c>
      <c r="BG2294" t="s">
        <v>350</v>
      </c>
      <c r="BH2294" t="s">
        <v>288</v>
      </c>
      <c r="BI2294" t="s">
        <v>288</v>
      </c>
      <c r="BJ2294" t="s">
        <v>277</v>
      </c>
      <c r="BK2294" t="s">
        <v>299</v>
      </c>
      <c r="BL2294">
        <v>1</v>
      </c>
      <c r="BM2294" t="s">
        <v>299</v>
      </c>
      <c r="BN2294">
        <v>1</v>
      </c>
      <c r="BO2294" t="s">
        <v>480</v>
      </c>
      <c r="BP2294">
        <v>1</v>
      </c>
      <c r="BQ2294">
        <v>93</v>
      </c>
      <c r="BR2294">
        <v>137</v>
      </c>
      <c r="BS2294">
        <v>359</v>
      </c>
      <c r="BT2294" t="s">
        <v>6234</v>
      </c>
      <c r="BU2294" t="s">
        <v>2288</v>
      </c>
      <c r="BV2294" t="s">
        <v>3383</v>
      </c>
      <c r="BW2294" t="s">
        <v>392</v>
      </c>
      <c r="BX2294" t="s">
        <v>987</v>
      </c>
      <c r="BY2294" t="s">
        <v>1392</v>
      </c>
      <c r="BZ2294" t="s">
        <v>18922</v>
      </c>
      <c r="CA2294" t="s">
        <v>5058</v>
      </c>
      <c r="CB2294" t="s">
        <v>8018</v>
      </c>
      <c r="CC2294">
        <v>0</v>
      </c>
      <c r="CD2294">
        <v>259</v>
      </c>
      <c r="CE2294" t="s">
        <v>280</v>
      </c>
      <c r="CF2294" t="s">
        <v>280</v>
      </c>
      <c r="CG2294" t="s">
        <v>288</v>
      </c>
      <c r="CH2294">
        <v>1</v>
      </c>
      <c r="CI2294" t="s">
        <v>480</v>
      </c>
      <c r="CJ2294" t="s">
        <v>290</v>
      </c>
      <c r="CK2294" t="s">
        <v>2406</v>
      </c>
      <c r="CL2294" t="s">
        <v>280</v>
      </c>
      <c r="CM2294" t="s">
        <v>4021</v>
      </c>
      <c r="CN2294" t="s">
        <v>854</v>
      </c>
      <c r="CO2294" t="s">
        <v>2173</v>
      </c>
      <c r="CP2294">
        <v>1</v>
      </c>
      <c r="CQ2294" t="s">
        <v>299</v>
      </c>
      <c r="CR2294">
        <v>130</v>
      </c>
      <c r="CS2294" t="s">
        <v>6601</v>
      </c>
      <c r="CT2294" t="s">
        <v>7010</v>
      </c>
      <c r="CU2294" t="s">
        <v>5968</v>
      </c>
      <c r="CV2294">
        <v>130</v>
      </c>
      <c r="CW2294" t="s">
        <v>1889</v>
      </c>
      <c r="CX2294">
        <v>1</v>
      </c>
      <c r="CY2294" t="s">
        <v>355</v>
      </c>
      <c r="CZ2294">
        <v>0</v>
      </c>
      <c r="DA2294" t="s">
        <v>280</v>
      </c>
      <c r="DB2294">
        <v>259</v>
      </c>
      <c r="DC2294" t="s">
        <v>280</v>
      </c>
      <c r="DD2294" t="s">
        <v>320</v>
      </c>
      <c r="DE2294" t="s">
        <v>480</v>
      </c>
      <c r="DF2294">
        <v>1</v>
      </c>
      <c r="DG2294" t="s">
        <v>3803</v>
      </c>
      <c r="DH2294" t="s">
        <v>631</v>
      </c>
      <c r="DI2294">
        <v>40</v>
      </c>
      <c r="DJ2294" t="s">
        <v>2574</v>
      </c>
      <c r="DK2294" t="s">
        <v>480</v>
      </c>
      <c r="DL2294">
        <v>1</v>
      </c>
      <c r="DM2294" t="s">
        <v>9669</v>
      </c>
      <c r="DN2294" t="s">
        <v>2510</v>
      </c>
      <c r="DO2294">
        <v>94</v>
      </c>
      <c r="DP2294" t="s">
        <v>4020</v>
      </c>
      <c r="DQ2294" t="s">
        <v>47258</v>
      </c>
      <c r="DR2294">
        <v>192618</v>
      </c>
      <c r="DS2294" t="s">
        <v>329</v>
      </c>
      <c r="DT2294" t="s">
        <v>47259</v>
      </c>
      <c r="DU2294" t="s">
        <v>47260</v>
      </c>
      <c r="DV2294" t="s">
        <v>40995</v>
      </c>
      <c r="DW2294">
        <v>70586</v>
      </c>
      <c r="DX2294">
        <v>13</v>
      </c>
      <c r="DY2294" t="s">
        <v>473</v>
      </c>
      <c r="DZ2294" t="s">
        <v>329</v>
      </c>
      <c r="EA2294" t="s">
        <v>4845</v>
      </c>
      <c r="EB2294" t="s">
        <v>545</v>
      </c>
      <c r="EC2294" t="s">
        <v>545</v>
      </c>
      <c r="ED2294" t="s">
        <v>1298</v>
      </c>
      <c r="EE2294" t="s">
        <v>47261</v>
      </c>
      <c r="EF2294" t="s">
        <v>353</v>
      </c>
      <c r="EG2294" t="s">
        <v>5232</v>
      </c>
      <c r="EH2294" t="s">
        <v>346</v>
      </c>
      <c r="EI2294">
        <v>5</v>
      </c>
      <c r="EJ2294" t="s">
        <v>330</v>
      </c>
      <c r="EK2294" t="s">
        <v>329</v>
      </c>
      <c r="EL2294" t="s">
        <v>18974</v>
      </c>
      <c r="EM2294" t="s">
        <v>505</v>
      </c>
      <c r="EN2294" t="s">
        <v>647</v>
      </c>
      <c r="EO2294" t="s">
        <v>4961</v>
      </c>
      <c r="EP2294" t="s">
        <v>10521</v>
      </c>
      <c r="EQ2294" t="s">
        <v>469</v>
      </c>
      <c r="ER2294" t="s">
        <v>2013</v>
      </c>
      <c r="ES2294" t="s">
        <v>346</v>
      </c>
      <c r="ET2294">
        <v>5</v>
      </c>
      <c r="EU2294" t="s">
        <v>348</v>
      </c>
      <c r="EV2294" t="s">
        <v>329</v>
      </c>
      <c r="EW2294">
        <v>5</v>
      </c>
      <c r="EX2294" t="s">
        <v>452</v>
      </c>
      <c r="EY2294" t="s">
        <v>329</v>
      </c>
      <c r="EZ2294" t="s">
        <v>5773</v>
      </c>
      <c r="FA2294" t="s">
        <v>439</v>
      </c>
      <c r="FB2294" t="s">
        <v>6445</v>
      </c>
      <c r="FC2294" t="s">
        <v>6546</v>
      </c>
      <c r="FD2294" t="s">
        <v>17050</v>
      </c>
      <c r="FE2294" t="s">
        <v>2689</v>
      </c>
      <c r="FF2294" t="s">
        <v>2527</v>
      </c>
      <c r="FG2294" t="s">
        <v>346</v>
      </c>
      <c r="FH2294">
        <v>7</v>
      </c>
      <c r="FI2294" t="s">
        <v>340</v>
      </c>
      <c r="FJ2294" t="s">
        <v>329</v>
      </c>
      <c r="FK2294" t="s">
        <v>608</v>
      </c>
      <c r="FL2294" t="s">
        <v>551</v>
      </c>
      <c r="FM2294" t="s">
        <v>290</v>
      </c>
      <c r="FN2294" t="s">
        <v>2424</v>
      </c>
      <c r="FO2294" t="s">
        <v>608</v>
      </c>
      <c r="FP2294" t="s">
        <v>290</v>
      </c>
      <c r="FQ2294" t="s">
        <v>1195</v>
      </c>
      <c r="FR2294" t="s">
        <v>346</v>
      </c>
      <c r="FS2294">
        <v>7</v>
      </c>
      <c r="FT2294" t="s">
        <v>340</v>
      </c>
      <c r="FU2294" t="s">
        <v>329</v>
      </c>
      <c r="FV2294">
        <v>10</v>
      </c>
      <c r="FW2294" t="s">
        <v>295</v>
      </c>
      <c r="FX2294" t="s">
        <v>329</v>
      </c>
      <c r="FY2294" t="s">
        <v>2500</v>
      </c>
      <c r="FZ2294" t="s">
        <v>409</v>
      </c>
      <c r="GA2294" t="s">
        <v>330</v>
      </c>
      <c r="GB2294" t="s">
        <v>47262</v>
      </c>
      <c r="GC2294" t="s">
        <v>10461</v>
      </c>
      <c r="GD2294" t="s">
        <v>348</v>
      </c>
      <c r="GE2294" t="s">
        <v>22493</v>
      </c>
      <c r="GF2294" t="s">
        <v>346</v>
      </c>
      <c r="GG2294">
        <v>6</v>
      </c>
      <c r="GH2294" t="s">
        <v>340</v>
      </c>
      <c r="GI2294" t="s">
        <v>329</v>
      </c>
      <c r="GJ2294" t="s">
        <v>347</v>
      </c>
      <c r="GK2294" t="s">
        <v>437</v>
      </c>
      <c r="GL2294" t="s">
        <v>329</v>
      </c>
      <c r="GM2294">
        <v>7</v>
      </c>
      <c r="GN2294" t="s">
        <v>329</v>
      </c>
      <c r="GO2294" t="s">
        <v>473</v>
      </c>
      <c r="GP2294" t="s">
        <v>329</v>
      </c>
      <c r="GQ2294" t="s">
        <v>331</v>
      </c>
      <c r="GR2294" t="s">
        <v>329</v>
      </c>
      <c r="GS2294" t="s">
        <v>329</v>
      </c>
      <c r="GT2294" t="s">
        <v>329</v>
      </c>
      <c r="GU2294" t="s">
        <v>428</v>
      </c>
      <c r="GV2294" t="s">
        <v>329</v>
      </c>
      <c r="GW2294" t="s">
        <v>329</v>
      </c>
      <c r="GX2294" t="s">
        <v>329</v>
      </c>
      <c r="GY2294">
        <v>5</v>
      </c>
      <c r="GZ2294" t="s">
        <v>329</v>
      </c>
      <c r="HA2294" t="s">
        <v>329</v>
      </c>
      <c r="HB2294" t="s">
        <v>329</v>
      </c>
      <c r="HC2294" t="s">
        <v>329</v>
      </c>
      <c r="HD2294" t="s">
        <v>329</v>
      </c>
      <c r="HE2294" t="s">
        <v>329</v>
      </c>
      <c r="HF2294" t="s">
        <v>329</v>
      </c>
      <c r="HG2294" t="s">
        <v>329</v>
      </c>
      <c r="HH2294" t="s">
        <v>329</v>
      </c>
      <c r="HI2294" t="s">
        <v>329</v>
      </c>
      <c r="HJ2294" t="s">
        <v>329</v>
      </c>
      <c r="HK2294" t="s">
        <v>329</v>
      </c>
      <c r="HL2294" t="s">
        <v>329</v>
      </c>
      <c r="HM2294" t="s">
        <v>329</v>
      </c>
      <c r="HN2294" t="s">
        <v>329</v>
      </c>
      <c r="HO2294" t="s">
        <v>329</v>
      </c>
      <c r="HP2294" t="s">
        <v>329</v>
      </c>
      <c r="HQ2294" t="s">
        <v>329</v>
      </c>
      <c r="HR2294" t="s">
        <v>340</v>
      </c>
      <c r="HS2294" t="s">
        <v>329</v>
      </c>
      <c r="HT2294">
        <v>9</v>
      </c>
      <c r="HU2294" t="s">
        <v>340</v>
      </c>
      <c r="HV2294" t="s">
        <v>329</v>
      </c>
      <c r="HW2294">
        <v>10</v>
      </c>
      <c r="HX2294" t="s">
        <v>290</v>
      </c>
      <c r="HY2294" t="s">
        <v>329</v>
      </c>
      <c r="HZ2294" t="s">
        <v>4127</v>
      </c>
      <c r="IA2294" t="s">
        <v>636</v>
      </c>
      <c r="IB2294" t="s">
        <v>532</v>
      </c>
      <c r="IC2294" t="s">
        <v>47263</v>
      </c>
      <c r="ID2294" t="s">
        <v>2537</v>
      </c>
      <c r="IE2294" t="s">
        <v>278</v>
      </c>
      <c r="IF2294" t="s">
        <v>26580</v>
      </c>
      <c r="IG2294" t="s">
        <v>346</v>
      </c>
      <c r="IH2294">
        <v>5</v>
      </c>
      <c r="II2294" t="s">
        <v>330</v>
      </c>
      <c r="IJ2294" t="s">
        <v>329</v>
      </c>
      <c r="IK2294" t="s">
        <v>7237</v>
      </c>
      <c r="IL2294" t="s">
        <v>47264</v>
      </c>
      <c r="IM2294" t="s">
        <v>350</v>
      </c>
      <c r="IN2294" t="s">
        <v>47265</v>
      </c>
      <c r="IO2294" t="s">
        <v>1011</v>
      </c>
      <c r="IP2294" t="s">
        <v>452</v>
      </c>
      <c r="IQ2294" t="s">
        <v>14285</v>
      </c>
      <c r="IR2294" t="s">
        <v>346</v>
      </c>
      <c r="IS2294">
        <v>5</v>
      </c>
      <c r="IT2294" t="s">
        <v>278</v>
      </c>
      <c r="IU2294" t="s">
        <v>329</v>
      </c>
      <c r="IV2294" t="s">
        <v>5097</v>
      </c>
      <c r="IW2294" t="s">
        <v>376</v>
      </c>
      <c r="IX2294" t="s">
        <v>1262</v>
      </c>
      <c r="IY2294" t="s">
        <v>47266</v>
      </c>
      <c r="IZ2294" t="s">
        <v>489</v>
      </c>
      <c r="JA2294" t="s">
        <v>376</v>
      </c>
      <c r="JB2294" t="s">
        <v>47267</v>
      </c>
      <c r="JC2294" t="s">
        <v>346</v>
      </c>
      <c r="JD2294">
        <v>5</v>
      </c>
      <c r="JE2294" t="s">
        <v>340</v>
      </c>
      <c r="JF2294" t="s">
        <v>329</v>
      </c>
      <c r="JG2294">
        <v>10</v>
      </c>
      <c r="JH2294" t="s">
        <v>340</v>
      </c>
      <c r="JI2294" t="s">
        <v>329</v>
      </c>
      <c r="JJ2294">
        <v>10</v>
      </c>
      <c r="JK2294" t="s">
        <v>452</v>
      </c>
      <c r="JL2294" t="s">
        <v>329</v>
      </c>
      <c r="JM2294">
        <v>4</v>
      </c>
      <c r="JN2294" t="s">
        <v>361</v>
      </c>
      <c r="JO2294">
        <v>5.0000000000000001E-3</v>
      </c>
      <c r="JP2294" s="1">
        <v>36165</v>
      </c>
      <c r="JQ2294" t="s">
        <v>471</v>
      </c>
      <c r="JR2294" t="s">
        <v>33630</v>
      </c>
    </row>
    <row r="2295" spans="3:278" x14ac:dyDescent="0.25">
      <c r="C2295">
        <v>222576</v>
      </c>
      <c r="D2295">
        <v>1</v>
      </c>
      <c r="E2295" t="s">
        <v>47268</v>
      </c>
      <c r="F2295" t="s">
        <v>277</v>
      </c>
      <c r="G2295" t="s">
        <v>278</v>
      </c>
      <c r="H2295">
        <v>1</v>
      </c>
      <c r="I2295" t="s">
        <v>47269</v>
      </c>
      <c r="J2295" t="s">
        <v>280</v>
      </c>
      <c r="K2295" t="s">
        <v>35103</v>
      </c>
      <c r="L2295" t="s">
        <v>40919</v>
      </c>
      <c r="M2295">
        <v>2171</v>
      </c>
      <c r="N2295" t="s">
        <v>41189</v>
      </c>
      <c r="O2295" t="s">
        <v>47270</v>
      </c>
      <c r="P2295" t="s">
        <v>285</v>
      </c>
      <c r="Q2295" t="s">
        <v>1272</v>
      </c>
      <c r="R2295" t="s">
        <v>1273</v>
      </c>
      <c r="S2295">
        <v>1</v>
      </c>
      <c r="T2295">
        <v>10</v>
      </c>
      <c r="U2295">
        <v>1</v>
      </c>
      <c r="V2295">
        <v>0</v>
      </c>
      <c r="W2295">
        <v>0</v>
      </c>
      <c r="X2295" s="1">
        <v>40941</v>
      </c>
      <c r="Y2295" t="s">
        <v>288</v>
      </c>
      <c r="Z2295" t="s">
        <v>288</v>
      </c>
      <c r="AA2295" t="s">
        <v>288</v>
      </c>
      <c r="AB2295" t="s">
        <v>358</v>
      </c>
      <c r="AC2295">
        <v>1</v>
      </c>
      <c r="AD2295" t="s">
        <v>290</v>
      </c>
      <c r="AE2295">
        <v>1</v>
      </c>
      <c r="AF2295">
        <v>36</v>
      </c>
      <c r="AG2295">
        <v>1</v>
      </c>
      <c r="AH2295" t="s">
        <v>299</v>
      </c>
      <c r="AI2295">
        <v>55</v>
      </c>
      <c r="AJ2295" t="s">
        <v>3212</v>
      </c>
      <c r="AK2295">
        <v>1</v>
      </c>
      <c r="AL2295" t="s">
        <v>280</v>
      </c>
      <c r="AM2295">
        <v>199</v>
      </c>
      <c r="AN2295" t="s">
        <v>280</v>
      </c>
      <c r="AO2295">
        <v>259</v>
      </c>
      <c r="AP2295">
        <v>78</v>
      </c>
      <c r="AQ2295" t="s">
        <v>1346</v>
      </c>
      <c r="AR2295">
        <v>7</v>
      </c>
      <c r="AS2295" t="s">
        <v>2369</v>
      </c>
      <c r="AT2295">
        <v>0</v>
      </c>
      <c r="AU2295" t="s">
        <v>280</v>
      </c>
      <c r="AV2295">
        <v>1</v>
      </c>
      <c r="AW2295">
        <v>89</v>
      </c>
      <c r="AX2295">
        <v>822</v>
      </c>
      <c r="AY2295" t="s">
        <v>348</v>
      </c>
      <c r="AZ2295">
        <v>92</v>
      </c>
      <c r="BA2295">
        <v>863</v>
      </c>
      <c r="BB2295">
        <v>1</v>
      </c>
      <c r="BC2295" t="s">
        <v>452</v>
      </c>
      <c r="BD2295" t="s">
        <v>376</v>
      </c>
      <c r="BE2295" t="s">
        <v>298</v>
      </c>
      <c r="BF2295" t="s">
        <v>560</v>
      </c>
      <c r="BG2295" t="s">
        <v>437</v>
      </c>
      <c r="BH2295" t="s">
        <v>288</v>
      </c>
      <c r="BI2295" t="s">
        <v>288</v>
      </c>
      <c r="BJ2295" t="s">
        <v>277</v>
      </c>
      <c r="BK2295" t="s">
        <v>299</v>
      </c>
      <c r="BL2295">
        <v>1</v>
      </c>
      <c r="BM2295" t="s">
        <v>299</v>
      </c>
      <c r="BN2295">
        <v>1</v>
      </c>
      <c r="BO2295" t="s">
        <v>299</v>
      </c>
      <c r="BP2295">
        <v>1</v>
      </c>
      <c r="BQ2295">
        <v>65</v>
      </c>
      <c r="BR2295">
        <v>61</v>
      </c>
      <c r="BS2295">
        <v>226</v>
      </c>
      <c r="BT2295" t="s">
        <v>1058</v>
      </c>
      <c r="BU2295" t="s">
        <v>1402</v>
      </c>
      <c r="BV2295" t="s">
        <v>582</v>
      </c>
      <c r="BW2295" t="s">
        <v>1514</v>
      </c>
      <c r="BX2295" t="s">
        <v>5112</v>
      </c>
      <c r="BY2295" t="s">
        <v>2462</v>
      </c>
      <c r="BZ2295" t="s">
        <v>1521</v>
      </c>
      <c r="CA2295" t="s">
        <v>47271</v>
      </c>
      <c r="CB2295" t="s">
        <v>3798</v>
      </c>
      <c r="CC2295">
        <v>0</v>
      </c>
      <c r="CD2295">
        <v>259</v>
      </c>
      <c r="CE2295" t="s">
        <v>280</v>
      </c>
      <c r="CF2295" t="s">
        <v>280</v>
      </c>
      <c r="CG2295" t="s">
        <v>288</v>
      </c>
      <c r="CH2295">
        <v>1</v>
      </c>
      <c r="CI2295" t="s">
        <v>480</v>
      </c>
      <c r="CJ2295" t="s">
        <v>1210</v>
      </c>
      <c r="CK2295" t="s">
        <v>846</v>
      </c>
      <c r="CL2295" t="s">
        <v>571</v>
      </c>
      <c r="CM2295" t="s">
        <v>2179</v>
      </c>
      <c r="CN2295" t="s">
        <v>11250</v>
      </c>
      <c r="CO2295" t="s">
        <v>323</v>
      </c>
      <c r="CP2295">
        <v>1</v>
      </c>
      <c r="CQ2295" t="s">
        <v>299</v>
      </c>
      <c r="CR2295">
        <v>86</v>
      </c>
      <c r="CS2295" t="s">
        <v>1941</v>
      </c>
      <c r="CT2295" t="s">
        <v>14813</v>
      </c>
      <c r="CU2295" t="s">
        <v>3267</v>
      </c>
      <c r="CV2295">
        <v>86</v>
      </c>
      <c r="CW2295" t="s">
        <v>10743</v>
      </c>
      <c r="CX2295">
        <v>1</v>
      </c>
      <c r="CY2295" t="s">
        <v>340</v>
      </c>
      <c r="CZ2295">
        <v>0</v>
      </c>
      <c r="DA2295" t="s">
        <v>280</v>
      </c>
      <c r="DB2295">
        <v>259</v>
      </c>
      <c r="DC2295" t="s">
        <v>280</v>
      </c>
      <c r="DD2295" t="s">
        <v>320</v>
      </c>
      <c r="DE2295" t="s">
        <v>299</v>
      </c>
      <c r="DF2295">
        <v>1</v>
      </c>
      <c r="DG2295" t="s">
        <v>2296</v>
      </c>
      <c r="DH2295" t="s">
        <v>3049</v>
      </c>
      <c r="DI2295">
        <v>23</v>
      </c>
      <c r="DJ2295" t="s">
        <v>729</v>
      </c>
      <c r="DK2295" t="s">
        <v>480</v>
      </c>
      <c r="DL2295">
        <v>1</v>
      </c>
      <c r="DM2295" t="s">
        <v>3422</v>
      </c>
      <c r="DN2295" t="s">
        <v>342</v>
      </c>
      <c r="DO2295">
        <v>74</v>
      </c>
      <c r="DP2295" t="s">
        <v>814</v>
      </c>
      <c r="DQ2295" t="s">
        <v>47272</v>
      </c>
      <c r="DR2295">
        <v>192623</v>
      </c>
      <c r="DS2295" t="s">
        <v>329</v>
      </c>
      <c r="DT2295" t="s">
        <v>47273</v>
      </c>
      <c r="DU2295" t="s">
        <v>47274</v>
      </c>
      <c r="DV2295" t="s">
        <v>40995</v>
      </c>
      <c r="DW2295">
        <v>71418</v>
      </c>
      <c r="DX2295">
        <v>13</v>
      </c>
      <c r="DY2295" t="s">
        <v>340</v>
      </c>
      <c r="DZ2295" t="s">
        <v>329</v>
      </c>
      <c r="EA2295" t="s">
        <v>699</v>
      </c>
      <c r="EB2295" t="s">
        <v>358</v>
      </c>
      <c r="EC2295" t="s">
        <v>418</v>
      </c>
      <c r="ED2295" t="s">
        <v>1553</v>
      </c>
      <c r="EE2295" t="s">
        <v>47275</v>
      </c>
      <c r="EF2295" t="s">
        <v>373</v>
      </c>
      <c r="EG2295" t="s">
        <v>644</v>
      </c>
      <c r="EH2295" t="s">
        <v>346</v>
      </c>
      <c r="EI2295">
        <v>5</v>
      </c>
      <c r="EJ2295" t="s">
        <v>319</v>
      </c>
      <c r="EK2295" t="s">
        <v>329</v>
      </c>
      <c r="EL2295" t="s">
        <v>27377</v>
      </c>
      <c r="EM2295" t="s">
        <v>355</v>
      </c>
      <c r="EN2295" t="s">
        <v>896</v>
      </c>
      <c r="EO2295" t="s">
        <v>2102</v>
      </c>
      <c r="EP2295" t="s">
        <v>29899</v>
      </c>
      <c r="EQ2295" t="s">
        <v>406</v>
      </c>
      <c r="ER2295" t="s">
        <v>334</v>
      </c>
      <c r="ES2295" t="s">
        <v>346</v>
      </c>
      <c r="ET2295">
        <v>5</v>
      </c>
      <c r="EU2295" t="s">
        <v>437</v>
      </c>
      <c r="EV2295" t="s">
        <v>329</v>
      </c>
      <c r="EW2295">
        <v>5</v>
      </c>
      <c r="EX2295" t="s">
        <v>437</v>
      </c>
      <c r="EY2295" t="s">
        <v>329</v>
      </c>
      <c r="EZ2295" t="s">
        <v>9508</v>
      </c>
      <c r="FA2295" t="s">
        <v>560</v>
      </c>
      <c r="FB2295" t="s">
        <v>5002</v>
      </c>
      <c r="FC2295" t="s">
        <v>4488</v>
      </c>
      <c r="FD2295" t="s">
        <v>15381</v>
      </c>
      <c r="FE2295" t="s">
        <v>5864</v>
      </c>
      <c r="FF2295" t="s">
        <v>2691</v>
      </c>
      <c r="FG2295" t="s">
        <v>346</v>
      </c>
      <c r="FH2295">
        <v>7</v>
      </c>
      <c r="FI2295" t="s">
        <v>437</v>
      </c>
      <c r="FJ2295" t="s">
        <v>329</v>
      </c>
      <c r="FK2295" t="s">
        <v>2753</v>
      </c>
      <c r="FL2295" t="s">
        <v>297</v>
      </c>
      <c r="FM2295" t="s">
        <v>330</v>
      </c>
      <c r="FN2295" t="s">
        <v>4056</v>
      </c>
      <c r="FO2295" t="s">
        <v>4659</v>
      </c>
      <c r="FP2295" t="s">
        <v>348</v>
      </c>
      <c r="FQ2295" t="s">
        <v>7972</v>
      </c>
      <c r="FR2295" t="s">
        <v>346</v>
      </c>
      <c r="FS2295">
        <v>7</v>
      </c>
      <c r="FT2295" t="s">
        <v>340</v>
      </c>
      <c r="FU2295" t="s">
        <v>329</v>
      </c>
      <c r="FV2295">
        <v>10</v>
      </c>
      <c r="FW2295" t="s">
        <v>340</v>
      </c>
      <c r="FX2295" t="s">
        <v>329</v>
      </c>
      <c r="FY2295" t="s">
        <v>290</v>
      </c>
      <c r="FZ2295" t="s">
        <v>373</v>
      </c>
      <c r="GA2295" t="s">
        <v>290</v>
      </c>
      <c r="GB2295" t="s">
        <v>37951</v>
      </c>
      <c r="GC2295" t="s">
        <v>47276</v>
      </c>
      <c r="GD2295" t="s">
        <v>278</v>
      </c>
      <c r="GE2295" t="s">
        <v>13702</v>
      </c>
      <c r="GF2295" t="s">
        <v>346</v>
      </c>
      <c r="GG2295">
        <v>6</v>
      </c>
      <c r="GH2295" t="s">
        <v>340</v>
      </c>
      <c r="GI2295" t="s">
        <v>329</v>
      </c>
      <c r="GJ2295" t="s">
        <v>347</v>
      </c>
      <c r="GK2295" t="s">
        <v>340</v>
      </c>
      <c r="GL2295" t="s">
        <v>329</v>
      </c>
      <c r="GM2295">
        <v>7</v>
      </c>
      <c r="GN2295" t="s">
        <v>329</v>
      </c>
      <c r="GO2295" t="s">
        <v>473</v>
      </c>
      <c r="GP2295" t="s">
        <v>329</v>
      </c>
      <c r="GQ2295" t="s">
        <v>331</v>
      </c>
      <c r="GR2295" t="s">
        <v>329</v>
      </c>
      <c r="GS2295" t="s">
        <v>329</v>
      </c>
      <c r="GT2295" t="s">
        <v>329</v>
      </c>
      <c r="GU2295" t="s">
        <v>331</v>
      </c>
      <c r="GV2295" t="s">
        <v>329</v>
      </c>
      <c r="GW2295" t="s">
        <v>329</v>
      </c>
      <c r="GX2295" t="s">
        <v>329</v>
      </c>
      <c r="GY2295">
        <v>5</v>
      </c>
      <c r="GZ2295" t="s">
        <v>329</v>
      </c>
      <c r="HA2295" t="s">
        <v>329</v>
      </c>
      <c r="HB2295" t="s">
        <v>329</v>
      </c>
      <c r="HC2295" t="s">
        <v>329</v>
      </c>
      <c r="HD2295" t="s">
        <v>329</v>
      </c>
      <c r="HE2295" t="s">
        <v>329</v>
      </c>
      <c r="HF2295" t="s">
        <v>329</v>
      </c>
      <c r="HG2295" t="s">
        <v>329</v>
      </c>
      <c r="HH2295" t="s">
        <v>329</v>
      </c>
      <c r="HI2295" t="s">
        <v>329</v>
      </c>
      <c r="HJ2295" t="s">
        <v>329</v>
      </c>
      <c r="HK2295" t="s">
        <v>329</v>
      </c>
      <c r="HL2295" t="s">
        <v>329</v>
      </c>
      <c r="HM2295" t="s">
        <v>329</v>
      </c>
      <c r="HN2295" t="s">
        <v>329</v>
      </c>
      <c r="HO2295" t="s">
        <v>329</v>
      </c>
      <c r="HP2295" t="s">
        <v>329</v>
      </c>
      <c r="HQ2295" t="s">
        <v>329</v>
      </c>
      <c r="HR2295" t="s">
        <v>340</v>
      </c>
      <c r="HS2295" t="s">
        <v>329</v>
      </c>
      <c r="HT2295">
        <v>9</v>
      </c>
      <c r="HU2295" t="s">
        <v>340</v>
      </c>
      <c r="HV2295" t="s">
        <v>329</v>
      </c>
      <c r="HW2295">
        <v>10</v>
      </c>
      <c r="HX2295" t="s">
        <v>437</v>
      </c>
      <c r="HY2295" t="s">
        <v>329</v>
      </c>
      <c r="HZ2295" t="s">
        <v>1450</v>
      </c>
      <c r="IA2295" t="s">
        <v>297</v>
      </c>
      <c r="IB2295" t="s">
        <v>278</v>
      </c>
      <c r="IC2295" t="s">
        <v>32688</v>
      </c>
      <c r="ID2295" t="s">
        <v>11830</v>
      </c>
      <c r="IE2295" t="s">
        <v>437</v>
      </c>
      <c r="IF2295" t="s">
        <v>47277</v>
      </c>
      <c r="IG2295" t="s">
        <v>346</v>
      </c>
      <c r="IH2295">
        <v>5</v>
      </c>
      <c r="II2295" t="s">
        <v>340</v>
      </c>
      <c r="IJ2295" t="s">
        <v>329</v>
      </c>
      <c r="IK2295" t="s">
        <v>3034</v>
      </c>
      <c r="IL2295" t="s">
        <v>47278</v>
      </c>
      <c r="IM2295" t="s">
        <v>330</v>
      </c>
      <c r="IN2295" t="s">
        <v>47279</v>
      </c>
      <c r="IO2295" t="s">
        <v>329</v>
      </c>
      <c r="IP2295" t="s">
        <v>329</v>
      </c>
      <c r="IQ2295" t="s">
        <v>329</v>
      </c>
      <c r="IR2295" t="s">
        <v>346</v>
      </c>
      <c r="IS2295">
        <v>5</v>
      </c>
      <c r="IT2295" t="s">
        <v>340</v>
      </c>
      <c r="IU2295" t="s">
        <v>329</v>
      </c>
      <c r="IV2295" t="s">
        <v>41147</v>
      </c>
      <c r="IW2295" t="s">
        <v>428</v>
      </c>
      <c r="IX2295" t="s">
        <v>532</v>
      </c>
      <c r="IY2295" t="s">
        <v>47280</v>
      </c>
      <c r="IZ2295" t="s">
        <v>459</v>
      </c>
      <c r="JA2295" t="s">
        <v>363</v>
      </c>
      <c r="JB2295" t="s">
        <v>41179</v>
      </c>
      <c r="JC2295" t="s">
        <v>346</v>
      </c>
      <c r="JD2295">
        <v>5</v>
      </c>
      <c r="JE2295" t="s">
        <v>340</v>
      </c>
      <c r="JF2295" t="s">
        <v>329</v>
      </c>
      <c r="JG2295">
        <v>10</v>
      </c>
      <c r="JH2295" t="s">
        <v>340</v>
      </c>
      <c r="JI2295" t="s">
        <v>329</v>
      </c>
      <c r="JJ2295">
        <v>10</v>
      </c>
      <c r="JK2295" t="s">
        <v>473</v>
      </c>
      <c r="JL2295" t="s">
        <v>329</v>
      </c>
      <c r="JM2295">
        <v>4</v>
      </c>
      <c r="JN2295" t="s">
        <v>675</v>
      </c>
      <c r="JO2295">
        <v>0</v>
      </c>
      <c r="JP2295" s="1">
        <v>36462</v>
      </c>
      <c r="JQ2295" t="s">
        <v>471</v>
      </c>
      <c r="JR2295" t="s">
        <v>12589</v>
      </c>
    </row>
    <row r="2296" spans="3:278" x14ac:dyDescent="0.25">
      <c r="C2296">
        <v>122507</v>
      </c>
      <c r="D2296">
        <v>17</v>
      </c>
      <c r="E2296" t="s">
        <v>47281</v>
      </c>
      <c r="F2296" t="s">
        <v>277</v>
      </c>
      <c r="G2296" t="s">
        <v>473</v>
      </c>
      <c r="H2296">
        <v>1</v>
      </c>
      <c r="I2296" t="s">
        <v>47282</v>
      </c>
      <c r="J2296" t="s">
        <v>47283</v>
      </c>
      <c r="K2296" t="s">
        <v>47284</v>
      </c>
      <c r="L2296" t="s">
        <v>35429</v>
      </c>
      <c r="M2296">
        <v>96720</v>
      </c>
      <c r="N2296" t="s">
        <v>45375</v>
      </c>
      <c r="O2296" t="s">
        <v>47285</v>
      </c>
      <c r="P2296" t="s">
        <v>285</v>
      </c>
      <c r="Q2296" t="s">
        <v>286</v>
      </c>
      <c r="R2296" t="s">
        <v>20731</v>
      </c>
      <c r="S2296">
        <v>1</v>
      </c>
      <c r="T2296">
        <v>48</v>
      </c>
      <c r="U2296">
        <v>1</v>
      </c>
      <c r="V2296">
        <v>1</v>
      </c>
      <c r="W2296">
        <v>1</v>
      </c>
      <c r="X2296" s="1">
        <v>38732</v>
      </c>
      <c r="Y2296" t="s">
        <v>288</v>
      </c>
      <c r="Z2296" t="s">
        <v>288</v>
      </c>
      <c r="AA2296" t="s">
        <v>288</v>
      </c>
      <c r="AB2296" t="s">
        <v>347</v>
      </c>
      <c r="AC2296">
        <v>1</v>
      </c>
      <c r="AD2296" t="s">
        <v>290</v>
      </c>
      <c r="AE2296">
        <v>1</v>
      </c>
      <c r="AF2296">
        <v>144</v>
      </c>
      <c r="AG2296">
        <v>1</v>
      </c>
      <c r="AH2296" t="s">
        <v>299</v>
      </c>
      <c r="AI2296">
        <v>197</v>
      </c>
      <c r="AJ2296" t="s">
        <v>478</v>
      </c>
      <c r="AK2296">
        <v>1</v>
      </c>
      <c r="AL2296" t="s">
        <v>374</v>
      </c>
      <c r="AM2296">
        <v>1</v>
      </c>
      <c r="AN2296" t="s">
        <v>280</v>
      </c>
      <c r="AO2296">
        <v>259</v>
      </c>
      <c r="AP2296">
        <v>282</v>
      </c>
      <c r="AQ2296" t="s">
        <v>47286</v>
      </c>
      <c r="AR2296">
        <v>36</v>
      </c>
      <c r="AS2296" t="s">
        <v>1306</v>
      </c>
      <c r="AT2296">
        <v>0</v>
      </c>
      <c r="AU2296" t="s">
        <v>280</v>
      </c>
      <c r="AV2296">
        <v>1</v>
      </c>
      <c r="AW2296">
        <v>322</v>
      </c>
      <c r="AX2296">
        <v>3193</v>
      </c>
      <c r="AY2296" t="s">
        <v>330</v>
      </c>
      <c r="AZ2296">
        <v>340</v>
      </c>
      <c r="BA2296">
        <v>3275</v>
      </c>
      <c r="BB2296">
        <v>1</v>
      </c>
      <c r="BC2296" t="s">
        <v>295</v>
      </c>
      <c r="BD2296" t="s">
        <v>505</v>
      </c>
      <c r="BE2296" t="s">
        <v>545</v>
      </c>
      <c r="BF2296" t="s">
        <v>342</v>
      </c>
      <c r="BG2296" t="s">
        <v>347</v>
      </c>
      <c r="BH2296" t="s">
        <v>288</v>
      </c>
      <c r="BI2296" t="s">
        <v>288</v>
      </c>
      <c r="BJ2296" t="s">
        <v>277</v>
      </c>
      <c r="BK2296" t="s">
        <v>299</v>
      </c>
      <c r="BL2296">
        <v>1</v>
      </c>
      <c r="BM2296" t="s">
        <v>299</v>
      </c>
      <c r="BN2296">
        <v>1</v>
      </c>
      <c r="BO2296" t="s">
        <v>299</v>
      </c>
      <c r="BP2296">
        <v>1</v>
      </c>
      <c r="BQ2296">
        <v>222</v>
      </c>
      <c r="BR2296">
        <v>209</v>
      </c>
      <c r="BS2296">
        <v>899</v>
      </c>
      <c r="BT2296" t="s">
        <v>1123</v>
      </c>
      <c r="BU2296" t="s">
        <v>560</v>
      </c>
      <c r="BV2296" t="s">
        <v>2991</v>
      </c>
      <c r="BW2296" t="s">
        <v>380</v>
      </c>
      <c r="BX2296" t="s">
        <v>2352</v>
      </c>
      <c r="BY2296" t="s">
        <v>666</v>
      </c>
      <c r="BZ2296" t="s">
        <v>24995</v>
      </c>
      <c r="CA2296" t="s">
        <v>42214</v>
      </c>
      <c r="CB2296" t="s">
        <v>7640</v>
      </c>
      <c r="CC2296">
        <v>0</v>
      </c>
      <c r="CD2296">
        <v>259</v>
      </c>
      <c r="CE2296" t="s">
        <v>280</v>
      </c>
      <c r="CF2296" t="s">
        <v>280</v>
      </c>
      <c r="CG2296" t="s">
        <v>288</v>
      </c>
      <c r="CH2296">
        <v>1</v>
      </c>
      <c r="CI2296" t="s">
        <v>480</v>
      </c>
      <c r="CJ2296" t="s">
        <v>1599</v>
      </c>
      <c r="CK2296" t="s">
        <v>1504</v>
      </c>
      <c r="CL2296" t="s">
        <v>1404</v>
      </c>
      <c r="CM2296" t="s">
        <v>295</v>
      </c>
      <c r="CN2296" t="s">
        <v>4394</v>
      </c>
      <c r="CO2296" t="s">
        <v>2946</v>
      </c>
      <c r="CP2296">
        <v>1</v>
      </c>
      <c r="CQ2296" t="s">
        <v>299</v>
      </c>
      <c r="CR2296">
        <v>306</v>
      </c>
      <c r="CS2296" t="s">
        <v>5966</v>
      </c>
      <c r="CT2296" t="s">
        <v>9346</v>
      </c>
      <c r="CU2296" t="s">
        <v>4392</v>
      </c>
      <c r="CV2296">
        <v>306</v>
      </c>
      <c r="CW2296" t="s">
        <v>47287</v>
      </c>
      <c r="CX2296">
        <v>1</v>
      </c>
      <c r="CY2296" t="s">
        <v>473</v>
      </c>
      <c r="CZ2296">
        <v>0</v>
      </c>
      <c r="DA2296" t="s">
        <v>280</v>
      </c>
      <c r="DB2296">
        <v>259</v>
      </c>
      <c r="DC2296" t="s">
        <v>280</v>
      </c>
      <c r="DD2296" t="s">
        <v>320</v>
      </c>
      <c r="DE2296" t="s">
        <v>291</v>
      </c>
      <c r="DF2296">
        <v>1</v>
      </c>
      <c r="DG2296" t="s">
        <v>7376</v>
      </c>
      <c r="DH2296" t="s">
        <v>1064</v>
      </c>
      <c r="DI2296">
        <v>126</v>
      </c>
      <c r="DJ2296" t="s">
        <v>2840</v>
      </c>
      <c r="DK2296" t="s">
        <v>299</v>
      </c>
      <c r="DL2296">
        <v>1</v>
      </c>
      <c r="DM2296" t="s">
        <v>296</v>
      </c>
      <c r="DN2296" t="s">
        <v>848</v>
      </c>
      <c r="DO2296">
        <v>288</v>
      </c>
      <c r="DP2296" t="s">
        <v>394</v>
      </c>
      <c r="DQ2296" t="s">
        <v>47288</v>
      </c>
      <c r="DR2296">
        <v>192625</v>
      </c>
      <c r="DS2296" t="s">
        <v>329</v>
      </c>
      <c r="DT2296" t="s">
        <v>47289</v>
      </c>
      <c r="DU2296" t="s">
        <v>46164</v>
      </c>
      <c r="DV2296" t="s">
        <v>40995</v>
      </c>
      <c r="DW2296">
        <v>70128</v>
      </c>
      <c r="DX2296">
        <v>13</v>
      </c>
      <c r="DY2296" t="s">
        <v>340</v>
      </c>
      <c r="DZ2296" t="s">
        <v>329</v>
      </c>
      <c r="EA2296" t="s">
        <v>10891</v>
      </c>
      <c r="EB2296" t="s">
        <v>532</v>
      </c>
      <c r="EC2296" t="s">
        <v>278</v>
      </c>
      <c r="ED2296" t="s">
        <v>511</v>
      </c>
      <c r="EE2296" t="s">
        <v>329</v>
      </c>
      <c r="EF2296" t="s">
        <v>329</v>
      </c>
      <c r="EG2296" t="s">
        <v>329</v>
      </c>
      <c r="EH2296" t="s">
        <v>346</v>
      </c>
      <c r="EI2296">
        <v>5</v>
      </c>
      <c r="EJ2296" t="s">
        <v>290</v>
      </c>
      <c r="EK2296" t="s">
        <v>329</v>
      </c>
      <c r="EL2296" t="s">
        <v>29054</v>
      </c>
      <c r="EM2296" t="s">
        <v>353</v>
      </c>
      <c r="EN2296" t="s">
        <v>775</v>
      </c>
      <c r="EO2296" t="s">
        <v>5796</v>
      </c>
      <c r="EP2296" t="s">
        <v>329</v>
      </c>
      <c r="EQ2296" t="s">
        <v>329</v>
      </c>
      <c r="ER2296" t="s">
        <v>329</v>
      </c>
      <c r="ES2296" t="s">
        <v>346</v>
      </c>
      <c r="ET2296">
        <v>5</v>
      </c>
      <c r="EU2296" t="s">
        <v>473</v>
      </c>
      <c r="EV2296" t="s">
        <v>329</v>
      </c>
      <c r="EW2296">
        <v>5</v>
      </c>
      <c r="EX2296" t="s">
        <v>290</v>
      </c>
      <c r="EY2296" t="s">
        <v>329</v>
      </c>
      <c r="EZ2296" t="s">
        <v>23810</v>
      </c>
      <c r="FA2296" t="s">
        <v>439</v>
      </c>
      <c r="FB2296" t="s">
        <v>1306</v>
      </c>
      <c r="FC2296" t="s">
        <v>599</v>
      </c>
      <c r="FD2296" t="s">
        <v>47290</v>
      </c>
      <c r="FE2296" t="s">
        <v>1026</v>
      </c>
      <c r="FF2296" t="s">
        <v>406</v>
      </c>
      <c r="FG2296" t="s">
        <v>346</v>
      </c>
      <c r="FH2296">
        <v>7</v>
      </c>
      <c r="FI2296" t="s">
        <v>295</v>
      </c>
      <c r="FJ2296" t="s">
        <v>329</v>
      </c>
      <c r="FK2296" t="s">
        <v>2690</v>
      </c>
      <c r="FL2296" t="s">
        <v>826</v>
      </c>
      <c r="FM2296" t="s">
        <v>473</v>
      </c>
      <c r="FN2296" t="s">
        <v>10286</v>
      </c>
      <c r="FO2296" t="s">
        <v>2129</v>
      </c>
      <c r="FP2296" t="s">
        <v>278</v>
      </c>
      <c r="FQ2296" t="s">
        <v>588</v>
      </c>
      <c r="FR2296" t="s">
        <v>339</v>
      </c>
      <c r="FS2296">
        <v>7</v>
      </c>
      <c r="FT2296" t="s">
        <v>340</v>
      </c>
      <c r="FU2296" t="s">
        <v>329</v>
      </c>
      <c r="FV2296">
        <v>10</v>
      </c>
      <c r="FW2296" t="s">
        <v>295</v>
      </c>
      <c r="FX2296" t="s">
        <v>329</v>
      </c>
      <c r="FY2296" t="s">
        <v>1688</v>
      </c>
      <c r="FZ2296" t="s">
        <v>439</v>
      </c>
      <c r="GA2296" t="s">
        <v>330</v>
      </c>
      <c r="GB2296" t="s">
        <v>12874</v>
      </c>
      <c r="GC2296" t="s">
        <v>329</v>
      </c>
      <c r="GD2296" t="s">
        <v>329</v>
      </c>
      <c r="GE2296" t="s">
        <v>329</v>
      </c>
      <c r="GF2296" t="s">
        <v>346</v>
      </c>
      <c r="GG2296">
        <v>6</v>
      </c>
      <c r="GH2296" t="s">
        <v>340</v>
      </c>
      <c r="GI2296" t="s">
        <v>329</v>
      </c>
      <c r="GJ2296" t="s">
        <v>347</v>
      </c>
      <c r="GK2296" t="s">
        <v>437</v>
      </c>
      <c r="GL2296" t="s">
        <v>329</v>
      </c>
      <c r="GM2296">
        <v>7</v>
      </c>
      <c r="GN2296" t="s">
        <v>329</v>
      </c>
      <c r="GO2296" t="s">
        <v>473</v>
      </c>
      <c r="GP2296" t="s">
        <v>329</v>
      </c>
      <c r="GQ2296" t="s">
        <v>331</v>
      </c>
      <c r="GR2296" t="s">
        <v>329</v>
      </c>
      <c r="GS2296" t="s">
        <v>329</v>
      </c>
      <c r="GT2296" t="s">
        <v>329</v>
      </c>
      <c r="GU2296" t="s">
        <v>329</v>
      </c>
      <c r="GV2296" t="s">
        <v>329</v>
      </c>
      <c r="GW2296" t="s">
        <v>329</v>
      </c>
      <c r="GX2296" t="s">
        <v>329</v>
      </c>
      <c r="GY2296">
        <v>5</v>
      </c>
      <c r="GZ2296" t="s">
        <v>329</v>
      </c>
      <c r="HA2296" t="s">
        <v>329</v>
      </c>
      <c r="HB2296" t="s">
        <v>329</v>
      </c>
      <c r="HC2296" t="s">
        <v>329</v>
      </c>
      <c r="HD2296" t="s">
        <v>329</v>
      </c>
      <c r="HE2296" t="s">
        <v>329</v>
      </c>
      <c r="HF2296" t="s">
        <v>329</v>
      </c>
      <c r="HG2296" t="s">
        <v>329</v>
      </c>
      <c r="HH2296" t="s">
        <v>329</v>
      </c>
      <c r="HI2296" t="s">
        <v>329</v>
      </c>
      <c r="HJ2296" t="s">
        <v>329</v>
      </c>
      <c r="HK2296" t="s">
        <v>329</v>
      </c>
      <c r="HL2296" t="s">
        <v>329</v>
      </c>
      <c r="HM2296" t="s">
        <v>329</v>
      </c>
      <c r="HN2296" t="s">
        <v>329</v>
      </c>
      <c r="HO2296" t="s">
        <v>329</v>
      </c>
      <c r="HP2296" t="s">
        <v>329</v>
      </c>
      <c r="HQ2296" t="s">
        <v>329</v>
      </c>
      <c r="HR2296" t="s">
        <v>452</v>
      </c>
      <c r="HS2296" t="s">
        <v>329</v>
      </c>
      <c r="HT2296">
        <v>9</v>
      </c>
      <c r="HU2296" t="s">
        <v>340</v>
      </c>
      <c r="HV2296" t="s">
        <v>329</v>
      </c>
      <c r="HW2296">
        <v>10</v>
      </c>
      <c r="HX2296" t="s">
        <v>452</v>
      </c>
      <c r="HY2296" t="s">
        <v>329</v>
      </c>
      <c r="HZ2296" t="s">
        <v>22683</v>
      </c>
      <c r="IA2296" t="s">
        <v>814</v>
      </c>
      <c r="IB2296" t="s">
        <v>295</v>
      </c>
      <c r="IC2296" t="s">
        <v>812</v>
      </c>
      <c r="ID2296" t="s">
        <v>329</v>
      </c>
      <c r="IE2296" t="s">
        <v>329</v>
      </c>
      <c r="IF2296" t="s">
        <v>329</v>
      </c>
      <c r="IG2296" t="s">
        <v>346</v>
      </c>
      <c r="IH2296">
        <v>5</v>
      </c>
      <c r="II2296" t="s">
        <v>319</v>
      </c>
      <c r="IJ2296" t="s">
        <v>329</v>
      </c>
      <c r="IK2296" t="s">
        <v>4806</v>
      </c>
      <c r="IL2296" t="s">
        <v>47291</v>
      </c>
      <c r="IM2296" t="s">
        <v>319</v>
      </c>
      <c r="IN2296" t="s">
        <v>26560</v>
      </c>
      <c r="IO2296" t="s">
        <v>329</v>
      </c>
      <c r="IP2296" t="s">
        <v>329</v>
      </c>
      <c r="IQ2296" t="s">
        <v>329</v>
      </c>
      <c r="IR2296" t="s">
        <v>346</v>
      </c>
      <c r="IS2296">
        <v>5</v>
      </c>
      <c r="IT2296" t="s">
        <v>278</v>
      </c>
      <c r="IU2296" t="s">
        <v>329</v>
      </c>
      <c r="IV2296" t="s">
        <v>8674</v>
      </c>
      <c r="IW2296" t="s">
        <v>296</v>
      </c>
      <c r="IX2296" t="s">
        <v>659</v>
      </c>
      <c r="IY2296" t="s">
        <v>47292</v>
      </c>
      <c r="IZ2296" t="s">
        <v>329</v>
      </c>
      <c r="JA2296" t="s">
        <v>329</v>
      </c>
      <c r="JB2296" t="s">
        <v>329</v>
      </c>
      <c r="JC2296" t="s">
        <v>346</v>
      </c>
      <c r="JD2296">
        <v>5</v>
      </c>
      <c r="JE2296" t="s">
        <v>340</v>
      </c>
      <c r="JF2296" t="s">
        <v>329</v>
      </c>
      <c r="JG2296">
        <v>10</v>
      </c>
      <c r="JH2296" t="s">
        <v>340</v>
      </c>
      <c r="JI2296" t="s">
        <v>329</v>
      </c>
      <c r="JJ2296">
        <v>10</v>
      </c>
      <c r="JK2296" t="s">
        <v>437</v>
      </c>
      <c r="JL2296" t="s">
        <v>329</v>
      </c>
      <c r="JM2296">
        <v>4</v>
      </c>
      <c r="JN2296" t="s">
        <v>882</v>
      </c>
      <c r="JO2296">
        <v>5.0000000000000001E-3</v>
      </c>
      <c r="JP2296" s="1">
        <v>36425</v>
      </c>
      <c r="JQ2296" t="s">
        <v>1582</v>
      </c>
      <c r="JR2296" t="s">
        <v>47293</v>
      </c>
    </row>
    <row r="2297" spans="3:278" x14ac:dyDescent="0.25">
      <c r="C2297">
        <v>142536</v>
      </c>
      <c r="D2297">
        <v>10</v>
      </c>
      <c r="E2297" t="s">
        <v>47294</v>
      </c>
      <c r="F2297" t="s">
        <v>277</v>
      </c>
      <c r="G2297" t="s">
        <v>348</v>
      </c>
      <c r="H2297">
        <v>1</v>
      </c>
      <c r="I2297" t="s">
        <v>47295</v>
      </c>
      <c r="J2297" t="s">
        <v>280</v>
      </c>
      <c r="K2297" t="s">
        <v>31720</v>
      </c>
      <c r="L2297" t="s">
        <v>31721</v>
      </c>
      <c r="M2297">
        <v>60622</v>
      </c>
      <c r="N2297" t="s">
        <v>19511</v>
      </c>
      <c r="O2297" t="s">
        <v>47296</v>
      </c>
      <c r="P2297" t="s">
        <v>285</v>
      </c>
      <c r="Q2297" t="s">
        <v>286</v>
      </c>
      <c r="R2297" t="s">
        <v>372</v>
      </c>
      <c r="S2297">
        <v>0</v>
      </c>
      <c r="T2297">
        <v>12</v>
      </c>
      <c r="U2297">
        <v>1</v>
      </c>
      <c r="V2297">
        <v>0</v>
      </c>
      <c r="W2297">
        <v>0</v>
      </c>
      <c r="X2297" s="1">
        <v>31804</v>
      </c>
      <c r="Y2297" t="s">
        <v>288</v>
      </c>
      <c r="Z2297" t="s">
        <v>288</v>
      </c>
      <c r="AA2297" t="s">
        <v>288</v>
      </c>
      <c r="AB2297" t="s">
        <v>280</v>
      </c>
      <c r="AC2297">
        <v>199</v>
      </c>
      <c r="AD2297" t="s">
        <v>280</v>
      </c>
      <c r="AE2297">
        <v>199</v>
      </c>
      <c r="AF2297">
        <v>8</v>
      </c>
      <c r="AG2297">
        <v>199</v>
      </c>
      <c r="AH2297" t="s">
        <v>321</v>
      </c>
      <c r="AI2297">
        <v>7</v>
      </c>
      <c r="AJ2297" t="s">
        <v>374</v>
      </c>
      <c r="AK2297">
        <v>1</v>
      </c>
      <c r="AL2297" t="s">
        <v>280</v>
      </c>
      <c r="AM2297">
        <v>257</v>
      </c>
      <c r="AN2297" t="s">
        <v>280</v>
      </c>
      <c r="AO2297">
        <v>259</v>
      </c>
      <c r="AP2297">
        <v>11</v>
      </c>
      <c r="AQ2297" t="s">
        <v>478</v>
      </c>
      <c r="AR2297">
        <v>0</v>
      </c>
      <c r="AS2297" t="s">
        <v>280</v>
      </c>
      <c r="AT2297">
        <v>0</v>
      </c>
      <c r="AU2297" t="s">
        <v>280</v>
      </c>
      <c r="AV2297">
        <v>1</v>
      </c>
      <c r="AW2297">
        <v>11</v>
      </c>
      <c r="AX2297">
        <v>103</v>
      </c>
      <c r="AY2297" t="s">
        <v>452</v>
      </c>
      <c r="AZ2297">
        <v>10</v>
      </c>
      <c r="BA2297">
        <v>97</v>
      </c>
      <c r="BB2297">
        <v>199</v>
      </c>
      <c r="BC2297" t="s">
        <v>280</v>
      </c>
      <c r="BD2297" t="s">
        <v>280</v>
      </c>
      <c r="BE2297" t="s">
        <v>280</v>
      </c>
      <c r="BF2297" t="s">
        <v>280</v>
      </c>
      <c r="BG2297" t="s">
        <v>280</v>
      </c>
      <c r="BH2297" t="s">
        <v>288</v>
      </c>
      <c r="BI2297" t="s">
        <v>288</v>
      </c>
      <c r="BJ2297" t="s">
        <v>277</v>
      </c>
      <c r="BK2297" t="s">
        <v>299</v>
      </c>
      <c r="BL2297">
        <v>1</v>
      </c>
      <c r="BM2297" t="s">
        <v>321</v>
      </c>
      <c r="BN2297">
        <v>199</v>
      </c>
      <c r="BO2297" t="s">
        <v>480</v>
      </c>
      <c r="BP2297">
        <v>1</v>
      </c>
      <c r="BQ2297">
        <v>9</v>
      </c>
      <c r="BR2297">
        <v>8</v>
      </c>
      <c r="BS2297">
        <v>429</v>
      </c>
      <c r="BT2297" t="s">
        <v>1295</v>
      </c>
      <c r="BU2297" t="s">
        <v>1390</v>
      </c>
      <c r="BV2297" t="s">
        <v>2992</v>
      </c>
      <c r="BW2297" t="s">
        <v>280</v>
      </c>
      <c r="BX2297" t="s">
        <v>280</v>
      </c>
      <c r="BY2297" t="s">
        <v>280</v>
      </c>
      <c r="BZ2297" t="s">
        <v>3284</v>
      </c>
      <c r="CA2297" t="s">
        <v>47297</v>
      </c>
      <c r="CB2297" t="s">
        <v>4101</v>
      </c>
      <c r="CC2297">
        <v>0</v>
      </c>
      <c r="CD2297">
        <v>259</v>
      </c>
      <c r="CE2297" t="s">
        <v>280</v>
      </c>
      <c r="CF2297" t="s">
        <v>280</v>
      </c>
      <c r="CG2297" t="s">
        <v>288</v>
      </c>
      <c r="CH2297">
        <v>199</v>
      </c>
      <c r="CI2297" t="s">
        <v>321</v>
      </c>
      <c r="CJ2297" t="s">
        <v>280</v>
      </c>
      <c r="CK2297" t="s">
        <v>280</v>
      </c>
      <c r="CL2297" t="s">
        <v>280</v>
      </c>
      <c r="CM2297" t="s">
        <v>280</v>
      </c>
      <c r="CN2297" t="s">
        <v>280</v>
      </c>
      <c r="CO2297" t="s">
        <v>280</v>
      </c>
      <c r="CP2297">
        <v>1</v>
      </c>
      <c r="CQ2297" t="s">
        <v>299</v>
      </c>
      <c r="CR2297">
        <v>11</v>
      </c>
      <c r="CS2297" t="s">
        <v>4955</v>
      </c>
      <c r="CT2297" t="s">
        <v>292</v>
      </c>
      <c r="CU2297" t="s">
        <v>350</v>
      </c>
      <c r="CV2297">
        <v>11</v>
      </c>
      <c r="CW2297" t="s">
        <v>2455</v>
      </c>
      <c r="CX2297">
        <v>1</v>
      </c>
      <c r="CY2297" t="s">
        <v>724</v>
      </c>
      <c r="CZ2297">
        <v>0</v>
      </c>
      <c r="DA2297" t="s">
        <v>280</v>
      </c>
      <c r="DB2297">
        <v>259</v>
      </c>
      <c r="DC2297" t="s">
        <v>280</v>
      </c>
      <c r="DD2297" t="s">
        <v>320</v>
      </c>
      <c r="DE2297" t="s">
        <v>299</v>
      </c>
      <c r="DF2297">
        <v>1</v>
      </c>
      <c r="DG2297" t="s">
        <v>2946</v>
      </c>
      <c r="DH2297" t="s">
        <v>934</v>
      </c>
      <c r="DI2297">
        <v>26</v>
      </c>
      <c r="DJ2297" t="s">
        <v>4095</v>
      </c>
      <c r="DK2297" t="s">
        <v>321</v>
      </c>
      <c r="DL2297">
        <v>199</v>
      </c>
      <c r="DM2297" t="s">
        <v>280</v>
      </c>
      <c r="DN2297" t="s">
        <v>280</v>
      </c>
      <c r="DO2297">
        <v>9</v>
      </c>
      <c r="DP2297" t="s">
        <v>280</v>
      </c>
      <c r="DQ2297" t="s">
        <v>47298</v>
      </c>
      <c r="DR2297">
        <v>192627</v>
      </c>
      <c r="DS2297" t="s">
        <v>329</v>
      </c>
      <c r="DT2297" t="s">
        <v>47299</v>
      </c>
      <c r="DU2297" t="s">
        <v>33152</v>
      </c>
      <c r="DV2297" t="s">
        <v>40995</v>
      </c>
      <c r="DW2297">
        <v>71203</v>
      </c>
      <c r="DX2297">
        <v>13</v>
      </c>
      <c r="DY2297" t="s">
        <v>437</v>
      </c>
      <c r="DZ2297" t="s">
        <v>329</v>
      </c>
      <c r="EA2297" t="s">
        <v>17700</v>
      </c>
      <c r="EB2297" t="s">
        <v>859</v>
      </c>
      <c r="EC2297" t="s">
        <v>545</v>
      </c>
      <c r="ED2297" t="s">
        <v>1962</v>
      </c>
      <c r="EE2297" t="s">
        <v>10867</v>
      </c>
      <c r="EF2297" t="s">
        <v>618</v>
      </c>
      <c r="EG2297" t="s">
        <v>4987</v>
      </c>
      <c r="EH2297" t="s">
        <v>346</v>
      </c>
      <c r="EI2297">
        <v>5</v>
      </c>
      <c r="EJ2297" t="s">
        <v>473</v>
      </c>
      <c r="EK2297" t="s">
        <v>329</v>
      </c>
      <c r="EL2297" t="s">
        <v>17430</v>
      </c>
      <c r="EM2297" t="s">
        <v>1111</v>
      </c>
      <c r="EN2297" t="s">
        <v>2170</v>
      </c>
      <c r="EO2297" t="s">
        <v>8420</v>
      </c>
      <c r="EP2297" t="s">
        <v>42452</v>
      </c>
      <c r="EQ2297" t="s">
        <v>2413</v>
      </c>
      <c r="ER2297" t="s">
        <v>3855</v>
      </c>
      <c r="ES2297" t="s">
        <v>346</v>
      </c>
      <c r="ET2297">
        <v>5</v>
      </c>
      <c r="EU2297" t="s">
        <v>295</v>
      </c>
      <c r="EV2297" t="s">
        <v>329</v>
      </c>
      <c r="EW2297">
        <v>5</v>
      </c>
      <c r="EX2297" t="s">
        <v>418</v>
      </c>
      <c r="EY2297" t="s">
        <v>329</v>
      </c>
      <c r="EZ2297" t="s">
        <v>42851</v>
      </c>
      <c r="FA2297" t="s">
        <v>558</v>
      </c>
      <c r="FB2297" t="s">
        <v>1290</v>
      </c>
      <c r="FC2297" t="s">
        <v>4407</v>
      </c>
      <c r="FD2297" t="s">
        <v>42799</v>
      </c>
      <c r="FE2297" t="s">
        <v>3916</v>
      </c>
      <c r="FF2297" t="s">
        <v>3013</v>
      </c>
      <c r="FG2297" t="s">
        <v>346</v>
      </c>
      <c r="FH2297">
        <v>7</v>
      </c>
      <c r="FI2297" t="s">
        <v>452</v>
      </c>
      <c r="FJ2297" t="s">
        <v>329</v>
      </c>
      <c r="FK2297" t="s">
        <v>9609</v>
      </c>
      <c r="FL2297" t="s">
        <v>915</v>
      </c>
      <c r="FM2297" t="s">
        <v>330</v>
      </c>
      <c r="FN2297" t="s">
        <v>11953</v>
      </c>
      <c r="FO2297" t="s">
        <v>2315</v>
      </c>
      <c r="FP2297" t="s">
        <v>473</v>
      </c>
      <c r="FQ2297" t="s">
        <v>11579</v>
      </c>
      <c r="FR2297" t="s">
        <v>346</v>
      </c>
      <c r="FS2297">
        <v>7</v>
      </c>
      <c r="FT2297" t="s">
        <v>340</v>
      </c>
      <c r="FU2297" t="s">
        <v>329</v>
      </c>
      <c r="FV2297">
        <v>10</v>
      </c>
      <c r="FW2297" t="s">
        <v>290</v>
      </c>
      <c r="FX2297" t="s">
        <v>329</v>
      </c>
      <c r="FY2297" t="s">
        <v>11933</v>
      </c>
      <c r="FZ2297" t="s">
        <v>5941</v>
      </c>
      <c r="GA2297" t="s">
        <v>452</v>
      </c>
      <c r="GB2297" t="s">
        <v>32314</v>
      </c>
      <c r="GC2297" t="s">
        <v>4425</v>
      </c>
      <c r="GD2297" t="s">
        <v>295</v>
      </c>
      <c r="GE2297" t="s">
        <v>27147</v>
      </c>
      <c r="GF2297" t="s">
        <v>346</v>
      </c>
      <c r="GG2297">
        <v>6</v>
      </c>
      <c r="GH2297" t="s">
        <v>340</v>
      </c>
      <c r="GI2297" t="s">
        <v>329</v>
      </c>
      <c r="GJ2297" t="s">
        <v>347</v>
      </c>
      <c r="GK2297" t="s">
        <v>278</v>
      </c>
      <c r="GL2297" t="s">
        <v>329</v>
      </c>
      <c r="GM2297">
        <v>7</v>
      </c>
      <c r="GN2297" t="s">
        <v>418</v>
      </c>
      <c r="GO2297" t="s">
        <v>329</v>
      </c>
      <c r="GP2297" t="s">
        <v>329</v>
      </c>
      <c r="GQ2297" t="s">
        <v>505</v>
      </c>
      <c r="GR2297" t="s">
        <v>329</v>
      </c>
      <c r="GS2297" t="s">
        <v>329</v>
      </c>
      <c r="GT2297" t="s">
        <v>329</v>
      </c>
      <c r="GU2297" t="s">
        <v>505</v>
      </c>
      <c r="GV2297" t="s">
        <v>329</v>
      </c>
      <c r="GW2297" t="s">
        <v>329</v>
      </c>
      <c r="GX2297" t="s">
        <v>346</v>
      </c>
      <c r="GY2297">
        <v>5</v>
      </c>
      <c r="GZ2297" t="s">
        <v>8813</v>
      </c>
      <c r="HA2297" t="s">
        <v>16048</v>
      </c>
      <c r="HB2297" t="s">
        <v>346</v>
      </c>
      <c r="HC2297" t="s">
        <v>15622</v>
      </c>
      <c r="HD2297" t="s">
        <v>7385</v>
      </c>
      <c r="HE2297" t="s">
        <v>346</v>
      </c>
      <c r="HF2297" t="s">
        <v>17678</v>
      </c>
      <c r="HG2297" t="s">
        <v>17737</v>
      </c>
      <c r="HH2297" t="s">
        <v>346</v>
      </c>
      <c r="HI2297" t="s">
        <v>7159</v>
      </c>
      <c r="HJ2297" t="s">
        <v>28301</v>
      </c>
      <c r="HK2297" t="s">
        <v>346</v>
      </c>
      <c r="HL2297" t="s">
        <v>29544</v>
      </c>
      <c r="HM2297" t="s">
        <v>26705</v>
      </c>
      <c r="HN2297" t="s">
        <v>346</v>
      </c>
      <c r="HO2297" t="s">
        <v>47300</v>
      </c>
      <c r="HP2297" t="s">
        <v>26869</v>
      </c>
      <c r="HQ2297" t="s">
        <v>346</v>
      </c>
      <c r="HR2297" t="s">
        <v>295</v>
      </c>
      <c r="HS2297" t="s">
        <v>329</v>
      </c>
      <c r="HT2297">
        <v>9</v>
      </c>
      <c r="HU2297" t="s">
        <v>340</v>
      </c>
      <c r="HV2297" t="s">
        <v>329</v>
      </c>
      <c r="HW2297">
        <v>10</v>
      </c>
      <c r="HX2297" t="s">
        <v>348</v>
      </c>
      <c r="HY2297" t="s">
        <v>329</v>
      </c>
      <c r="HZ2297" t="s">
        <v>2921</v>
      </c>
      <c r="IA2297" t="s">
        <v>817</v>
      </c>
      <c r="IB2297" t="s">
        <v>333</v>
      </c>
      <c r="IC2297" t="s">
        <v>47301</v>
      </c>
      <c r="ID2297" t="s">
        <v>6944</v>
      </c>
      <c r="IE2297" t="s">
        <v>826</v>
      </c>
      <c r="IF2297" t="s">
        <v>10085</v>
      </c>
      <c r="IG2297" t="s">
        <v>346</v>
      </c>
      <c r="IH2297">
        <v>5</v>
      </c>
      <c r="II2297" t="s">
        <v>278</v>
      </c>
      <c r="IJ2297" t="s">
        <v>329</v>
      </c>
      <c r="IK2297" t="s">
        <v>5715</v>
      </c>
      <c r="IL2297" t="s">
        <v>47302</v>
      </c>
      <c r="IM2297" t="s">
        <v>353</v>
      </c>
      <c r="IN2297" t="s">
        <v>44640</v>
      </c>
      <c r="IO2297" t="s">
        <v>10533</v>
      </c>
      <c r="IP2297" t="s">
        <v>826</v>
      </c>
      <c r="IQ2297" t="s">
        <v>47303</v>
      </c>
      <c r="IR2297" t="s">
        <v>346</v>
      </c>
      <c r="IS2297">
        <v>5</v>
      </c>
      <c r="IT2297" t="s">
        <v>330</v>
      </c>
      <c r="IU2297" t="s">
        <v>329</v>
      </c>
      <c r="IV2297" t="s">
        <v>8635</v>
      </c>
      <c r="IW2297" t="s">
        <v>882</v>
      </c>
      <c r="IX2297" t="s">
        <v>4989</v>
      </c>
      <c r="IY2297" t="s">
        <v>47304</v>
      </c>
      <c r="IZ2297" t="s">
        <v>9721</v>
      </c>
      <c r="JA2297" t="s">
        <v>915</v>
      </c>
      <c r="JB2297" t="s">
        <v>47305</v>
      </c>
      <c r="JC2297" t="s">
        <v>346</v>
      </c>
      <c r="JD2297">
        <v>5</v>
      </c>
      <c r="JE2297" t="s">
        <v>340</v>
      </c>
      <c r="JF2297" t="s">
        <v>329</v>
      </c>
      <c r="JG2297">
        <v>10</v>
      </c>
      <c r="JH2297" t="s">
        <v>340</v>
      </c>
      <c r="JI2297" t="s">
        <v>329</v>
      </c>
      <c r="JJ2297">
        <v>10</v>
      </c>
      <c r="JK2297" t="s">
        <v>418</v>
      </c>
      <c r="JL2297" t="s">
        <v>329</v>
      </c>
      <c r="JM2297">
        <v>4</v>
      </c>
      <c r="JN2297" t="s">
        <v>940</v>
      </c>
      <c r="JO2297">
        <v>0.01</v>
      </c>
      <c r="JP2297" s="1">
        <v>36382</v>
      </c>
      <c r="JQ2297" t="s">
        <v>471</v>
      </c>
      <c r="JR2297" t="s">
        <v>47306</v>
      </c>
    </row>
    <row r="2298" spans="3:278" x14ac:dyDescent="0.25">
      <c r="C2298">
        <v>142537</v>
      </c>
      <c r="D2298">
        <v>10</v>
      </c>
      <c r="E2298" t="s">
        <v>47307</v>
      </c>
      <c r="F2298" t="s">
        <v>277</v>
      </c>
      <c r="G2298" t="s">
        <v>473</v>
      </c>
      <c r="H2298">
        <v>1</v>
      </c>
      <c r="I2298" t="s">
        <v>47308</v>
      </c>
      <c r="J2298" t="s">
        <v>280</v>
      </c>
      <c r="K2298" t="s">
        <v>36331</v>
      </c>
      <c r="L2298" t="s">
        <v>31721</v>
      </c>
      <c r="M2298">
        <v>62040</v>
      </c>
      <c r="N2298" t="s">
        <v>1799</v>
      </c>
      <c r="O2298" t="s">
        <v>47309</v>
      </c>
      <c r="P2298" t="s">
        <v>285</v>
      </c>
      <c r="Q2298" t="s">
        <v>286</v>
      </c>
      <c r="R2298" t="s">
        <v>287</v>
      </c>
      <c r="S2298">
        <v>0</v>
      </c>
      <c r="T2298">
        <v>20</v>
      </c>
      <c r="U2298">
        <v>1</v>
      </c>
      <c r="V2298">
        <v>1</v>
      </c>
      <c r="W2298">
        <v>1</v>
      </c>
      <c r="X2298" s="1">
        <v>32234</v>
      </c>
      <c r="Y2298" t="s">
        <v>288</v>
      </c>
      <c r="Z2298" t="s">
        <v>288</v>
      </c>
      <c r="AA2298" t="s">
        <v>288</v>
      </c>
      <c r="AB2298" t="s">
        <v>355</v>
      </c>
      <c r="AC2298">
        <v>1</v>
      </c>
      <c r="AD2298" t="s">
        <v>290</v>
      </c>
      <c r="AE2298">
        <v>1</v>
      </c>
      <c r="AF2298">
        <v>52</v>
      </c>
      <c r="AG2298">
        <v>1</v>
      </c>
      <c r="AH2298" t="s">
        <v>299</v>
      </c>
      <c r="AI2298">
        <v>78</v>
      </c>
      <c r="AJ2298" t="s">
        <v>374</v>
      </c>
      <c r="AK2298">
        <v>1</v>
      </c>
      <c r="AL2298" t="s">
        <v>374</v>
      </c>
      <c r="AM2298">
        <v>1</v>
      </c>
      <c r="AN2298" t="s">
        <v>280</v>
      </c>
      <c r="AO2298">
        <v>259</v>
      </c>
      <c r="AP2298">
        <v>103</v>
      </c>
      <c r="AQ2298" t="s">
        <v>8998</v>
      </c>
      <c r="AR2298">
        <v>11</v>
      </c>
      <c r="AS2298" t="s">
        <v>1251</v>
      </c>
      <c r="AT2298">
        <v>0</v>
      </c>
      <c r="AU2298" t="s">
        <v>280</v>
      </c>
      <c r="AV2298">
        <v>1</v>
      </c>
      <c r="AW2298">
        <v>112</v>
      </c>
      <c r="AX2298">
        <v>1051</v>
      </c>
      <c r="AY2298" t="s">
        <v>290</v>
      </c>
      <c r="AZ2298">
        <v>115</v>
      </c>
      <c r="BA2298">
        <v>1100</v>
      </c>
      <c r="BB2298">
        <v>1</v>
      </c>
      <c r="BC2298" t="s">
        <v>295</v>
      </c>
      <c r="BD2298" t="s">
        <v>342</v>
      </c>
      <c r="BE2298" t="s">
        <v>373</v>
      </c>
      <c r="BF2298" t="s">
        <v>342</v>
      </c>
      <c r="BG2298" t="s">
        <v>660</v>
      </c>
      <c r="BH2298" t="s">
        <v>288</v>
      </c>
      <c r="BI2298" t="s">
        <v>288</v>
      </c>
      <c r="BJ2298" t="s">
        <v>277</v>
      </c>
      <c r="BK2298" t="s">
        <v>299</v>
      </c>
      <c r="BL2298">
        <v>1</v>
      </c>
      <c r="BM2298" t="s">
        <v>299</v>
      </c>
      <c r="BN2298">
        <v>1</v>
      </c>
      <c r="BO2298" t="s">
        <v>299</v>
      </c>
      <c r="BP2298">
        <v>1</v>
      </c>
      <c r="BQ2298">
        <v>87</v>
      </c>
      <c r="BR2298">
        <v>101</v>
      </c>
      <c r="BS2298">
        <v>349</v>
      </c>
      <c r="BT2298" t="s">
        <v>826</v>
      </c>
      <c r="BU2298" t="s">
        <v>1278</v>
      </c>
      <c r="BV2298" t="s">
        <v>666</v>
      </c>
      <c r="BW2298" t="s">
        <v>373</v>
      </c>
      <c r="BX2298" t="s">
        <v>759</v>
      </c>
      <c r="BY2298" t="s">
        <v>3703</v>
      </c>
      <c r="BZ2298" t="s">
        <v>12146</v>
      </c>
      <c r="CA2298" t="s">
        <v>47310</v>
      </c>
      <c r="CB2298" t="s">
        <v>787</v>
      </c>
      <c r="CC2298">
        <v>0</v>
      </c>
      <c r="CD2298">
        <v>259</v>
      </c>
      <c r="CE2298" t="s">
        <v>280</v>
      </c>
      <c r="CF2298" t="s">
        <v>280</v>
      </c>
      <c r="CG2298" t="s">
        <v>288</v>
      </c>
      <c r="CH2298">
        <v>1</v>
      </c>
      <c r="CI2298" t="s">
        <v>299</v>
      </c>
      <c r="CJ2298" t="s">
        <v>1067</v>
      </c>
      <c r="CK2298" t="s">
        <v>311</v>
      </c>
      <c r="CL2298" t="s">
        <v>2231</v>
      </c>
      <c r="CM2298" t="s">
        <v>5535</v>
      </c>
      <c r="CN2298" t="s">
        <v>1287</v>
      </c>
      <c r="CO2298" t="s">
        <v>1067</v>
      </c>
      <c r="CP2298">
        <v>1</v>
      </c>
      <c r="CQ2298" t="s">
        <v>299</v>
      </c>
      <c r="CR2298">
        <v>106</v>
      </c>
      <c r="CS2298" t="s">
        <v>1730</v>
      </c>
      <c r="CT2298" t="s">
        <v>412</v>
      </c>
      <c r="CU2298" t="s">
        <v>439</v>
      </c>
      <c r="CV2298">
        <v>106</v>
      </c>
      <c r="CW2298" t="s">
        <v>12051</v>
      </c>
      <c r="CX2298">
        <v>1</v>
      </c>
      <c r="CY2298" t="s">
        <v>452</v>
      </c>
      <c r="CZ2298">
        <v>0</v>
      </c>
      <c r="DA2298" t="s">
        <v>280</v>
      </c>
      <c r="DB2298">
        <v>259</v>
      </c>
      <c r="DC2298" t="s">
        <v>280</v>
      </c>
      <c r="DD2298" t="s">
        <v>320</v>
      </c>
      <c r="DE2298" t="s">
        <v>299</v>
      </c>
      <c r="DF2298">
        <v>1</v>
      </c>
      <c r="DG2298" t="s">
        <v>1734</v>
      </c>
      <c r="DH2298" t="s">
        <v>3104</v>
      </c>
      <c r="DI2298">
        <v>62</v>
      </c>
      <c r="DJ2298" t="s">
        <v>1403</v>
      </c>
      <c r="DK2298" t="s">
        <v>299</v>
      </c>
      <c r="DL2298">
        <v>1</v>
      </c>
      <c r="DM2298" t="s">
        <v>1071</v>
      </c>
      <c r="DN2298" t="s">
        <v>2684</v>
      </c>
      <c r="DO2298">
        <v>89</v>
      </c>
      <c r="DP2298" t="s">
        <v>849</v>
      </c>
      <c r="DQ2298" t="s">
        <v>47311</v>
      </c>
      <c r="DR2298">
        <v>192628</v>
      </c>
      <c r="DS2298" t="s">
        <v>329</v>
      </c>
      <c r="DT2298" t="s">
        <v>47312</v>
      </c>
      <c r="DU2298" t="s">
        <v>47313</v>
      </c>
      <c r="DV2298" t="s">
        <v>40995</v>
      </c>
      <c r="DW2298">
        <v>71241</v>
      </c>
      <c r="DX2298">
        <v>13</v>
      </c>
      <c r="DY2298" t="s">
        <v>340</v>
      </c>
      <c r="DZ2298" t="s">
        <v>329</v>
      </c>
      <c r="EA2298" t="s">
        <v>608</v>
      </c>
      <c r="EB2298" t="s">
        <v>377</v>
      </c>
      <c r="EC2298" t="s">
        <v>290</v>
      </c>
      <c r="ED2298" t="s">
        <v>3683</v>
      </c>
      <c r="EE2298" t="s">
        <v>13430</v>
      </c>
      <c r="EF2298" t="s">
        <v>377</v>
      </c>
      <c r="EG2298" t="s">
        <v>1152</v>
      </c>
      <c r="EH2298" t="s">
        <v>346</v>
      </c>
      <c r="EI2298">
        <v>5</v>
      </c>
      <c r="EJ2298" t="s">
        <v>278</v>
      </c>
      <c r="EK2298" t="s">
        <v>329</v>
      </c>
      <c r="EL2298" t="s">
        <v>2307</v>
      </c>
      <c r="EM2298" t="s">
        <v>333</v>
      </c>
      <c r="EN2298" t="s">
        <v>957</v>
      </c>
      <c r="EO2298" t="s">
        <v>2479</v>
      </c>
      <c r="EP2298" t="s">
        <v>41852</v>
      </c>
      <c r="EQ2298" t="s">
        <v>3284</v>
      </c>
      <c r="ER2298" t="s">
        <v>7667</v>
      </c>
      <c r="ES2298" t="s">
        <v>339</v>
      </c>
      <c r="ET2298">
        <v>5</v>
      </c>
      <c r="EU2298" t="s">
        <v>295</v>
      </c>
      <c r="EV2298" t="s">
        <v>329</v>
      </c>
      <c r="EW2298">
        <v>5</v>
      </c>
      <c r="EX2298" t="s">
        <v>437</v>
      </c>
      <c r="EY2298" t="s">
        <v>329</v>
      </c>
      <c r="EZ2298" t="s">
        <v>4802</v>
      </c>
      <c r="FA2298" t="s">
        <v>505</v>
      </c>
      <c r="FB2298" t="s">
        <v>3121</v>
      </c>
      <c r="FC2298" t="s">
        <v>1152</v>
      </c>
      <c r="FD2298" t="s">
        <v>13381</v>
      </c>
      <c r="FE2298" t="s">
        <v>2784</v>
      </c>
      <c r="FF2298" t="s">
        <v>6109</v>
      </c>
      <c r="FG2298" t="s">
        <v>346</v>
      </c>
      <c r="FH2298">
        <v>7</v>
      </c>
      <c r="FI2298" t="s">
        <v>340</v>
      </c>
      <c r="FJ2298" t="s">
        <v>329</v>
      </c>
      <c r="FK2298" t="s">
        <v>608</v>
      </c>
      <c r="FL2298" t="s">
        <v>294</v>
      </c>
      <c r="FM2298" t="s">
        <v>290</v>
      </c>
      <c r="FN2298" t="s">
        <v>7386</v>
      </c>
      <c r="FO2298" t="s">
        <v>608</v>
      </c>
      <c r="FP2298" t="s">
        <v>290</v>
      </c>
      <c r="FQ2298" t="s">
        <v>2894</v>
      </c>
      <c r="FR2298" t="s">
        <v>346</v>
      </c>
      <c r="FS2298">
        <v>7</v>
      </c>
      <c r="FT2298" t="s">
        <v>340</v>
      </c>
      <c r="FU2298" t="s">
        <v>329</v>
      </c>
      <c r="FV2298">
        <v>10</v>
      </c>
      <c r="FW2298" t="s">
        <v>473</v>
      </c>
      <c r="FX2298" t="s">
        <v>329</v>
      </c>
      <c r="FY2298" t="s">
        <v>1326</v>
      </c>
      <c r="FZ2298" t="s">
        <v>551</v>
      </c>
      <c r="GA2298" t="s">
        <v>330</v>
      </c>
      <c r="GB2298" t="s">
        <v>27455</v>
      </c>
      <c r="GC2298" t="s">
        <v>11587</v>
      </c>
      <c r="GD2298" t="s">
        <v>330</v>
      </c>
      <c r="GE2298" t="s">
        <v>28911</v>
      </c>
      <c r="GF2298" t="s">
        <v>346</v>
      </c>
      <c r="GG2298">
        <v>6</v>
      </c>
      <c r="GH2298" t="s">
        <v>340</v>
      </c>
      <c r="GI2298" t="s">
        <v>329</v>
      </c>
      <c r="GJ2298" t="s">
        <v>347</v>
      </c>
      <c r="GK2298" t="s">
        <v>295</v>
      </c>
      <c r="GL2298" t="s">
        <v>329</v>
      </c>
      <c r="GM2298">
        <v>7</v>
      </c>
      <c r="GN2298" t="s">
        <v>329</v>
      </c>
      <c r="GO2298" t="s">
        <v>473</v>
      </c>
      <c r="GP2298" t="s">
        <v>329</v>
      </c>
      <c r="GQ2298" t="s">
        <v>331</v>
      </c>
      <c r="GR2298" t="s">
        <v>329</v>
      </c>
      <c r="GS2298" t="s">
        <v>329</v>
      </c>
      <c r="GT2298" t="s">
        <v>329</v>
      </c>
      <c r="GU2298" t="s">
        <v>353</v>
      </c>
      <c r="GV2298" t="s">
        <v>329</v>
      </c>
      <c r="GW2298" t="s">
        <v>329</v>
      </c>
      <c r="GX2298" t="s">
        <v>329</v>
      </c>
      <c r="GY2298">
        <v>5</v>
      </c>
      <c r="GZ2298" t="s">
        <v>329</v>
      </c>
      <c r="HA2298" t="s">
        <v>329</v>
      </c>
      <c r="HB2298" t="s">
        <v>329</v>
      </c>
      <c r="HC2298" t="s">
        <v>329</v>
      </c>
      <c r="HD2298" t="s">
        <v>329</v>
      </c>
      <c r="HE2298" t="s">
        <v>329</v>
      </c>
      <c r="HF2298" t="s">
        <v>329</v>
      </c>
      <c r="HG2298" t="s">
        <v>329</v>
      </c>
      <c r="HH2298" t="s">
        <v>329</v>
      </c>
      <c r="HI2298" t="s">
        <v>329</v>
      </c>
      <c r="HJ2298" t="s">
        <v>329</v>
      </c>
      <c r="HK2298" t="s">
        <v>329</v>
      </c>
      <c r="HL2298" t="s">
        <v>329</v>
      </c>
      <c r="HM2298" t="s">
        <v>329</v>
      </c>
      <c r="HN2298" t="s">
        <v>329</v>
      </c>
      <c r="HO2298" t="s">
        <v>329</v>
      </c>
      <c r="HP2298" t="s">
        <v>329</v>
      </c>
      <c r="HQ2298" t="s">
        <v>329</v>
      </c>
      <c r="HR2298" t="s">
        <v>452</v>
      </c>
      <c r="HS2298" t="s">
        <v>329</v>
      </c>
      <c r="HT2298">
        <v>9</v>
      </c>
      <c r="HU2298" t="s">
        <v>340</v>
      </c>
      <c r="HV2298" t="s">
        <v>329</v>
      </c>
      <c r="HW2298">
        <v>10</v>
      </c>
      <c r="HX2298" t="s">
        <v>348</v>
      </c>
      <c r="HY2298" t="s">
        <v>329</v>
      </c>
      <c r="HZ2298" t="s">
        <v>1382</v>
      </c>
      <c r="IA2298" t="s">
        <v>294</v>
      </c>
      <c r="IB2298" t="s">
        <v>350</v>
      </c>
      <c r="IC2298" t="s">
        <v>26402</v>
      </c>
      <c r="ID2298" t="s">
        <v>6803</v>
      </c>
      <c r="IE2298" t="s">
        <v>660</v>
      </c>
      <c r="IF2298" t="s">
        <v>10663</v>
      </c>
      <c r="IG2298" t="s">
        <v>346</v>
      </c>
      <c r="IH2298">
        <v>5</v>
      </c>
      <c r="II2298" t="s">
        <v>295</v>
      </c>
      <c r="IJ2298" t="s">
        <v>329</v>
      </c>
      <c r="IK2298" t="s">
        <v>9157</v>
      </c>
      <c r="IL2298" t="s">
        <v>47314</v>
      </c>
      <c r="IM2298" t="s">
        <v>319</v>
      </c>
      <c r="IN2298" t="s">
        <v>25687</v>
      </c>
      <c r="IO2298" t="s">
        <v>6276</v>
      </c>
      <c r="IP2298" t="s">
        <v>358</v>
      </c>
      <c r="IQ2298" t="s">
        <v>47315</v>
      </c>
      <c r="IR2298" t="s">
        <v>339</v>
      </c>
      <c r="IS2298">
        <v>5</v>
      </c>
      <c r="IT2298" t="s">
        <v>278</v>
      </c>
      <c r="IU2298" t="s">
        <v>329</v>
      </c>
      <c r="IV2298" t="s">
        <v>3738</v>
      </c>
      <c r="IW2298" t="s">
        <v>826</v>
      </c>
      <c r="IX2298" t="s">
        <v>814</v>
      </c>
      <c r="IY2298" t="s">
        <v>47316</v>
      </c>
      <c r="IZ2298" t="s">
        <v>1967</v>
      </c>
      <c r="JA2298" t="s">
        <v>1262</v>
      </c>
      <c r="JB2298" t="s">
        <v>37906</v>
      </c>
      <c r="JC2298" t="s">
        <v>346</v>
      </c>
      <c r="JD2298">
        <v>5</v>
      </c>
      <c r="JE2298" t="s">
        <v>340</v>
      </c>
      <c r="JF2298" t="s">
        <v>329</v>
      </c>
      <c r="JG2298">
        <v>10</v>
      </c>
      <c r="JH2298" t="s">
        <v>340</v>
      </c>
      <c r="JI2298" t="s">
        <v>329</v>
      </c>
      <c r="JJ2298">
        <v>10</v>
      </c>
      <c r="JK2298" t="s">
        <v>278</v>
      </c>
      <c r="JL2298" t="s">
        <v>329</v>
      </c>
      <c r="JM2298">
        <v>4</v>
      </c>
      <c r="JN2298" t="s">
        <v>633</v>
      </c>
      <c r="JO2298">
        <v>0</v>
      </c>
      <c r="JP2298" s="1">
        <v>36502</v>
      </c>
      <c r="JQ2298" t="s">
        <v>471</v>
      </c>
      <c r="JR2298" t="s">
        <v>47317</v>
      </c>
    </row>
    <row r="2299" spans="3:278" x14ac:dyDescent="0.25">
      <c r="C2299">
        <v>142538</v>
      </c>
      <c r="D2299">
        <v>10</v>
      </c>
      <c r="E2299" t="s">
        <v>47318</v>
      </c>
      <c r="F2299" t="s">
        <v>277</v>
      </c>
      <c r="G2299" t="s">
        <v>348</v>
      </c>
      <c r="H2299">
        <v>1</v>
      </c>
      <c r="I2299" t="s">
        <v>47319</v>
      </c>
      <c r="J2299" t="s">
        <v>280</v>
      </c>
      <c r="K2299" t="s">
        <v>47320</v>
      </c>
      <c r="L2299" t="s">
        <v>31721</v>
      </c>
      <c r="M2299">
        <v>60445</v>
      </c>
      <c r="N2299" t="s">
        <v>19511</v>
      </c>
      <c r="O2299" t="s">
        <v>47321</v>
      </c>
      <c r="P2299" t="s">
        <v>285</v>
      </c>
      <c r="Q2299" t="s">
        <v>286</v>
      </c>
      <c r="R2299" t="s">
        <v>372</v>
      </c>
      <c r="S2299">
        <v>0</v>
      </c>
      <c r="T2299">
        <v>24</v>
      </c>
      <c r="U2299">
        <v>1</v>
      </c>
      <c r="V2299">
        <v>0</v>
      </c>
      <c r="W2299">
        <v>0</v>
      </c>
      <c r="X2299" s="1">
        <v>29221</v>
      </c>
      <c r="Y2299" t="s">
        <v>288</v>
      </c>
      <c r="Z2299" t="s">
        <v>288</v>
      </c>
      <c r="AA2299" t="s">
        <v>288</v>
      </c>
      <c r="AB2299" t="s">
        <v>296</v>
      </c>
      <c r="AC2299">
        <v>1</v>
      </c>
      <c r="AD2299" t="s">
        <v>290</v>
      </c>
      <c r="AE2299">
        <v>1</v>
      </c>
      <c r="AF2299">
        <v>41</v>
      </c>
      <c r="AG2299">
        <v>1</v>
      </c>
      <c r="AH2299" t="s">
        <v>299</v>
      </c>
      <c r="AI2299">
        <v>58</v>
      </c>
      <c r="AJ2299" t="s">
        <v>478</v>
      </c>
      <c r="AK2299">
        <v>1</v>
      </c>
      <c r="AL2299" t="s">
        <v>280</v>
      </c>
      <c r="AM2299">
        <v>257</v>
      </c>
      <c r="AN2299" t="s">
        <v>280</v>
      </c>
      <c r="AO2299">
        <v>259</v>
      </c>
      <c r="AP2299">
        <v>94</v>
      </c>
      <c r="AQ2299" t="s">
        <v>3371</v>
      </c>
      <c r="AR2299">
        <v>0</v>
      </c>
      <c r="AS2299" t="s">
        <v>280</v>
      </c>
      <c r="AT2299">
        <v>0</v>
      </c>
      <c r="AU2299" t="s">
        <v>280</v>
      </c>
      <c r="AV2299">
        <v>1</v>
      </c>
      <c r="AW2299">
        <v>100</v>
      </c>
      <c r="AX2299">
        <v>928</v>
      </c>
      <c r="AY2299" t="s">
        <v>418</v>
      </c>
      <c r="AZ2299">
        <v>100</v>
      </c>
      <c r="BA2299">
        <v>929</v>
      </c>
      <c r="BB2299">
        <v>1</v>
      </c>
      <c r="BC2299" t="s">
        <v>437</v>
      </c>
      <c r="BD2299" t="s">
        <v>724</v>
      </c>
      <c r="BE2299" t="s">
        <v>505</v>
      </c>
      <c r="BF2299" t="s">
        <v>532</v>
      </c>
      <c r="BG2299" t="s">
        <v>452</v>
      </c>
      <c r="BH2299" t="s">
        <v>288</v>
      </c>
      <c r="BI2299" t="s">
        <v>288</v>
      </c>
      <c r="BJ2299" t="s">
        <v>277</v>
      </c>
      <c r="BK2299" t="s">
        <v>299</v>
      </c>
      <c r="BL2299">
        <v>1</v>
      </c>
      <c r="BM2299" t="s">
        <v>299</v>
      </c>
      <c r="BN2299">
        <v>1</v>
      </c>
      <c r="BO2299" t="s">
        <v>299</v>
      </c>
      <c r="BP2299">
        <v>1</v>
      </c>
      <c r="BQ2299">
        <v>70</v>
      </c>
      <c r="BR2299">
        <v>76</v>
      </c>
      <c r="BS2299">
        <v>345</v>
      </c>
      <c r="BT2299" t="s">
        <v>1802</v>
      </c>
      <c r="BU2299" t="s">
        <v>537</v>
      </c>
      <c r="BV2299" t="s">
        <v>829</v>
      </c>
      <c r="BW2299" t="s">
        <v>2623</v>
      </c>
      <c r="BX2299" t="s">
        <v>7962</v>
      </c>
      <c r="BY2299" t="s">
        <v>483</v>
      </c>
      <c r="BZ2299" t="s">
        <v>20402</v>
      </c>
      <c r="CA2299" t="s">
        <v>25358</v>
      </c>
      <c r="CB2299" t="s">
        <v>13778</v>
      </c>
      <c r="CC2299">
        <v>0</v>
      </c>
      <c r="CD2299">
        <v>259</v>
      </c>
      <c r="CE2299" t="s">
        <v>280</v>
      </c>
      <c r="CF2299" t="s">
        <v>280</v>
      </c>
      <c r="CG2299" t="s">
        <v>288</v>
      </c>
      <c r="CH2299">
        <v>1</v>
      </c>
      <c r="CI2299" t="s">
        <v>299</v>
      </c>
      <c r="CJ2299" t="s">
        <v>2677</v>
      </c>
      <c r="CK2299" t="s">
        <v>7377</v>
      </c>
      <c r="CL2299" t="s">
        <v>1062</v>
      </c>
      <c r="CM2299" t="s">
        <v>5221</v>
      </c>
      <c r="CN2299" t="s">
        <v>27690</v>
      </c>
      <c r="CO2299" t="s">
        <v>2572</v>
      </c>
      <c r="CP2299">
        <v>1</v>
      </c>
      <c r="CQ2299" t="s">
        <v>299</v>
      </c>
      <c r="CR2299">
        <v>100</v>
      </c>
      <c r="CS2299" t="s">
        <v>581</v>
      </c>
      <c r="CT2299" t="s">
        <v>8494</v>
      </c>
      <c r="CU2299" t="s">
        <v>2352</v>
      </c>
      <c r="CV2299">
        <v>100</v>
      </c>
      <c r="CW2299" t="s">
        <v>2197</v>
      </c>
      <c r="CX2299">
        <v>1</v>
      </c>
      <c r="CY2299" t="s">
        <v>660</v>
      </c>
      <c r="CZ2299">
        <v>0</v>
      </c>
      <c r="DA2299" t="s">
        <v>280</v>
      </c>
      <c r="DB2299">
        <v>259</v>
      </c>
      <c r="DC2299" t="s">
        <v>280</v>
      </c>
      <c r="DD2299" t="s">
        <v>320</v>
      </c>
      <c r="DE2299" t="s">
        <v>299</v>
      </c>
      <c r="DF2299">
        <v>1</v>
      </c>
      <c r="DG2299" t="s">
        <v>29932</v>
      </c>
      <c r="DH2299" t="s">
        <v>2051</v>
      </c>
      <c r="DI2299">
        <v>29</v>
      </c>
      <c r="DJ2299" t="s">
        <v>7184</v>
      </c>
      <c r="DK2299" t="s">
        <v>299</v>
      </c>
      <c r="DL2299">
        <v>1</v>
      </c>
      <c r="DM2299" t="s">
        <v>4393</v>
      </c>
      <c r="DN2299" t="s">
        <v>2123</v>
      </c>
      <c r="DO2299">
        <v>74</v>
      </c>
      <c r="DP2299" t="s">
        <v>2412</v>
      </c>
      <c r="DQ2299" t="s">
        <v>47322</v>
      </c>
      <c r="DR2299">
        <v>192630</v>
      </c>
      <c r="DS2299" t="s">
        <v>329</v>
      </c>
      <c r="DT2299" t="s">
        <v>47323</v>
      </c>
      <c r="DU2299" t="s">
        <v>47324</v>
      </c>
      <c r="DV2299" t="s">
        <v>40995</v>
      </c>
      <c r="DW2299">
        <v>71270</v>
      </c>
      <c r="DX2299">
        <v>13</v>
      </c>
      <c r="DY2299" t="s">
        <v>437</v>
      </c>
      <c r="DZ2299" t="s">
        <v>329</v>
      </c>
      <c r="EA2299" t="s">
        <v>1880</v>
      </c>
      <c r="EB2299" t="s">
        <v>1611</v>
      </c>
      <c r="EC2299" t="s">
        <v>296</v>
      </c>
      <c r="ED2299" t="s">
        <v>1021</v>
      </c>
      <c r="EE2299" t="s">
        <v>22129</v>
      </c>
      <c r="EF2299" t="s">
        <v>724</v>
      </c>
      <c r="EG2299" t="s">
        <v>1415</v>
      </c>
      <c r="EH2299" t="s">
        <v>346</v>
      </c>
      <c r="EI2299">
        <v>5</v>
      </c>
      <c r="EJ2299" t="s">
        <v>473</v>
      </c>
      <c r="EK2299" t="s">
        <v>329</v>
      </c>
      <c r="EL2299" t="s">
        <v>8188</v>
      </c>
      <c r="EM2299" t="s">
        <v>659</v>
      </c>
      <c r="EN2299" t="s">
        <v>7667</v>
      </c>
      <c r="EO2299" t="s">
        <v>3947</v>
      </c>
      <c r="EP2299" t="s">
        <v>20339</v>
      </c>
      <c r="EQ2299" t="s">
        <v>1720</v>
      </c>
      <c r="ER2299" t="s">
        <v>1614</v>
      </c>
      <c r="ES2299" t="s">
        <v>346</v>
      </c>
      <c r="ET2299">
        <v>5</v>
      </c>
      <c r="EU2299" t="s">
        <v>295</v>
      </c>
      <c r="EV2299" t="s">
        <v>329</v>
      </c>
      <c r="EW2299">
        <v>5</v>
      </c>
      <c r="EX2299" t="s">
        <v>278</v>
      </c>
      <c r="EY2299" t="s">
        <v>329</v>
      </c>
      <c r="EZ2299" t="s">
        <v>34659</v>
      </c>
      <c r="FA2299" t="s">
        <v>633</v>
      </c>
      <c r="FB2299" t="s">
        <v>3173</v>
      </c>
      <c r="FC2299" t="s">
        <v>10184</v>
      </c>
      <c r="FD2299" t="s">
        <v>15082</v>
      </c>
      <c r="FE2299" t="s">
        <v>3327</v>
      </c>
      <c r="FF2299" t="s">
        <v>3225</v>
      </c>
      <c r="FG2299" t="s">
        <v>346</v>
      </c>
      <c r="FH2299">
        <v>7</v>
      </c>
      <c r="FI2299" t="s">
        <v>437</v>
      </c>
      <c r="FJ2299" t="s">
        <v>329</v>
      </c>
      <c r="FK2299" t="s">
        <v>6249</v>
      </c>
      <c r="FL2299" t="s">
        <v>633</v>
      </c>
      <c r="FM2299" t="s">
        <v>418</v>
      </c>
      <c r="FN2299" t="s">
        <v>1308</v>
      </c>
      <c r="FO2299" t="s">
        <v>4753</v>
      </c>
      <c r="FP2299" t="s">
        <v>348</v>
      </c>
      <c r="FQ2299" t="s">
        <v>5328</v>
      </c>
      <c r="FR2299" t="s">
        <v>346</v>
      </c>
      <c r="FS2299">
        <v>7</v>
      </c>
      <c r="FT2299" t="s">
        <v>340</v>
      </c>
      <c r="FU2299" t="s">
        <v>329</v>
      </c>
      <c r="FV2299">
        <v>10</v>
      </c>
      <c r="FW2299" t="s">
        <v>290</v>
      </c>
      <c r="FX2299" t="s">
        <v>329</v>
      </c>
      <c r="FY2299" t="s">
        <v>44155</v>
      </c>
      <c r="FZ2299" t="s">
        <v>592</v>
      </c>
      <c r="GA2299" t="s">
        <v>473</v>
      </c>
      <c r="GB2299" t="s">
        <v>23420</v>
      </c>
      <c r="GC2299" t="s">
        <v>290</v>
      </c>
      <c r="GD2299" t="s">
        <v>290</v>
      </c>
      <c r="GE2299" t="s">
        <v>22708</v>
      </c>
      <c r="GF2299" t="s">
        <v>346</v>
      </c>
      <c r="GG2299">
        <v>6</v>
      </c>
      <c r="GH2299" t="s">
        <v>340</v>
      </c>
      <c r="GI2299" t="s">
        <v>329</v>
      </c>
      <c r="GJ2299" t="s">
        <v>347</v>
      </c>
      <c r="GK2299" t="s">
        <v>278</v>
      </c>
      <c r="GL2299" t="s">
        <v>329</v>
      </c>
      <c r="GM2299">
        <v>7</v>
      </c>
      <c r="GN2299" t="s">
        <v>329</v>
      </c>
      <c r="GO2299" t="s">
        <v>473</v>
      </c>
      <c r="GP2299" t="s">
        <v>329</v>
      </c>
      <c r="GQ2299" t="s">
        <v>428</v>
      </c>
      <c r="GR2299" t="s">
        <v>329</v>
      </c>
      <c r="GS2299" t="s">
        <v>329</v>
      </c>
      <c r="GT2299" t="s">
        <v>329</v>
      </c>
      <c r="GU2299" t="s">
        <v>532</v>
      </c>
      <c r="GV2299" t="s">
        <v>329</v>
      </c>
      <c r="GW2299" t="s">
        <v>329</v>
      </c>
      <c r="GX2299" t="s">
        <v>329</v>
      </c>
      <c r="GY2299">
        <v>5</v>
      </c>
      <c r="GZ2299" t="s">
        <v>329</v>
      </c>
      <c r="HA2299" t="s">
        <v>329</v>
      </c>
      <c r="HB2299" t="s">
        <v>329</v>
      </c>
      <c r="HC2299" t="s">
        <v>329</v>
      </c>
      <c r="HD2299" t="s">
        <v>329</v>
      </c>
      <c r="HE2299" t="s">
        <v>329</v>
      </c>
      <c r="HF2299" t="s">
        <v>329</v>
      </c>
      <c r="HG2299" t="s">
        <v>329</v>
      </c>
      <c r="HH2299" t="s">
        <v>329</v>
      </c>
      <c r="HI2299" t="s">
        <v>329</v>
      </c>
      <c r="HJ2299" t="s">
        <v>329</v>
      </c>
      <c r="HK2299" t="s">
        <v>329</v>
      </c>
      <c r="HL2299" t="s">
        <v>329</v>
      </c>
      <c r="HM2299" t="s">
        <v>329</v>
      </c>
      <c r="HN2299" t="s">
        <v>329</v>
      </c>
      <c r="HO2299" t="s">
        <v>329</v>
      </c>
      <c r="HP2299" t="s">
        <v>329</v>
      </c>
      <c r="HQ2299" t="s">
        <v>329</v>
      </c>
      <c r="HR2299" t="s">
        <v>437</v>
      </c>
      <c r="HS2299" t="s">
        <v>329</v>
      </c>
      <c r="HT2299">
        <v>9</v>
      </c>
      <c r="HU2299" t="s">
        <v>340</v>
      </c>
      <c r="HV2299" t="s">
        <v>329</v>
      </c>
      <c r="HW2299">
        <v>10</v>
      </c>
      <c r="HX2299" t="s">
        <v>452</v>
      </c>
      <c r="HY2299" t="s">
        <v>329</v>
      </c>
      <c r="HZ2299" t="s">
        <v>10694</v>
      </c>
      <c r="IA2299" t="s">
        <v>775</v>
      </c>
      <c r="IB2299" t="s">
        <v>428</v>
      </c>
      <c r="IC2299" t="s">
        <v>47325</v>
      </c>
      <c r="ID2299" t="s">
        <v>2093</v>
      </c>
      <c r="IE2299" t="s">
        <v>355</v>
      </c>
      <c r="IF2299" t="s">
        <v>2321</v>
      </c>
      <c r="IG2299" t="s">
        <v>346</v>
      </c>
      <c r="IH2299">
        <v>5</v>
      </c>
      <c r="II2299" t="s">
        <v>348</v>
      </c>
      <c r="IJ2299" t="s">
        <v>329</v>
      </c>
      <c r="IK2299" t="s">
        <v>7310</v>
      </c>
      <c r="IL2299" t="s">
        <v>47326</v>
      </c>
      <c r="IM2299" t="s">
        <v>355</v>
      </c>
      <c r="IN2299" t="s">
        <v>13956</v>
      </c>
      <c r="IO2299" t="s">
        <v>13097</v>
      </c>
      <c r="IP2299" t="s">
        <v>537</v>
      </c>
      <c r="IQ2299" t="s">
        <v>47327</v>
      </c>
      <c r="IR2299" t="s">
        <v>339</v>
      </c>
      <c r="IS2299">
        <v>5</v>
      </c>
      <c r="IT2299" t="s">
        <v>348</v>
      </c>
      <c r="IU2299" t="s">
        <v>329</v>
      </c>
      <c r="IV2299" t="s">
        <v>1702</v>
      </c>
      <c r="IW2299" t="s">
        <v>438</v>
      </c>
      <c r="IX2299" t="s">
        <v>974</v>
      </c>
      <c r="IY2299" t="s">
        <v>47328</v>
      </c>
      <c r="IZ2299" t="s">
        <v>10093</v>
      </c>
      <c r="JA2299" t="s">
        <v>1026</v>
      </c>
      <c r="JB2299" t="s">
        <v>47329</v>
      </c>
      <c r="JC2299" t="s">
        <v>346</v>
      </c>
      <c r="JD2299">
        <v>5</v>
      </c>
      <c r="JE2299" t="s">
        <v>340</v>
      </c>
      <c r="JF2299" t="s">
        <v>329</v>
      </c>
      <c r="JG2299">
        <v>10</v>
      </c>
      <c r="JH2299" t="s">
        <v>340</v>
      </c>
      <c r="JI2299" t="s">
        <v>329</v>
      </c>
      <c r="JJ2299">
        <v>10</v>
      </c>
      <c r="JK2299" t="s">
        <v>290</v>
      </c>
      <c r="JL2299" t="s">
        <v>329</v>
      </c>
      <c r="JM2299">
        <v>4</v>
      </c>
      <c r="JN2299" t="s">
        <v>409</v>
      </c>
      <c r="JO2299">
        <v>5.0000000000000001E-3</v>
      </c>
      <c r="JP2299" s="1">
        <v>36514</v>
      </c>
      <c r="JQ2299" t="s">
        <v>471</v>
      </c>
      <c r="JR2299" t="s">
        <v>47306</v>
      </c>
    </row>
    <row r="2300" spans="3:278" x14ac:dyDescent="0.25">
      <c r="C2300">
        <v>142539</v>
      </c>
      <c r="D2300">
        <v>10</v>
      </c>
      <c r="E2300" t="s">
        <v>47330</v>
      </c>
      <c r="F2300" t="s">
        <v>277</v>
      </c>
      <c r="G2300" t="s">
        <v>348</v>
      </c>
      <c r="H2300">
        <v>1</v>
      </c>
      <c r="I2300" t="s">
        <v>47331</v>
      </c>
      <c r="J2300" t="s">
        <v>280</v>
      </c>
      <c r="K2300" t="s">
        <v>47332</v>
      </c>
      <c r="L2300" t="s">
        <v>31721</v>
      </c>
      <c r="M2300">
        <v>60406</v>
      </c>
      <c r="N2300" t="s">
        <v>19511</v>
      </c>
      <c r="O2300" t="s">
        <v>47333</v>
      </c>
      <c r="P2300" t="s">
        <v>285</v>
      </c>
      <c r="Q2300" t="s">
        <v>286</v>
      </c>
      <c r="R2300" t="s">
        <v>372</v>
      </c>
      <c r="S2300">
        <v>0</v>
      </c>
      <c r="T2300">
        <v>28</v>
      </c>
      <c r="U2300">
        <v>1</v>
      </c>
      <c r="V2300">
        <v>1</v>
      </c>
      <c r="W2300">
        <v>0</v>
      </c>
      <c r="X2300" s="1">
        <v>32318</v>
      </c>
      <c r="Y2300" t="s">
        <v>288</v>
      </c>
      <c r="Z2300" t="s">
        <v>288</v>
      </c>
      <c r="AA2300" t="s">
        <v>288</v>
      </c>
      <c r="AB2300" t="s">
        <v>660</v>
      </c>
      <c r="AC2300">
        <v>1</v>
      </c>
      <c r="AD2300" t="s">
        <v>418</v>
      </c>
      <c r="AE2300">
        <v>1</v>
      </c>
      <c r="AF2300">
        <v>61</v>
      </c>
      <c r="AG2300">
        <v>1</v>
      </c>
      <c r="AH2300" t="s">
        <v>299</v>
      </c>
      <c r="AI2300">
        <v>81</v>
      </c>
      <c r="AJ2300" t="s">
        <v>915</v>
      </c>
      <c r="AK2300">
        <v>1</v>
      </c>
      <c r="AL2300" t="s">
        <v>817</v>
      </c>
      <c r="AM2300">
        <v>1</v>
      </c>
      <c r="AN2300" t="s">
        <v>280</v>
      </c>
      <c r="AO2300">
        <v>259</v>
      </c>
      <c r="AP2300">
        <v>132</v>
      </c>
      <c r="AQ2300" t="s">
        <v>7799</v>
      </c>
      <c r="AR2300">
        <v>11</v>
      </c>
      <c r="AS2300" t="s">
        <v>896</v>
      </c>
      <c r="AT2300">
        <v>0</v>
      </c>
      <c r="AU2300" t="s">
        <v>280</v>
      </c>
      <c r="AV2300">
        <v>1</v>
      </c>
      <c r="AW2300">
        <v>142</v>
      </c>
      <c r="AX2300">
        <v>1317</v>
      </c>
      <c r="AY2300" t="s">
        <v>418</v>
      </c>
      <c r="AZ2300">
        <v>147</v>
      </c>
      <c r="BA2300">
        <v>1355</v>
      </c>
      <c r="BB2300">
        <v>1</v>
      </c>
      <c r="BC2300" t="s">
        <v>350</v>
      </c>
      <c r="BD2300" t="s">
        <v>298</v>
      </c>
      <c r="BE2300" t="s">
        <v>537</v>
      </c>
      <c r="BF2300" t="s">
        <v>342</v>
      </c>
      <c r="BG2300" t="s">
        <v>437</v>
      </c>
      <c r="BH2300" t="s">
        <v>288</v>
      </c>
      <c r="BI2300" t="s">
        <v>288</v>
      </c>
      <c r="BJ2300" t="s">
        <v>277</v>
      </c>
      <c r="BK2300" t="s">
        <v>299</v>
      </c>
      <c r="BL2300">
        <v>1</v>
      </c>
      <c r="BM2300" t="s">
        <v>299</v>
      </c>
      <c r="BN2300">
        <v>1</v>
      </c>
      <c r="BO2300" t="s">
        <v>480</v>
      </c>
      <c r="BP2300">
        <v>1</v>
      </c>
      <c r="BQ2300">
        <v>98</v>
      </c>
      <c r="BR2300">
        <v>81</v>
      </c>
      <c r="BS2300">
        <v>427</v>
      </c>
      <c r="BT2300" t="s">
        <v>2777</v>
      </c>
      <c r="BU2300" t="s">
        <v>2283</v>
      </c>
      <c r="BV2300" t="s">
        <v>679</v>
      </c>
      <c r="BW2300" t="s">
        <v>4749</v>
      </c>
      <c r="BX2300" t="s">
        <v>1341</v>
      </c>
      <c r="BY2300" t="s">
        <v>666</v>
      </c>
      <c r="BZ2300" t="s">
        <v>45797</v>
      </c>
      <c r="CA2300" t="s">
        <v>11528</v>
      </c>
      <c r="CB2300" t="s">
        <v>2048</v>
      </c>
      <c r="CC2300">
        <v>0</v>
      </c>
      <c r="CD2300">
        <v>259</v>
      </c>
      <c r="CE2300" t="s">
        <v>280</v>
      </c>
      <c r="CF2300" t="s">
        <v>280</v>
      </c>
      <c r="CG2300" t="s">
        <v>288</v>
      </c>
      <c r="CH2300">
        <v>1</v>
      </c>
      <c r="CI2300" t="s">
        <v>480</v>
      </c>
      <c r="CJ2300" t="s">
        <v>1139</v>
      </c>
      <c r="CK2300" t="s">
        <v>5461</v>
      </c>
      <c r="CL2300" t="s">
        <v>397</v>
      </c>
      <c r="CM2300" t="s">
        <v>1392</v>
      </c>
      <c r="CN2300" t="s">
        <v>1026</v>
      </c>
      <c r="CO2300" t="s">
        <v>452</v>
      </c>
      <c r="CP2300">
        <v>1</v>
      </c>
      <c r="CQ2300" t="s">
        <v>299</v>
      </c>
      <c r="CR2300">
        <v>138</v>
      </c>
      <c r="CS2300" t="s">
        <v>6466</v>
      </c>
      <c r="CT2300" t="s">
        <v>3050</v>
      </c>
      <c r="CU2300" t="s">
        <v>2776</v>
      </c>
      <c r="CV2300">
        <v>138</v>
      </c>
      <c r="CW2300" t="s">
        <v>612</v>
      </c>
      <c r="CX2300">
        <v>1</v>
      </c>
      <c r="CY2300" t="s">
        <v>826</v>
      </c>
      <c r="CZ2300">
        <v>0</v>
      </c>
      <c r="DA2300" t="s">
        <v>280</v>
      </c>
      <c r="DB2300">
        <v>259</v>
      </c>
      <c r="DC2300" t="s">
        <v>280</v>
      </c>
      <c r="DD2300" t="s">
        <v>320</v>
      </c>
      <c r="DE2300" t="s">
        <v>299</v>
      </c>
      <c r="DF2300">
        <v>1</v>
      </c>
      <c r="DG2300" t="s">
        <v>7296</v>
      </c>
      <c r="DH2300" t="s">
        <v>934</v>
      </c>
      <c r="DI2300">
        <v>53</v>
      </c>
      <c r="DJ2300" t="s">
        <v>2003</v>
      </c>
      <c r="DK2300" t="s">
        <v>299</v>
      </c>
      <c r="DL2300">
        <v>1</v>
      </c>
      <c r="DM2300" t="s">
        <v>1463</v>
      </c>
      <c r="DN2300" t="s">
        <v>1037</v>
      </c>
      <c r="DO2300">
        <v>107</v>
      </c>
      <c r="DP2300" t="s">
        <v>2568</v>
      </c>
      <c r="DQ2300" t="s">
        <v>47334</v>
      </c>
      <c r="DR2300">
        <v>192631</v>
      </c>
      <c r="DS2300" t="s">
        <v>329</v>
      </c>
      <c r="DT2300" t="s">
        <v>47335</v>
      </c>
      <c r="DU2300" t="s">
        <v>46138</v>
      </c>
      <c r="DV2300" t="s">
        <v>40995</v>
      </c>
      <c r="DW2300">
        <v>71106</v>
      </c>
      <c r="DX2300">
        <v>13</v>
      </c>
      <c r="DY2300" t="s">
        <v>290</v>
      </c>
      <c r="DZ2300" t="s">
        <v>329</v>
      </c>
      <c r="EA2300" t="s">
        <v>47336</v>
      </c>
      <c r="EB2300" t="s">
        <v>2369</v>
      </c>
      <c r="EC2300" t="s">
        <v>3586</v>
      </c>
      <c r="ED2300" t="s">
        <v>9601</v>
      </c>
      <c r="EE2300" t="s">
        <v>47337</v>
      </c>
      <c r="EF2300" t="s">
        <v>3338</v>
      </c>
      <c r="EG2300" t="s">
        <v>2651</v>
      </c>
      <c r="EH2300" t="s">
        <v>346</v>
      </c>
      <c r="EI2300">
        <v>5</v>
      </c>
      <c r="EJ2300" t="s">
        <v>290</v>
      </c>
      <c r="EK2300" t="s">
        <v>329</v>
      </c>
      <c r="EL2300" t="s">
        <v>32935</v>
      </c>
      <c r="EM2300" t="s">
        <v>1621</v>
      </c>
      <c r="EN2300" t="s">
        <v>2363</v>
      </c>
      <c r="EO2300" t="s">
        <v>9851</v>
      </c>
      <c r="EP2300" t="s">
        <v>30429</v>
      </c>
      <c r="EQ2300" t="s">
        <v>1618</v>
      </c>
      <c r="ER2300" t="s">
        <v>2370</v>
      </c>
      <c r="ES2300" t="s">
        <v>346</v>
      </c>
      <c r="ET2300">
        <v>5</v>
      </c>
      <c r="EU2300" t="s">
        <v>290</v>
      </c>
      <c r="EV2300" t="s">
        <v>329</v>
      </c>
      <c r="EW2300">
        <v>5</v>
      </c>
      <c r="EX2300" t="s">
        <v>295</v>
      </c>
      <c r="EY2300" t="s">
        <v>329</v>
      </c>
      <c r="EZ2300" t="s">
        <v>7583</v>
      </c>
      <c r="FA2300" t="s">
        <v>558</v>
      </c>
      <c r="FB2300" t="s">
        <v>4403</v>
      </c>
      <c r="FC2300" t="s">
        <v>9509</v>
      </c>
      <c r="FD2300" t="s">
        <v>11255</v>
      </c>
      <c r="FE2300" t="s">
        <v>1358</v>
      </c>
      <c r="FF2300" t="s">
        <v>700</v>
      </c>
      <c r="FG2300" t="s">
        <v>346</v>
      </c>
      <c r="FH2300">
        <v>7</v>
      </c>
      <c r="FI2300" t="s">
        <v>319</v>
      </c>
      <c r="FJ2300" t="s">
        <v>329</v>
      </c>
      <c r="FK2300" t="s">
        <v>2243</v>
      </c>
      <c r="FL2300" t="s">
        <v>374</v>
      </c>
      <c r="FM2300" t="s">
        <v>437</v>
      </c>
      <c r="FN2300" t="s">
        <v>3446</v>
      </c>
      <c r="FO2300" t="s">
        <v>1092</v>
      </c>
      <c r="FP2300" t="s">
        <v>418</v>
      </c>
      <c r="FQ2300" t="s">
        <v>14563</v>
      </c>
      <c r="FR2300" t="s">
        <v>346</v>
      </c>
      <c r="FS2300">
        <v>7</v>
      </c>
      <c r="FT2300" t="s">
        <v>340</v>
      </c>
      <c r="FU2300" t="s">
        <v>329</v>
      </c>
      <c r="FV2300">
        <v>10</v>
      </c>
      <c r="FW2300" t="s">
        <v>437</v>
      </c>
      <c r="FX2300" t="s">
        <v>329</v>
      </c>
      <c r="FY2300" t="s">
        <v>8080</v>
      </c>
      <c r="FZ2300" t="s">
        <v>909</v>
      </c>
      <c r="GA2300" t="s">
        <v>348</v>
      </c>
      <c r="GB2300" t="s">
        <v>22289</v>
      </c>
      <c r="GC2300" t="s">
        <v>4534</v>
      </c>
      <c r="GD2300" t="s">
        <v>348</v>
      </c>
      <c r="GE2300" t="s">
        <v>20717</v>
      </c>
      <c r="GF2300" t="s">
        <v>346</v>
      </c>
      <c r="GG2300">
        <v>6</v>
      </c>
      <c r="GH2300" t="s">
        <v>340</v>
      </c>
      <c r="GI2300" t="s">
        <v>329</v>
      </c>
      <c r="GJ2300" t="s">
        <v>347</v>
      </c>
      <c r="GK2300" t="s">
        <v>452</v>
      </c>
      <c r="GL2300" t="s">
        <v>329</v>
      </c>
      <c r="GM2300">
        <v>7</v>
      </c>
      <c r="GN2300" t="s">
        <v>348</v>
      </c>
      <c r="GO2300" t="s">
        <v>329</v>
      </c>
      <c r="GP2300" t="s">
        <v>329</v>
      </c>
      <c r="GQ2300" t="s">
        <v>724</v>
      </c>
      <c r="GR2300" t="s">
        <v>329</v>
      </c>
      <c r="GS2300" t="s">
        <v>329</v>
      </c>
      <c r="GT2300" t="s">
        <v>329</v>
      </c>
      <c r="GU2300" t="s">
        <v>2251</v>
      </c>
      <c r="GV2300" t="s">
        <v>329</v>
      </c>
      <c r="GW2300" t="s">
        <v>329</v>
      </c>
      <c r="GX2300" t="s">
        <v>346</v>
      </c>
      <c r="GY2300">
        <v>5</v>
      </c>
      <c r="GZ2300" t="s">
        <v>21762</v>
      </c>
      <c r="HA2300" t="s">
        <v>15028</v>
      </c>
      <c r="HB2300" t="s">
        <v>346</v>
      </c>
      <c r="HC2300" t="s">
        <v>47338</v>
      </c>
      <c r="HD2300" t="s">
        <v>969</v>
      </c>
      <c r="HE2300" t="s">
        <v>346</v>
      </c>
      <c r="HF2300" t="s">
        <v>4672</v>
      </c>
      <c r="HG2300" t="s">
        <v>39262</v>
      </c>
      <c r="HH2300" t="s">
        <v>346</v>
      </c>
      <c r="HI2300" t="s">
        <v>22224</v>
      </c>
      <c r="HJ2300" t="s">
        <v>15568</v>
      </c>
      <c r="HK2300" t="s">
        <v>346</v>
      </c>
      <c r="HL2300" t="s">
        <v>24293</v>
      </c>
      <c r="HM2300" t="s">
        <v>24887</v>
      </c>
      <c r="HN2300" t="s">
        <v>346</v>
      </c>
      <c r="HO2300" t="s">
        <v>40587</v>
      </c>
      <c r="HP2300" t="s">
        <v>26323</v>
      </c>
      <c r="HQ2300" t="s">
        <v>346</v>
      </c>
      <c r="HR2300" t="s">
        <v>340</v>
      </c>
      <c r="HS2300" t="s">
        <v>329</v>
      </c>
      <c r="HT2300">
        <v>9</v>
      </c>
      <c r="HU2300" t="s">
        <v>340</v>
      </c>
      <c r="HV2300" t="s">
        <v>329</v>
      </c>
      <c r="HW2300">
        <v>10</v>
      </c>
      <c r="HX2300" t="s">
        <v>278</v>
      </c>
      <c r="HY2300" t="s">
        <v>329</v>
      </c>
      <c r="HZ2300" t="s">
        <v>352</v>
      </c>
      <c r="IA2300" t="s">
        <v>2455</v>
      </c>
      <c r="IB2300" t="s">
        <v>545</v>
      </c>
      <c r="IC2300" t="s">
        <v>47339</v>
      </c>
      <c r="ID2300" t="s">
        <v>2377</v>
      </c>
      <c r="IE2300" t="s">
        <v>545</v>
      </c>
      <c r="IF2300" t="s">
        <v>19605</v>
      </c>
      <c r="IG2300" t="s">
        <v>346</v>
      </c>
      <c r="IH2300">
        <v>5</v>
      </c>
      <c r="II2300" t="s">
        <v>473</v>
      </c>
      <c r="IJ2300" t="s">
        <v>329</v>
      </c>
      <c r="IK2300" t="s">
        <v>2206</v>
      </c>
      <c r="IL2300" t="s">
        <v>47340</v>
      </c>
      <c r="IM2300" t="s">
        <v>353</v>
      </c>
      <c r="IN2300" t="s">
        <v>31696</v>
      </c>
      <c r="IO2300" t="s">
        <v>14395</v>
      </c>
      <c r="IP2300" t="s">
        <v>376</v>
      </c>
      <c r="IQ2300" t="s">
        <v>47341</v>
      </c>
      <c r="IR2300" t="s">
        <v>339</v>
      </c>
      <c r="IS2300">
        <v>5</v>
      </c>
      <c r="IT2300" t="s">
        <v>295</v>
      </c>
      <c r="IU2300" t="s">
        <v>329</v>
      </c>
      <c r="IV2300" t="s">
        <v>2823</v>
      </c>
      <c r="IW2300" t="s">
        <v>1316</v>
      </c>
      <c r="IX2300" t="s">
        <v>2902</v>
      </c>
      <c r="IY2300" t="s">
        <v>47342</v>
      </c>
      <c r="IZ2300" t="s">
        <v>3659</v>
      </c>
      <c r="JA2300" t="s">
        <v>3284</v>
      </c>
      <c r="JB2300" t="s">
        <v>47343</v>
      </c>
      <c r="JC2300" t="s">
        <v>346</v>
      </c>
      <c r="JD2300">
        <v>5</v>
      </c>
      <c r="JE2300" t="s">
        <v>340</v>
      </c>
      <c r="JF2300" t="s">
        <v>329</v>
      </c>
      <c r="JG2300">
        <v>10</v>
      </c>
      <c r="JH2300" t="s">
        <v>340</v>
      </c>
      <c r="JI2300" t="s">
        <v>329</v>
      </c>
      <c r="JJ2300">
        <v>10</v>
      </c>
      <c r="JK2300" t="s">
        <v>290</v>
      </c>
      <c r="JL2300" t="s">
        <v>329</v>
      </c>
      <c r="JM2300">
        <v>4</v>
      </c>
      <c r="JN2300" t="s">
        <v>361</v>
      </c>
      <c r="JO2300">
        <v>5.0000000000000001E-3</v>
      </c>
      <c r="JP2300" s="1">
        <v>36544</v>
      </c>
      <c r="JQ2300" t="s">
        <v>471</v>
      </c>
      <c r="JR2300" t="s">
        <v>8934</v>
      </c>
    </row>
    <row r="2301" spans="3:278" x14ac:dyDescent="0.25">
      <c r="C2301">
        <v>142671</v>
      </c>
      <c r="D2301">
        <v>10</v>
      </c>
      <c r="E2301" t="s">
        <v>47344</v>
      </c>
      <c r="F2301" t="s">
        <v>277</v>
      </c>
      <c r="G2301" t="s">
        <v>348</v>
      </c>
      <c r="H2301">
        <v>1</v>
      </c>
      <c r="I2301" t="s">
        <v>47345</v>
      </c>
      <c r="J2301" t="s">
        <v>280</v>
      </c>
      <c r="K2301" t="s">
        <v>47346</v>
      </c>
      <c r="L2301" t="s">
        <v>31721</v>
      </c>
      <c r="M2301">
        <v>60950</v>
      </c>
      <c r="N2301" t="s">
        <v>34687</v>
      </c>
      <c r="O2301" t="s">
        <v>47347</v>
      </c>
      <c r="P2301" t="s">
        <v>285</v>
      </c>
      <c r="Q2301" t="s">
        <v>286</v>
      </c>
      <c r="R2301" t="s">
        <v>287</v>
      </c>
      <c r="S2301">
        <v>0</v>
      </c>
      <c r="T2301">
        <v>15</v>
      </c>
      <c r="U2301">
        <v>1</v>
      </c>
      <c r="V2301">
        <v>1</v>
      </c>
      <c r="W2301">
        <v>0</v>
      </c>
      <c r="X2301" s="1">
        <v>38671</v>
      </c>
      <c r="Y2301" t="s">
        <v>288</v>
      </c>
      <c r="Z2301" t="s">
        <v>288</v>
      </c>
      <c r="AA2301" t="s">
        <v>288</v>
      </c>
      <c r="AB2301" t="s">
        <v>523</v>
      </c>
      <c r="AC2301">
        <v>1</v>
      </c>
      <c r="AD2301" t="s">
        <v>290</v>
      </c>
      <c r="AE2301">
        <v>1</v>
      </c>
      <c r="AF2301">
        <v>31</v>
      </c>
      <c r="AG2301">
        <v>1</v>
      </c>
      <c r="AH2301" t="s">
        <v>299</v>
      </c>
      <c r="AI2301">
        <v>38</v>
      </c>
      <c r="AJ2301" t="s">
        <v>817</v>
      </c>
      <c r="AK2301">
        <v>1</v>
      </c>
      <c r="AL2301" t="s">
        <v>280</v>
      </c>
      <c r="AM2301">
        <v>199</v>
      </c>
      <c r="AN2301" t="s">
        <v>280</v>
      </c>
      <c r="AO2301">
        <v>259</v>
      </c>
      <c r="AP2301">
        <v>56</v>
      </c>
      <c r="AQ2301" t="s">
        <v>2016</v>
      </c>
      <c r="AR2301">
        <v>7</v>
      </c>
      <c r="AS2301" t="s">
        <v>804</v>
      </c>
      <c r="AT2301">
        <v>0</v>
      </c>
      <c r="AU2301" t="s">
        <v>280</v>
      </c>
      <c r="AV2301">
        <v>1</v>
      </c>
      <c r="AW2301">
        <v>63</v>
      </c>
      <c r="AX2301">
        <v>523</v>
      </c>
      <c r="AY2301" t="s">
        <v>290</v>
      </c>
      <c r="AZ2301">
        <v>69</v>
      </c>
      <c r="BA2301">
        <v>525</v>
      </c>
      <c r="BB2301">
        <v>1</v>
      </c>
      <c r="BC2301" t="s">
        <v>340</v>
      </c>
      <c r="BD2301" t="s">
        <v>297</v>
      </c>
      <c r="BE2301" t="s">
        <v>298</v>
      </c>
      <c r="BF2301" t="s">
        <v>296</v>
      </c>
      <c r="BG2301" t="s">
        <v>660</v>
      </c>
      <c r="BH2301" t="s">
        <v>288</v>
      </c>
      <c r="BI2301" t="s">
        <v>288</v>
      </c>
      <c r="BJ2301" t="s">
        <v>277</v>
      </c>
      <c r="BK2301" t="s">
        <v>299</v>
      </c>
      <c r="BL2301">
        <v>1</v>
      </c>
      <c r="BM2301" t="s">
        <v>299</v>
      </c>
      <c r="BN2301">
        <v>1</v>
      </c>
      <c r="BO2301" t="s">
        <v>299</v>
      </c>
      <c r="BP2301">
        <v>1</v>
      </c>
      <c r="BQ2301">
        <v>49</v>
      </c>
      <c r="BR2301">
        <v>78</v>
      </c>
      <c r="BS2301">
        <v>213</v>
      </c>
      <c r="BT2301" t="s">
        <v>1515</v>
      </c>
      <c r="BU2301" t="s">
        <v>564</v>
      </c>
      <c r="BV2301" t="s">
        <v>826</v>
      </c>
      <c r="BW2301" t="s">
        <v>9385</v>
      </c>
      <c r="BX2301" t="s">
        <v>6820</v>
      </c>
      <c r="BY2301" t="s">
        <v>1518</v>
      </c>
      <c r="BZ2301" t="s">
        <v>21336</v>
      </c>
      <c r="CA2301" t="s">
        <v>36132</v>
      </c>
      <c r="CB2301" t="s">
        <v>1521</v>
      </c>
      <c r="CC2301">
        <v>0</v>
      </c>
      <c r="CD2301">
        <v>259</v>
      </c>
      <c r="CE2301" t="s">
        <v>280</v>
      </c>
      <c r="CF2301" t="s">
        <v>280</v>
      </c>
      <c r="CG2301" t="s">
        <v>288</v>
      </c>
      <c r="CH2301">
        <v>1</v>
      </c>
      <c r="CI2301" t="s">
        <v>299</v>
      </c>
      <c r="CJ2301" t="s">
        <v>5176</v>
      </c>
      <c r="CK2301" t="s">
        <v>2346</v>
      </c>
      <c r="CL2301" t="s">
        <v>2181</v>
      </c>
      <c r="CM2301" t="s">
        <v>6764</v>
      </c>
      <c r="CN2301" t="s">
        <v>15009</v>
      </c>
      <c r="CO2301" t="s">
        <v>1125</v>
      </c>
      <c r="CP2301">
        <v>1</v>
      </c>
      <c r="CQ2301" t="s">
        <v>299</v>
      </c>
      <c r="CR2301">
        <v>63</v>
      </c>
      <c r="CS2301" t="s">
        <v>9753</v>
      </c>
      <c r="CT2301" t="s">
        <v>3208</v>
      </c>
      <c r="CU2301" t="s">
        <v>438</v>
      </c>
      <c r="CV2301">
        <v>63</v>
      </c>
      <c r="CW2301" t="s">
        <v>1958</v>
      </c>
      <c r="CX2301">
        <v>1</v>
      </c>
      <c r="CY2301" t="s">
        <v>355</v>
      </c>
      <c r="CZ2301">
        <v>0</v>
      </c>
      <c r="DA2301" t="s">
        <v>280</v>
      </c>
      <c r="DB2301">
        <v>259</v>
      </c>
      <c r="DC2301" t="s">
        <v>280</v>
      </c>
      <c r="DD2301" t="s">
        <v>320</v>
      </c>
      <c r="DE2301" t="s">
        <v>321</v>
      </c>
      <c r="DF2301">
        <v>199</v>
      </c>
      <c r="DG2301" t="s">
        <v>280</v>
      </c>
      <c r="DH2301" t="s">
        <v>280</v>
      </c>
      <c r="DI2301">
        <v>21</v>
      </c>
      <c r="DJ2301" t="s">
        <v>280</v>
      </c>
      <c r="DK2301" t="s">
        <v>299</v>
      </c>
      <c r="DL2301">
        <v>1</v>
      </c>
      <c r="DM2301" t="s">
        <v>3529</v>
      </c>
      <c r="DN2301" t="s">
        <v>3110</v>
      </c>
      <c r="DO2301">
        <v>43</v>
      </c>
      <c r="DP2301" t="s">
        <v>1870</v>
      </c>
      <c r="DQ2301" t="s">
        <v>47348</v>
      </c>
      <c r="DR2301">
        <v>192632</v>
      </c>
      <c r="DS2301" t="s">
        <v>329</v>
      </c>
      <c r="DT2301" t="s">
        <v>47349</v>
      </c>
      <c r="DU2301" t="s">
        <v>46173</v>
      </c>
      <c r="DV2301" t="s">
        <v>40995</v>
      </c>
      <c r="DW2301">
        <v>70806</v>
      </c>
      <c r="DX2301">
        <v>13</v>
      </c>
      <c r="DY2301" t="s">
        <v>452</v>
      </c>
      <c r="DZ2301" t="s">
        <v>329</v>
      </c>
      <c r="EA2301" t="s">
        <v>3335</v>
      </c>
      <c r="EB2301" t="s">
        <v>775</v>
      </c>
      <c r="EC2301" t="s">
        <v>532</v>
      </c>
      <c r="ED2301" t="s">
        <v>2890</v>
      </c>
      <c r="EE2301" t="s">
        <v>10907</v>
      </c>
      <c r="EF2301" t="s">
        <v>355</v>
      </c>
      <c r="EG2301" t="s">
        <v>1488</v>
      </c>
      <c r="EH2301" t="s">
        <v>346</v>
      </c>
      <c r="EI2301">
        <v>5</v>
      </c>
      <c r="EJ2301" t="s">
        <v>473</v>
      </c>
      <c r="EK2301" t="s">
        <v>329</v>
      </c>
      <c r="EL2301" t="s">
        <v>1372</v>
      </c>
      <c r="EM2301" t="s">
        <v>882</v>
      </c>
      <c r="EN2301" t="s">
        <v>4361</v>
      </c>
      <c r="EO2301" t="s">
        <v>2022</v>
      </c>
      <c r="EP2301" t="s">
        <v>13178</v>
      </c>
      <c r="EQ2301" t="s">
        <v>5070</v>
      </c>
      <c r="ER2301" t="s">
        <v>4994</v>
      </c>
      <c r="ES2301" t="s">
        <v>346</v>
      </c>
      <c r="ET2301">
        <v>5</v>
      </c>
      <c r="EU2301" t="s">
        <v>295</v>
      </c>
      <c r="EV2301" t="s">
        <v>329</v>
      </c>
      <c r="EW2301">
        <v>5</v>
      </c>
      <c r="EX2301" t="s">
        <v>452</v>
      </c>
      <c r="EY2301" t="s">
        <v>329</v>
      </c>
      <c r="EZ2301" t="s">
        <v>1228</v>
      </c>
      <c r="FA2301" t="s">
        <v>1264</v>
      </c>
      <c r="FB2301" t="s">
        <v>1156</v>
      </c>
      <c r="FC2301" t="s">
        <v>593</v>
      </c>
      <c r="FD2301" t="s">
        <v>3342</v>
      </c>
      <c r="FE2301" t="s">
        <v>1423</v>
      </c>
      <c r="FF2301" t="s">
        <v>2065</v>
      </c>
      <c r="FG2301" t="s">
        <v>346</v>
      </c>
      <c r="FH2301">
        <v>7</v>
      </c>
      <c r="FI2301" t="s">
        <v>437</v>
      </c>
      <c r="FJ2301" t="s">
        <v>329</v>
      </c>
      <c r="FK2301" t="s">
        <v>1622</v>
      </c>
      <c r="FL2301" t="s">
        <v>406</v>
      </c>
      <c r="FM2301" t="s">
        <v>278</v>
      </c>
      <c r="FN2301" t="s">
        <v>1534</v>
      </c>
      <c r="FO2301" t="s">
        <v>608</v>
      </c>
      <c r="FP2301" t="s">
        <v>290</v>
      </c>
      <c r="FQ2301" t="s">
        <v>10082</v>
      </c>
      <c r="FR2301" t="s">
        <v>346</v>
      </c>
      <c r="FS2301">
        <v>7</v>
      </c>
      <c r="FT2301" t="s">
        <v>340</v>
      </c>
      <c r="FU2301" t="s">
        <v>329</v>
      </c>
      <c r="FV2301">
        <v>10</v>
      </c>
      <c r="FW2301" t="s">
        <v>473</v>
      </c>
      <c r="FX2301" t="s">
        <v>329</v>
      </c>
      <c r="FY2301" t="s">
        <v>4440</v>
      </c>
      <c r="FZ2301" t="s">
        <v>1427</v>
      </c>
      <c r="GA2301" t="s">
        <v>348</v>
      </c>
      <c r="GB2301" t="s">
        <v>7601</v>
      </c>
      <c r="GC2301" t="s">
        <v>290</v>
      </c>
      <c r="GD2301" t="s">
        <v>290</v>
      </c>
      <c r="GE2301" t="s">
        <v>24969</v>
      </c>
      <c r="GF2301" t="s">
        <v>346</v>
      </c>
      <c r="GG2301">
        <v>6</v>
      </c>
      <c r="GH2301" t="s">
        <v>340</v>
      </c>
      <c r="GI2301" t="s">
        <v>329</v>
      </c>
      <c r="GJ2301" t="s">
        <v>347</v>
      </c>
      <c r="GK2301" t="s">
        <v>295</v>
      </c>
      <c r="GL2301" t="s">
        <v>329</v>
      </c>
      <c r="GM2301">
        <v>7</v>
      </c>
      <c r="GN2301" t="s">
        <v>278</v>
      </c>
      <c r="GO2301" t="s">
        <v>329</v>
      </c>
      <c r="GP2301" t="s">
        <v>329</v>
      </c>
      <c r="GQ2301" t="s">
        <v>438</v>
      </c>
      <c r="GR2301" t="s">
        <v>329</v>
      </c>
      <c r="GS2301" t="s">
        <v>329</v>
      </c>
      <c r="GT2301" t="s">
        <v>329</v>
      </c>
      <c r="GU2301" t="s">
        <v>363</v>
      </c>
      <c r="GV2301" t="s">
        <v>329</v>
      </c>
      <c r="GW2301" t="s">
        <v>329</v>
      </c>
      <c r="GX2301" t="s">
        <v>346</v>
      </c>
      <c r="GY2301">
        <v>5</v>
      </c>
      <c r="GZ2301" t="s">
        <v>4933</v>
      </c>
      <c r="HA2301" t="s">
        <v>622</v>
      </c>
      <c r="HB2301" t="s">
        <v>346</v>
      </c>
      <c r="HC2301" t="s">
        <v>19738</v>
      </c>
      <c r="HD2301" t="s">
        <v>24681</v>
      </c>
      <c r="HE2301" t="s">
        <v>346</v>
      </c>
      <c r="HF2301" t="s">
        <v>31484</v>
      </c>
      <c r="HG2301" t="s">
        <v>17580</v>
      </c>
      <c r="HH2301" t="s">
        <v>339</v>
      </c>
      <c r="HI2301" t="s">
        <v>20362</v>
      </c>
      <c r="HJ2301" t="s">
        <v>3909</v>
      </c>
      <c r="HK2301" t="s">
        <v>346</v>
      </c>
      <c r="HL2301" t="s">
        <v>11733</v>
      </c>
      <c r="HM2301" t="s">
        <v>28580</v>
      </c>
      <c r="HN2301" t="s">
        <v>346</v>
      </c>
      <c r="HO2301" t="s">
        <v>31981</v>
      </c>
      <c r="HP2301" t="s">
        <v>19382</v>
      </c>
      <c r="HQ2301" t="s">
        <v>346</v>
      </c>
      <c r="HR2301" t="s">
        <v>340</v>
      </c>
      <c r="HS2301" t="s">
        <v>329</v>
      </c>
      <c r="HT2301">
        <v>9</v>
      </c>
      <c r="HU2301" t="s">
        <v>340</v>
      </c>
      <c r="HV2301" t="s">
        <v>329</v>
      </c>
      <c r="HW2301">
        <v>10</v>
      </c>
      <c r="HX2301" t="s">
        <v>418</v>
      </c>
      <c r="HY2301" t="s">
        <v>329</v>
      </c>
      <c r="HZ2301" t="s">
        <v>14152</v>
      </c>
      <c r="IA2301" t="s">
        <v>1026</v>
      </c>
      <c r="IB2301" t="s">
        <v>377</v>
      </c>
      <c r="IC2301" t="s">
        <v>47350</v>
      </c>
      <c r="ID2301" t="s">
        <v>11484</v>
      </c>
      <c r="IE2301" t="s">
        <v>377</v>
      </c>
      <c r="IF2301" t="s">
        <v>47351</v>
      </c>
      <c r="IG2301" t="s">
        <v>346</v>
      </c>
      <c r="IH2301">
        <v>5</v>
      </c>
      <c r="II2301" t="s">
        <v>473</v>
      </c>
      <c r="IJ2301" t="s">
        <v>329</v>
      </c>
      <c r="IK2301" t="s">
        <v>4970</v>
      </c>
      <c r="IL2301" t="s">
        <v>47352</v>
      </c>
      <c r="IM2301" t="s">
        <v>355</v>
      </c>
      <c r="IN2301" t="s">
        <v>47353</v>
      </c>
      <c r="IO2301" t="s">
        <v>311</v>
      </c>
      <c r="IP2301" t="s">
        <v>342</v>
      </c>
      <c r="IQ2301" t="s">
        <v>47354</v>
      </c>
      <c r="IR2301" t="s">
        <v>346</v>
      </c>
      <c r="IS2301">
        <v>5</v>
      </c>
      <c r="IT2301" t="s">
        <v>348</v>
      </c>
      <c r="IU2301" t="s">
        <v>329</v>
      </c>
      <c r="IV2301" t="s">
        <v>1258</v>
      </c>
      <c r="IW2301" t="s">
        <v>361</v>
      </c>
      <c r="IX2301" t="s">
        <v>817</v>
      </c>
      <c r="IY2301" t="s">
        <v>47355</v>
      </c>
      <c r="IZ2301" t="s">
        <v>9523</v>
      </c>
      <c r="JA2301" t="s">
        <v>974</v>
      </c>
      <c r="JB2301" t="s">
        <v>47356</v>
      </c>
      <c r="JC2301" t="s">
        <v>346</v>
      </c>
      <c r="JD2301">
        <v>5</v>
      </c>
      <c r="JE2301" t="s">
        <v>340</v>
      </c>
      <c r="JF2301" t="s">
        <v>329</v>
      </c>
      <c r="JG2301">
        <v>10</v>
      </c>
      <c r="JH2301" t="s">
        <v>340</v>
      </c>
      <c r="JI2301" t="s">
        <v>329</v>
      </c>
      <c r="JJ2301">
        <v>10</v>
      </c>
      <c r="JK2301" t="s">
        <v>278</v>
      </c>
      <c r="JL2301" t="s">
        <v>329</v>
      </c>
      <c r="JM2301">
        <v>4</v>
      </c>
      <c r="JN2301" t="s">
        <v>1081</v>
      </c>
      <c r="JO2301">
        <v>0</v>
      </c>
      <c r="JP2301" s="1">
        <v>36558</v>
      </c>
      <c r="JQ2301" t="s">
        <v>471</v>
      </c>
      <c r="JR2301" t="s">
        <v>47357</v>
      </c>
    </row>
    <row r="2302" spans="3:278" x14ac:dyDescent="0.25">
      <c r="C2302">
        <v>142672</v>
      </c>
      <c r="D2302">
        <v>10</v>
      </c>
      <c r="E2302" t="s">
        <v>47358</v>
      </c>
      <c r="F2302" t="s">
        <v>277</v>
      </c>
      <c r="G2302" t="s">
        <v>473</v>
      </c>
      <c r="H2302">
        <v>1</v>
      </c>
      <c r="I2302" t="s">
        <v>47359</v>
      </c>
      <c r="J2302" t="s">
        <v>280</v>
      </c>
      <c r="K2302" t="s">
        <v>31950</v>
      </c>
      <c r="L2302" t="s">
        <v>31721</v>
      </c>
      <c r="M2302">
        <v>60050</v>
      </c>
      <c r="N2302" t="s">
        <v>31950</v>
      </c>
      <c r="O2302" t="s">
        <v>47360</v>
      </c>
      <c r="P2302" t="s">
        <v>285</v>
      </c>
      <c r="Q2302" t="s">
        <v>286</v>
      </c>
      <c r="R2302" t="s">
        <v>372</v>
      </c>
      <c r="S2302">
        <v>0</v>
      </c>
      <c r="T2302">
        <v>14</v>
      </c>
      <c r="U2302">
        <v>1</v>
      </c>
      <c r="V2302">
        <v>1</v>
      </c>
      <c r="W2302">
        <v>0</v>
      </c>
      <c r="X2302" s="1">
        <v>38572</v>
      </c>
      <c r="Y2302" t="s">
        <v>288</v>
      </c>
      <c r="Z2302" t="s">
        <v>288</v>
      </c>
      <c r="AA2302" t="s">
        <v>288</v>
      </c>
      <c r="AB2302" t="s">
        <v>358</v>
      </c>
      <c r="AC2302">
        <v>1</v>
      </c>
      <c r="AD2302" t="s">
        <v>290</v>
      </c>
      <c r="AE2302">
        <v>1</v>
      </c>
      <c r="AF2302">
        <v>21</v>
      </c>
      <c r="AG2302">
        <v>1</v>
      </c>
      <c r="AH2302" t="s">
        <v>299</v>
      </c>
      <c r="AI2302">
        <v>39</v>
      </c>
      <c r="AJ2302" t="s">
        <v>478</v>
      </c>
      <c r="AK2302">
        <v>1</v>
      </c>
      <c r="AL2302" t="s">
        <v>280</v>
      </c>
      <c r="AM2302">
        <v>199</v>
      </c>
      <c r="AN2302" t="s">
        <v>280</v>
      </c>
      <c r="AO2302">
        <v>259</v>
      </c>
      <c r="AP2302">
        <v>41</v>
      </c>
      <c r="AQ2302" t="s">
        <v>742</v>
      </c>
      <c r="AR2302">
        <v>5</v>
      </c>
      <c r="AS2302" t="s">
        <v>1017</v>
      </c>
      <c r="AT2302">
        <v>0</v>
      </c>
      <c r="AU2302" t="s">
        <v>280</v>
      </c>
      <c r="AV2302">
        <v>1</v>
      </c>
      <c r="AW2302">
        <v>48</v>
      </c>
      <c r="AX2302">
        <v>449</v>
      </c>
      <c r="AY2302" t="s">
        <v>330</v>
      </c>
      <c r="AZ2302">
        <v>48</v>
      </c>
      <c r="BA2302">
        <v>446</v>
      </c>
      <c r="BB2302">
        <v>1</v>
      </c>
      <c r="BC2302" t="s">
        <v>340</v>
      </c>
      <c r="BD2302" t="s">
        <v>294</v>
      </c>
      <c r="BE2302" t="s">
        <v>940</v>
      </c>
      <c r="BF2302" t="s">
        <v>355</v>
      </c>
      <c r="BG2302" t="s">
        <v>473</v>
      </c>
      <c r="BH2302" t="s">
        <v>288</v>
      </c>
      <c r="BI2302" t="s">
        <v>288</v>
      </c>
      <c r="BJ2302" t="s">
        <v>277</v>
      </c>
      <c r="BK2302" t="s">
        <v>299</v>
      </c>
      <c r="BL2302">
        <v>1</v>
      </c>
      <c r="BM2302" t="s">
        <v>299</v>
      </c>
      <c r="BN2302">
        <v>1</v>
      </c>
      <c r="BO2302" t="s">
        <v>480</v>
      </c>
      <c r="BP2302">
        <v>1</v>
      </c>
      <c r="BQ2302">
        <v>41</v>
      </c>
      <c r="BR2302">
        <v>33</v>
      </c>
      <c r="BS2302">
        <v>174</v>
      </c>
      <c r="BT2302" t="s">
        <v>383</v>
      </c>
      <c r="BU2302" t="s">
        <v>1934</v>
      </c>
      <c r="BV2302" t="s">
        <v>2224</v>
      </c>
      <c r="BW2302" t="s">
        <v>3381</v>
      </c>
      <c r="BX2302" t="s">
        <v>3854</v>
      </c>
      <c r="BY2302" t="s">
        <v>1592</v>
      </c>
      <c r="BZ2302" t="s">
        <v>3590</v>
      </c>
      <c r="CA2302" t="s">
        <v>31263</v>
      </c>
      <c r="CB2302" t="s">
        <v>1603</v>
      </c>
      <c r="CC2302">
        <v>0</v>
      </c>
      <c r="CD2302">
        <v>259</v>
      </c>
      <c r="CE2302" t="s">
        <v>280</v>
      </c>
      <c r="CF2302" t="s">
        <v>280</v>
      </c>
      <c r="CG2302" t="s">
        <v>288</v>
      </c>
      <c r="CH2302">
        <v>1</v>
      </c>
      <c r="CI2302" t="s">
        <v>299</v>
      </c>
      <c r="CJ2302" t="s">
        <v>453</v>
      </c>
      <c r="CK2302" t="s">
        <v>7601</v>
      </c>
      <c r="CL2302" t="s">
        <v>569</v>
      </c>
      <c r="CM2302" t="s">
        <v>3372</v>
      </c>
      <c r="CN2302" t="s">
        <v>16770</v>
      </c>
      <c r="CO2302" t="s">
        <v>1601</v>
      </c>
      <c r="CP2302">
        <v>1</v>
      </c>
      <c r="CQ2302" t="s">
        <v>299</v>
      </c>
      <c r="CR2302">
        <v>44</v>
      </c>
      <c r="CS2302" t="s">
        <v>2681</v>
      </c>
      <c r="CT2302" t="s">
        <v>8775</v>
      </c>
      <c r="CU2302" t="s">
        <v>4995</v>
      </c>
      <c r="CV2302">
        <v>44</v>
      </c>
      <c r="CW2302" t="s">
        <v>3758</v>
      </c>
      <c r="CX2302">
        <v>1</v>
      </c>
      <c r="CY2302" t="s">
        <v>418</v>
      </c>
      <c r="CZ2302">
        <v>0</v>
      </c>
      <c r="DA2302" t="s">
        <v>280</v>
      </c>
      <c r="DB2302">
        <v>259</v>
      </c>
      <c r="DC2302" t="s">
        <v>280</v>
      </c>
      <c r="DD2302" t="s">
        <v>320</v>
      </c>
      <c r="DE2302" t="s">
        <v>321</v>
      </c>
      <c r="DF2302">
        <v>199</v>
      </c>
      <c r="DG2302" t="s">
        <v>280</v>
      </c>
      <c r="DH2302" t="s">
        <v>280</v>
      </c>
      <c r="DI2302">
        <v>22</v>
      </c>
      <c r="DJ2302" t="s">
        <v>280</v>
      </c>
      <c r="DK2302" t="s">
        <v>299</v>
      </c>
      <c r="DL2302">
        <v>1</v>
      </c>
      <c r="DM2302" t="s">
        <v>6263</v>
      </c>
      <c r="DN2302" t="s">
        <v>492</v>
      </c>
      <c r="DO2302">
        <v>37</v>
      </c>
      <c r="DP2302" t="s">
        <v>2235</v>
      </c>
      <c r="DQ2302" t="s">
        <v>47361</v>
      </c>
      <c r="DR2302">
        <v>192633</v>
      </c>
      <c r="DS2302" t="s">
        <v>329</v>
      </c>
      <c r="DT2302" t="s">
        <v>47362</v>
      </c>
      <c r="DU2302" t="s">
        <v>47313</v>
      </c>
      <c r="DV2302" t="s">
        <v>40995</v>
      </c>
      <c r="DW2302">
        <v>71241</v>
      </c>
      <c r="DX2302">
        <v>13</v>
      </c>
      <c r="DY2302" t="s">
        <v>319</v>
      </c>
      <c r="DZ2302" t="s">
        <v>329</v>
      </c>
      <c r="EA2302" t="s">
        <v>12409</v>
      </c>
      <c r="EB2302" t="s">
        <v>353</v>
      </c>
      <c r="EC2302" t="s">
        <v>532</v>
      </c>
      <c r="ED2302" t="s">
        <v>3998</v>
      </c>
      <c r="EE2302" t="s">
        <v>17731</v>
      </c>
      <c r="EF2302" t="s">
        <v>452</v>
      </c>
      <c r="EG2302" t="s">
        <v>6989</v>
      </c>
      <c r="EH2302" t="s">
        <v>346</v>
      </c>
      <c r="EI2302">
        <v>5</v>
      </c>
      <c r="EJ2302" t="s">
        <v>452</v>
      </c>
      <c r="EK2302" t="s">
        <v>329</v>
      </c>
      <c r="EL2302" t="s">
        <v>23292</v>
      </c>
      <c r="EM2302" t="s">
        <v>660</v>
      </c>
      <c r="EN2302" t="s">
        <v>3590</v>
      </c>
      <c r="EO2302" t="s">
        <v>6857</v>
      </c>
      <c r="EP2302" t="s">
        <v>20845</v>
      </c>
      <c r="EQ2302" t="s">
        <v>5095</v>
      </c>
      <c r="ER2302" t="s">
        <v>511</v>
      </c>
      <c r="ES2302" t="s">
        <v>346</v>
      </c>
      <c r="ET2302">
        <v>5</v>
      </c>
      <c r="EU2302" t="s">
        <v>295</v>
      </c>
      <c r="EV2302" t="s">
        <v>329</v>
      </c>
      <c r="EW2302">
        <v>5</v>
      </c>
      <c r="EX2302" t="s">
        <v>437</v>
      </c>
      <c r="EY2302" t="s">
        <v>329</v>
      </c>
      <c r="EZ2302" t="s">
        <v>17050</v>
      </c>
      <c r="FA2302" t="s">
        <v>333</v>
      </c>
      <c r="FB2302" t="s">
        <v>5872</v>
      </c>
      <c r="FC2302" t="s">
        <v>1807</v>
      </c>
      <c r="FD2302" t="s">
        <v>13381</v>
      </c>
      <c r="FE2302" t="s">
        <v>2695</v>
      </c>
      <c r="FF2302" t="s">
        <v>4402</v>
      </c>
      <c r="FG2302" t="s">
        <v>346</v>
      </c>
      <c r="FH2302">
        <v>7</v>
      </c>
      <c r="FI2302" t="s">
        <v>340</v>
      </c>
      <c r="FJ2302" t="s">
        <v>329</v>
      </c>
      <c r="FK2302" t="s">
        <v>608</v>
      </c>
      <c r="FL2302" t="s">
        <v>333</v>
      </c>
      <c r="FM2302" t="s">
        <v>290</v>
      </c>
      <c r="FN2302" t="s">
        <v>1807</v>
      </c>
      <c r="FO2302" t="s">
        <v>2650</v>
      </c>
      <c r="FP2302" t="s">
        <v>330</v>
      </c>
      <c r="FQ2302" t="s">
        <v>4402</v>
      </c>
      <c r="FR2302" t="s">
        <v>346</v>
      </c>
      <c r="FS2302">
        <v>7</v>
      </c>
      <c r="FT2302" t="s">
        <v>340</v>
      </c>
      <c r="FU2302" t="s">
        <v>329</v>
      </c>
      <c r="FV2302">
        <v>10</v>
      </c>
      <c r="FW2302" t="s">
        <v>319</v>
      </c>
      <c r="FX2302" t="s">
        <v>329</v>
      </c>
      <c r="FY2302" t="s">
        <v>2432</v>
      </c>
      <c r="FZ2302" t="s">
        <v>363</v>
      </c>
      <c r="GA2302" t="s">
        <v>330</v>
      </c>
      <c r="GB2302" t="s">
        <v>47363</v>
      </c>
      <c r="GC2302" t="s">
        <v>2213</v>
      </c>
      <c r="GD2302" t="s">
        <v>330</v>
      </c>
      <c r="GE2302" t="s">
        <v>17872</v>
      </c>
      <c r="GF2302" t="s">
        <v>346</v>
      </c>
      <c r="GG2302">
        <v>6</v>
      </c>
      <c r="GH2302" t="s">
        <v>340</v>
      </c>
      <c r="GI2302" t="s">
        <v>329</v>
      </c>
      <c r="GJ2302" t="s">
        <v>347</v>
      </c>
      <c r="GK2302" t="s">
        <v>437</v>
      </c>
      <c r="GL2302" t="s">
        <v>329</v>
      </c>
      <c r="GM2302">
        <v>7</v>
      </c>
      <c r="GN2302" t="s">
        <v>329</v>
      </c>
      <c r="GO2302" t="s">
        <v>473</v>
      </c>
      <c r="GP2302" t="s">
        <v>329</v>
      </c>
      <c r="GQ2302" t="s">
        <v>347</v>
      </c>
      <c r="GR2302" t="s">
        <v>329</v>
      </c>
      <c r="GS2302" t="s">
        <v>329</v>
      </c>
      <c r="GT2302" t="s">
        <v>329</v>
      </c>
      <c r="GU2302" t="s">
        <v>331</v>
      </c>
      <c r="GV2302" t="s">
        <v>329</v>
      </c>
      <c r="GW2302" t="s">
        <v>329</v>
      </c>
      <c r="GX2302" t="s">
        <v>329</v>
      </c>
      <c r="GY2302">
        <v>5</v>
      </c>
      <c r="GZ2302" t="s">
        <v>329</v>
      </c>
      <c r="HA2302" t="s">
        <v>329</v>
      </c>
      <c r="HB2302" t="s">
        <v>329</v>
      </c>
      <c r="HC2302" t="s">
        <v>329</v>
      </c>
      <c r="HD2302" t="s">
        <v>329</v>
      </c>
      <c r="HE2302" t="s">
        <v>329</v>
      </c>
      <c r="HF2302" t="s">
        <v>329</v>
      </c>
      <c r="HG2302" t="s">
        <v>329</v>
      </c>
      <c r="HH2302" t="s">
        <v>329</v>
      </c>
      <c r="HI2302" t="s">
        <v>329</v>
      </c>
      <c r="HJ2302" t="s">
        <v>329</v>
      </c>
      <c r="HK2302" t="s">
        <v>329</v>
      </c>
      <c r="HL2302" t="s">
        <v>329</v>
      </c>
      <c r="HM2302" t="s">
        <v>329</v>
      </c>
      <c r="HN2302" t="s">
        <v>329</v>
      </c>
      <c r="HO2302" t="s">
        <v>329</v>
      </c>
      <c r="HP2302" t="s">
        <v>329</v>
      </c>
      <c r="HQ2302" t="s">
        <v>329</v>
      </c>
      <c r="HR2302" t="s">
        <v>452</v>
      </c>
      <c r="HS2302" t="s">
        <v>329</v>
      </c>
      <c r="HT2302">
        <v>9</v>
      </c>
      <c r="HU2302" t="s">
        <v>452</v>
      </c>
      <c r="HV2302" t="s">
        <v>329</v>
      </c>
      <c r="HW2302">
        <v>10</v>
      </c>
      <c r="HX2302" t="s">
        <v>340</v>
      </c>
      <c r="HY2302" t="s">
        <v>329</v>
      </c>
      <c r="HZ2302" t="s">
        <v>1982</v>
      </c>
      <c r="IA2302" t="s">
        <v>297</v>
      </c>
      <c r="IB2302" t="s">
        <v>348</v>
      </c>
      <c r="IC2302" t="s">
        <v>40572</v>
      </c>
      <c r="ID2302" t="s">
        <v>17872</v>
      </c>
      <c r="IE2302" t="s">
        <v>340</v>
      </c>
      <c r="IF2302" t="s">
        <v>33774</v>
      </c>
      <c r="IG2302" t="s">
        <v>346</v>
      </c>
      <c r="IH2302">
        <v>5</v>
      </c>
      <c r="II2302" t="s">
        <v>437</v>
      </c>
      <c r="IJ2302" t="s">
        <v>329</v>
      </c>
      <c r="IK2302" t="s">
        <v>16209</v>
      </c>
      <c r="IL2302" t="s">
        <v>7423</v>
      </c>
      <c r="IM2302" t="s">
        <v>348</v>
      </c>
      <c r="IN2302" t="s">
        <v>28788</v>
      </c>
      <c r="IO2302" t="s">
        <v>329</v>
      </c>
      <c r="IP2302" t="s">
        <v>329</v>
      </c>
      <c r="IQ2302" t="s">
        <v>329</v>
      </c>
      <c r="IR2302" t="s">
        <v>346</v>
      </c>
      <c r="IS2302">
        <v>5</v>
      </c>
      <c r="IT2302" t="s">
        <v>452</v>
      </c>
      <c r="IU2302" t="s">
        <v>329</v>
      </c>
      <c r="IV2302" t="s">
        <v>3689</v>
      </c>
      <c r="IW2302" t="s">
        <v>660</v>
      </c>
      <c r="IX2302" t="s">
        <v>532</v>
      </c>
      <c r="IY2302" t="s">
        <v>47364</v>
      </c>
      <c r="IZ2302" t="s">
        <v>6812</v>
      </c>
      <c r="JA2302" t="s">
        <v>294</v>
      </c>
      <c r="JB2302" t="s">
        <v>47365</v>
      </c>
      <c r="JC2302" t="s">
        <v>346</v>
      </c>
      <c r="JD2302">
        <v>5</v>
      </c>
      <c r="JE2302" t="s">
        <v>340</v>
      </c>
      <c r="JF2302" t="s">
        <v>329</v>
      </c>
      <c r="JG2302">
        <v>10</v>
      </c>
      <c r="JH2302" t="s">
        <v>340</v>
      </c>
      <c r="JI2302" t="s">
        <v>329</v>
      </c>
      <c r="JJ2302">
        <v>10</v>
      </c>
      <c r="JK2302" t="s">
        <v>319</v>
      </c>
      <c r="JL2302" t="s">
        <v>329</v>
      </c>
      <c r="JM2302">
        <v>4</v>
      </c>
      <c r="JN2302" t="s">
        <v>549</v>
      </c>
      <c r="JO2302">
        <v>0</v>
      </c>
      <c r="JP2302" s="1">
        <v>36709</v>
      </c>
      <c r="JQ2302" t="s">
        <v>471</v>
      </c>
      <c r="JR2302" t="s">
        <v>18551</v>
      </c>
    </row>
    <row r="2303" spans="3:278" x14ac:dyDescent="0.25">
      <c r="C2303">
        <v>112826</v>
      </c>
      <c r="D2303">
        <v>6</v>
      </c>
      <c r="E2303" t="s">
        <v>34838</v>
      </c>
      <c r="F2303" t="s">
        <v>277</v>
      </c>
      <c r="G2303" t="s">
        <v>348</v>
      </c>
      <c r="H2303">
        <v>1</v>
      </c>
      <c r="I2303" t="s">
        <v>47366</v>
      </c>
      <c r="J2303" t="s">
        <v>280</v>
      </c>
      <c r="K2303" t="s">
        <v>3844</v>
      </c>
      <c r="L2303" t="s">
        <v>19442</v>
      </c>
      <c r="M2303">
        <v>30034</v>
      </c>
      <c r="N2303" t="s">
        <v>280</v>
      </c>
      <c r="O2303" t="s">
        <v>47367</v>
      </c>
      <c r="P2303" t="s">
        <v>656</v>
      </c>
      <c r="Q2303" t="s">
        <v>286</v>
      </c>
      <c r="R2303" t="s">
        <v>34838</v>
      </c>
      <c r="S2303">
        <v>1</v>
      </c>
      <c r="T2303">
        <v>38</v>
      </c>
      <c r="U2303">
        <v>1</v>
      </c>
      <c r="V2303">
        <v>0</v>
      </c>
      <c r="W2303">
        <v>0</v>
      </c>
      <c r="X2303" s="1">
        <v>40211</v>
      </c>
      <c r="Y2303" t="s">
        <v>288</v>
      </c>
      <c r="Z2303" t="s">
        <v>288</v>
      </c>
      <c r="AA2303" t="s">
        <v>288</v>
      </c>
      <c r="AB2303" t="s">
        <v>428</v>
      </c>
      <c r="AC2303">
        <v>1</v>
      </c>
      <c r="AD2303" t="s">
        <v>290</v>
      </c>
      <c r="AE2303">
        <v>1</v>
      </c>
      <c r="AF2303">
        <v>104</v>
      </c>
      <c r="AG2303">
        <v>1</v>
      </c>
      <c r="AH2303" t="s">
        <v>299</v>
      </c>
      <c r="AI2303">
        <v>156</v>
      </c>
      <c r="AJ2303" t="s">
        <v>558</v>
      </c>
      <c r="AK2303">
        <v>1</v>
      </c>
      <c r="AL2303" t="s">
        <v>280</v>
      </c>
      <c r="AM2303">
        <v>257</v>
      </c>
      <c r="AN2303" t="s">
        <v>280</v>
      </c>
      <c r="AO2303">
        <v>259</v>
      </c>
      <c r="AP2303">
        <v>215</v>
      </c>
      <c r="AQ2303" t="s">
        <v>13949</v>
      </c>
      <c r="AR2303">
        <v>0</v>
      </c>
      <c r="AS2303" t="s">
        <v>280</v>
      </c>
      <c r="AT2303">
        <v>0</v>
      </c>
      <c r="AU2303" t="s">
        <v>280</v>
      </c>
      <c r="AV2303">
        <v>1</v>
      </c>
      <c r="AW2303">
        <v>223</v>
      </c>
      <c r="AX2303">
        <v>1909</v>
      </c>
      <c r="AY2303" t="s">
        <v>330</v>
      </c>
      <c r="AZ2303">
        <v>235</v>
      </c>
      <c r="BA2303">
        <v>1969</v>
      </c>
      <c r="BB2303">
        <v>1</v>
      </c>
      <c r="BC2303" t="s">
        <v>452</v>
      </c>
      <c r="BD2303" t="s">
        <v>377</v>
      </c>
      <c r="BE2303" t="s">
        <v>545</v>
      </c>
      <c r="BF2303" t="s">
        <v>298</v>
      </c>
      <c r="BG2303" t="s">
        <v>350</v>
      </c>
      <c r="BH2303" t="s">
        <v>288</v>
      </c>
      <c r="BI2303" t="s">
        <v>288</v>
      </c>
      <c r="BJ2303" t="s">
        <v>277</v>
      </c>
      <c r="BK2303" t="s">
        <v>299</v>
      </c>
      <c r="BL2303">
        <v>1</v>
      </c>
      <c r="BM2303" t="s">
        <v>299</v>
      </c>
      <c r="BN2303">
        <v>1</v>
      </c>
      <c r="BO2303" t="s">
        <v>299</v>
      </c>
      <c r="BP2303">
        <v>1</v>
      </c>
      <c r="BQ2303">
        <v>178</v>
      </c>
      <c r="BR2303">
        <v>195</v>
      </c>
      <c r="BS2303">
        <v>792</v>
      </c>
      <c r="BT2303" t="s">
        <v>2400</v>
      </c>
      <c r="BU2303" t="s">
        <v>300</v>
      </c>
      <c r="BV2303" t="s">
        <v>5220</v>
      </c>
      <c r="BW2303" t="s">
        <v>298</v>
      </c>
      <c r="BX2303" t="s">
        <v>1604</v>
      </c>
      <c r="BY2303" t="s">
        <v>827</v>
      </c>
      <c r="BZ2303" t="s">
        <v>47368</v>
      </c>
      <c r="CA2303" t="s">
        <v>1867</v>
      </c>
      <c r="CB2303" t="s">
        <v>19810</v>
      </c>
      <c r="CC2303">
        <v>0</v>
      </c>
      <c r="CD2303">
        <v>259</v>
      </c>
      <c r="CE2303" t="s">
        <v>280</v>
      </c>
      <c r="CF2303" t="s">
        <v>280</v>
      </c>
      <c r="CG2303" t="s">
        <v>288</v>
      </c>
      <c r="CH2303">
        <v>1</v>
      </c>
      <c r="CI2303" t="s">
        <v>480</v>
      </c>
      <c r="CJ2303" t="s">
        <v>4240</v>
      </c>
      <c r="CK2303" t="s">
        <v>2677</v>
      </c>
      <c r="CL2303" t="s">
        <v>1404</v>
      </c>
      <c r="CM2303" t="s">
        <v>1662</v>
      </c>
      <c r="CN2303" t="s">
        <v>409</v>
      </c>
      <c r="CO2303" t="s">
        <v>582</v>
      </c>
      <c r="CP2303">
        <v>1</v>
      </c>
      <c r="CQ2303" t="s">
        <v>299</v>
      </c>
      <c r="CR2303">
        <v>234</v>
      </c>
      <c r="CS2303" t="s">
        <v>1939</v>
      </c>
      <c r="CT2303" t="s">
        <v>8903</v>
      </c>
      <c r="CU2303" t="s">
        <v>1197</v>
      </c>
      <c r="CV2303">
        <v>234</v>
      </c>
      <c r="CW2303" t="s">
        <v>43853</v>
      </c>
      <c r="CX2303">
        <v>1</v>
      </c>
      <c r="CY2303" t="s">
        <v>350</v>
      </c>
      <c r="CZ2303">
        <v>0</v>
      </c>
      <c r="DA2303" t="s">
        <v>280</v>
      </c>
      <c r="DB2303">
        <v>259</v>
      </c>
      <c r="DC2303" t="s">
        <v>280</v>
      </c>
      <c r="DD2303" t="s">
        <v>320</v>
      </c>
      <c r="DE2303" t="s">
        <v>299</v>
      </c>
      <c r="DF2303">
        <v>1</v>
      </c>
      <c r="DG2303" t="s">
        <v>3110</v>
      </c>
      <c r="DH2303" t="s">
        <v>3086</v>
      </c>
      <c r="DI2303">
        <v>78</v>
      </c>
      <c r="DJ2303" t="s">
        <v>1809</v>
      </c>
      <c r="DK2303" t="s">
        <v>299</v>
      </c>
      <c r="DL2303">
        <v>1</v>
      </c>
      <c r="DM2303" t="s">
        <v>6764</v>
      </c>
      <c r="DN2303" t="s">
        <v>428</v>
      </c>
      <c r="DO2303">
        <v>206</v>
      </c>
      <c r="DP2303" t="s">
        <v>3372</v>
      </c>
      <c r="DQ2303" t="s">
        <v>47369</v>
      </c>
      <c r="DR2303">
        <v>192635</v>
      </c>
      <c r="DS2303" t="s">
        <v>329</v>
      </c>
      <c r="DT2303" t="s">
        <v>47370</v>
      </c>
      <c r="DU2303" t="s">
        <v>33152</v>
      </c>
      <c r="DV2303" t="s">
        <v>40995</v>
      </c>
      <c r="DW2303">
        <v>71202</v>
      </c>
      <c r="DX2303">
        <v>13</v>
      </c>
      <c r="DY2303" t="s">
        <v>452</v>
      </c>
      <c r="DZ2303" t="s">
        <v>329</v>
      </c>
      <c r="EA2303" t="s">
        <v>14887</v>
      </c>
      <c r="EB2303" t="s">
        <v>537</v>
      </c>
      <c r="EC2303" t="s">
        <v>347</v>
      </c>
      <c r="ED2303" t="s">
        <v>4663</v>
      </c>
      <c r="EE2303" t="s">
        <v>5794</v>
      </c>
      <c r="EF2303" t="s">
        <v>340</v>
      </c>
      <c r="EG2303" t="s">
        <v>3125</v>
      </c>
      <c r="EH2303" t="s">
        <v>346</v>
      </c>
      <c r="EI2303">
        <v>5</v>
      </c>
      <c r="EJ2303" t="s">
        <v>278</v>
      </c>
      <c r="EK2303" t="s">
        <v>329</v>
      </c>
      <c r="EL2303" t="s">
        <v>7815</v>
      </c>
      <c r="EM2303" t="s">
        <v>505</v>
      </c>
      <c r="EN2303" t="s">
        <v>514</v>
      </c>
      <c r="EO2303" t="s">
        <v>4262</v>
      </c>
      <c r="EP2303" t="s">
        <v>10812</v>
      </c>
      <c r="EQ2303" t="s">
        <v>337</v>
      </c>
      <c r="ER2303" t="s">
        <v>3067</v>
      </c>
      <c r="ES2303" t="s">
        <v>346</v>
      </c>
      <c r="ET2303">
        <v>5</v>
      </c>
      <c r="EU2303" t="s">
        <v>319</v>
      </c>
      <c r="EV2303" t="s">
        <v>329</v>
      </c>
      <c r="EW2303">
        <v>5</v>
      </c>
      <c r="EX2303" t="s">
        <v>340</v>
      </c>
      <c r="EY2303" t="s">
        <v>329</v>
      </c>
      <c r="EZ2303" t="s">
        <v>6036</v>
      </c>
      <c r="FA2303" t="s">
        <v>940</v>
      </c>
      <c r="FB2303" t="s">
        <v>6446</v>
      </c>
      <c r="FC2303" t="s">
        <v>3069</v>
      </c>
      <c r="FD2303" t="s">
        <v>4666</v>
      </c>
      <c r="FE2303" t="s">
        <v>10286</v>
      </c>
      <c r="FF2303" t="s">
        <v>3947</v>
      </c>
      <c r="FG2303" t="s">
        <v>346</v>
      </c>
      <c r="FH2303">
        <v>7</v>
      </c>
      <c r="FI2303" t="s">
        <v>340</v>
      </c>
      <c r="FJ2303" t="s">
        <v>329</v>
      </c>
      <c r="FK2303" t="s">
        <v>608</v>
      </c>
      <c r="FL2303" t="s">
        <v>814</v>
      </c>
      <c r="FM2303" t="s">
        <v>290</v>
      </c>
      <c r="FN2303" t="s">
        <v>3070</v>
      </c>
      <c r="FO2303" t="s">
        <v>608</v>
      </c>
      <c r="FP2303" t="s">
        <v>290</v>
      </c>
      <c r="FQ2303" t="s">
        <v>3070</v>
      </c>
      <c r="FR2303" t="s">
        <v>346</v>
      </c>
      <c r="FS2303">
        <v>7</v>
      </c>
      <c r="FT2303" t="s">
        <v>340</v>
      </c>
      <c r="FU2303" t="s">
        <v>329</v>
      </c>
      <c r="FV2303">
        <v>10</v>
      </c>
      <c r="FW2303" t="s">
        <v>295</v>
      </c>
      <c r="FX2303" t="s">
        <v>329</v>
      </c>
      <c r="FY2303" t="s">
        <v>1706</v>
      </c>
      <c r="FZ2303" t="s">
        <v>1026</v>
      </c>
      <c r="GA2303" t="s">
        <v>330</v>
      </c>
      <c r="GB2303" t="s">
        <v>11564</v>
      </c>
      <c r="GC2303" t="s">
        <v>290</v>
      </c>
      <c r="GD2303" t="s">
        <v>290</v>
      </c>
      <c r="GE2303" t="s">
        <v>47371</v>
      </c>
      <c r="GF2303" t="s">
        <v>346</v>
      </c>
      <c r="GG2303">
        <v>6</v>
      </c>
      <c r="GH2303" t="s">
        <v>340</v>
      </c>
      <c r="GI2303" t="s">
        <v>329</v>
      </c>
      <c r="GJ2303" t="s">
        <v>347</v>
      </c>
      <c r="GK2303" t="s">
        <v>437</v>
      </c>
      <c r="GL2303" t="s">
        <v>329</v>
      </c>
      <c r="GM2303">
        <v>7</v>
      </c>
      <c r="GN2303" t="s">
        <v>329</v>
      </c>
      <c r="GO2303" t="s">
        <v>473</v>
      </c>
      <c r="GP2303" t="s">
        <v>329</v>
      </c>
      <c r="GQ2303" t="s">
        <v>377</v>
      </c>
      <c r="GR2303" t="s">
        <v>329</v>
      </c>
      <c r="GS2303" t="s">
        <v>329</v>
      </c>
      <c r="GT2303" t="s">
        <v>329</v>
      </c>
      <c r="GU2303" t="s">
        <v>289</v>
      </c>
      <c r="GV2303" t="s">
        <v>329</v>
      </c>
      <c r="GW2303" t="s">
        <v>329</v>
      </c>
      <c r="GX2303" t="s">
        <v>329</v>
      </c>
      <c r="GY2303">
        <v>5</v>
      </c>
      <c r="GZ2303" t="s">
        <v>329</v>
      </c>
      <c r="HA2303" t="s">
        <v>329</v>
      </c>
      <c r="HB2303" t="s">
        <v>329</v>
      </c>
      <c r="HC2303" t="s">
        <v>329</v>
      </c>
      <c r="HD2303" t="s">
        <v>329</v>
      </c>
      <c r="HE2303" t="s">
        <v>329</v>
      </c>
      <c r="HF2303" t="s">
        <v>329</v>
      </c>
      <c r="HG2303" t="s">
        <v>329</v>
      </c>
      <c r="HH2303" t="s">
        <v>329</v>
      </c>
      <c r="HI2303" t="s">
        <v>329</v>
      </c>
      <c r="HJ2303" t="s">
        <v>329</v>
      </c>
      <c r="HK2303" t="s">
        <v>329</v>
      </c>
      <c r="HL2303" t="s">
        <v>329</v>
      </c>
      <c r="HM2303" t="s">
        <v>329</v>
      </c>
      <c r="HN2303" t="s">
        <v>329</v>
      </c>
      <c r="HO2303" t="s">
        <v>329</v>
      </c>
      <c r="HP2303" t="s">
        <v>329</v>
      </c>
      <c r="HQ2303" t="s">
        <v>329</v>
      </c>
      <c r="HR2303" t="s">
        <v>340</v>
      </c>
      <c r="HS2303" t="s">
        <v>329</v>
      </c>
      <c r="HT2303">
        <v>9</v>
      </c>
      <c r="HU2303" t="s">
        <v>340</v>
      </c>
      <c r="HV2303" t="s">
        <v>329</v>
      </c>
      <c r="HW2303">
        <v>10</v>
      </c>
      <c r="HX2303" t="s">
        <v>418</v>
      </c>
      <c r="HY2303" t="s">
        <v>329</v>
      </c>
      <c r="HZ2303" t="s">
        <v>6890</v>
      </c>
      <c r="IA2303" t="s">
        <v>618</v>
      </c>
      <c r="IB2303" t="s">
        <v>826</v>
      </c>
      <c r="IC2303" t="s">
        <v>47372</v>
      </c>
      <c r="ID2303" t="s">
        <v>14600</v>
      </c>
      <c r="IE2303" t="s">
        <v>319</v>
      </c>
      <c r="IF2303" t="s">
        <v>47373</v>
      </c>
      <c r="IG2303" t="s">
        <v>346</v>
      </c>
      <c r="IH2303">
        <v>5</v>
      </c>
      <c r="II2303" t="s">
        <v>319</v>
      </c>
      <c r="IJ2303" t="s">
        <v>329</v>
      </c>
      <c r="IK2303" t="s">
        <v>7768</v>
      </c>
      <c r="IL2303" t="s">
        <v>47374</v>
      </c>
      <c r="IM2303" t="s">
        <v>295</v>
      </c>
      <c r="IN2303" t="s">
        <v>29273</v>
      </c>
      <c r="IO2303" t="s">
        <v>6457</v>
      </c>
      <c r="IP2303" t="s">
        <v>347</v>
      </c>
      <c r="IQ2303" t="s">
        <v>47375</v>
      </c>
      <c r="IR2303" t="s">
        <v>346</v>
      </c>
      <c r="IS2303">
        <v>5</v>
      </c>
      <c r="IT2303" t="s">
        <v>278</v>
      </c>
      <c r="IU2303" t="s">
        <v>329</v>
      </c>
      <c r="IV2303" t="s">
        <v>1110</v>
      </c>
      <c r="IW2303" t="s">
        <v>376</v>
      </c>
      <c r="IX2303" t="s">
        <v>825</v>
      </c>
      <c r="IY2303" t="s">
        <v>47376</v>
      </c>
      <c r="IZ2303" t="s">
        <v>8736</v>
      </c>
      <c r="JA2303" t="s">
        <v>508</v>
      </c>
      <c r="JB2303" t="s">
        <v>19432</v>
      </c>
      <c r="JC2303" t="s">
        <v>346</v>
      </c>
      <c r="JD2303">
        <v>5</v>
      </c>
      <c r="JE2303" t="s">
        <v>340</v>
      </c>
      <c r="JF2303" t="s">
        <v>329</v>
      </c>
      <c r="JG2303">
        <v>10</v>
      </c>
      <c r="JH2303" t="s">
        <v>340</v>
      </c>
      <c r="JI2303" t="s">
        <v>329</v>
      </c>
      <c r="JJ2303">
        <v>10</v>
      </c>
      <c r="JK2303" t="s">
        <v>295</v>
      </c>
      <c r="JL2303" t="s">
        <v>329</v>
      </c>
      <c r="JM2303">
        <v>4</v>
      </c>
      <c r="JN2303" t="s">
        <v>854</v>
      </c>
      <c r="JO2303">
        <v>0</v>
      </c>
      <c r="JP2303" s="1">
        <v>36865</v>
      </c>
      <c r="JQ2303" t="s">
        <v>471</v>
      </c>
      <c r="JR2303" t="s">
        <v>47377</v>
      </c>
    </row>
    <row r="2304" spans="3:278" x14ac:dyDescent="0.25">
      <c r="C2304">
        <v>112827</v>
      </c>
      <c r="D2304">
        <v>6</v>
      </c>
      <c r="E2304" t="s">
        <v>27017</v>
      </c>
      <c r="F2304" t="s">
        <v>277</v>
      </c>
      <c r="G2304" t="s">
        <v>418</v>
      </c>
      <c r="H2304">
        <v>1</v>
      </c>
      <c r="I2304" t="s">
        <v>47378</v>
      </c>
      <c r="J2304" t="s">
        <v>280</v>
      </c>
      <c r="K2304" t="s">
        <v>24750</v>
      </c>
      <c r="L2304" t="s">
        <v>19442</v>
      </c>
      <c r="M2304">
        <v>30078</v>
      </c>
      <c r="N2304" t="s">
        <v>24716</v>
      </c>
      <c r="O2304" t="s">
        <v>47379</v>
      </c>
      <c r="P2304" t="s">
        <v>285</v>
      </c>
      <c r="Q2304" t="s">
        <v>1272</v>
      </c>
      <c r="R2304" t="s">
        <v>1273</v>
      </c>
      <c r="S2304">
        <v>0</v>
      </c>
      <c r="T2304">
        <v>15</v>
      </c>
      <c r="U2304">
        <v>1</v>
      </c>
      <c r="V2304">
        <v>1</v>
      </c>
      <c r="W2304">
        <v>1</v>
      </c>
      <c r="X2304" s="1">
        <v>40232</v>
      </c>
      <c r="Y2304" t="s">
        <v>288</v>
      </c>
      <c r="Z2304" t="s">
        <v>288</v>
      </c>
      <c r="AA2304" t="s">
        <v>288</v>
      </c>
      <c r="AB2304" t="s">
        <v>280</v>
      </c>
      <c r="AC2304">
        <v>199</v>
      </c>
      <c r="AD2304" t="s">
        <v>280</v>
      </c>
      <c r="AE2304">
        <v>199</v>
      </c>
      <c r="AF2304">
        <v>8</v>
      </c>
      <c r="AG2304">
        <v>1</v>
      </c>
      <c r="AH2304" t="s">
        <v>299</v>
      </c>
      <c r="AI2304">
        <v>38</v>
      </c>
      <c r="AJ2304" t="s">
        <v>2251</v>
      </c>
      <c r="AK2304">
        <v>1</v>
      </c>
      <c r="AL2304" t="s">
        <v>280</v>
      </c>
      <c r="AM2304">
        <v>201</v>
      </c>
      <c r="AN2304" t="s">
        <v>280</v>
      </c>
      <c r="AO2304">
        <v>259</v>
      </c>
      <c r="AP2304">
        <v>55</v>
      </c>
      <c r="AQ2304" t="s">
        <v>3070</v>
      </c>
      <c r="AR2304">
        <v>0</v>
      </c>
      <c r="AS2304" t="s">
        <v>280</v>
      </c>
      <c r="AT2304">
        <v>0</v>
      </c>
      <c r="AU2304" t="s">
        <v>280</v>
      </c>
      <c r="AV2304">
        <v>1</v>
      </c>
      <c r="AW2304">
        <v>56</v>
      </c>
      <c r="AX2304">
        <v>454</v>
      </c>
      <c r="AY2304" t="s">
        <v>353</v>
      </c>
      <c r="AZ2304">
        <v>49</v>
      </c>
      <c r="BA2304">
        <v>315</v>
      </c>
      <c r="BB2304">
        <v>1</v>
      </c>
      <c r="BC2304" t="s">
        <v>437</v>
      </c>
      <c r="BD2304" t="s">
        <v>297</v>
      </c>
      <c r="BE2304" t="s">
        <v>297</v>
      </c>
      <c r="BF2304" t="s">
        <v>537</v>
      </c>
      <c r="BG2304" t="s">
        <v>826</v>
      </c>
      <c r="BH2304" t="s">
        <v>288</v>
      </c>
      <c r="BI2304" t="s">
        <v>288</v>
      </c>
      <c r="BJ2304" t="s">
        <v>277</v>
      </c>
      <c r="BK2304" t="s">
        <v>299</v>
      </c>
      <c r="BL2304">
        <v>1</v>
      </c>
      <c r="BM2304" t="s">
        <v>299</v>
      </c>
      <c r="BN2304">
        <v>1</v>
      </c>
      <c r="BO2304" t="s">
        <v>299</v>
      </c>
      <c r="BP2304">
        <v>1</v>
      </c>
      <c r="BQ2304">
        <v>47</v>
      </c>
      <c r="BR2304">
        <v>58</v>
      </c>
      <c r="BS2304">
        <v>211</v>
      </c>
      <c r="BT2304" t="s">
        <v>1802</v>
      </c>
      <c r="BU2304" t="s">
        <v>1196</v>
      </c>
      <c r="BV2304" t="s">
        <v>3482</v>
      </c>
      <c r="BW2304" t="s">
        <v>1819</v>
      </c>
      <c r="BX2304" t="s">
        <v>4020</v>
      </c>
      <c r="BY2304" t="s">
        <v>849</v>
      </c>
      <c r="BZ2304" t="s">
        <v>29949</v>
      </c>
      <c r="CA2304" t="s">
        <v>6349</v>
      </c>
      <c r="CB2304" t="s">
        <v>1806</v>
      </c>
      <c r="CC2304">
        <v>0</v>
      </c>
      <c r="CD2304">
        <v>259</v>
      </c>
      <c r="CE2304" t="s">
        <v>280</v>
      </c>
      <c r="CF2304" t="s">
        <v>280</v>
      </c>
      <c r="CG2304" t="s">
        <v>288</v>
      </c>
      <c r="CH2304">
        <v>201</v>
      </c>
      <c r="CI2304" t="s">
        <v>321</v>
      </c>
      <c r="CJ2304" t="s">
        <v>280</v>
      </c>
      <c r="CK2304" t="s">
        <v>280</v>
      </c>
      <c r="CL2304" t="s">
        <v>280</v>
      </c>
      <c r="CM2304" t="s">
        <v>936</v>
      </c>
      <c r="CN2304" t="s">
        <v>4062</v>
      </c>
      <c r="CO2304" t="s">
        <v>2406</v>
      </c>
      <c r="CP2304">
        <v>1</v>
      </c>
      <c r="CQ2304" t="s">
        <v>299</v>
      </c>
      <c r="CR2304">
        <v>57</v>
      </c>
      <c r="CS2304" t="s">
        <v>11029</v>
      </c>
      <c r="CT2304" t="s">
        <v>10678</v>
      </c>
      <c r="CU2304" t="s">
        <v>5029</v>
      </c>
      <c r="CV2304">
        <v>57</v>
      </c>
      <c r="CW2304" t="s">
        <v>1673</v>
      </c>
      <c r="CX2304">
        <v>1</v>
      </c>
      <c r="CY2304" t="s">
        <v>358</v>
      </c>
      <c r="CZ2304">
        <v>0</v>
      </c>
      <c r="DA2304" t="s">
        <v>280</v>
      </c>
      <c r="DB2304">
        <v>259</v>
      </c>
      <c r="DC2304" t="s">
        <v>280</v>
      </c>
      <c r="DD2304" t="s">
        <v>320</v>
      </c>
      <c r="DE2304" t="s">
        <v>299</v>
      </c>
      <c r="DF2304">
        <v>1</v>
      </c>
      <c r="DG2304" t="s">
        <v>4060</v>
      </c>
      <c r="DH2304" t="s">
        <v>934</v>
      </c>
      <c r="DI2304">
        <v>28</v>
      </c>
      <c r="DJ2304" t="s">
        <v>4095</v>
      </c>
      <c r="DK2304" t="s">
        <v>299</v>
      </c>
      <c r="DL2304">
        <v>1</v>
      </c>
      <c r="DM2304" t="s">
        <v>4442</v>
      </c>
      <c r="DN2304" t="s">
        <v>2123</v>
      </c>
      <c r="DO2304">
        <v>48</v>
      </c>
      <c r="DP2304" t="s">
        <v>1518</v>
      </c>
      <c r="DQ2304" t="s">
        <v>47380</v>
      </c>
      <c r="DR2304">
        <v>192636</v>
      </c>
      <c r="DS2304" t="s">
        <v>329</v>
      </c>
      <c r="DT2304" t="s">
        <v>47381</v>
      </c>
      <c r="DU2304" t="s">
        <v>46340</v>
      </c>
      <c r="DV2304" t="s">
        <v>40995</v>
      </c>
      <c r="DW2304">
        <v>70560</v>
      </c>
      <c r="DX2304">
        <v>13</v>
      </c>
      <c r="DY2304" t="s">
        <v>452</v>
      </c>
      <c r="DZ2304" t="s">
        <v>329</v>
      </c>
      <c r="EA2304" t="s">
        <v>7032</v>
      </c>
      <c r="EB2304" t="s">
        <v>551</v>
      </c>
      <c r="EC2304" t="s">
        <v>358</v>
      </c>
      <c r="ED2304" t="s">
        <v>5325</v>
      </c>
      <c r="EE2304" t="s">
        <v>20200</v>
      </c>
      <c r="EF2304" t="s">
        <v>333</v>
      </c>
      <c r="EG2304" t="s">
        <v>1018</v>
      </c>
      <c r="EH2304" t="s">
        <v>346</v>
      </c>
      <c r="EI2304">
        <v>5</v>
      </c>
      <c r="EJ2304" t="s">
        <v>418</v>
      </c>
      <c r="EK2304" t="s">
        <v>329</v>
      </c>
      <c r="EL2304" t="s">
        <v>26707</v>
      </c>
      <c r="EM2304" t="s">
        <v>708</v>
      </c>
      <c r="EN2304" t="s">
        <v>3392</v>
      </c>
      <c r="EO2304" t="s">
        <v>2747</v>
      </c>
      <c r="EP2304" t="s">
        <v>20573</v>
      </c>
      <c r="EQ2304" t="s">
        <v>3166</v>
      </c>
      <c r="ER2304" t="s">
        <v>4524</v>
      </c>
      <c r="ES2304" t="s">
        <v>346</v>
      </c>
      <c r="ET2304">
        <v>5</v>
      </c>
      <c r="EU2304" t="s">
        <v>319</v>
      </c>
      <c r="EV2304" t="s">
        <v>329</v>
      </c>
      <c r="EW2304">
        <v>5</v>
      </c>
      <c r="EX2304" t="s">
        <v>330</v>
      </c>
      <c r="EY2304" t="s">
        <v>329</v>
      </c>
      <c r="EZ2304" t="s">
        <v>47382</v>
      </c>
      <c r="FA2304" t="s">
        <v>618</v>
      </c>
      <c r="FB2304" t="s">
        <v>3069</v>
      </c>
      <c r="FC2304" t="s">
        <v>4797</v>
      </c>
      <c r="FD2304" t="s">
        <v>24364</v>
      </c>
      <c r="FE2304" t="s">
        <v>1742</v>
      </c>
      <c r="FF2304" t="s">
        <v>2019</v>
      </c>
      <c r="FG2304" t="s">
        <v>346</v>
      </c>
      <c r="FH2304">
        <v>7</v>
      </c>
      <c r="FI2304" t="s">
        <v>348</v>
      </c>
      <c r="FJ2304" t="s">
        <v>329</v>
      </c>
      <c r="FK2304" t="s">
        <v>6271</v>
      </c>
      <c r="FL2304" t="s">
        <v>409</v>
      </c>
      <c r="FM2304" t="s">
        <v>295</v>
      </c>
      <c r="FN2304" t="s">
        <v>5515</v>
      </c>
      <c r="FO2304" t="s">
        <v>13717</v>
      </c>
      <c r="FP2304" t="s">
        <v>350</v>
      </c>
      <c r="FQ2304" t="s">
        <v>2021</v>
      </c>
      <c r="FR2304" t="s">
        <v>346</v>
      </c>
      <c r="FS2304">
        <v>7</v>
      </c>
      <c r="FT2304" t="s">
        <v>340</v>
      </c>
      <c r="FU2304" t="s">
        <v>329</v>
      </c>
      <c r="FV2304">
        <v>10</v>
      </c>
      <c r="FW2304" t="s">
        <v>340</v>
      </c>
      <c r="FX2304" t="s">
        <v>329</v>
      </c>
      <c r="FY2304" t="s">
        <v>290</v>
      </c>
      <c r="FZ2304" t="s">
        <v>854</v>
      </c>
      <c r="GA2304" t="s">
        <v>290</v>
      </c>
      <c r="GB2304" t="s">
        <v>28104</v>
      </c>
      <c r="GC2304" t="s">
        <v>3086</v>
      </c>
      <c r="GD2304" t="s">
        <v>278</v>
      </c>
      <c r="GE2304" t="s">
        <v>23731</v>
      </c>
      <c r="GF2304" t="s">
        <v>346</v>
      </c>
      <c r="GG2304">
        <v>6</v>
      </c>
      <c r="GH2304" t="s">
        <v>340</v>
      </c>
      <c r="GI2304" t="s">
        <v>329</v>
      </c>
      <c r="GJ2304" t="s">
        <v>347</v>
      </c>
      <c r="GK2304" t="s">
        <v>340</v>
      </c>
      <c r="GL2304" t="s">
        <v>329</v>
      </c>
      <c r="GM2304">
        <v>7</v>
      </c>
      <c r="GN2304" t="s">
        <v>329</v>
      </c>
      <c r="GO2304" t="s">
        <v>473</v>
      </c>
      <c r="GP2304" t="s">
        <v>329</v>
      </c>
      <c r="GQ2304" t="s">
        <v>560</v>
      </c>
      <c r="GR2304" t="s">
        <v>329</v>
      </c>
      <c r="GS2304" t="s">
        <v>329</v>
      </c>
      <c r="GT2304" t="s">
        <v>329</v>
      </c>
      <c r="GU2304" t="s">
        <v>560</v>
      </c>
      <c r="GV2304" t="s">
        <v>329</v>
      </c>
      <c r="GW2304" t="s">
        <v>329</v>
      </c>
      <c r="GX2304" t="s">
        <v>329</v>
      </c>
      <c r="GY2304">
        <v>5</v>
      </c>
      <c r="GZ2304" t="s">
        <v>329</v>
      </c>
      <c r="HA2304" t="s">
        <v>329</v>
      </c>
      <c r="HB2304" t="s">
        <v>329</v>
      </c>
      <c r="HC2304" t="s">
        <v>329</v>
      </c>
      <c r="HD2304" t="s">
        <v>329</v>
      </c>
      <c r="HE2304" t="s">
        <v>329</v>
      </c>
      <c r="HF2304" t="s">
        <v>329</v>
      </c>
      <c r="HG2304" t="s">
        <v>329</v>
      </c>
      <c r="HH2304" t="s">
        <v>329</v>
      </c>
      <c r="HI2304" t="s">
        <v>329</v>
      </c>
      <c r="HJ2304" t="s">
        <v>329</v>
      </c>
      <c r="HK2304" t="s">
        <v>329</v>
      </c>
      <c r="HL2304" t="s">
        <v>329</v>
      </c>
      <c r="HM2304" t="s">
        <v>329</v>
      </c>
      <c r="HN2304" t="s">
        <v>329</v>
      </c>
      <c r="HO2304" t="s">
        <v>329</v>
      </c>
      <c r="HP2304" t="s">
        <v>329</v>
      </c>
      <c r="HQ2304" t="s">
        <v>329</v>
      </c>
      <c r="HR2304" t="s">
        <v>452</v>
      </c>
      <c r="HS2304" t="s">
        <v>329</v>
      </c>
      <c r="HT2304">
        <v>9</v>
      </c>
      <c r="HU2304" t="s">
        <v>340</v>
      </c>
      <c r="HV2304" t="s">
        <v>329</v>
      </c>
      <c r="HW2304">
        <v>10</v>
      </c>
      <c r="HX2304" t="s">
        <v>330</v>
      </c>
      <c r="HY2304" t="s">
        <v>329</v>
      </c>
      <c r="HZ2304" t="s">
        <v>8273</v>
      </c>
      <c r="IA2304" t="s">
        <v>455</v>
      </c>
      <c r="IB2304" t="s">
        <v>358</v>
      </c>
      <c r="IC2304" t="s">
        <v>8274</v>
      </c>
      <c r="ID2304" t="s">
        <v>1787</v>
      </c>
      <c r="IE2304" t="s">
        <v>347</v>
      </c>
      <c r="IF2304" t="s">
        <v>47383</v>
      </c>
      <c r="IG2304" t="s">
        <v>346</v>
      </c>
      <c r="IH2304">
        <v>5</v>
      </c>
      <c r="II2304" t="s">
        <v>278</v>
      </c>
      <c r="IJ2304" t="s">
        <v>329</v>
      </c>
      <c r="IK2304" t="s">
        <v>9953</v>
      </c>
      <c r="IL2304" t="s">
        <v>29208</v>
      </c>
      <c r="IM2304" t="s">
        <v>347</v>
      </c>
      <c r="IN2304" t="s">
        <v>47384</v>
      </c>
      <c r="IO2304" t="s">
        <v>22909</v>
      </c>
      <c r="IP2304" t="s">
        <v>532</v>
      </c>
      <c r="IQ2304" t="s">
        <v>47385</v>
      </c>
      <c r="IR2304" t="s">
        <v>346</v>
      </c>
      <c r="IS2304">
        <v>5</v>
      </c>
      <c r="IT2304" t="s">
        <v>452</v>
      </c>
      <c r="IU2304" t="s">
        <v>329</v>
      </c>
      <c r="IV2304" t="s">
        <v>2211</v>
      </c>
      <c r="IW2304" t="s">
        <v>363</v>
      </c>
      <c r="IX2304" t="s">
        <v>743</v>
      </c>
      <c r="IY2304" t="s">
        <v>47386</v>
      </c>
      <c r="IZ2304" t="s">
        <v>12037</v>
      </c>
      <c r="JA2304" t="s">
        <v>523</v>
      </c>
      <c r="JB2304" t="s">
        <v>47387</v>
      </c>
      <c r="JC2304" t="s">
        <v>346</v>
      </c>
      <c r="JD2304">
        <v>5</v>
      </c>
      <c r="JE2304" t="s">
        <v>340</v>
      </c>
      <c r="JF2304" t="s">
        <v>329</v>
      </c>
      <c r="JG2304">
        <v>10</v>
      </c>
      <c r="JH2304" t="s">
        <v>340</v>
      </c>
      <c r="JI2304" t="s">
        <v>329</v>
      </c>
      <c r="JJ2304">
        <v>10</v>
      </c>
      <c r="JK2304" t="s">
        <v>473</v>
      </c>
      <c r="JL2304" t="s">
        <v>329</v>
      </c>
      <c r="JM2304">
        <v>4</v>
      </c>
      <c r="JN2304" t="s">
        <v>825</v>
      </c>
      <c r="JO2304">
        <v>5.0000000000000001E-3</v>
      </c>
      <c r="JP2304" s="1">
        <v>36593</v>
      </c>
      <c r="JQ2304" t="s">
        <v>1582</v>
      </c>
      <c r="JR2304" t="s">
        <v>12100</v>
      </c>
    </row>
    <row r="2305" spans="3:278" x14ac:dyDescent="0.25">
      <c r="C2305">
        <v>112828</v>
      </c>
      <c r="D2305">
        <v>6</v>
      </c>
      <c r="E2305" t="s">
        <v>47388</v>
      </c>
      <c r="F2305" t="s">
        <v>277</v>
      </c>
      <c r="G2305" t="s">
        <v>278</v>
      </c>
      <c r="H2305">
        <v>1</v>
      </c>
      <c r="I2305" t="s">
        <v>47389</v>
      </c>
      <c r="J2305" t="s">
        <v>280</v>
      </c>
      <c r="K2305" t="s">
        <v>20906</v>
      </c>
      <c r="L2305" t="s">
        <v>19442</v>
      </c>
      <c r="M2305">
        <v>30012</v>
      </c>
      <c r="N2305" t="s">
        <v>20907</v>
      </c>
      <c r="O2305" t="s">
        <v>47390</v>
      </c>
      <c r="P2305" t="s">
        <v>285</v>
      </c>
      <c r="Q2305" t="s">
        <v>286</v>
      </c>
      <c r="R2305" t="s">
        <v>287</v>
      </c>
      <c r="S2305">
        <v>0</v>
      </c>
      <c r="T2305">
        <v>13</v>
      </c>
      <c r="U2305">
        <v>1</v>
      </c>
      <c r="V2305">
        <v>1</v>
      </c>
      <c r="W2305">
        <v>1</v>
      </c>
      <c r="X2305" s="1">
        <v>40253</v>
      </c>
      <c r="Y2305" t="s">
        <v>288</v>
      </c>
      <c r="Z2305" t="s">
        <v>288</v>
      </c>
      <c r="AA2305" t="s">
        <v>288</v>
      </c>
      <c r="AB2305" t="s">
        <v>298</v>
      </c>
      <c r="AC2305">
        <v>1</v>
      </c>
      <c r="AD2305" t="s">
        <v>290</v>
      </c>
      <c r="AE2305">
        <v>1</v>
      </c>
      <c r="AF2305">
        <v>55</v>
      </c>
      <c r="AG2305">
        <v>1</v>
      </c>
      <c r="AH2305" t="s">
        <v>299</v>
      </c>
      <c r="AI2305">
        <v>81</v>
      </c>
      <c r="AJ2305" t="s">
        <v>558</v>
      </c>
      <c r="AK2305">
        <v>1</v>
      </c>
      <c r="AL2305" t="s">
        <v>280</v>
      </c>
      <c r="AM2305">
        <v>199</v>
      </c>
      <c r="AN2305" t="s">
        <v>280</v>
      </c>
      <c r="AO2305">
        <v>259</v>
      </c>
      <c r="AP2305">
        <v>82</v>
      </c>
      <c r="AQ2305" t="s">
        <v>5647</v>
      </c>
      <c r="AR2305">
        <v>9</v>
      </c>
      <c r="AS2305" t="s">
        <v>882</v>
      </c>
      <c r="AT2305">
        <v>0</v>
      </c>
      <c r="AU2305" t="s">
        <v>280</v>
      </c>
      <c r="AV2305">
        <v>1</v>
      </c>
      <c r="AW2305">
        <v>101</v>
      </c>
      <c r="AX2305">
        <v>860</v>
      </c>
      <c r="AY2305" t="s">
        <v>418</v>
      </c>
      <c r="AZ2305">
        <v>102</v>
      </c>
      <c r="BA2305">
        <v>850</v>
      </c>
      <c r="BB2305">
        <v>1</v>
      </c>
      <c r="BC2305" t="s">
        <v>340</v>
      </c>
      <c r="BD2305" t="s">
        <v>560</v>
      </c>
      <c r="BE2305" t="s">
        <v>289</v>
      </c>
      <c r="BF2305" t="s">
        <v>289</v>
      </c>
      <c r="BG2305" t="s">
        <v>353</v>
      </c>
      <c r="BH2305" t="s">
        <v>288</v>
      </c>
      <c r="BI2305" t="s">
        <v>288</v>
      </c>
      <c r="BJ2305" t="s">
        <v>277</v>
      </c>
      <c r="BK2305" t="s">
        <v>299</v>
      </c>
      <c r="BL2305">
        <v>1</v>
      </c>
      <c r="BM2305" t="s">
        <v>299</v>
      </c>
      <c r="BN2305">
        <v>1</v>
      </c>
      <c r="BO2305" t="s">
        <v>299</v>
      </c>
      <c r="BP2305">
        <v>1</v>
      </c>
      <c r="BQ2305">
        <v>87</v>
      </c>
      <c r="BR2305">
        <v>106</v>
      </c>
      <c r="BS2305">
        <v>337</v>
      </c>
      <c r="BT2305" t="s">
        <v>2400</v>
      </c>
      <c r="BU2305" t="s">
        <v>3381</v>
      </c>
      <c r="BV2305" t="s">
        <v>3666</v>
      </c>
      <c r="BW2305" t="s">
        <v>314</v>
      </c>
      <c r="BX2305" t="s">
        <v>2295</v>
      </c>
      <c r="BY2305" t="s">
        <v>1876</v>
      </c>
      <c r="BZ2305" t="s">
        <v>36996</v>
      </c>
      <c r="CA2305" t="s">
        <v>32930</v>
      </c>
      <c r="CB2305" t="s">
        <v>29527</v>
      </c>
      <c r="CC2305">
        <v>0</v>
      </c>
      <c r="CD2305">
        <v>259</v>
      </c>
      <c r="CE2305" t="s">
        <v>280</v>
      </c>
      <c r="CF2305" t="s">
        <v>280</v>
      </c>
      <c r="CG2305" t="s">
        <v>288</v>
      </c>
      <c r="CH2305">
        <v>1</v>
      </c>
      <c r="CI2305" t="s">
        <v>480</v>
      </c>
      <c r="CJ2305" t="s">
        <v>290</v>
      </c>
      <c r="CK2305" t="s">
        <v>387</v>
      </c>
      <c r="CL2305" t="s">
        <v>280</v>
      </c>
      <c r="CM2305" t="s">
        <v>2620</v>
      </c>
      <c r="CN2305" t="s">
        <v>11326</v>
      </c>
      <c r="CO2305" t="s">
        <v>3853</v>
      </c>
      <c r="CP2305">
        <v>1</v>
      </c>
      <c r="CQ2305" t="s">
        <v>299</v>
      </c>
      <c r="CR2305">
        <v>96</v>
      </c>
      <c r="CS2305" t="s">
        <v>782</v>
      </c>
      <c r="CT2305" t="s">
        <v>592</v>
      </c>
      <c r="CU2305" t="s">
        <v>5898</v>
      </c>
      <c r="CV2305">
        <v>96</v>
      </c>
      <c r="CW2305" t="s">
        <v>5443</v>
      </c>
      <c r="CX2305">
        <v>1</v>
      </c>
      <c r="CY2305" t="s">
        <v>428</v>
      </c>
      <c r="CZ2305">
        <v>0</v>
      </c>
      <c r="DA2305" t="s">
        <v>280</v>
      </c>
      <c r="DB2305">
        <v>259</v>
      </c>
      <c r="DC2305" t="s">
        <v>280</v>
      </c>
      <c r="DD2305" t="s">
        <v>320</v>
      </c>
      <c r="DE2305" t="s">
        <v>299</v>
      </c>
      <c r="DF2305">
        <v>1</v>
      </c>
      <c r="DG2305" t="s">
        <v>13047</v>
      </c>
      <c r="DH2305" t="s">
        <v>1607</v>
      </c>
      <c r="DI2305">
        <v>33</v>
      </c>
      <c r="DJ2305" t="s">
        <v>1572</v>
      </c>
      <c r="DK2305" t="s">
        <v>299</v>
      </c>
      <c r="DL2305">
        <v>1</v>
      </c>
      <c r="DM2305" t="s">
        <v>4480</v>
      </c>
      <c r="DN2305" t="s">
        <v>2283</v>
      </c>
      <c r="DO2305">
        <v>95</v>
      </c>
      <c r="DP2305" t="s">
        <v>3373</v>
      </c>
      <c r="DQ2305" t="s">
        <v>47391</v>
      </c>
      <c r="DR2305">
        <v>192637</v>
      </c>
      <c r="DS2305" t="s">
        <v>329</v>
      </c>
      <c r="DT2305" t="s">
        <v>47392</v>
      </c>
      <c r="DU2305" t="s">
        <v>10422</v>
      </c>
      <c r="DV2305" t="s">
        <v>40995</v>
      </c>
      <c r="DW2305">
        <v>70094</v>
      </c>
      <c r="DX2305">
        <v>13</v>
      </c>
      <c r="DY2305" t="s">
        <v>340</v>
      </c>
      <c r="DZ2305" t="s">
        <v>329</v>
      </c>
      <c r="EA2305" t="s">
        <v>2428</v>
      </c>
      <c r="EB2305" t="s">
        <v>532</v>
      </c>
      <c r="EC2305" t="s">
        <v>330</v>
      </c>
      <c r="ED2305" t="s">
        <v>511</v>
      </c>
      <c r="EE2305" t="s">
        <v>33135</v>
      </c>
      <c r="EF2305" t="s">
        <v>437</v>
      </c>
      <c r="EG2305" t="s">
        <v>3998</v>
      </c>
      <c r="EH2305" t="s">
        <v>346</v>
      </c>
      <c r="EI2305">
        <v>5</v>
      </c>
      <c r="EJ2305" t="s">
        <v>319</v>
      </c>
      <c r="EK2305" t="s">
        <v>329</v>
      </c>
      <c r="EL2305" t="s">
        <v>9924</v>
      </c>
      <c r="EM2305" t="s">
        <v>532</v>
      </c>
      <c r="EN2305" t="s">
        <v>3284</v>
      </c>
      <c r="EO2305" t="s">
        <v>2833</v>
      </c>
      <c r="EP2305" t="s">
        <v>2911</v>
      </c>
      <c r="EQ2305" t="s">
        <v>546</v>
      </c>
      <c r="ER2305" t="s">
        <v>3687</v>
      </c>
      <c r="ES2305" t="s">
        <v>339</v>
      </c>
      <c r="ET2305">
        <v>5</v>
      </c>
      <c r="EU2305" t="s">
        <v>437</v>
      </c>
      <c r="EV2305" t="s">
        <v>329</v>
      </c>
      <c r="EW2305">
        <v>5</v>
      </c>
      <c r="EX2305" t="s">
        <v>295</v>
      </c>
      <c r="EY2305" t="s">
        <v>329</v>
      </c>
      <c r="EZ2305" t="s">
        <v>7610</v>
      </c>
      <c r="FA2305" t="s">
        <v>373</v>
      </c>
      <c r="FB2305" t="s">
        <v>3499</v>
      </c>
      <c r="FC2305" t="s">
        <v>2894</v>
      </c>
      <c r="FD2305" t="s">
        <v>19591</v>
      </c>
      <c r="FE2305" t="s">
        <v>3061</v>
      </c>
      <c r="FF2305" t="s">
        <v>3862</v>
      </c>
      <c r="FG2305" t="s">
        <v>346</v>
      </c>
      <c r="FH2305">
        <v>7</v>
      </c>
      <c r="FI2305" t="s">
        <v>437</v>
      </c>
      <c r="FJ2305" t="s">
        <v>329</v>
      </c>
      <c r="FK2305" t="s">
        <v>1963</v>
      </c>
      <c r="FL2305" t="s">
        <v>294</v>
      </c>
      <c r="FM2305" t="s">
        <v>330</v>
      </c>
      <c r="FN2305" t="s">
        <v>2894</v>
      </c>
      <c r="FO2305" t="s">
        <v>608</v>
      </c>
      <c r="FP2305" t="s">
        <v>290</v>
      </c>
      <c r="FQ2305" t="s">
        <v>3862</v>
      </c>
      <c r="FR2305" t="s">
        <v>346</v>
      </c>
      <c r="FS2305">
        <v>7</v>
      </c>
      <c r="FT2305" t="s">
        <v>340</v>
      </c>
      <c r="FU2305" t="s">
        <v>329</v>
      </c>
      <c r="FV2305">
        <v>10</v>
      </c>
      <c r="FW2305" t="s">
        <v>340</v>
      </c>
      <c r="FX2305" t="s">
        <v>329</v>
      </c>
      <c r="FY2305" t="s">
        <v>290</v>
      </c>
      <c r="FZ2305" t="s">
        <v>940</v>
      </c>
      <c r="GA2305" t="s">
        <v>290</v>
      </c>
      <c r="GB2305" t="s">
        <v>6812</v>
      </c>
      <c r="GC2305" t="s">
        <v>4091</v>
      </c>
      <c r="GD2305" t="s">
        <v>330</v>
      </c>
      <c r="GE2305" t="s">
        <v>42514</v>
      </c>
      <c r="GF2305" t="s">
        <v>346</v>
      </c>
      <c r="GG2305">
        <v>6</v>
      </c>
      <c r="GH2305" t="s">
        <v>340</v>
      </c>
      <c r="GI2305" t="s">
        <v>329</v>
      </c>
      <c r="GJ2305" t="s">
        <v>347</v>
      </c>
      <c r="GK2305" t="s">
        <v>340</v>
      </c>
      <c r="GL2305" t="s">
        <v>329</v>
      </c>
      <c r="GM2305">
        <v>7</v>
      </c>
      <c r="GN2305" t="s">
        <v>329</v>
      </c>
      <c r="GO2305" t="s">
        <v>473</v>
      </c>
      <c r="GP2305" t="s">
        <v>329</v>
      </c>
      <c r="GQ2305" t="s">
        <v>331</v>
      </c>
      <c r="GR2305" t="s">
        <v>329</v>
      </c>
      <c r="GS2305" t="s">
        <v>329</v>
      </c>
      <c r="GT2305" t="s">
        <v>329</v>
      </c>
      <c r="GU2305" t="s">
        <v>331</v>
      </c>
      <c r="GV2305" t="s">
        <v>329</v>
      </c>
      <c r="GW2305" t="s">
        <v>329</v>
      </c>
      <c r="GX2305" t="s">
        <v>329</v>
      </c>
      <c r="GY2305">
        <v>5</v>
      </c>
      <c r="GZ2305" t="s">
        <v>329</v>
      </c>
      <c r="HA2305" t="s">
        <v>329</v>
      </c>
      <c r="HB2305" t="s">
        <v>329</v>
      </c>
      <c r="HC2305" t="s">
        <v>329</v>
      </c>
      <c r="HD2305" t="s">
        <v>329</v>
      </c>
      <c r="HE2305" t="s">
        <v>329</v>
      </c>
      <c r="HF2305" t="s">
        <v>329</v>
      </c>
      <c r="HG2305" t="s">
        <v>329</v>
      </c>
      <c r="HH2305" t="s">
        <v>329</v>
      </c>
      <c r="HI2305" t="s">
        <v>329</v>
      </c>
      <c r="HJ2305" t="s">
        <v>329</v>
      </c>
      <c r="HK2305" t="s">
        <v>329</v>
      </c>
      <c r="HL2305" t="s">
        <v>329</v>
      </c>
      <c r="HM2305" t="s">
        <v>329</v>
      </c>
      <c r="HN2305" t="s">
        <v>329</v>
      </c>
      <c r="HO2305" t="s">
        <v>329</v>
      </c>
      <c r="HP2305" t="s">
        <v>329</v>
      </c>
      <c r="HQ2305" t="s">
        <v>329</v>
      </c>
      <c r="HR2305" t="s">
        <v>295</v>
      </c>
      <c r="HS2305" t="s">
        <v>329</v>
      </c>
      <c r="HT2305">
        <v>9</v>
      </c>
      <c r="HU2305" t="s">
        <v>340</v>
      </c>
      <c r="HV2305" t="s">
        <v>329</v>
      </c>
      <c r="HW2305">
        <v>10</v>
      </c>
      <c r="HX2305" t="s">
        <v>348</v>
      </c>
      <c r="HY2305" t="s">
        <v>329</v>
      </c>
      <c r="HZ2305" t="s">
        <v>2157</v>
      </c>
      <c r="IA2305" t="s">
        <v>940</v>
      </c>
      <c r="IB2305" t="s">
        <v>428</v>
      </c>
      <c r="IC2305" t="s">
        <v>36783</v>
      </c>
      <c r="ID2305" t="s">
        <v>12685</v>
      </c>
      <c r="IE2305" t="s">
        <v>428</v>
      </c>
      <c r="IF2305" t="s">
        <v>47248</v>
      </c>
      <c r="IG2305" t="s">
        <v>346</v>
      </c>
      <c r="IH2305">
        <v>5</v>
      </c>
      <c r="II2305" t="s">
        <v>329</v>
      </c>
      <c r="IJ2305" t="s">
        <v>355</v>
      </c>
      <c r="IK2305" t="s">
        <v>329</v>
      </c>
      <c r="IL2305" t="s">
        <v>356</v>
      </c>
      <c r="IM2305" t="s">
        <v>329</v>
      </c>
      <c r="IN2305" t="s">
        <v>329</v>
      </c>
      <c r="IO2305" t="s">
        <v>329</v>
      </c>
      <c r="IP2305" t="s">
        <v>329</v>
      </c>
      <c r="IQ2305" t="s">
        <v>329</v>
      </c>
      <c r="IR2305" t="s">
        <v>329</v>
      </c>
      <c r="IS2305">
        <v>5</v>
      </c>
      <c r="IT2305" t="s">
        <v>290</v>
      </c>
      <c r="IU2305" t="s">
        <v>329</v>
      </c>
      <c r="IV2305" t="s">
        <v>6812</v>
      </c>
      <c r="IW2305" t="s">
        <v>660</v>
      </c>
      <c r="IX2305" t="s">
        <v>1262</v>
      </c>
      <c r="IY2305" t="s">
        <v>47393</v>
      </c>
      <c r="IZ2305" t="s">
        <v>18813</v>
      </c>
      <c r="JA2305" t="s">
        <v>438</v>
      </c>
      <c r="JB2305" t="s">
        <v>47394</v>
      </c>
      <c r="JC2305" t="s">
        <v>346</v>
      </c>
      <c r="JD2305">
        <v>5</v>
      </c>
      <c r="JE2305" t="s">
        <v>340</v>
      </c>
      <c r="JF2305" t="s">
        <v>329</v>
      </c>
      <c r="JG2305">
        <v>10</v>
      </c>
      <c r="JH2305" t="s">
        <v>340</v>
      </c>
      <c r="JI2305" t="s">
        <v>329</v>
      </c>
      <c r="JJ2305">
        <v>10</v>
      </c>
      <c r="JK2305" t="s">
        <v>473</v>
      </c>
      <c r="JL2305" t="s">
        <v>329</v>
      </c>
      <c r="JM2305">
        <v>4</v>
      </c>
      <c r="JN2305" t="s">
        <v>859</v>
      </c>
      <c r="JO2305">
        <v>0</v>
      </c>
      <c r="JP2305" s="1">
        <v>36755</v>
      </c>
      <c r="JQ2305" t="s">
        <v>471</v>
      </c>
      <c r="JR2305" t="s">
        <v>47395</v>
      </c>
    </row>
    <row r="2306" spans="3:278" x14ac:dyDescent="0.25">
      <c r="C2306">
        <v>142585</v>
      </c>
      <c r="D2306">
        <v>10</v>
      </c>
      <c r="E2306" t="s">
        <v>47396</v>
      </c>
      <c r="F2306" t="s">
        <v>277</v>
      </c>
      <c r="G2306" t="s">
        <v>348</v>
      </c>
      <c r="H2306">
        <v>1</v>
      </c>
      <c r="I2306" t="s">
        <v>47397</v>
      </c>
      <c r="J2306" t="s">
        <v>280</v>
      </c>
      <c r="K2306" t="s">
        <v>47398</v>
      </c>
      <c r="L2306" t="s">
        <v>31721</v>
      </c>
      <c r="M2306">
        <v>61920</v>
      </c>
      <c r="N2306" t="s">
        <v>47399</v>
      </c>
      <c r="O2306" t="s">
        <v>47400</v>
      </c>
      <c r="P2306" t="s">
        <v>285</v>
      </c>
      <c r="Q2306" t="s">
        <v>286</v>
      </c>
      <c r="R2306" t="s">
        <v>287</v>
      </c>
      <c r="S2306">
        <v>0</v>
      </c>
      <c r="T2306">
        <v>18</v>
      </c>
      <c r="U2306">
        <v>1</v>
      </c>
      <c r="V2306">
        <v>1</v>
      </c>
      <c r="W2306">
        <v>1</v>
      </c>
      <c r="X2306" s="1">
        <v>35796</v>
      </c>
      <c r="Y2306" t="s">
        <v>288</v>
      </c>
      <c r="Z2306" t="s">
        <v>288</v>
      </c>
      <c r="AA2306" t="s">
        <v>288</v>
      </c>
      <c r="AB2306" t="s">
        <v>363</v>
      </c>
      <c r="AC2306">
        <v>1</v>
      </c>
      <c r="AD2306" t="s">
        <v>290</v>
      </c>
      <c r="AE2306">
        <v>1</v>
      </c>
      <c r="AF2306">
        <v>55</v>
      </c>
      <c r="AG2306">
        <v>1</v>
      </c>
      <c r="AH2306" t="s">
        <v>299</v>
      </c>
      <c r="AI2306">
        <v>79</v>
      </c>
      <c r="AJ2306" t="s">
        <v>292</v>
      </c>
      <c r="AK2306">
        <v>1</v>
      </c>
      <c r="AL2306" t="s">
        <v>374</v>
      </c>
      <c r="AM2306">
        <v>1</v>
      </c>
      <c r="AN2306" t="s">
        <v>280</v>
      </c>
      <c r="AO2306">
        <v>259</v>
      </c>
      <c r="AP2306">
        <v>75</v>
      </c>
      <c r="AQ2306" t="s">
        <v>785</v>
      </c>
      <c r="AR2306">
        <v>29</v>
      </c>
      <c r="AS2306" t="s">
        <v>1883</v>
      </c>
      <c r="AT2306">
        <v>0</v>
      </c>
      <c r="AU2306" t="s">
        <v>280</v>
      </c>
      <c r="AV2306">
        <v>1</v>
      </c>
      <c r="AW2306">
        <v>105</v>
      </c>
      <c r="AX2306">
        <v>972</v>
      </c>
      <c r="AY2306" t="s">
        <v>278</v>
      </c>
      <c r="AZ2306">
        <v>108</v>
      </c>
      <c r="BA2306">
        <v>967</v>
      </c>
      <c r="BB2306">
        <v>1</v>
      </c>
      <c r="BC2306" t="s">
        <v>295</v>
      </c>
      <c r="BD2306" t="s">
        <v>296</v>
      </c>
      <c r="BE2306" t="s">
        <v>298</v>
      </c>
      <c r="BF2306" t="s">
        <v>342</v>
      </c>
      <c r="BG2306" t="s">
        <v>377</v>
      </c>
      <c r="BH2306" t="s">
        <v>288</v>
      </c>
      <c r="BI2306" t="s">
        <v>288</v>
      </c>
      <c r="BJ2306" t="s">
        <v>277</v>
      </c>
      <c r="BK2306" t="s">
        <v>299</v>
      </c>
      <c r="BL2306">
        <v>1</v>
      </c>
      <c r="BM2306" t="s">
        <v>299</v>
      </c>
      <c r="BN2306">
        <v>1</v>
      </c>
      <c r="BO2306" t="s">
        <v>299</v>
      </c>
      <c r="BP2306">
        <v>1</v>
      </c>
      <c r="BQ2306">
        <v>85</v>
      </c>
      <c r="BR2306">
        <v>119</v>
      </c>
      <c r="BS2306">
        <v>335</v>
      </c>
      <c r="BT2306" t="s">
        <v>2623</v>
      </c>
      <c r="BU2306" t="s">
        <v>918</v>
      </c>
      <c r="BV2306" t="s">
        <v>3482</v>
      </c>
      <c r="BW2306" t="s">
        <v>4785</v>
      </c>
      <c r="BX2306" t="s">
        <v>4881</v>
      </c>
      <c r="BY2306" t="s">
        <v>996</v>
      </c>
      <c r="BZ2306" t="s">
        <v>3588</v>
      </c>
      <c r="CA2306" t="s">
        <v>11923</v>
      </c>
      <c r="CB2306" t="s">
        <v>9020</v>
      </c>
      <c r="CC2306">
        <v>0</v>
      </c>
      <c r="CD2306">
        <v>259</v>
      </c>
      <c r="CE2306" t="s">
        <v>280</v>
      </c>
      <c r="CF2306" t="s">
        <v>280</v>
      </c>
      <c r="CG2306" t="s">
        <v>288</v>
      </c>
      <c r="CH2306">
        <v>1</v>
      </c>
      <c r="CI2306" t="s">
        <v>299</v>
      </c>
      <c r="CJ2306" t="s">
        <v>1283</v>
      </c>
      <c r="CK2306" t="s">
        <v>9633</v>
      </c>
      <c r="CL2306" t="s">
        <v>934</v>
      </c>
      <c r="CM2306" t="s">
        <v>1721</v>
      </c>
      <c r="CN2306" t="s">
        <v>390</v>
      </c>
      <c r="CO2306" t="s">
        <v>6192</v>
      </c>
      <c r="CP2306">
        <v>1</v>
      </c>
      <c r="CQ2306" t="s">
        <v>299</v>
      </c>
      <c r="CR2306">
        <v>84</v>
      </c>
      <c r="CS2306" t="s">
        <v>6959</v>
      </c>
      <c r="CT2306" t="s">
        <v>669</v>
      </c>
      <c r="CU2306" t="s">
        <v>2398</v>
      </c>
      <c r="CV2306">
        <v>84</v>
      </c>
      <c r="CW2306" t="s">
        <v>1419</v>
      </c>
      <c r="CX2306">
        <v>1</v>
      </c>
      <c r="CY2306" t="s">
        <v>347</v>
      </c>
      <c r="CZ2306">
        <v>0</v>
      </c>
      <c r="DA2306" t="s">
        <v>280</v>
      </c>
      <c r="DB2306">
        <v>259</v>
      </c>
      <c r="DC2306" t="s">
        <v>280</v>
      </c>
      <c r="DD2306" t="s">
        <v>320</v>
      </c>
      <c r="DE2306" t="s">
        <v>299</v>
      </c>
      <c r="DF2306">
        <v>1</v>
      </c>
      <c r="DG2306" t="s">
        <v>578</v>
      </c>
      <c r="DH2306" t="s">
        <v>9310</v>
      </c>
      <c r="DI2306">
        <v>44</v>
      </c>
      <c r="DJ2306" t="s">
        <v>5461</v>
      </c>
      <c r="DK2306" t="s">
        <v>299</v>
      </c>
      <c r="DL2306">
        <v>1</v>
      </c>
      <c r="DM2306" t="s">
        <v>495</v>
      </c>
      <c r="DN2306" t="s">
        <v>1875</v>
      </c>
      <c r="DO2306">
        <v>81</v>
      </c>
      <c r="DP2306" t="s">
        <v>2222</v>
      </c>
      <c r="DQ2306" t="s">
        <v>47401</v>
      </c>
      <c r="DR2306">
        <v>192638</v>
      </c>
      <c r="DS2306" t="s">
        <v>329</v>
      </c>
      <c r="DT2306" t="s">
        <v>47402</v>
      </c>
      <c r="DU2306" t="s">
        <v>46533</v>
      </c>
      <c r="DV2306" t="s">
        <v>40995</v>
      </c>
      <c r="DW2306">
        <v>71055</v>
      </c>
      <c r="DX2306">
        <v>13</v>
      </c>
      <c r="DY2306" t="s">
        <v>473</v>
      </c>
      <c r="DZ2306" t="s">
        <v>329</v>
      </c>
      <c r="EA2306" t="s">
        <v>4398</v>
      </c>
      <c r="EB2306" t="s">
        <v>1111</v>
      </c>
      <c r="EC2306" t="s">
        <v>854</v>
      </c>
      <c r="ED2306" t="s">
        <v>1309</v>
      </c>
      <c r="EE2306" t="s">
        <v>47403</v>
      </c>
      <c r="EF2306" t="s">
        <v>675</v>
      </c>
      <c r="EG2306" t="s">
        <v>5328</v>
      </c>
      <c r="EH2306" t="s">
        <v>346</v>
      </c>
      <c r="EI2306">
        <v>5</v>
      </c>
      <c r="EJ2306" t="s">
        <v>348</v>
      </c>
      <c r="EK2306" t="s">
        <v>329</v>
      </c>
      <c r="EL2306" t="s">
        <v>23735</v>
      </c>
      <c r="EM2306" t="s">
        <v>1111</v>
      </c>
      <c r="EN2306" t="s">
        <v>416</v>
      </c>
      <c r="EO2306" t="s">
        <v>375</v>
      </c>
      <c r="EP2306" t="s">
        <v>15824</v>
      </c>
      <c r="EQ2306" t="s">
        <v>1221</v>
      </c>
      <c r="ER2306" t="s">
        <v>1589</v>
      </c>
      <c r="ES2306" t="s">
        <v>346</v>
      </c>
      <c r="ET2306">
        <v>5</v>
      </c>
      <c r="EU2306" t="s">
        <v>278</v>
      </c>
      <c r="EV2306" t="s">
        <v>329</v>
      </c>
      <c r="EW2306">
        <v>5</v>
      </c>
      <c r="EX2306" t="s">
        <v>437</v>
      </c>
      <c r="EY2306" t="s">
        <v>329</v>
      </c>
      <c r="EZ2306" t="s">
        <v>3440</v>
      </c>
      <c r="FA2306" t="s">
        <v>1537</v>
      </c>
      <c r="FB2306" t="s">
        <v>5279</v>
      </c>
      <c r="FC2306" t="s">
        <v>5235</v>
      </c>
      <c r="FD2306" t="s">
        <v>2750</v>
      </c>
      <c r="FE2306" t="s">
        <v>5406</v>
      </c>
      <c r="FF2306" t="s">
        <v>8216</v>
      </c>
      <c r="FG2306" t="s">
        <v>346</v>
      </c>
      <c r="FH2306">
        <v>7</v>
      </c>
      <c r="FI2306" t="s">
        <v>452</v>
      </c>
      <c r="FJ2306" t="s">
        <v>329</v>
      </c>
      <c r="FK2306" t="s">
        <v>1094</v>
      </c>
      <c r="FL2306" t="s">
        <v>974</v>
      </c>
      <c r="FM2306" t="s">
        <v>330</v>
      </c>
      <c r="FN2306" t="s">
        <v>1534</v>
      </c>
      <c r="FO2306" t="s">
        <v>5192</v>
      </c>
      <c r="FP2306" t="s">
        <v>437</v>
      </c>
      <c r="FQ2306" t="s">
        <v>2336</v>
      </c>
      <c r="FR2306" t="s">
        <v>346</v>
      </c>
      <c r="FS2306">
        <v>7</v>
      </c>
      <c r="FT2306" t="s">
        <v>340</v>
      </c>
      <c r="FU2306" t="s">
        <v>329</v>
      </c>
      <c r="FV2306">
        <v>10</v>
      </c>
      <c r="FW2306" t="s">
        <v>473</v>
      </c>
      <c r="FX2306" t="s">
        <v>329</v>
      </c>
      <c r="FY2306" t="s">
        <v>898</v>
      </c>
      <c r="FZ2306" t="s">
        <v>374</v>
      </c>
      <c r="GA2306" t="s">
        <v>473</v>
      </c>
      <c r="GB2306" t="s">
        <v>19400</v>
      </c>
      <c r="GC2306" t="s">
        <v>17819</v>
      </c>
      <c r="GD2306" t="s">
        <v>330</v>
      </c>
      <c r="GE2306" t="s">
        <v>6383</v>
      </c>
      <c r="GF2306" t="s">
        <v>346</v>
      </c>
      <c r="GG2306">
        <v>6</v>
      </c>
      <c r="GH2306" t="s">
        <v>340</v>
      </c>
      <c r="GI2306" t="s">
        <v>329</v>
      </c>
      <c r="GJ2306" t="s">
        <v>347</v>
      </c>
      <c r="GK2306" t="s">
        <v>295</v>
      </c>
      <c r="GL2306" t="s">
        <v>329</v>
      </c>
      <c r="GM2306">
        <v>7</v>
      </c>
      <c r="GN2306" t="s">
        <v>330</v>
      </c>
      <c r="GO2306" t="s">
        <v>329</v>
      </c>
      <c r="GP2306" t="s">
        <v>329</v>
      </c>
      <c r="GQ2306" t="s">
        <v>743</v>
      </c>
      <c r="GR2306" t="s">
        <v>329</v>
      </c>
      <c r="GS2306" t="s">
        <v>329</v>
      </c>
      <c r="GT2306" t="s">
        <v>329</v>
      </c>
      <c r="GU2306" t="s">
        <v>708</v>
      </c>
      <c r="GV2306" t="s">
        <v>329</v>
      </c>
      <c r="GW2306" t="s">
        <v>329</v>
      </c>
      <c r="GX2306" t="s">
        <v>346</v>
      </c>
      <c r="GY2306">
        <v>5</v>
      </c>
      <c r="GZ2306" t="s">
        <v>17949</v>
      </c>
      <c r="HA2306" t="s">
        <v>3026</v>
      </c>
      <c r="HB2306" t="s">
        <v>346</v>
      </c>
      <c r="HC2306" t="s">
        <v>862</v>
      </c>
      <c r="HD2306" t="s">
        <v>47404</v>
      </c>
      <c r="HE2306" t="s">
        <v>339</v>
      </c>
      <c r="HF2306" t="s">
        <v>2704</v>
      </c>
      <c r="HG2306" t="s">
        <v>2259</v>
      </c>
      <c r="HH2306" t="s">
        <v>346</v>
      </c>
      <c r="HI2306" t="s">
        <v>32165</v>
      </c>
      <c r="HJ2306" t="s">
        <v>15275</v>
      </c>
      <c r="HK2306" t="s">
        <v>346</v>
      </c>
      <c r="HL2306" t="s">
        <v>6938</v>
      </c>
      <c r="HM2306" t="s">
        <v>38731</v>
      </c>
      <c r="HN2306" t="s">
        <v>346</v>
      </c>
      <c r="HO2306" t="s">
        <v>14387</v>
      </c>
      <c r="HP2306" t="s">
        <v>31215</v>
      </c>
      <c r="HQ2306" t="s">
        <v>346</v>
      </c>
      <c r="HR2306" t="s">
        <v>452</v>
      </c>
      <c r="HS2306" t="s">
        <v>329</v>
      </c>
      <c r="HT2306">
        <v>9</v>
      </c>
      <c r="HU2306" t="s">
        <v>340</v>
      </c>
      <c r="HV2306" t="s">
        <v>329</v>
      </c>
      <c r="HW2306">
        <v>10</v>
      </c>
      <c r="HX2306" t="s">
        <v>295</v>
      </c>
      <c r="HY2306" t="s">
        <v>329</v>
      </c>
      <c r="HZ2306" t="s">
        <v>1452</v>
      </c>
      <c r="IA2306" t="s">
        <v>406</v>
      </c>
      <c r="IB2306" t="s">
        <v>353</v>
      </c>
      <c r="IC2306" t="s">
        <v>47405</v>
      </c>
      <c r="ID2306" t="s">
        <v>12137</v>
      </c>
      <c r="IE2306" t="s">
        <v>353</v>
      </c>
      <c r="IF2306" t="s">
        <v>47406</v>
      </c>
      <c r="IG2306" t="s">
        <v>346</v>
      </c>
      <c r="IH2306">
        <v>5</v>
      </c>
      <c r="II2306" t="s">
        <v>319</v>
      </c>
      <c r="IJ2306" t="s">
        <v>329</v>
      </c>
      <c r="IK2306" t="s">
        <v>1711</v>
      </c>
      <c r="IL2306" t="s">
        <v>47407</v>
      </c>
      <c r="IM2306" t="s">
        <v>347</v>
      </c>
      <c r="IN2306" t="s">
        <v>47408</v>
      </c>
      <c r="IO2306" t="s">
        <v>4428</v>
      </c>
      <c r="IP2306" t="s">
        <v>297</v>
      </c>
      <c r="IQ2306" t="s">
        <v>37344</v>
      </c>
      <c r="IR2306" t="s">
        <v>346</v>
      </c>
      <c r="IS2306">
        <v>5</v>
      </c>
      <c r="IT2306" t="s">
        <v>319</v>
      </c>
      <c r="IU2306" t="s">
        <v>329</v>
      </c>
      <c r="IV2306" t="s">
        <v>9368</v>
      </c>
      <c r="IW2306" t="s">
        <v>618</v>
      </c>
      <c r="IX2306" t="s">
        <v>592</v>
      </c>
      <c r="IY2306" t="s">
        <v>47409</v>
      </c>
      <c r="IZ2306" t="s">
        <v>4820</v>
      </c>
      <c r="JA2306" t="s">
        <v>588</v>
      </c>
      <c r="JB2306" t="s">
        <v>47410</v>
      </c>
      <c r="JC2306" t="s">
        <v>346</v>
      </c>
      <c r="JD2306">
        <v>5</v>
      </c>
      <c r="JE2306" t="s">
        <v>340</v>
      </c>
      <c r="JF2306" t="s">
        <v>329</v>
      </c>
      <c r="JG2306">
        <v>10</v>
      </c>
      <c r="JH2306" t="s">
        <v>340</v>
      </c>
      <c r="JI2306" t="s">
        <v>329</v>
      </c>
      <c r="JJ2306">
        <v>10</v>
      </c>
      <c r="JK2306" t="s">
        <v>473</v>
      </c>
      <c r="JL2306" t="s">
        <v>329</v>
      </c>
      <c r="JM2306">
        <v>4</v>
      </c>
      <c r="JN2306" t="s">
        <v>882</v>
      </c>
      <c r="JO2306">
        <v>5.0000000000000001E-3</v>
      </c>
      <c r="JP2306" s="1">
        <v>36760</v>
      </c>
      <c r="JQ2306" t="s">
        <v>471</v>
      </c>
      <c r="JR2306" t="s">
        <v>31397</v>
      </c>
    </row>
    <row r="2307" spans="3:278" x14ac:dyDescent="0.25">
      <c r="C2307">
        <v>142586</v>
      </c>
      <c r="D2307">
        <v>10</v>
      </c>
      <c r="E2307" t="s">
        <v>47411</v>
      </c>
      <c r="F2307" t="s">
        <v>277</v>
      </c>
      <c r="G2307" t="s">
        <v>278</v>
      </c>
      <c r="H2307">
        <v>1</v>
      </c>
      <c r="I2307" t="s">
        <v>47412</v>
      </c>
      <c r="J2307" t="s">
        <v>280</v>
      </c>
      <c r="K2307" t="s">
        <v>29348</v>
      </c>
      <c r="L2307" t="s">
        <v>31721</v>
      </c>
      <c r="M2307">
        <v>62702</v>
      </c>
      <c r="N2307" t="s">
        <v>35718</v>
      </c>
      <c r="O2307" t="s">
        <v>47413</v>
      </c>
      <c r="P2307" t="s">
        <v>285</v>
      </c>
      <c r="Q2307" t="s">
        <v>286</v>
      </c>
      <c r="R2307" t="s">
        <v>287</v>
      </c>
      <c r="S2307">
        <v>1</v>
      </c>
      <c r="T2307">
        <v>24</v>
      </c>
      <c r="U2307">
        <v>1</v>
      </c>
      <c r="V2307">
        <v>1</v>
      </c>
      <c r="W2307">
        <v>1</v>
      </c>
      <c r="X2307" s="1">
        <v>35796</v>
      </c>
      <c r="Y2307" t="s">
        <v>288</v>
      </c>
      <c r="Z2307" t="s">
        <v>288</v>
      </c>
      <c r="AA2307" t="s">
        <v>288</v>
      </c>
      <c r="AB2307" t="s">
        <v>353</v>
      </c>
      <c r="AC2307">
        <v>1</v>
      </c>
      <c r="AD2307" t="s">
        <v>290</v>
      </c>
      <c r="AE2307">
        <v>1</v>
      </c>
      <c r="AF2307">
        <v>53</v>
      </c>
      <c r="AG2307">
        <v>1</v>
      </c>
      <c r="AH2307" t="s">
        <v>299</v>
      </c>
      <c r="AI2307">
        <v>64</v>
      </c>
      <c r="AJ2307" t="s">
        <v>374</v>
      </c>
      <c r="AK2307">
        <v>1</v>
      </c>
      <c r="AL2307" t="s">
        <v>280</v>
      </c>
      <c r="AM2307">
        <v>201</v>
      </c>
      <c r="AN2307" t="s">
        <v>280</v>
      </c>
      <c r="AO2307">
        <v>259</v>
      </c>
      <c r="AP2307">
        <v>81</v>
      </c>
      <c r="AQ2307" t="s">
        <v>9851</v>
      </c>
      <c r="AR2307">
        <v>0</v>
      </c>
      <c r="AS2307" t="s">
        <v>280</v>
      </c>
      <c r="AT2307">
        <v>0</v>
      </c>
      <c r="AU2307" t="s">
        <v>280</v>
      </c>
      <c r="AV2307">
        <v>1</v>
      </c>
      <c r="AW2307">
        <v>83</v>
      </c>
      <c r="AX2307">
        <v>739</v>
      </c>
      <c r="AY2307" t="s">
        <v>418</v>
      </c>
      <c r="AZ2307">
        <v>89</v>
      </c>
      <c r="BA2307">
        <v>755</v>
      </c>
      <c r="BB2307">
        <v>1</v>
      </c>
      <c r="BC2307" t="s">
        <v>437</v>
      </c>
      <c r="BD2307" t="s">
        <v>376</v>
      </c>
      <c r="BE2307" t="s">
        <v>373</v>
      </c>
      <c r="BF2307" t="s">
        <v>353</v>
      </c>
      <c r="BG2307" t="s">
        <v>660</v>
      </c>
      <c r="BH2307" t="s">
        <v>288</v>
      </c>
      <c r="BI2307" t="s">
        <v>288</v>
      </c>
      <c r="BJ2307" t="s">
        <v>277</v>
      </c>
      <c r="BK2307" t="s">
        <v>299</v>
      </c>
      <c r="BL2307">
        <v>1</v>
      </c>
      <c r="BM2307" t="s">
        <v>299</v>
      </c>
      <c r="BN2307">
        <v>1</v>
      </c>
      <c r="BO2307" t="s">
        <v>299</v>
      </c>
      <c r="BP2307">
        <v>1</v>
      </c>
      <c r="BQ2307">
        <v>71</v>
      </c>
      <c r="BR2307">
        <v>95</v>
      </c>
      <c r="BS2307">
        <v>324</v>
      </c>
      <c r="BT2307" t="s">
        <v>920</v>
      </c>
      <c r="BU2307" t="s">
        <v>1289</v>
      </c>
      <c r="BV2307" t="s">
        <v>3672</v>
      </c>
      <c r="BW2307" t="s">
        <v>3665</v>
      </c>
      <c r="BX2307" t="s">
        <v>2237</v>
      </c>
      <c r="BY2307" t="s">
        <v>482</v>
      </c>
      <c r="BZ2307" t="s">
        <v>47414</v>
      </c>
      <c r="CA2307" t="s">
        <v>13342</v>
      </c>
      <c r="CB2307" t="s">
        <v>5265</v>
      </c>
      <c r="CC2307">
        <v>0</v>
      </c>
      <c r="CD2307">
        <v>259</v>
      </c>
      <c r="CE2307" t="s">
        <v>280</v>
      </c>
      <c r="CF2307" t="s">
        <v>280</v>
      </c>
      <c r="CG2307" t="s">
        <v>288</v>
      </c>
      <c r="CH2307">
        <v>1</v>
      </c>
      <c r="CI2307" t="s">
        <v>299</v>
      </c>
      <c r="CJ2307" t="s">
        <v>846</v>
      </c>
      <c r="CK2307" t="s">
        <v>8603</v>
      </c>
      <c r="CL2307" t="s">
        <v>3104</v>
      </c>
      <c r="CM2307" t="s">
        <v>492</v>
      </c>
      <c r="CN2307" t="s">
        <v>7309</v>
      </c>
      <c r="CO2307" t="s">
        <v>2238</v>
      </c>
      <c r="CP2307">
        <v>1</v>
      </c>
      <c r="CQ2307" t="s">
        <v>299</v>
      </c>
      <c r="CR2307">
        <v>88</v>
      </c>
      <c r="CS2307" t="s">
        <v>5538</v>
      </c>
      <c r="CT2307" t="s">
        <v>6821</v>
      </c>
      <c r="CU2307" t="s">
        <v>2044</v>
      </c>
      <c r="CV2307">
        <v>88</v>
      </c>
      <c r="CW2307" t="s">
        <v>954</v>
      </c>
      <c r="CX2307">
        <v>1</v>
      </c>
      <c r="CY2307" t="s">
        <v>319</v>
      </c>
      <c r="CZ2307">
        <v>0</v>
      </c>
      <c r="DA2307" t="s">
        <v>280</v>
      </c>
      <c r="DB2307">
        <v>259</v>
      </c>
      <c r="DC2307" t="s">
        <v>280</v>
      </c>
      <c r="DD2307" t="s">
        <v>320</v>
      </c>
      <c r="DE2307" t="s">
        <v>299</v>
      </c>
      <c r="DF2307">
        <v>1</v>
      </c>
      <c r="DG2307" t="s">
        <v>12333</v>
      </c>
      <c r="DH2307" t="s">
        <v>3618</v>
      </c>
      <c r="DI2307">
        <v>36</v>
      </c>
      <c r="DJ2307" t="s">
        <v>5522</v>
      </c>
      <c r="DK2307" t="s">
        <v>299</v>
      </c>
      <c r="DL2307">
        <v>1</v>
      </c>
      <c r="DM2307" t="s">
        <v>378</v>
      </c>
      <c r="DN2307" t="s">
        <v>418</v>
      </c>
      <c r="DO2307">
        <v>74</v>
      </c>
      <c r="DP2307" t="s">
        <v>679</v>
      </c>
      <c r="DQ2307" t="s">
        <v>47415</v>
      </c>
      <c r="DR2307">
        <v>192640</v>
      </c>
      <c r="DS2307" t="s">
        <v>329</v>
      </c>
      <c r="DT2307" t="s">
        <v>47416</v>
      </c>
      <c r="DU2307" t="s">
        <v>47417</v>
      </c>
      <c r="DV2307" t="s">
        <v>40995</v>
      </c>
      <c r="DW2307">
        <v>70444</v>
      </c>
      <c r="DX2307">
        <v>13</v>
      </c>
      <c r="DY2307" t="s">
        <v>340</v>
      </c>
      <c r="DZ2307" t="s">
        <v>329</v>
      </c>
      <c r="EA2307" t="s">
        <v>11354</v>
      </c>
      <c r="EB2307" t="s">
        <v>363</v>
      </c>
      <c r="EC2307" t="s">
        <v>473</v>
      </c>
      <c r="ED2307" t="s">
        <v>2700</v>
      </c>
      <c r="EE2307" t="s">
        <v>23148</v>
      </c>
      <c r="EF2307" t="s">
        <v>660</v>
      </c>
      <c r="EG2307" t="s">
        <v>6413</v>
      </c>
      <c r="EH2307" t="s">
        <v>346</v>
      </c>
      <c r="EI2307">
        <v>5</v>
      </c>
      <c r="EJ2307" t="s">
        <v>295</v>
      </c>
      <c r="EK2307" t="s">
        <v>329</v>
      </c>
      <c r="EL2307" t="s">
        <v>47418</v>
      </c>
      <c r="EM2307" t="s">
        <v>724</v>
      </c>
      <c r="EN2307" t="s">
        <v>2302</v>
      </c>
      <c r="EO2307" t="s">
        <v>1827</v>
      </c>
      <c r="EP2307" t="s">
        <v>8580</v>
      </c>
      <c r="EQ2307" t="s">
        <v>2102</v>
      </c>
      <c r="ER2307" t="s">
        <v>917</v>
      </c>
      <c r="ES2307" t="s">
        <v>346</v>
      </c>
      <c r="ET2307">
        <v>5</v>
      </c>
      <c r="EU2307" t="s">
        <v>452</v>
      </c>
      <c r="EV2307" t="s">
        <v>329</v>
      </c>
      <c r="EW2307">
        <v>5</v>
      </c>
      <c r="EX2307" t="s">
        <v>340</v>
      </c>
      <c r="EY2307" t="s">
        <v>329</v>
      </c>
      <c r="EZ2307" t="s">
        <v>22452</v>
      </c>
      <c r="FA2307" t="s">
        <v>2251</v>
      </c>
      <c r="FB2307" t="s">
        <v>4232</v>
      </c>
      <c r="FC2307" t="s">
        <v>3070</v>
      </c>
      <c r="FD2307" t="s">
        <v>44233</v>
      </c>
      <c r="FE2307" t="s">
        <v>3761</v>
      </c>
      <c r="FF2307" t="s">
        <v>4887</v>
      </c>
      <c r="FG2307" t="s">
        <v>346</v>
      </c>
      <c r="FH2307">
        <v>7</v>
      </c>
      <c r="FI2307" t="s">
        <v>452</v>
      </c>
      <c r="FJ2307" t="s">
        <v>329</v>
      </c>
      <c r="FK2307" t="s">
        <v>3398</v>
      </c>
      <c r="FL2307" t="s">
        <v>649</v>
      </c>
      <c r="FM2307" t="s">
        <v>330</v>
      </c>
      <c r="FN2307" t="s">
        <v>4197</v>
      </c>
      <c r="FO2307" t="s">
        <v>1033</v>
      </c>
      <c r="FP2307" t="s">
        <v>330</v>
      </c>
      <c r="FQ2307" t="s">
        <v>2397</v>
      </c>
      <c r="FR2307" t="s">
        <v>346</v>
      </c>
      <c r="FS2307">
        <v>7</v>
      </c>
      <c r="FT2307" t="s">
        <v>340</v>
      </c>
      <c r="FU2307" t="s">
        <v>329</v>
      </c>
      <c r="FV2307">
        <v>10</v>
      </c>
      <c r="FW2307" t="s">
        <v>295</v>
      </c>
      <c r="FX2307" t="s">
        <v>329</v>
      </c>
      <c r="FY2307" t="s">
        <v>2199</v>
      </c>
      <c r="FZ2307" t="s">
        <v>782</v>
      </c>
      <c r="GA2307" t="s">
        <v>330</v>
      </c>
      <c r="GB2307" t="s">
        <v>47419</v>
      </c>
      <c r="GC2307" t="s">
        <v>8823</v>
      </c>
      <c r="GD2307" t="s">
        <v>418</v>
      </c>
      <c r="GE2307" t="s">
        <v>5808</v>
      </c>
      <c r="GF2307" t="s">
        <v>346</v>
      </c>
      <c r="GG2307">
        <v>6</v>
      </c>
      <c r="GH2307" t="s">
        <v>340</v>
      </c>
      <c r="GI2307" t="s">
        <v>329</v>
      </c>
      <c r="GJ2307" t="s">
        <v>347</v>
      </c>
      <c r="GK2307" t="s">
        <v>437</v>
      </c>
      <c r="GL2307" t="s">
        <v>329</v>
      </c>
      <c r="GM2307">
        <v>7</v>
      </c>
      <c r="GN2307" t="s">
        <v>329</v>
      </c>
      <c r="GO2307" t="s">
        <v>473</v>
      </c>
      <c r="GP2307" t="s">
        <v>329</v>
      </c>
      <c r="GQ2307" t="s">
        <v>347</v>
      </c>
      <c r="GR2307" t="s">
        <v>329</v>
      </c>
      <c r="GS2307" t="s">
        <v>329</v>
      </c>
      <c r="GT2307" t="s">
        <v>329</v>
      </c>
      <c r="GU2307" t="s">
        <v>331</v>
      </c>
      <c r="GV2307" t="s">
        <v>329</v>
      </c>
      <c r="GW2307" t="s">
        <v>329</v>
      </c>
      <c r="GX2307" t="s">
        <v>329</v>
      </c>
      <c r="GY2307">
        <v>5</v>
      </c>
      <c r="GZ2307" t="s">
        <v>329</v>
      </c>
      <c r="HA2307" t="s">
        <v>329</v>
      </c>
      <c r="HB2307" t="s">
        <v>329</v>
      </c>
      <c r="HC2307" t="s">
        <v>329</v>
      </c>
      <c r="HD2307" t="s">
        <v>329</v>
      </c>
      <c r="HE2307" t="s">
        <v>329</v>
      </c>
      <c r="HF2307" t="s">
        <v>329</v>
      </c>
      <c r="HG2307" t="s">
        <v>329</v>
      </c>
      <c r="HH2307" t="s">
        <v>329</v>
      </c>
      <c r="HI2307" t="s">
        <v>329</v>
      </c>
      <c r="HJ2307" t="s">
        <v>329</v>
      </c>
      <c r="HK2307" t="s">
        <v>329</v>
      </c>
      <c r="HL2307" t="s">
        <v>329</v>
      </c>
      <c r="HM2307" t="s">
        <v>329</v>
      </c>
      <c r="HN2307" t="s">
        <v>329</v>
      </c>
      <c r="HO2307" t="s">
        <v>329</v>
      </c>
      <c r="HP2307" t="s">
        <v>329</v>
      </c>
      <c r="HQ2307" t="s">
        <v>329</v>
      </c>
      <c r="HR2307" t="s">
        <v>452</v>
      </c>
      <c r="HS2307" t="s">
        <v>329</v>
      </c>
      <c r="HT2307">
        <v>9</v>
      </c>
      <c r="HU2307" t="s">
        <v>340</v>
      </c>
      <c r="HV2307" t="s">
        <v>329</v>
      </c>
      <c r="HW2307">
        <v>10</v>
      </c>
      <c r="HX2307" t="s">
        <v>319</v>
      </c>
      <c r="HY2307" t="s">
        <v>329</v>
      </c>
      <c r="HZ2307" t="s">
        <v>5755</v>
      </c>
      <c r="IA2307" t="s">
        <v>560</v>
      </c>
      <c r="IB2307" t="s">
        <v>319</v>
      </c>
      <c r="IC2307" t="s">
        <v>6117</v>
      </c>
      <c r="ID2307" t="s">
        <v>3355</v>
      </c>
      <c r="IE2307" t="s">
        <v>340</v>
      </c>
      <c r="IF2307" t="s">
        <v>16891</v>
      </c>
      <c r="IG2307" t="s">
        <v>346</v>
      </c>
      <c r="IH2307">
        <v>5</v>
      </c>
      <c r="II2307" t="s">
        <v>278</v>
      </c>
      <c r="IJ2307" t="s">
        <v>329</v>
      </c>
      <c r="IK2307" t="s">
        <v>45816</v>
      </c>
      <c r="IL2307" t="s">
        <v>38859</v>
      </c>
      <c r="IM2307" t="s">
        <v>826</v>
      </c>
      <c r="IN2307" t="s">
        <v>47420</v>
      </c>
      <c r="IO2307" t="s">
        <v>7424</v>
      </c>
      <c r="IP2307" t="s">
        <v>342</v>
      </c>
      <c r="IQ2307" t="s">
        <v>47421</v>
      </c>
      <c r="IR2307" t="s">
        <v>339</v>
      </c>
      <c r="IS2307">
        <v>5</v>
      </c>
      <c r="IT2307" t="s">
        <v>340</v>
      </c>
      <c r="IU2307" t="s">
        <v>329</v>
      </c>
      <c r="IV2307" t="s">
        <v>9320</v>
      </c>
      <c r="IW2307" t="s">
        <v>333</v>
      </c>
      <c r="IX2307" t="s">
        <v>342</v>
      </c>
      <c r="IY2307" t="s">
        <v>47422</v>
      </c>
      <c r="IZ2307" t="s">
        <v>7134</v>
      </c>
      <c r="JA2307" t="s">
        <v>438</v>
      </c>
      <c r="JB2307" t="s">
        <v>47423</v>
      </c>
      <c r="JC2307" t="s">
        <v>346</v>
      </c>
      <c r="JD2307">
        <v>5</v>
      </c>
      <c r="JE2307" t="s">
        <v>340</v>
      </c>
      <c r="JF2307" t="s">
        <v>329</v>
      </c>
      <c r="JG2307">
        <v>10</v>
      </c>
      <c r="JH2307" t="s">
        <v>340</v>
      </c>
      <c r="JI2307" t="s">
        <v>329</v>
      </c>
      <c r="JJ2307">
        <v>10</v>
      </c>
      <c r="JK2307" t="s">
        <v>278</v>
      </c>
      <c r="JL2307" t="s">
        <v>329</v>
      </c>
      <c r="JM2307">
        <v>4</v>
      </c>
      <c r="JN2307" t="s">
        <v>704</v>
      </c>
      <c r="JO2307">
        <v>0</v>
      </c>
      <c r="JP2307" s="1">
        <v>36826</v>
      </c>
      <c r="JQ2307" t="s">
        <v>471</v>
      </c>
      <c r="JR2307" t="s">
        <v>47424</v>
      </c>
    </row>
    <row r="2308" spans="3:278" x14ac:dyDescent="0.25">
      <c r="C2308">
        <v>142587</v>
      </c>
      <c r="D2308">
        <v>10</v>
      </c>
      <c r="E2308" t="s">
        <v>47425</v>
      </c>
      <c r="F2308" t="s">
        <v>277</v>
      </c>
      <c r="G2308" t="s">
        <v>278</v>
      </c>
      <c r="H2308">
        <v>1</v>
      </c>
      <c r="I2308" t="s">
        <v>47426</v>
      </c>
      <c r="J2308" t="s">
        <v>280</v>
      </c>
      <c r="K2308" t="s">
        <v>47427</v>
      </c>
      <c r="L2308" t="s">
        <v>31721</v>
      </c>
      <c r="M2308">
        <v>62568</v>
      </c>
      <c r="N2308" t="s">
        <v>47428</v>
      </c>
      <c r="O2308" t="s">
        <v>47429</v>
      </c>
      <c r="P2308" t="s">
        <v>285</v>
      </c>
      <c r="Q2308" t="s">
        <v>286</v>
      </c>
      <c r="R2308" t="s">
        <v>287</v>
      </c>
      <c r="S2308">
        <v>0</v>
      </c>
      <c r="T2308">
        <v>12</v>
      </c>
      <c r="U2308">
        <v>1</v>
      </c>
      <c r="V2308">
        <v>0</v>
      </c>
      <c r="W2308">
        <v>0</v>
      </c>
      <c r="X2308" s="1">
        <v>35363</v>
      </c>
      <c r="Y2308" t="s">
        <v>288</v>
      </c>
      <c r="Z2308" t="s">
        <v>288</v>
      </c>
      <c r="AA2308" t="s">
        <v>288</v>
      </c>
      <c r="AB2308" t="s">
        <v>353</v>
      </c>
      <c r="AC2308">
        <v>1</v>
      </c>
      <c r="AD2308" t="s">
        <v>290</v>
      </c>
      <c r="AE2308">
        <v>1</v>
      </c>
      <c r="AF2308">
        <v>24</v>
      </c>
      <c r="AG2308">
        <v>1</v>
      </c>
      <c r="AH2308" t="s">
        <v>299</v>
      </c>
      <c r="AI2308">
        <v>27</v>
      </c>
      <c r="AJ2308" t="s">
        <v>374</v>
      </c>
      <c r="AK2308">
        <v>1</v>
      </c>
      <c r="AL2308" t="s">
        <v>280</v>
      </c>
      <c r="AM2308">
        <v>257</v>
      </c>
      <c r="AN2308" t="s">
        <v>280</v>
      </c>
      <c r="AO2308">
        <v>259</v>
      </c>
      <c r="AP2308">
        <v>39</v>
      </c>
      <c r="AQ2308" t="s">
        <v>4265</v>
      </c>
      <c r="AR2308">
        <v>0</v>
      </c>
      <c r="AS2308" t="s">
        <v>280</v>
      </c>
      <c r="AT2308">
        <v>0</v>
      </c>
      <c r="AU2308" t="s">
        <v>280</v>
      </c>
      <c r="AV2308">
        <v>1</v>
      </c>
      <c r="AW2308">
        <v>41</v>
      </c>
      <c r="AX2308">
        <v>354</v>
      </c>
      <c r="AY2308" t="s">
        <v>348</v>
      </c>
      <c r="AZ2308">
        <v>41</v>
      </c>
      <c r="BA2308">
        <v>353</v>
      </c>
      <c r="BB2308">
        <v>1</v>
      </c>
      <c r="BC2308" t="s">
        <v>278</v>
      </c>
      <c r="BD2308" t="s">
        <v>826</v>
      </c>
      <c r="BE2308" t="s">
        <v>373</v>
      </c>
      <c r="BF2308" t="s">
        <v>532</v>
      </c>
      <c r="BG2308" t="s">
        <v>376</v>
      </c>
      <c r="BH2308" t="s">
        <v>288</v>
      </c>
      <c r="BI2308" t="s">
        <v>288</v>
      </c>
      <c r="BJ2308" t="s">
        <v>277</v>
      </c>
      <c r="BK2308" t="s">
        <v>299</v>
      </c>
      <c r="BL2308">
        <v>1</v>
      </c>
      <c r="BM2308" t="s">
        <v>299</v>
      </c>
      <c r="BN2308">
        <v>1</v>
      </c>
      <c r="BO2308" t="s">
        <v>299</v>
      </c>
      <c r="BP2308">
        <v>1</v>
      </c>
      <c r="BQ2308">
        <v>37</v>
      </c>
      <c r="BR2308">
        <v>23</v>
      </c>
      <c r="BS2308">
        <v>164</v>
      </c>
      <c r="BT2308" t="s">
        <v>1466</v>
      </c>
      <c r="BU2308" t="s">
        <v>920</v>
      </c>
      <c r="BV2308" t="s">
        <v>2777</v>
      </c>
      <c r="BW2308" t="s">
        <v>1802</v>
      </c>
      <c r="BX2308" t="s">
        <v>4478</v>
      </c>
      <c r="BY2308" t="s">
        <v>754</v>
      </c>
      <c r="BZ2308" t="s">
        <v>8645</v>
      </c>
      <c r="CA2308" t="s">
        <v>17378</v>
      </c>
      <c r="CB2308" t="s">
        <v>2681</v>
      </c>
      <c r="CC2308">
        <v>0</v>
      </c>
      <c r="CD2308">
        <v>259</v>
      </c>
      <c r="CE2308" t="s">
        <v>280</v>
      </c>
      <c r="CF2308" t="s">
        <v>280</v>
      </c>
      <c r="CG2308" t="s">
        <v>288</v>
      </c>
      <c r="CH2308">
        <v>1</v>
      </c>
      <c r="CI2308" t="s">
        <v>299</v>
      </c>
      <c r="CJ2308" t="s">
        <v>8147</v>
      </c>
      <c r="CK2308" t="s">
        <v>4293</v>
      </c>
      <c r="CL2308" t="s">
        <v>2231</v>
      </c>
      <c r="CM2308" t="s">
        <v>1294</v>
      </c>
      <c r="CN2308" t="s">
        <v>4062</v>
      </c>
      <c r="CO2308" t="s">
        <v>2406</v>
      </c>
      <c r="CP2308">
        <v>1</v>
      </c>
      <c r="CQ2308" t="s">
        <v>299</v>
      </c>
      <c r="CR2308">
        <v>41</v>
      </c>
      <c r="CS2308" t="s">
        <v>8074</v>
      </c>
      <c r="CT2308" t="s">
        <v>9502</v>
      </c>
      <c r="CU2308" t="s">
        <v>1804</v>
      </c>
      <c r="CV2308">
        <v>41</v>
      </c>
      <c r="CW2308" t="s">
        <v>1748</v>
      </c>
      <c r="CX2308">
        <v>1</v>
      </c>
      <c r="CY2308" t="s">
        <v>355</v>
      </c>
      <c r="CZ2308">
        <v>0</v>
      </c>
      <c r="DA2308" t="s">
        <v>280</v>
      </c>
      <c r="DB2308">
        <v>259</v>
      </c>
      <c r="DC2308" t="s">
        <v>280</v>
      </c>
      <c r="DD2308" t="s">
        <v>320</v>
      </c>
      <c r="DE2308" t="s">
        <v>321</v>
      </c>
      <c r="DF2308">
        <v>199</v>
      </c>
      <c r="DG2308" t="s">
        <v>280</v>
      </c>
      <c r="DH2308" t="s">
        <v>280</v>
      </c>
      <c r="DI2308">
        <v>15</v>
      </c>
      <c r="DJ2308" t="s">
        <v>280</v>
      </c>
      <c r="DK2308" t="s">
        <v>299</v>
      </c>
      <c r="DL2308">
        <v>1</v>
      </c>
      <c r="DM2308" t="s">
        <v>4570</v>
      </c>
      <c r="DN2308" t="s">
        <v>2572</v>
      </c>
      <c r="DO2308">
        <v>23</v>
      </c>
      <c r="DP2308" t="s">
        <v>2238</v>
      </c>
      <c r="DQ2308" t="s">
        <v>47430</v>
      </c>
      <c r="DR2308">
        <v>192641</v>
      </c>
      <c r="DS2308" t="s">
        <v>329</v>
      </c>
      <c r="DT2308" t="s">
        <v>47431</v>
      </c>
      <c r="DU2308" t="s">
        <v>47432</v>
      </c>
      <c r="DV2308" t="s">
        <v>40995</v>
      </c>
      <c r="DW2308">
        <v>71019</v>
      </c>
      <c r="DX2308">
        <v>13</v>
      </c>
      <c r="DY2308" t="s">
        <v>278</v>
      </c>
      <c r="DZ2308" t="s">
        <v>329</v>
      </c>
      <c r="EA2308" t="s">
        <v>18190</v>
      </c>
      <c r="EB2308" t="s">
        <v>294</v>
      </c>
      <c r="EC2308" t="s">
        <v>438</v>
      </c>
      <c r="ED2308" t="s">
        <v>2892</v>
      </c>
      <c r="EE2308" t="s">
        <v>17731</v>
      </c>
      <c r="EF2308" t="s">
        <v>826</v>
      </c>
      <c r="EG2308" t="s">
        <v>1298</v>
      </c>
      <c r="EH2308" t="s">
        <v>346</v>
      </c>
      <c r="EI2308">
        <v>5</v>
      </c>
      <c r="EJ2308" t="s">
        <v>278</v>
      </c>
      <c r="EK2308" t="s">
        <v>329</v>
      </c>
      <c r="EL2308" t="s">
        <v>4167</v>
      </c>
      <c r="EM2308" t="s">
        <v>505</v>
      </c>
      <c r="EN2308" t="s">
        <v>3336</v>
      </c>
      <c r="EO2308" t="s">
        <v>941</v>
      </c>
      <c r="EP2308" t="s">
        <v>8757</v>
      </c>
      <c r="EQ2308" t="s">
        <v>338</v>
      </c>
      <c r="ER2308" t="s">
        <v>3064</v>
      </c>
      <c r="ES2308" t="s">
        <v>346</v>
      </c>
      <c r="ET2308">
        <v>5</v>
      </c>
      <c r="EU2308" t="s">
        <v>278</v>
      </c>
      <c r="EV2308" t="s">
        <v>329</v>
      </c>
      <c r="EW2308">
        <v>5</v>
      </c>
      <c r="EX2308" t="s">
        <v>437</v>
      </c>
      <c r="EY2308" t="s">
        <v>329</v>
      </c>
      <c r="EZ2308" t="s">
        <v>2696</v>
      </c>
      <c r="FA2308" t="s">
        <v>940</v>
      </c>
      <c r="FB2308" t="s">
        <v>6349</v>
      </c>
      <c r="FC2308" t="s">
        <v>413</v>
      </c>
      <c r="FD2308" t="s">
        <v>19373</v>
      </c>
      <c r="FE2308" t="s">
        <v>3073</v>
      </c>
      <c r="FF2308" t="s">
        <v>3343</v>
      </c>
      <c r="FG2308" t="s">
        <v>346</v>
      </c>
      <c r="FH2308">
        <v>7</v>
      </c>
      <c r="FI2308" t="s">
        <v>437</v>
      </c>
      <c r="FJ2308" t="s">
        <v>329</v>
      </c>
      <c r="FK2308" t="s">
        <v>12082</v>
      </c>
      <c r="FL2308" t="s">
        <v>814</v>
      </c>
      <c r="FM2308" t="s">
        <v>418</v>
      </c>
      <c r="FN2308" t="s">
        <v>6936</v>
      </c>
      <c r="FO2308" t="s">
        <v>608</v>
      </c>
      <c r="FP2308" t="s">
        <v>290</v>
      </c>
      <c r="FQ2308" t="s">
        <v>9027</v>
      </c>
      <c r="FR2308" t="s">
        <v>346</v>
      </c>
      <c r="FS2308">
        <v>7</v>
      </c>
      <c r="FT2308" t="s">
        <v>340</v>
      </c>
      <c r="FU2308" t="s">
        <v>329</v>
      </c>
      <c r="FV2308">
        <v>10</v>
      </c>
      <c r="FW2308" t="s">
        <v>437</v>
      </c>
      <c r="FX2308" t="s">
        <v>329</v>
      </c>
      <c r="FY2308" t="s">
        <v>16267</v>
      </c>
      <c r="FZ2308" t="s">
        <v>636</v>
      </c>
      <c r="GA2308" t="s">
        <v>330</v>
      </c>
      <c r="GB2308" t="s">
        <v>34590</v>
      </c>
      <c r="GC2308" t="s">
        <v>290</v>
      </c>
      <c r="GD2308" t="s">
        <v>290</v>
      </c>
      <c r="GE2308" t="s">
        <v>47433</v>
      </c>
      <c r="GF2308" t="s">
        <v>346</v>
      </c>
      <c r="GG2308">
        <v>6</v>
      </c>
      <c r="GH2308" t="s">
        <v>340</v>
      </c>
      <c r="GI2308" t="s">
        <v>329</v>
      </c>
      <c r="GJ2308" t="s">
        <v>347</v>
      </c>
      <c r="GK2308" t="s">
        <v>452</v>
      </c>
      <c r="GL2308" t="s">
        <v>329</v>
      </c>
      <c r="GM2308">
        <v>7</v>
      </c>
      <c r="GN2308" t="s">
        <v>329</v>
      </c>
      <c r="GO2308" t="s">
        <v>473</v>
      </c>
      <c r="GP2308" t="s">
        <v>329</v>
      </c>
      <c r="GQ2308" t="s">
        <v>532</v>
      </c>
      <c r="GR2308" t="s">
        <v>329</v>
      </c>
      <c r="GS2308" t="s">
        <v>329</v>
      </c>
      <c r="GT2308" t="s">
        <v>329</v>
      </c>
      <c r="GU2308" t="s">
        <v>826</v>
      </c>
      <c r="GV2308" t="s">
        <v>329</v>
      </c>
      <c r="GW2308" t="s">
        <v>329</v>
      </c>
      <c r="GX2308" t="s">
        <v>329</v>
      </c>
      <c r="GY2308">
        <v>5</v>
      </c>
      <c r="GZ2308" t="s">
        <v>329</v>
      </c>
      <c r="HA2308" t="s">
        <v>329</v>
      </c>
      <c r="HB2308" t="s">
        <v>329</v>
      </c>
      <c r="HC2308" t="s">
        <v>329</v>
      </c>
      <c r="HD2308" t="s">
        <v>329</v>
      </c>
      <c r="HE2308" t="s">
        <v>329</v>
      </c>
      <c r="HF2308" t="s">
        <v>329</v>
      </c>
      <c r="HG2308" t="s">
        <v>329</v>
      </c>
      <c r="HH2308" t="s">
        <v>329</v>
      </c>
      <c r="HI2308" t="s">
        <v>329</v>
      </c>
      <c r="HJ2308" t="s">
        <v>329</v>
      </c>
      <c r="HK2308" t="s">
        <v>329</v>
      </c>
      <c r="HL2308" t="s">
        <v>329</v>
      </c>
      <c r="HM2308" t="s">
        <v>329</v>
      </c>
      <c r="HN2308" t="s">
        <v>329</v>
      </c>
      <c r="HO2308" t="s">
        <v>329</v>
      </c>
      <c r="HP2308" t="s">
        <v>329</v>
      </c>
      <c r="HQ2308" t="s">
        <v>329</v>
      </c>
      <c r="HR2308" t="s">
        <v>452</v>
      </c>
      <c r="HS2308" t="s">
        <v>329</v>
      </c>
      <c r="HT2308">
        <v>9</v>
      </c>
      <c r="HU2308" t="s">
        <v>340</v>
      </c>
      <c r="HV2308" t="s">
        <v>329</v>
      </c>
      <c r="HW2308">
        <v>10</v>
      </c>
      <c r="HX2308" t="s">
        <v>473</v>
      </c>
      <c r="HY2308" t="s">
        <v>329</v>
      </c>
      <c r="HZ2308" t="s">
        <v>8131</v>
      </c>
      <c r="IA2308" t="s">
        <v>708</v>
      </c>
      <c r="IB2308" t="s">
        <v>437</v>
      </c>
      <c r="IC2308" t="s">
        <v>47434</v>
      </c>
      <c r="ID2308" t="s">
        <v>13411</v>
      </c>
      <c r="IE2308" t="s">
        <v>473</v>
      </c>
      <c r="IF2308" t="s">
        <v>34373</v>
      </c>
      <c r="IG2308" t="s">
        <v>346</v>
      </c>
      <c r="IH2308">
        <v>5</v>
      </c>
      <c r="II2308" t="s">
        <v>418</v>
      </c>
      <c r="IJ2308" t="s">
        <v>329</v>
      </c>
      <c r="IK2308" t="s">
        <v>5101</v>
      </c>
      <c r="IL2308" t="s">
        <v>47435</v>
      </c>
      <c r="IM2308" t="s">
        <v>350</v>
      </c>
      <c r="IN2308" t="s">
        <v>27674</v>
      </c>
      <c r="IO2308" t="s">
        <v>2209</v>
      </c>
      <c r="IP2308" t="s">
        <v>473</v>
      </c>
      <c r="IQ2308" t="s">
        <v>18972</v>
      </c>
      <c r="IR2308" t="s">
        <v>346</v>
      </c>
      <c r="IS2308">
        <v>5</v>
      </c>
      <c r="IT2308" t="s">
        <v>437</v>
      </c>
      <c r="IU2308" t="s">
        <v>329</v>
      </c>
      <c r="IV2308" t="s">
        <v>1326</v>
      </c>
      <c r="IW2308" t="s">
        <v>537</v>
      </c>
      <c r="IX2308" t="s">
        <v>708</v>
      </c>
      <c r="IY2308" t="s">
        <v>47436</v>
      </c>
      <c r="IZ2308" t="s">
        <v>11745</v>
      </c>
      <c r="JA2308" t="s">
        <v>373</v>
      </c>
      <c r="JB2308" t="s">
        <v>47437</v>
      </c>
      <c r="JC2308" t="s">
        <v>346</v>
      </c>
      <c r="JD2308">
        <v>5</v>
      </c>
      <c r="JE2308" t="s">
        <v>340</v>
      </c>
      <c r="JF2308" t="s">
        <v>329</v>
      </c>
      <c r="JG2308">
        <v>10</v>
      </c>
      <c r="JH2308" t="s">
        <v>340</v>
      </c>
      <c r="JI2308" t="s">
        <v>329</v>
      </c>
      <c r="JJ2308">
        <v>10</v>
      </c>
      <c r="JK2308" t="s">
        <v>418</v>
      </c>
      <c r="JL2308" t="s">
        <v>329</v>
      </c>
      <c r="JM2308">
        <v>4</v>
      </c>
      <c r="JN2308" t="s">
        <v>775</v>
      </c>
      <c r="JO2308">
        <v>0</v>
      </c>
      <c r="JP2308" s="1">
        <v>36878</v>
      </c>
      <c r="JQ2308" t="s">
        <v>471</v>
      </c>
      <c r="JR2308" t="s">
        <v>47438</v>
      </c>
    </row>
    <row r="2309" spans="3:278" x14ac:dyDescent="0.25">
      <c r="C2309">
        <v>142588</v>
      </c>
      <c r="D2309">
        <v>10</v>
      </c>
      <c r="E2309" t="s">
        <v>47439</v>
      </c>
      <c r="F2309" t="s">
        <v>277</v>
      </c>
      <c r="G2309" t="s">
        <v>348</v>
      </c>
      <c r="H2309">
        <v>1</v>
      </c>
      <c r="I2309" t="s">
        <v>47440</v>
      </c>
      <c r="J2309" t="s">
        <v>280</v>
      </c>
      <c r="K2309" t="s">
        <v>36113</v>
      </c>
      <c r="L2309" t="s">
        <v>31721</v>
      </c>
      <c r="M2309">
        <v>61801</v>
      </c>
      <c r="N2309" t="s">
        <v>35701</v>
      </c>
      <c r="O2309" t="s">
        <v>47441</v>
      </c>
      <c r="P2309" t="s">
        <v>285</v>
      </c>
      <c r="Q2309" t="s">
        <v>286</v>
      </c>
      <c r="R2309" t="s">
        <v>372</v>
      </c>
      <c r="S2309">
        <v>0</v>
      </c>
      <c r="T2309">
        <v>25</v>
      </c>
      <c r="U2309">
        <v>1</v>
      </c>
      <c r="V2309">
        <v>1</v>
      </c>
      <c r="W2309">
        <v>0</v>
      </c>
      <c r="X2309" s="1">
        <v>36160</v>
      </c>
      <c r="Y2309" t="s">
        <v>288</v>
      </c>
      <c r="Z2309" t="s">
        <v>288</v>
      </c>
      <c r="AA2309" t="s">
        <v>288</v>
      </c>
      <c r="AB2309" t="s">
        <v>532</v>
      </c>
      <c r="AC2309">
        <v>1</v>
      </c>
      <c r="AD2309" t="s">
        <v>290</v>
      </c>
      <c r="AE2309">
        <v>1</v>
      </c>
      <c r="AF2309">
        <v>59</v>
      </c>
      <c r="AG2309">
        <v>1</v>
      </c>
      <c r="AH2309" t="s">
        <v>299</v>
      </c>
      <c r="AI2309">
        <v>81</v>
      </c>
      <c r="AJ2309" t="s">
        <v>915</v>
      </c>
      <c r="AK2309">
        <v>1</v>
      </c>
      <c r="AL2309" t="s">
        <v>280</v>
      </c>
      <c r="AM2309">
        <v>201</v>
      </c>
      <c r="AN2309" t="s">
        <v>280</v>
      </c>
      <c r="AO2309">
        <v>259</v>
      </c>
      <c r="AP2309">
        <v>122</v>
      </c>
      <c r="AQ2309" t="s">
        <v>13602</v>
      </c>
      <c r="AR2309">
        <v>0</v>
      </c>
      <c r="AS2309" t="s">
        <v>280</v>
      </c>
      <c r="AT2309">
        <v>0</v>
      </c>
      <c r="AU2309" t="s">
        <v>280</v>
      </c>
      <c r="AV2309">
        <v>1</v>
      </c>
      <c r="AW2309">
        <v>125</v>
      </c>
      <c r="AX2309">
        <v>1204</v>
      </c>
      <c r="AY2309" t="s">
        <v>330</v>
      </c>
      <c r="AZ2309">
        <v>125</v>
      </c>
      <c r="BA2309">
        <v>1231</v>
      </c>
      <c r="BB2309">
        <v>1</v>
      </c>
      <c r="BC2309" t="s">
        <v>348</v>
      </c>
      <c r="BD2309" t="s">
        <v>342</v>
      </c>
      <c r="BE2309" t="s">
        <v>545</v>
      </c>
      <c r="BF2309" t="s">
        <v>537</v>
      </c>
      <c r="BG2309" t="s">
        <v>353</v>
      </c>
      <c r="BH2309" t="s">
        <v>288</v>
      </c>
      <c r="BI2309" t="s">
        <v>288</v>
      </c>
      <c r="BJ2309" t="s">
        <v>277</v>
      </c>
      <c r="BK2309" t="s">
        <v>291</v>
      </c>
      <c r="BL2309">
        <v>1</v>
      </c>
      <c r="BM2309" t="s">
        <v>299</v>
      </c>
      <c r="BN2309">
        <v>1</v>
      </c>
      <c r="BO2309" t="s">
        <v>299</v>
      </c>
      <c r="BP2309">
        <v>1</v>
      </c>
      <c r="BQ2309">
        <v>96</v>
      </c>
      <c r="BR2309">
        <v>153</v>
      </c>
      <c r="BS2309">
        <v>406</v>
      </c>
      <c r="BT2309" t="s">
        <v>2340</v>
      </c>
      <c r="BU2309" t="s">
        <v>664</v>
      </c>
      <c r="BV2309" t="s">
        <v>2283</v>
      </c>
      <c r="BW2309" t="s">
        <v>1393</v>
      </c>
      <c r="BX2309" t="s">
        <v>6702</v>
      </c>
      <c r="BY2309" t="s">
        <v>583</v>
      </c>
      <c r="BZ2309" t="s">
        <v>34900</v>
      </c>
      <c r="CA2309" t="s">
        <v>6239</v>
      </c>
      <c r="CB2309" t="s">
        <v>6235</v>
      </c>
      <c r="CC2309">
        <v>0</v>
      </c>
      <c r="CD2309">
        <v>259</v>
      </c>
      <c r="CE2309" t="s">
        <v>280</v>
      </c>
      <c r="CF2309" t="s">
        <v>280</v>
      </c>
      <c r="CG2309" t="s">
        <v>288</v>
      </c>
      <c r="CH2309">
        <v>1</v>
      </c>
      <c r="CI2309" t="s">
        <v>480</v>
      </c>
      <c r="CJ2309" t="s">
        <v>2406</v>
      </c>
      <c r="CK2309" t="s">
        <v>1711</v>
      </c>
      <c r="CL2309" t="s">
        <v>3618</v>
      </c>
      <c r="CM2309" t="s">
        <v>4021</v>
      </c>
      <c r="CN2309" t="s">
        <v>7028</v>
      </c>
      <c r="CO2309" t="s">
        <v>4295</v>
      </c>
      <c r="CP2309">
        <v>1</v>
      </c>
      <c r="CQ2309" t="s">
        <v>299</v>
      </c>
      <c r="CR2309">
        <v>123</v>
      </c>
      <c r="CS2309" t="s">
        <v>1207</v>
      </c>
      <c r="CT2309" t="s">
        <v>1340</v>
      </c>
      <c r="CU2309" t="s">
        <v>379</v>
      </c>
      <c r="CV2309">
        <v>123</v>
      </c>
      <c r="CW2309" t="s">
        <v>4712</v>
      </c>
      <c r="CX2309">
        <v>1</v>
      </c>
      <c r="CY2309" t="s">
        <v>296</v>
      </c>
      <c r="CZ2309">
        <v>0</v>
      </c>
      <c r="DA2309" t="s">
        <v>280</v>
      </c>
      <c r="DB2309">
        <v>259</v>
      </c>
      <c r="DC2309" t="s">
        <v>280</v>
      </c>
      <c r="DD2309" t="s">
        <v>320</v>
      </c>
      <c r="DE2309" t="s">
        <v>299</v>
      </c>
      <c r="DF2309">
        <v>1</v>
      </c>
      <c r="DG2309" t="s">
        <v>3328</v>
      </c>
      <c r="DH2309" t="s">
        <v>9310</v>
      </c>
      <c r="DI2309">
        <v>39</v>
      </c>
      <c r="DJ2309" t="s">
        <v>8147</v>
      </c>
      <c r="DK2309" t="s">
        <v>299</v>
      </c>
      <c r="DL2309">
        <v>1</v>
      </c>
      <c r="DM2309" t="s">
        <v>564</v>
      </c>
      <c r="DN2309" t="s">
        <v>2233</v>
      </c>
      <c r="DO2309">
        <v>99</v>
      </c>
      <c r="DP2309" t="s">
        <v>4347</v>
      </c>
      <c r="DQ2309" t="s">
        <v>47442</v>
      </c>
      <c r="DR2309">
        <v>192643</v>
      </c>
      <c r="DS2309" t="s">
        <v>329</v>
      </c>
      <c r="DT2309" t="s">
        <v>47443</v>
      </c>
      <c r="DU2309" t="s">
        <v>47444</v>
      </c>
      <c r="DV2309" t="s">
        <v>40995</v>
      </c>
      <c r="DW2309">
        <v>70517</v>
      </c>
      <c r="DX2309">
        <v>13</v>
      </c>
      <c r="DY2309" t="s">
        <v>295</v>
      </c>
      <c r="DZ2309" t="s">
        <v>329</v>
      </c>
      <c r="EA2309" t="s">
        <v>8690</v>
      </c>
      <c r="EB2309" t="s">
        <v>363</v>
      </c>
      <c r="EC2309" t="s">
        <v>297</v>
      </c>
      <c r="ED2309" t="s">
        <v>1954</v>
      </c>
      <c r="EE2309" t="s">
        <v>19814</v>
      </c>
      <c r="EF2309" t="s">
        <v>455</v>
      </c>
      <c r="EG2309" t="s">
        <v>3123</v>
      </c>
      <c r="EH2309" t="s">
        <v>346</v>
      </c>
      <c r="EI2309">
        <v>5</v>
      </c>
      <c r="EJ2309" t="s">
        <v>418</v>
      </c>
      <c r="EK2309" t="s">
        <v>329</v>
      </c>
      <c r="EL2309" t="s">
        <v>47445</v>
      </c>
      <c r="EM2309" t="s">
        <v>724</v>
      </c>
      <c r="EN2309" t="s">
        <v>511</v>
      </c>
      <c r="EO2309" t="s">
        <v>599</v>
      </c>
      <c r="EP2309" t="s">
        <v>47446</v>
      </c>
      <c r="EQ2309" t="s">
        <v>1383</v>
      </c>
      <c r="ER2309" t="s">
        <v>3910</v>
      </c>
      <c r="ES2309" t="s">
        <v>339</v>
      </c>
      <c r="ET2309">
        <v>5</v>
      </c>
      <c r="EU2309" t="s">
        <v>278</v>
      </c>
      <c r="EV2309" t="s">
        <v>329</v>
      </c>
      <c r="EW2309">
        <v>5</v>
      </c>
      <c r="EX2309" t="s">
        <v>473</v>
      </c>
      <c r="EY2309" t="s">
        <v>329</v>
      </c>
      <c r="EZ2309" t="s">
        <v>17153</v>
      </c>
      <c r="FA2309" t="s">
        <v>825</v>
      </c>
      <c r="FB2309" t="s">
        <v>3948</v>
      </c>
      <c r="FC2309" t="s">
        <v>518</v>
      </c>
      <c r="FD2309" t="s">
        <v>1157</v>
      </c>
      <c r="FE2309" t="s">
        <v>416</v>
      </c>
      <c r="FF2309" t="s">
        <v>3539</v>
      </c>
      <c r="FG2309" t="s">
        <v>346</v>
      </c>
      <c r="FH2309">
        <v>7</v>
      </c>
      <c r="FI2309" t="s">
        <v>340</v>
      </c>
      <c r="FJ2309" t="s">
        <v>329</v>
      </c>
      <c r="FK2309" t="s">
        <v>608</v>
      </c>
      <c r="FL2309" t="s">
        <v>649</v>
      </c>
      <c r="FM2309" t="s">
        <v>290</v>
      </c>
      <c r="FN2309" t="s">
        <v>3575</v>
      </c>
      <c r="FO2309" t="s">
        <v>3398</v>
      </c>
      <c r="FP2309" t="s">
        <v>330</v>
      </c>
      <c r="FQ2309" t="s">
        <v>4579</v>
      </c>
      <c r="FR2309" t="s">
        <v>346</v>
      </c>
      <c r="FS2309">
        <v>7</v>
      </c>
      <c r="FT2309" t="s">
        <v>340</v>
      </c>
      <c r="FU2309" t="s">
        <v>329</v>
      </c>
      <c r="FV2309">
        <v>10</v>
      </c>
      <c r="FW2309" t="s">
        <v>319</v>
      </c>
      <c r="FX2309" t="s">
        <v>329</v>
      </c>
      <c r="FY2309" t="s">
        <v>5206</v>
      </c>
      <c r="FZ2309" t="s">
        <v>1251</v>
      </c>
      <c r="GA2309" t="s">
        <v>418</v>
      </c>
      <c r="GB2309" t="s">
        <v>47447</v>
      </c>
      <c r="GC2309" t="s">
        <v>10608</v>
      </c>
      <c r="GD2309" t="s">
        <v>278</v>
      </c>
      <c r="GE2309" t="s">
        <v>37558</v>
      </c>
      <c r="GF2309" t="s">
        <v>346</v>
      </c>
      <c r="GG2309">
        <v>6</v>
      </c>
      <c r="GH2309" t="s">
        <v>340</v>
      </c>
      <c r="GI2309" t="s">
        <v>329</v>
      </c>
      <c r="GJ2309" t="s">
        <v>347</v>
      </c>
      <c r="GK2309" t="s">
        <v>437</v>
      </c>
      <c r="GL2309" t="s">
        <v>329</v>
      </c>
      <c r="GM2309">
        <v>7</v>
      </c>
      <c r="GN2309" t="s">
        <v>329</v>
      </c>
      <c r="GO2309" t="s">
        <v>473</v>
      </c>
      <c r="GP2309" t="s">
        <v>329</v>
      </c>
      <c r="GQ2309" t="s">
        <v>342</v>
      </c>
      <c r="GR2309" t="s">
        <v>329</v>
      </c>
      <c r="GS2309" t="s">
        <v>329</v>
      </c>
      <c r="GT2309" t="s">
        <v>329</v>
      </c>
      <c r="GU2309" t="s">
        <v>532</v>
      </c>
      <c r="GV2309" t="s">
        <v>329</v>
      </c>
      <c r="GW2309" t="s">
        <v>329</v>
      </c>
      <c r="GX2309" t="s">
        <v>329</v>
      </c>
      <c r="GY2309">
        <v>5</v>
      </c>
      <c r="GZ2309" t="s">
        <v>329</v>
      </c>
      <c r="HA2309" t="s">
        <v>329</v>
      </c>
      <c r="HB2309" t="s">
        <v>329</v>
      </c>
      <c r="HC2309" t="s">
        <v>329</v>
      </c>
      <c r="HD2309" t="s">
        <v>329</v>
      </c>
      <c r="HE2309" t="s">
        <v>329</v>
      </c>
      <c r="HF2309" t="s">
        <v>329</v>
      </c>
      <c r="HG2309" t="s">
        <v>329</v>
      </c>
      <c r="HH2309" t="s">
        <v>329</v>
      </c>
      <c r="HI2309" t="s">
        <v>329</v>
      </c>
      <c r="HJ2309" t="s">
        <v>329</v>
      </c>
      <c r="HK2309" t="s">
        <v>329</v>
      </c>
      <c r="HL2309" t="s">
        <v>329</v>
      </c>
      <c r="HM2309" t="s">
        <v>329</v>
      </c>
      <c r="HN2309" t="s">
        <v>329</v>
      </c>
      <c r="HO2309" t="s">
        <v>329</v>
      </c>
      <c r="HP2309" t="s">
        <v>329</v>
      </c>
      <c r="HQ2309" t="s">
        <v>329</v>
      </c>
      <c r="HR2309" t="s">
        <v>340</v>
      </c>
      <c r="HS2309" t="s">
        <v>329</v>
      </c>
      <c r="HT2309">
        <v>9</v>
      </c>
      <c r="HU2309" t="s">
        <v>340</v>
      </c>
      <c r="HV2309" t="s">
        <v>329</v>
      </c>
      <c r="HW2309">
        <v>10</v>
      </c>
      <c r="HX2309" t="s">
        <v>452</v>
      </c>
      <c r="HY2309" t="s">
        <v>329</v>
      </c>
      <c r="HZ2309" t="s">
        <v>2211</v>
      </c>
      <c r="IA2309" t="s">
        <v>1611</v>
      </c>
      <c r="IB2309" t="s">
        <v>452</v>
      </c>
      <c r="IC2309" t="s">
        <v>39875</v>
      </c>
      <c r="ID2309" t="s">
        <v>5623</v>
      </c>
      <c r="IE2309" t="s">
        <v>452</v>
      </c>
      <c r="IF2309" t="s">
        <v>47448</v>
      </c>
      <c r="IG2309" t="s">
        <v>346</v>
      </c>
      <c r="IH2309">
        <v>5</v>
      </c>
      <c r="II2309" t="s">
        <v>319</v>
      </c>
      <c r="IJ2309" t="s">
        <v>329</v>
      </c>
      <c r="IK2309" t="s">
        <v>1322</v>
      </c>
      <c r="IL2309" t="s">
        <v>28376</v>
      </c>
      <c r="IM2309" t="s">
        <v>437</v>
      </c>
      <c r="IN2309" t="s">
        <v>33609</v>
      </c>
      <c r="IO2309" t="s">
        <v>26835</v>
      </c>
      <c r="IP2309" t="s">
        <v>350</v>
      </c>
      <c r="IQ2309" t="s">
        <v>929</v>
      </c>
      <c r="IR2309" t="s">
        <v>346</v>
      </c>
      <c r="IS2309">
        <v>5</v>
      </c>
      <c r="IT2309" t="s">
        <v>452</v>
      </c>
      <c r="IU2309" t="s">
        <v>329</v>
      </c>
      <c r="IV2309" t="s">
        <v>17638</v>
      </c>
      <c r="IW2309" t="s">
        <v>505</v>
      </c>
      <c r="IX2309" t="s">
        <v>636</v>
      </c>
      <c r="IY2309" t="s">
        <v>47449</v>
      </c>
      <c r="IZ2309" t="s">
        <v>10757</v>
      </c>
      <c r="JA2309" t="s">
        <v>987</v>
      </c>
      <c r="JB2309" t="s">
        <v>47450</v>
      </c>
      <c r="JC2309" t="s">
        <v>346</v>
      </c>
      <c r="JD2309">
        <v>5</v>
      </c>
      <c r="JE2309" t="s">
        <v>340</v>
      </c>
      <c r="JF2309" t="s">
        <v>329</v>
      </c>
      <c r="JG2309">
        <v>10</v>
      </c>
      <c r="JH2309" t="s">
        <v>340</v>
      </c>
      <c r="JI2309" t="s">
        <v>329</v>
      </c>
      <c r="JJ2309">
        <v>10</v>
      </c>
      <c r="JK2309" t="s">
        <v>348</v>
      </c>
      <c r="JL2309" t="s">
        <v>329</v>
      </c>
      <c r="JM2309">
        <v>4</v>
      </c>
      <c r="JN2309" t="s">
        <v>804</v>
      </c>
      <c r="JO2309">
        <v>0</v>
      </c>
      <c r="JP2309" s="1">
        <v>36925</v>
      </c>
      <c r="JQ2309" t="s">
        <v>471</v>
      </c>
      <c r="JR2309" t="s">
        <v>47451</v>
      </c>
    </row>
    <row r="2310" spans="3:278" x14ac:dyDescent="0.25">
      <c r="C2310">
        <v>222577</v>
      </c>
      <c r="D2310">
        <v>1</v>
      </c>
      <c r="E2310" t="s">
        <v>47456</v>
      </c>
      <c r="F2310" t="s">
        <v>277</v>
      </c>
      <c r="G2310" t="s">
        <v>278</v>
      </c>
      <c r="H2310">
        <v>1</v>
      </c>
      <c r="I2310" t="s">
        <v>47457</v>
      </c>
      <c r="J2310" t="s">
        <v>2507</v>
      </c>
      <c r="K2310" t="s">
        <v>47458</v>
      </c>
      <c r="L2310" t="s">
        <v>40919</v>
      </c>
      <c r="M2310">
        <v>2571</v>
      </c>
      <c r="N2310" t="s">
        <v>32544</v>
      </c>
      <c r="O2310" t="s">
        <v>47459</v>
      </c>
      <c r="P2310" t="s">
        <v>285</v>
      </c>
      <c r="Q2310" t="s">
        <v>286</v>
      </c>
      <c r="R2310" t="s">
        <v>372</v>
      </c>
      <c r="S2310">
        <v>0</v>
      </c>
      <c r="T2310">
        <v>13</v>
      </c>
      <c r="U2310">
        <v>1</v>
      </c>
      <c r="V2310">
        <v>1</v>
      </c>
      <c r="W2310">
        <v>1</v>
      </c>
      <c r="X2310" s="1">
        <v>41306</v>
      </c>
      <c r="Y2310" t="s">
        <v>288</v>
      </c>
      <c r="Z2310" t="s">
        <v>288</v>
      </c>
      <c r="AA2310" t="s">
        <v>288</v>
      </c>
      <c r="AB2310" t="s">
        <v>347</v>
      </c>
      <c r="AC2310">
        <v>1</v>
      </c>
      <c r="AD2310" t="s">
        <v>290</v>
      </c>
      <c r="AE2310">
        <v>1</v>
      </c>
      <c r="AF2310">
        <v>34</v>
      </c>
      <c r="AG2310">
        <v>1</v>
      </c>
      <c r="AH2310" t="s">
        <v>299</v>
      </c>
      <c r="AI2310">
        <v>38</v>
      </c>
      <c r="AJ2310" t="s">
        <v>374</v>
      </c>
      <c r="AK2310">
        <v>1</v>
      </c>
      <c r="AL2310" t="s">
        <v>280</v>
      </c>
      <c r="AM2310">
        <v>201</v>
      </c>
      <c r="AN2310" t="s">
        <v>280</v>
      </c>
      <c r="AO2310">
        <v>259</v>
      </c>
      <c r="AP2310">
        <v>63</v>
      </c>
      <c r="AQ2310" t="s">
        <v>4619</v>
      </c>
      <c r="AR2310">
        <v>0</v>
      </c>
      <c r="AS2310" t="s">
        <v>280</v>
      </c>
      <c r="AT2310">
        <v>0</v>
      </c>
      <c r="AU2310" t="s">
        <v>280</v>
      </c>
      <c r="AV2310">
        <v>1</v>
      </c>
      <c r="AW2310">
        <v>70</v>
      </c>
      <c r="AX2310">
        <v>578</v>
      </c>
      <c r="AY2310" t="s">
        <v>290</v>
      </c>
      <c r="AZ2310">
        <v>72</v>
      </c>
      <c r="BA2310">
        <v>602</v>
      </c>
      <c r="BB2310">
        <v>1</v>
      </c>
      <c r="BC2310" t="s">
        <v>350</v>
      </c>
      <c r="BD2310" t="s">
        <v>376</v>
      </c>
      <c r="BE2310" t="s">
        <v>298</v>
      </c>
      <c r="BF2310" t="s">
        <v>377</v>
      </c>
      <c r="BG2310" t="s">
        <v>350</v>
      </c>
      <c r="BH2310" t="s">
        <v>288</v>
      </c>
      <c r="BI2310" t="s">
        <v>288</v>
      </c>
      <c r="BJ2310" t="s">
        <v>277</v>
      </c>
      <c r="BK2310" t="s">
        <v>299</v>
      </c>
      <c r="BL2310">
        <v>1</v>
      </c>
      <c r="BM2310" t="s">
        <v>299</v>
      </c>
      <c r="BN2310">
        <v>1</v>
      </c>
      <c r="BO2310" t="s">
        <v>299</v>
      </c>
      <c r="BP2310">
        <v>1</v>
      </c>
      <c r="BQ2310">
        <v>59</v>
      </c>
      <c r="BR2310">
        <v>87</v>
      </c>
      <c r="BS2310">
        <v>202</v>
      </c>
      <c r="BT2310" t="s">
        <v>302</v>
      </c>
      <c r="BU2310" t="s">
        <v>314</v>
      </c>
      <c r="BV2310" t="s">
        <v>761</v>
      </c>
      <c r="BW2310" t="s">
        <v>1515</v>
      </c>
      <c r="BX2310" t="s">
        <v>4911</v>
      </c>
      <c r="BY2310" t="s">
        <v>3482</v>
      </c>
      <c r="BZ2310" t="s">
        <v>9849</v>
      </c>
      <c r="CA2310" t="s">
        <v>47460</v>
      </c>
      <c r="CB2310" t="s">
        <v>17779</v>
      </c>
      <c r="CC2310">
        <v>0</v>
      </c>
      <c r="CD2310">
        <v>259</v>
      </c>
      <c r="CE2310" t="s">
        <v>280</v>
      </c>
      <c r="CF2310" t="s">
        <v>280</v>
      </c>
      <c r="CG2310" t="s">
        <v>288</v>
      </c>
      <c r="CH2310">
        <v>1</v>
      </c>
      <c r="CI2310" t="s">
        <v>299</v>
      </c>
      <c r="CJ2310" t="s">
        <v>2351</v>
      </c>
      <c r="CK2310" t="s">
        <v>1735</v>
      </c>
      <c r="CL2310" t="s">
        <v>571</v>
      </c>
      <c r="CM2310" t="s">
        <v>2340</v>
      </c>
      <c r="CN2310" t="s">
        <v>25272</v>
      </c>
      <c r="CO2310" t="s">
        <v>3803</v>
      </c>
      <c r="CP2310">
        <v>1</v>
      </c>
      <c r="CQ2310" t="s">
        <v>299</v>
      </c>
      <c r="CR2310">
        <v>71</v>
      </c>
      <c r="CS2310" t="s">
        <v>11326</v>
      </c>
      <c r="CT2310" t="s">
        <v>13727</v>
      </c>
      <c r="CU2310" t="s">
        <v>2776</v>
      </c>
      <c r="CV2310">
        <v>71</v>
      </c>
      <c r="CW2310" t="s">
        <v>7149</v>
      </c>
      <c r="CX2310">
        <v>1</v>
      </c>
      <c r="CY2310" t="s">
        <v>358</v>
      </c>
      <c r="CZ2310">
        <v>0</v>
      </c>
      <c r="DA2310" t="s">
        <v>280</v>
      </c>
      <c r="DB2310">
        <v>259</v>
      </c>
      <c r="DC2310" t="s">
        <v>280</v>
      </c>
      <c r="DD2310" t="s">
        <v>320</v>
      </c>
      <c r="DE2310" t="s">
        <v>321</v>
      </c>
      <c r="DF2310">
        <v>199</v>
      </c>
      <c r="DG2310" t="s">
        <v>280</v>
      </c>
      <c r="DH2310" t="s">
        <v>280</v>
      </c>
      <c r="DI2310">
        <v>24</v>
      </c>
      <c r="DJ2310" t="s">
        <v>280</v>
      </c>
      <c r="DK2310" t="s">
        <v>299</v>
      </c>
      <c r="DL2310">
        <v>1</v>
      </c>
      <c r="DM2310" t="s">
        <v>674</v>
      </c>
      <c r="DN2310" t="s">
        <v>1870</v>
      </c>
      <c r="DO2310">
        <v>48</v>
      </c>
      <c r="DP2310" t="s">
        <v>2621</v>
      </c>
      <c r="DQ2310" t="s">
        <v>47461</v>
      </c>
      <c r="DR2310">
        <v>192649</v>
      </c>
      <c r="DS2310" t="s">
        <v>329</v>
      </c>
      <c r="DT2310" t="s">
        <v>47462</v>
      </c>
      <c r="DU2310" t="s">
        <v>47463</v>
      </c>
      <c r="DV2310" t="s">
        <v>40995</v>
      </c>
      <c r="DW2310">
        <v>70584</v>
      </c>
      <c r="DX2310">
        <v>13</v>
      </c>
      <c r="DY2310" t="s">
        <v>319</v>
      </c>
      <c r="DZ2310" t="s">
        <v>329</v>
      </c>
      <c r="EA2310" t="s">
        <v>14493</v>
      </c>
      <c r="EB2310" t="s">
        <v>636</v>
      </c>
      <c r="EC2310" t="s">
        <v>438</v>
      </c>
      <c r="ED2310" t="s">
        <v>766</v>
      </c>
      <c r="EE2310" t="s">
        <v>4228</v>
      </c>
      <c r="EF2310" t="s">
        <v>545</v>
      </c>
      <c r="EG2310" t="s">
        <v>1021</v>
      </c>
      <c r="EH2310" t="s">
        <v>346</v>
      </c>
      <c r="EI2310">
        <v>5</v>
      </c>
      <c r="EJ2310" t="s">
        <v>418</v>
      </c>
      <c r="EK2310" t="s">
        <v>329</v>
      </c>
      <c r="EL2310" t="s">
        <v>6318</v>
      </c>
      <c r="EM2310" t="s">
        <v>724</v>
      </c>
      <c r="EN2310" t="s">
        <v>3166</v>
      </c>
      <c r="EO2310" t="s">
        <v>2311</v>
      </c>
      <c r="EP2310" t="s">
        <v>15887</v>
      </c>
      <c r="EQ2310" t="s">
        <v>433</v>
      </c>
      <c r="ER2310" t="s">
        <v>599</v>
      </c>
      <c r="ES2310" t="s">
        <v>339</v>
      </c>
      <c r="ET2310">
        <v>5</v>
      </c>
      <c r="EU2310" t="s">
        <v>278</v>
      </c>
      <c r="EV2310" t="s">
        <v>329</v>
      </c>
      <c r="EW2310">
        <v>5</v>
      </c>
      <c r="EX2310" t="s">
        <v>452</v>
      </c>
      <c r="EY2310" t="s">
        <v>329</v>
      </c>
      <c r="EZ2310" t="s">
        <v>5039</v>
      </c>
      <c r="FA2310" t="s">
        <v>1262</v>
      </c>
      <c r="FB2310" t="s">
        <v>2697</v>
      </c>
      <c r="FC2310" t="s">
        <v>2642</v>
      </c>
      <c r="FD2310" t="s">
        <v>2425</v>
      </c>
      <c r="FE2310" t="s">
        <v>1018</v>
      </c>
      <c r="FF2310" t="s">
        <v>4784</v>
      </c>
      <c r="FG2310" t="s">
        <v>346</v>
      </c>
      <c r="FH2310">
        <v>7</v>
      </c>
      <c r="FI2310" t="s">
        <v>340</v>
      </c>
      <c r="FJ2310" t="s">
        <v>329</v>
      </c>
      <c r="FK2310" t="s">
        <v>608</v>
      </c>
      <c r="FL2310" t="s">
        <v>1262</v>
      </c>
      <c r="FM2310" t="s">
        <v>290</v>
      </c>
      <c r="FN2310" t="s">
        <v>3279</v>
      </c>
      <c r="FO2310" t="s">
        <v>608</v>
      </c>
      <c r="FP2310" t="s">
        <v>290</v>
      </c>
      <c r="FQ2310" t="s">
        <v>3949</v>
      </c>
      <c r="FR2310" t="s">
        <v>346</v>
      </c>
      <c r="FS2310">
        <v>7</v>
      </c>
      <c r="FT2310" t="s">
        <v>340</v>
      </c>
      <c r="FU2310" t="s">
        <v>329</v>
      </c>
      <c r="FV2310">
        <v>10</v>
      </c>
      <c r="FW2310" t="s">
        <v>437</v>
      </c>
      <c r="FX2310" t="s">
        <v>329</v>
      </c>
      <c r="FY2310" t="s">
        <v>10697</v>
      </c>
      <c r="FZ2310" t="s">
        <v>854</v>
      </c>
      <c r="GA2310" t="s">
        <v>330</v>
      </c>
      <c r="GB2310" t="s">
        <v>47464</v>
      </c>
      <c r="GC2310" t="s">
        <v>10947</v>
      </c>
      <c r="GD2310" t="s">
        <v>330</v>
      </c>
      <c r="GE2310" t="s">
        <v>33926</v>
      </c>
      <c r="GF2310" t="s">
        <v>346</v>
      </c>
      <c r="GG2310">
        <v>6</v>
      </c>
      <c r="GH2310" t="s">
        <v>340</v>
      </c>
      <c r="GI2310" t="s">
        <v>329</v>
      </c>
      <c r="GJ2310" t="s">
        <v>347</v>
      </c>
      <c r="GK2310" t="s">
        <v>452</v>
      </c>
      <c r="GL2310" t="s">
        <v>329</v>
      </c>
      <c r="GM2310">
        <v>7</v>
      </c>
      <c r="GN2310" t="s">
        <v>329</v>
      </c>
      <c r="GO2310" t="s">
        <v>473</v>
      </c>
      <c r="GP2310" t="s">
        <v>329</v>
      </c>
      <c r="GQ2310" t="s">
        <v>376</v>
      </c>
      <c r="GR2310" t="s">
        <v>329</v>
      </c>
      <c r="GS2310" t="s">
        <v>329</v>
      </c>
      <c r="GT2310" t="s">
        <v>329</v>
      </c>
      <c r="GU2310" t="s">
        <v>532</v>
      </c>
      <c r="GV2310" t="s">
        <v>329</v>
      </c>
      <c r="GW2310" t="s">
        <v>329</v>
      </c>
      <c r="GX2310" t="s">
        <v>329</v>
      </c>
      <c r="GY2310">
        <v>5</v>
      </c>
      <c r="GZ2310" t="s">
        <v>329</v>
      </c>
      <c r="HA2310" t="s">
        <v>329</v>
      </c>
      <c r="HB2310" t="s">
        <v>329</v>
      </c>
      <c r="HC2310" t="s">
        <v>329</v>
      </c>
      <c r="HD2310" t="s">
        <v>329</v>
      </c>
      <c r="HE2310" t="s">
        <v>329</v>
      </c>
      <c r="HF2310" t="s">
        <v>329</v>
      </c>
      <c r="HG2310" t="s">
        <v>329</v>
      </c>
      <c r="HH2310" t="s">
        <v>329</v>
      </c>
      <c r="HI2310" t="s">
        <v>329</v>
      </c>
      <c r="HJ2310" t="s">
        <v>329</v>
      </c>
      <c r="HK2310" t="s">
        <v>329</v>
      </c>
      <c r="HL2310" t="s">
        <v>329</v>
      </c>
      <c r="HM2310" t="s">
        <v>329</v>
      </c>
      <c r="HN2310" t="s">
        <v>329</v>
      </c>
      <c r="HO2310" t="s">
        <v>329</v>
      </c>
      <c r="HP2310" t="s">
        <v>329</v>
      </c>
      <c r="HQ2310" t="s">
        <v>329</v>
      </c>
      <c r="HR2310" t="s">
        <v>340</v>
      </c>
      <c r="HS2310" t="s">
        <v>329</v>
      </c>
      <c r="HT2310">
        <v>9</v>
      </c>
      <c r="HU2310" t="s">
        <v>340</v>
      </c>
      <c r="HV2310" t="s">
        <v>329</v>
      </c>
      <c r="HW2310">
        <v>10</v>
      </c>
      <c r="HX2310" t="s">
        <v>319</v>
      </c>
      <c r="HY2310" t="s">
        <v>329</v>
      </c>
      <c r="HZ2310" t="s">
        <v>8823</v>
      </c>
      <c r="IA2310" t="s">
        <v>333</v>
      </c>
      <c r="IB2310" t="s">
        <v>295</v>
      </c>
      <c r="IC2310" t="s">
        <v>11376</v>
      </c>
      <c r="ID2310" t="s">
        <v>8147</v>
      </c>
      <c r="IE2310" t="s">
        <v>319</v>
      </c>
      <c r="IF2310" t="s">
        <v>47465</v>
      </c>
      <c r="IG2310" t="s">
        <v>346</v>
      </c>
      <c r="IH2310">
        <v>5</v>
      </c>
      <c r="II2310" t="s">
        <v>295</v>
      </c>
      <c r="IJ2310" t="s">
        <v>329</v>
      </c>
      <c r="IK2310" t="s">
        <v>4827</v>
      </c>
      <c r="IL2310" t="s">
        <v>47466</v>
      </c>
      <c r="IM2310" t="s">
        <v>319</v>
      </c>
      <c r="IN2310" t="s">
        <v>47467</v>
      </c>
      <c r="IO2310" t="s">
        <v>12321</v>
      </c>
      <c r="IP2310" t="s">
        <v>278</v>
      </c>
      <c r="IQ2310" t="s">
        <v>27342</v>
      </c>
      <c r="IR2310" t="s">
        <v>346</v>
      </c>
      <c r="IS2310">
        <v>5</v>
      </c>
      <c r="IT2310" t="s">
        <v>340</v>
      </c>
      <c r="IU2310" t="s">
        <v>329</v>
      </c>
      <c r="IV2310" t="s">
        <v>15145</v>
      </c>
      <c r="IW2310" t="s">
        <v>940</v>
      </c>
      <c r="IX2310" t="s">
        <v>294</v>
      </c>
      <c r="IY2310" t="s">
        <v>47468</v>
      </c>
      <c r="IZ2310" t="s">
        <v>4804</v>
      </c>
      <c r="JA2310" t="s">
        <v>508</v>
      </c>
      <c r="JB2310" t="s">
        <v>47469</v>
      </c>
      <c r="JC2310" t="s">
        <v>346</v>
      </c>
      <c r="JD2310">
        <v>5</v>
      </c>
      <c r="JE2310" t="s">
        <v>340</v>
      </c>
      <c r="JF2310" t="s">
        <v>329</v>
      </c>
      <c r="JG2310">
        <v>10</v>
      </c>
      <c r="JH2310" t="s">
        <v>340</v>
      </c>
      <c r="JI2310" t="s">
        <v>329</v>
      </c>
      <c r="JJ2310">
        <v>10</v>
      </c>
      <c r="JK2310" t="s">
        <v>437</v>
      </c>
      <c r="JL2310" t="s">
        <v>329</v>
      </c>
      <c r="JM2310">
        <v>4</v>
      </c>
      <c r="JN2310" t="s">
        <v>528</v>
      </c>
      <c r="JO2310">
        <v>0</v>
      </c>
      <c r="JP2310" s="1">
        <v>37023</v>
      </c>
      <c r="JQ2310" t="s">
        <v>471</v>
      </c>
      <c r="JR2310" t="s">
        <v>43305</v>
      </c>
    </row>
    <row r="2311" spans="3:278" x14ac:dyDescent="0.25">
      <c r="C2311">
        <v>222579</v>
      </c>
      <c r="D2311">
        <v>1</v>
      </c>
      <c r="E2311" t="s">
        <v>47470</v>
      </c>
      <c r="F2311" t="s">
        <v>277</v>
      </c>
      <c r="G2311" t="s">
        <v>348</v>
      </c>
      <c r="H2311">
        <v>1</v>
      </c>
      <c r="I2311" t="s">
        <v>47471</v>
      </c>
      <c r="J2311" t="s">
        <v>13217</v>
      </c>
      <c r="K2311" t="s">
        <v>47472</v>
      </c>
      <c r="L2311" t="s">
        <v>40919</v>
      </c>
      <c r="M2311">
        <v>2035</v>
      </c>
      <c r="N2311" t="s">
        <v>41189</v>
      </c>
      <c r="O2311" t="s">
        <v>47473</v>
      </c>
      <c r="P2311" t="s">
        <v>285</v>
      </c>
      <c r="Q2311" t="s">
        <v>286</v>
      </c>
      <c r="R2311" t="s">
        <v>7879</v>
      </c>
      <c r="S2311">
        <v>1</v>
      </c>
      <c r="T2311">
        <v>9</v>
      </c>
      <c r="U2311">
        <v>1</v>
      </c>
      <c r="V2311">
        <v>1</v>
      </c>
      <c r="W2311">
        <v>1</v>
      </c>
      <c r="X2311" s="1">
        <v>41487</v>
      </c>
      <c r="Y2311" t="s">
        <v>288</v>
      </c>
      <c r="Z2311" t="s">
        <v>288</v>
      </c>
      <c r="AA2311" t="s">
        <v>288</v>
      </c>
      <c r="AB2311" t="s">
        <v>377</v>
      </c>
      <c r="AC2311">
        <v>1</v>
      </c>
      <c r="AD2311" t="s">
        <v>290</v>
      </c>
      <c r="AE2311">
        <v>1</v>
      </c>
      <c r="AF2311">
        <v>28</v>
      </c>
      <c r="AG2311">
        <v>1</v>
      </c>
      <c r="AH2311" t="s">
        <v>299</v>
      </c>
      <c r="AI2311">
        <v>40</v>
      </c>
      <c r="AJ2311" t="s">
        <v>1274</v>
      </c>
      <c r="AK2311">
        <v>1</v>
      </c>
      <c r="AL2311" t="s">
        <v>704</v>
      </c>
      <c r="AM2311">
        <v>1</v>
      </c>
      <c r="AN2311" t="s">
        <v>280</v>
      </c>
      <c r="AO2311">
        <v>259</v>
      </c>
      <c r="AP2311">
        <v>54</v>
      </c>
      <c r="AQ2311" t="s">
        <v>4784</v>
      </c>
      <c r="AR2311">
        <v>11</v>
      </c>
      <c r="AS2311" t="s">
        <v>704</v>
      </c>
      <c r="AT2311">
        <v>0</v>
      </c>
      <c r="AU2311" t="s">
        <v>280</v>
      </c>
      <c r="AV2311">
        <v>1</v>
      </c>
      <c r="AW2311">
        <v>66</v>
      </c>
      <c r="AX2311">
        <v>566</v>
      </c>
      <c r="AY2311" t="s">
        <v>418</v>
      </c>
      <c r="AZ2311">
        <v>74</v>
      </c>
      <c r="BA2311">
        <v>597</v>
      </c>
      <c r="BB2311">
        <v>1</v>
      </c>
      <c r="BC2311" t="s">
        <v>452</v>
      </c>
      <c r="BD2311" t="s">
        <v>505</v>
      </c>
      <c r="BE2311" t="s">
        <v>505</v>
      </c>
      <c r="BF2311" t="s">
        <v>289</v>
      </c>
      <c r="BG2311" t="s">
        <v>295</v>
      </c>
      <c r="BH2311" t="s">
        <v>288</v>
      </c>
      <c r="BI2311" t="s">
        <v>288</v>
      </c>
      <c r="BJ2311" t="s">
        <v>277</v>
      </c>
      <c r="BK2311" t="s">
        <v>299</v>
      </c>
      <c r="BL2311">
        <v>1</v>
      </c>
      <c r="BM2311" t="s">
        <v>299</v>
      </c>
      <c r="BN2311">
        <v>1</v>
      </c>
      <c r="BO2311" t="s">
        <v>299</v>
      </c>
      <c r="BP2311">
        <v>1</v>
      </c>
      <c r="BQ2311">
        <v>50</v>
      </c>
      <c r="BR2311">
        <v>97</v>
      </c>
      <c r="BS2311">
        <v>175</v>
      </c>
      <c r="BT2311" t="s">
        <v>3533</v>
      </c>
      <c r="BU2311" t="s">
        <v>1276</v>
      </c>
      <c r="BV2311" t="s">
        <v>1803</v>
      </c>
      <c r="BW2311" t="s">
        <v>2122</v>
      </c>
      <c r="BX2311" t="s">
        <v>2673</v>
      </c>
      <c r="BY2311" t="s">
        <v>302</v>
      </c>
      <c r="BZ2311" t="s">
        <v>23893</v>
      </c>
      <c r="CA2311" t="s">
        <v>6349</v>
      </c>
      <c r="CB2311" t="s">
        <v>3999</v>
      </c>
      <c r="CC2311">
        <v>0</v>
      </c>
      <c r="CD2311">
        <v>259</v>
      </c>
      <c r="CE2311" t="s">
        <v>280</v>
      </c>
      <c r="CF2311" t="s">
        <v>280</v>
      </c>
      <c r="CG2311" t="s">
        <v>288</v>
      </c>
      <c r="CH2311">
        <v>1</v>
      </c>
      <c r="CI2311" t="s">
        <v>480</v>
      </c>
      <c r="CJ2311" t="s">
        <v>290</v>
      </c>
      <c r="CK2311" t="s">
        <v>1572</v>
      </c>
      <c r="CL2311" t="s">
        <v>280</v>
      </c>
      <c r="CM2311" t="s">
        <v>1289</v>
      </c>
      <c r="CN2311" t="s">
        <v>15931</v>
      </c>
      <c r="CO2311" t="s">
        <v>2783</v>
      </c>
      <c r="CP2311">
        <v>1</v>
      </c>
      <c r="CQ2311" t="s">
        <v>299</v>
      </c>
      <c r="CR2311">
        <v>62</v>
      </c>
      <c r="CS2311" t="s">
        <v>4189</v>
      </c>
      <c r="CT2311" t="s">
        <v>4515</v>
      </c>
      <c r="CU2311" t="s">
        <v>3529</v>
      </c>
      <c r="CV2311">
        <v>62</v>
      </c>
      <c r="CW2311" t="s">
        <v>1350</v>
      </c>
      <c r="CX2311">
        <v>1</v>
      </c>
      <c r="CY2311" t="s">
        <v>437</v>
      </c>
      <c r="CZ2311">
        <v>0</v>
      </c>
      <c r="DA2311" t="s">
        <v>280</v>
      </c>
      <c r="DB2311">
        <v>259</v>
      </c>
      <c r="DC2311" t="s">
        <v>280</v>
      </c>
      <c r="DD2311" t="s">
        <v>320</v>
      </c>
      <c r="DE2311" t="s">
        <v>321</v>
      </c>
      <c r="DF2311">
        <v>199</v>
      </c>
      <c r="DG2311" t="s">
        <v>280</v>
      </c>
      <c r="DH2311" t="s">
        <v>280</v>
      </c>
      <c r="DI2311">
        <v>19</v>
      </c>
      <c r="DJ2311" t="s">
        <v>280</v>
      </c>
      <c r="DK2311" t="s">
        <v>480</v>
      </c>
      <c r="DL2311">
        <v>1</v>
      </c>
      <c r="DM2311" t="s">
        <v>3673</v>
      </c>
      <c r="DN2311" t="s">
        <v>1724</v>
      </c>
      <c r="DO2311">
        <v>50</v>
      </c>
      <c r="DP2311" t="s">
        <v>1604</v>
      </c>
      <c r="DQ2311" t="s">
        <v>47474</v>
      </c>
      <c r="DR2311">
        <v>192650</v>
      </c>
      <c r="DS2311" t="s">
        <v>329</v>
      </c>
      <c r="DT2311" t="s">
        <v>47475</v>
      </c>
      <c r="DU2311" t="s">
        <v>46138</v>
      </c>
      <c r="DV2311" t="s">
        <v>40995</v>
      </c>
      <c r="DW2311">
        <v>71105</v>
      </c>
      <c r="DX2311">
        <v>13</v>
      </c>
      <c r="DY2311" t="s">
        <v>290</v>
      </c>
      <c r="DZ2311" t="s">
        <v>329</v>
      </c>
      <c r="EA2311" t="s">
        <v>47476</v>
      </c>
      <c r="EB2311" t="s">
        <v>775</v>
      </c>
      <c r="EC2311" t="s">
        <v>4709</v>
      </c>
      <c r="ED2311" t="s">
        <v>4197</v>
      </c>
      <c r="EE2311" t="s">
        <v>47477</v>
      </c>
      <c r="EF2311" t="s">
        <v>1925</v>
      </c>
      <c r="EG2311" t="s">
        <v>3344</v>
      </c>
      <c r="EH2311" t="s">
        <v>346</v>
      </c>
      <c r="EI2311">
        <v>5</v>
      </c>
      <c r="EJ2311" t="s">
        <v>290</v>
      </c>
      <c r="EK2311" t="s">
        <v>329</v>
      </c>
      <c r="EL2311" t="s">
        <v>1910</v>
      </c>
      <c r="EM2311" t="s">
        <v>1111</v>
      </c>
      <c r="EN2311" t="s">
        <v>4754</v>
      </c>
      <c r="EO2311" t="s">
        <v>658</v>
      </c>
      <c r="EP2311" t="s">
        <v>13265</v>
      </c>
      <c r="EQ2311" t="s">
        <v>2479</v>
      </c>
      <c r="ER2311" t="s">
        <v>3164</v>
      </c>
      <c r="ES2311" t="s">
        <v>346</v>
      </c>
      <c r="ET2311">
        <v>5</v>
      </c>
      <c r="EU2311" t="s">
        <v>290</v>
      </c>
      <c r="EV2311" t="s">
        <v>329</v>
      </c>
      <c r="EW2311">
        <v>5</v>
      </c>
      <c r="EX2311" t="s">
        <v>290</v>
      </c>
      <c r="EY2311" t="s">
        <v>329</v>
      </c>
      <c r="EZ2311" t="s">
        <v>32936</v>
      </c>
      <c r="FA2311" t="s">
        <v>1036</v>
      </c>
      <c r="FB2311" t="s">
        <v>697</v>
      </c>
      <c r="FC2311" t="s">
        <v>6475</v>
      </c>
      <c r="FD2311" t="s">
        <v>27597</v>
      </c>
      <c r="FE2311" t="s">
        <v>4994</v>
      </c>
      <c r="FF2311" t="s">
        <v>6307</v>
      </c>
      <c r="FG2311" t="s">
        <v>346</v>
      </c>
      <c r="FH2311">
        <v>7</v>
      </c>
      <c r="FI2311" t="s">
        <v>319</v>
      </c>
      <c r="FJ2311" t="s">
        <v>329</v>
      </c>
      <c r="FK2311" t="s">
        <v>781</v>
      </c>
      <c r="FL2311" t="s">
        <v>2145</v>
      </c>
      <c r="FM2311" t="s">
        <v>437</v>
      </c>
      <c r="FN2311" t="s">
        <v>7797</v>
      </c>
      <c r="FO2311" t="s">
        <v>11704</v>
      </c>
      <c r="FP2311" t="s">
        <v>437</v>
      </c>
      <c r="FQ2311" t="s">
        <v>2751</v>
      </c>
      <c r="FR2311" t="s">
        <v>346</v>
      </c>
      <c r="FS2311">
        <v>7</v>
      </c>
      <c r="FT2311" t="s">
        <v>340</v>
      </c>
      <c r="FU2311" t="s">
        <v>329</v>
      </c>
      <c r="FV2311">
        <v>10</v>
      </c>
      <c r="FW2311" t="s">
        <v>295</v>
      </c>
      <c r="FX2311" t="s">
        <v>329</v>
      </c>
      <c r="FY2311" t="s">
        <v>1426</v>
      </c>
      <c r="FZ2311" t="s">
        <v>3284</v>
      </c>
      <c r="GA2311" t="s">
        <v>278</v>
      </c>
      <c r="GB2311" t="s">
        <v>47434</v>
      </c>
      <c r="GC2311" t="s">
        <v>4009</v>
      </c>
      <c r="GD2311" t="s">
        <v>330</v>
      </c>
      <c r="GE2311" t="s">
        <v>33953</v>
      </c>
      <c r="GF2311" t="s">
        <v>346</v>
      </c>
      <c r="GG2311">
        <v>6</v>
      </c>
      <c r="GH2311" t="s">
        <v>340</v>
      </c>
      <c r="GI2311" t="s">
        <v>329</v>
      </c>
      <c r="GJ2311" t="s">
        <v>347</v>
      </c>
      <c r="GK2311" t="s">
        <v>437</v>
      </c>
      <c r="GL2311" t="s">
        <v>329</v>
      </c>
      <c r="GM2311">
        <v>7</v>
      </c>
      <c r="GN2311" t="s">
        <v>278</v>
      </c>
      <c r="GO2311" t="s">
        <v>329</v>
      </c>
      <c r="GP2311" t="s">
        <v>329</v>
      </c>
      <c r="GQ2311" t="s">
        <v>1611</v>
      </c>
      <c r="GR2311" t="s">
        <v>329</v>
      </c>
      <c r="GS2311" t="s">
        <v>329</v>
      </c>
      <c r="GT2311" t="s">
        <v>329</v>
      </c>
      <c r="GU2311" t="s">
        <v>373</v>
      </c>
      <c r="GV2311" t="s">
        <v>329</v>
      </c>
      <c r="GW2311" t="s">
        <v>329</v>
      </c>
      <c r="GX2311" t="s">
        <v>346</v>
      </c>
      <c r="GY2311">
        <v>5</v>
      </c>
      <c r="GZ2311" t="s">
        <v>797</v>
      </c>
      <c r="HA2311" t="s">
        <v>9796</v>
      </c>
      <c r="HB2311" t="s">
        <v>346</v>
      </c>
      <c r="HC2311" t="s">
        <v>9830</v>
      </c>
      <c r="HD2311" t="s">
        <v>6008</v>
      </c>
      <c r="HE2311" t="s">
        <v>346</v>
      </c>
      <c r="HF2311" t="s">
        <v>18129</v>
      </c>
      <c r="HG2311" t="s">
        <v>20386</v>
      </c>
      <c r="HH2311" t="s">
        <v>346</v>
      </c>
      <c r="HI2311" t="s">
        <v>8181</v>
      </c>
      <c r="HJ2311" t="s">
        <v>11583</v>
      </c>
      <c r="HK2311" t="s">
        <v>346</v>
      </c>
      <c r="HL2311" t="s">
        <v>4860</v>
      </c>
      <c r="HM2311" t="s">
        <v>31791</v>
      </c>
      <c r="HN2311" t="s">
        <v>346</v>
      </c>
      <c r="HO2311" t="s">
        <v>11796</v>
      </c>
      <c r="HP2311" t="s">
        <v>14384</v>
      </c>
      <c r="HQ2311" t="s">
        <v>346</v>
      </c>
      <c r="HR2311" t="s">
        <v>437</v>
      </c>
      <c r="HS2311" t="s">
        <v>329</v>
      </c>
      <c r="HT2311">
        <v>9</v>
      </c>
      <c r="HU2311" t="s">
        <v>340</v>
      </c>
      <c r="HV2311" t="s">
        <v>329</v>
      </c>
      <c r="HW2311">
        <v>10</v>
      </c>
      <c r="HX2311" t="s">
        <v>319</v>
      </c>
      <c r="HY2311" t="s">
        <v>329</v>
      </c>
      <c r="HZ2311" t="s">
        <v>5785</v>
      </c>
      <c r="IA2311" t="s">
        <v>704</v>
      </c>
      <c r="IB2311" t="s">
        <v>353</v>
      </c>
      <c r="IC2311" t="s">
        <v>47478</v>
      </c>
      <c r="ID2311" t="s">
        <v>2659</v>
      </c>
      <c r="IE2311" t="s">
        <v>350</v>
      </c>
      <c r="IF2311" t="s">
        <v>47479</v>
      </c>
      <c r="IG2311" t="s">
        <v>346</v>
      </c>
      <c r="IH2311">
        <v>5</v>
      </c>
      <c r="II2311" t="s">
        <v>348</v>
      </c>
      <c r="IJ2311" t="s">
        <v>329</v>
      </c>
      <c r="IK2311" t="s">
        <v>6097</v>
      </c>
      <c r="IL2311" t="s">
        <v>47480</v>
      </c>
      <c r="IM2311" t="s">
        <v>377</v>
      </c>
      <c r="IN2311" t="s">
        <v>27065</v>
      </c>
      <c r="IO2311" t="s">
        <v>8062</v>
      </c>
      <c r="IP2311" t="s">
        <v>452</v>
      </c>
      <c r="IQ2311" t="s">
        <v>47327</v>
      </c>
      <c r="IR2311" t="s">
        <v>346</v>
      </c>
      <c r="IS2311">
        <v>5</v>
      </c>
      <c r="IT2311" t="s">
        <v>319</v>
      </c>
      <c r="IU2311" t="s">
        <v>329</v>
      </c>
      <c r="IV2311" t="s">
        <v>1044</v>
      </c>
      <c r="IW2311" t="s">
        <v>523</v>
      </c>
      <c r="IX2311" t="s">
        <v>817</v>
      </c>
      <c r="IY2311" t="s">
        <v>47481</v>
      </c>
      <c r="IZ2311" t="s">
        <v>4093</v>
      </c>
      <c r="JA2311" t="s">
        <v>412</v>
      </c>
      <c r="JB2311" t="s">
        <v>47482</v>
      </c>
      <c r="JC2311" t="s">
        <v>346</v>
      </c>
      <c r="JD2311">
        <v>5</v>
      </c>
      <c r="JE2311" t="s">
        <v>340</v>
      </c>
      <c r="JF2311" t="s">
        <v>329</v>
      </c>
      <c r="JG2311">
        <v>10</v>
      </c>
      <c r="JH2311" t="s">
        <v>340</v>
      </c>
      <c r="JI2311" t="s">
        <v>329</v>
      </c>
      <c r="JJ2311">
        <v>10</v>
      </c>
      <c r="JK2311" t="s">
        <v>473</v>
      </c>
      <c r="JL2311" t="s">
        <v>329</v>
      </c>
      <c r="JM2311">
        <v>4</v>
      </c>
      <c r="JN2311" t="s">
        <v>439</v>
      </c>
      <c r="JO2311">
        <v>0.01</v>
      </c>
      <c r="JP2311" s="1">
        <v>37279</v>
      </c>
      <c r="JQ2311" t="s">
        <v>1582</v>
      </c>
      <c r="JR2311" t="s">
        <v>47483</v>
      </c>
    </row>
    <row r="2312" spans="3:278" x14ac:dyDescent="0.25">
      <c r="C2312">
        <v>222580</v>
      </c>
      <c r="D2312">
        <v>1</v>
      </c>
      <c r="E2312" t="s">
        <v>47484</v>
      </c>
      <c r="F2312" t="s">
        <v>277</v>
      </c>
      <c r="G2312" t="s">
        <v>473</v>
      </c>
      <c r="H2312">
        <v>1</v>
      </c>
      <c r="I2312" t="s">
        <v>47485</v>
      </c>
      <c r="J2312" t="s">
        <v>280</v>
      </c>
      <c r="K2312" t="s">
        <v>47486</v>
      </c>
      <c r="L2312" t="s">
        <v>40919</v>
      </c>
      <c r="M2312">
        <v>1056</v>
      </c>
      <c r="N2312" t="s">
        <v>42431</v>
      </c>
      <c r="O2312" t="s">
        <v>47487</v>
      </c>
      <c r="P2312" t="s">
        <v>285</v>
      </c>
      <c r="Q2312" t="s">
        <v>286</v>
      </c>
      <c r="R2312" t="s">
        <v>10906</v>
      </c>
      <c r="S2312">
        <v>0</v>
      </c>
      <c r="T2312">
        <v>13</v>
      </c>
      <c r="U2312">
        <v>1</v>
      </c>
      <c r="V2312">
        <v>0</v>
      </c>
      <c r="W2312">
        <v>0</v>
      </c>
      <c r="X2312" s="1">
        <v>41620</v>
      </c>
      <c r="Y2312" t="s">
        <v>288</v>
      </c>
      <c r="Z2312" t="s">
        <v>288</v>
      </c>
      <c r="AA2312" t="s">
        <v>288</v>
      </c>
      <c r="AB2312" t="s">
        <v>363</v>
      </c>
      <c r="AC2312">
        <v>1</v>
      </c>
      <c r="AD2312" t="s">
        <v>290</v>
      </c>
      <c r="AE2312">
        <v>1</v>
      </c>
      <c r="AF2312">
        <v>26</v>
      </c>
      <c r="AG2312">
        <v>1</v>
      </c>
      <c r="AH2312" t="s">
        <v>299</v>
      </c>
      <c r="AI2312">
        <v>35</v>
      </c>
      <c r="AJ2312" t="s">
        <v>374</v>
      </c>
      <c r="AK2312">
        <v>1</v>
      </c>
      <c r="AL2312" t="s">
        <v>280</v>
      </c>
      <c r="AM2312">
        <v>257</v>
      </c>
      <c r="AN2312" t="s">
        <v>280</v>
      </c>
      <c r="AO2312">
        <v>259</v>
      </c>
      <c r="AP2312">
        <v>60</v>
      </c>
      <c r="AQ2312" t="s">
        <v>4142</v>
      </c>
      <c r="AR2312">
        <v>0</v>
      </c>
      <c r="AS2312" t="s">
        <v>280</v>
      </c>
      <c r="AT2312">
        <v>0</v>
      </c>
      <c r="AU2312" t="s">
        <v>280</v>
      </c>
      <c r="AV2312">
        <v>1</v>
      </c>
      <c r="AW2312">
        <v>62</v>
      </c>
      <c r="AX2312">
        <v>566</v>
      </c>
      <c r="AY2312" t="s">
        <v>290</v>
      </c>
      <c r="AZ2312">
        <v>64</v>
      </c>
      <c r="BA2312">
        <v>593</v>
      </c>
      <c r="BB2312">
        <v>1</v>
      </c>
      <c r="BC2312" t="s">
        <v>418</v>
      </c>
      <c r="BD2312" t="s">
        <v>505</v>
      </c>
      <c r="BE2312" t="s">
        <v>940</v>
      </c>
      <c r="BF2312" t="s">
        <v>377</v>
      </c>
      <c r="BG2312" t="s">
        <v>437</v>
      </c>
      <c r="BH2312" t="s">
        <v>288</v>
      </c>
      <c r="BI2312" t="s">
        <v>288</v>
      </c>
      <c r="BJ2312" t="s">
        <v>277</v>
      </c>
      <c r="BK2312" t="s">
        <v>299</v>
      </c>
      <c r="BL2312">
        <v>1</v>
      </c>
      <c r="BM2312" t="s">
        <v>299</v>
      </c>
      <c r="BN2312">
        <v>1</v>
      </c>
      <c r="BO2312" t="s">
        <v>480</v>
      </c>
      <c r="BP2312">
        <v>1</v>
      </c>
      <c r="BQ2312">
        <v>46</v>
      </c>
      <c r="BR2312">
        <v>75</v>
      </c>
      <c r="BS2312">
        <v>185</v>
      </c>
      <c r="BT2312" t="s">
        <v>1279</v>
      </c>
      <c r="BU2312" t="s">
        <v>919</v>
      </c>
      <c r="BV2312" t="s">
        <v>1737</v>
      </c>
      <c r="BW2312" t="s">
        <v>1214</v>
      </c>
      <c r="BX2312" t="s">
        <v>1070</v>
      </c>
      <c r="BY2312" t="s">
        <v>350</v>
      </c>
      <c r="BZ2312" t="s">
        <v>4952</v>
      </c>
      <c r="CA2312" t="s">
        <v>28692</v>
      </c>
      <c r="CB2312" t="s">
        <v>1486</v>
      </c>
      <c r="CC2312">
        <v>0</v>
      </c>
      <c r="CD2312">
        <v>259</v>
      </c>
      <c r="CE2312" t="s">
        <v>280</v>
      </c>
      <c r="CF2312" t="s">
        <v>280</v>
      </c>
      <c r="CG2312" t="s">
        <v>288</v>
      </c>
      <c r="CH2312">
        <v>1</v>
      </c>
      <c r="CI2312" t="s">
        <v>299</v>
      </c>
      <c r="CJ2312" t="s">
        <v>935</v>
      </c>
      <c r="CK2312" t="s">
        <v>19224</v>
      </c>
      <c r="CL2312" t="s">
        <v>3425</v>
      </c>
      <c r="CM2312" t="s">
        <v>3900</v>
      </c>
      <c r="CN2312" t="s">
        <v>2466</v>
      </c>
      <c r="CO2312" t="s">
        <v>3941</v>
      </c>
      <c r="CP2312">
        <v>1</v>
      </c>
      <c r="CQ2312" t="s">
        <v>299</v>
      </c>
      <c r="CR2312">
        <v>64</v>
      </c>
      <c r="CS2312" t="s">
        <v>412</v>
      </c>
      <c r="CT2312" t="s">
        <v>2468</v>
      </c>
      <c r="CU2312" t="s">
        <v>6297</v>
      </c>
      <c r="CV2312">
        <v>64</v>
      </c>
      <c r="CW2312" t="s">
        <v>1231</v>
      </c>
      <c r="CX2312">
        <v>1</v>
      </c>
      <c r="CY2312" t="s">
        <v>319</v>
      </c>
      <c r="CZ2312">
        <v>0</v>
      </c>
      <c r="DA2312" t="s">
        <v>280</v>
      </c>
      <c r="DB2312">
        <v>259</v>
      </c>
      <c r="DC2312" t="s">
        <v>280</v>
      </c>
      <c r="DD2312" t="s">
        <v>320</v>
      </c>
      <c r="DE2312" t="s">
        <v>321</v>
      </c>
      <c r="DF2312">
        <v>199</v>
      </c>
      <c r="DG2312" t="s">
        <v>280</v>
      </c>
      <c r="DH2312" t="s">
        <v>280</v>
      </c>
      <c r="DI2312">
        <v>18</v>
      </c>
      <c r="DJ2312" t="s">
        <v>280</v>
      </c>
      <c r="DK2312" t="s">
        <v>299</v>
      </c>
      <c r="DL2312">
        <v>1</v>
      </c>
      <c r="DM2312" t="s">
        <v>928</v>
      </c>
      <c r="DN2312" t="s">
        <v>2567</v>
      </c>
      <c r="DO2312">
        <v>39</v>
      </c>
      <c r="DP2312" t="s">
        <v>2831</v>
      </c>
      <c r="DQ2312" t="s">
        <v>47488</v>
      </c>
      <c r="DR2312">
        <v>192651</v>
      </c>
      <c r="DS2312" t="s">
        <v>329</v>
      </c>
      <c r="DT2312" t="s">
        <v>47489</v>
      </c>
      <c r="DU2312" t="s">
        <v>3991</v>
      </c>
      <c r="DV2312" t="s">
        <v>40995</v>
      </c>
      <c r="DW2312">
        <v>70506</v>
      </c>
      <c r="DX2312">
        <v>13</v>
      </c>
      <c r="DY2312" t="s">
        <v>348</v>
      </c>
      <c r="DZ2312" t="s">
        <v>329</v>
      </c>
      <c r="EA2312" t="s">
        <v>47490</v>
      </c>
      <c r="EB2312" t="s">
        <v>298</v>
      </c>
      <c r="EC2312" t="s">
        <v>940</v>
      </c>
      <c r="ED2312" t="s">
        <v>6109</v>
      </c>
      <c r="EE2312" t="s">
        <v>18290</v>
      </c>
      <c r="EF2312" t="s">
        <v>295</v>
      </c>
      <c r="EG2312" t="s">
        <v>3496</v>
      </c>
      <c r="EH2312" t="s">
        <v>346</v>
      </c>
      <c r="EI2312">
        <v>5</v>
      </c>
      <c r="EJ2312" t="s">
        <v>290</v>
      </c>
      <c r="EK2312" t="s">
        <v>329</v>
      </c>
      <c r="EL2312" t="s">
        <v>47491</v>
      </c>
      <c r="EM2312" t="s">
        <v>537</v>
      </c>
      <c r="EN2312" t="s">
        <v>733</v>
      </c>
      <c r="EO2312" t="s">
        <v>3123</v>
      </c>
      <c r="EP2312" t="s">
        <v>15422</v>
      </c>
      <c r="EQ2312" t="s">
        <v>469</v>
      </c>
      <c r="ER2312" t="s">
        <v>3067</v>
      </c>
      <c r="ES2312" t="s">
        <v>346</v>
      </c>
      <c r="ET2312">
        <v>5</v>
      </c>
      <c r="EU2312" t="s">
        <v>418</v>
      </c>
      <c r="EV2312" t="s">
        <v>329</v>
      </c>
      <c r="EW2312">
        <v>5</v>
      </c>
      <c r="EX2312" t="s">
        <v>290</v>
      </c>
      <c r="EY2312" t="s">
        <v>329</v>
      </c>
      <c r="EZ2312" t="s">
        <v>11627</v>
      </c>
      <c r="FA2312" t="s">
        <v>363</v>
      </c>
      <c r="FB2312" t="s">
        <v>1298</v>
      </c>
      <c r="FC2312" t="s">
        <v>2361</v>
      </c>
      <c r="FD2312" t="s">
        <v>2068</v>
      </c>
      <c r="FE2312" t="s">
        <v>3429</v>
      </c>
      <c r="FF2312" t="s">
        <v>860</v>
      </c>
      <c r="FG2312" t="s">
        <v>346</v>
      </c>
      <c r="FH2312">
        <v>7</v>
      </c>
      <c r="FI2312" t="s">
        <v>473</v>
      </c>
      <c r="FJ2312" t="s">
        <v>329</v>
      </c>
      <c r="FK2312" t="s">
        <v>784</v>
      </c>
      <c r="FL2312" t="s">
        <v>708</v>
      </c>
      <c r="FM2312" t="s">
        <v>278</v>
      </c>
      <c r="FN2312" t="s">
        <v>1957</v>
      </c>
      <c r="FO2312" t="s">
        <v>2256</v>
      </c>
      <c r="FP2312" t="s">
        <v>418</v>
      </c>
      <c r="FQ2312" t="s">
        <v>515</v>
      </c>
      <c r="FR2312" t="s">
        <v>346</v>
      </c>
      <c r="FS2312">
        <v>7</v>
      </c>
      <c r="FT2312" t="s">
        <v>340</v>
      </c>
      <c r="FU2312" t="s">
        <v>329</v>
      </c>
      <c r="FV2312">
        <v>10</v>
      </c>
      <c r="FW2312" t="s">
        <v>473</v>
      </c>
      <c r="FX2312" t="s">
        <v>329</v>
      </c>
      <c r="FY2312" t="s">
        <v>10824</v>
      </c>
      <c r="FZ2312" t="s">
        <v>2251</v>
      </c>
      <c r="GA2312" t="s">
        <v>418</v>
      </c>
      <c r="GB2312" t="s">
        <v>45581</v>
      </c>
      <c r="GC2312" t="s">
        <v>4175</v>
      </c>
      <c r="GD2312" t="s">
        <v>348</v>
      </c>
      <c r="GE2312" t="s">
        <v>13637</v>
      </c>
      <c r="GF2312" t="s">
        <v>346</v>
      </c>
      <c r="GG2312">
        <v>6</v>
      </c>
      <c r="GH2312" t="s">
        <v>340</v>
      </c>
      <c r="GI2312" t="s">
        <v>329</v>
      </c>
      <c r="GJ2312" t="s">
        <v>347</v>
      </c>
      <c r="GK2312" t="s">
        <v>295</v>
      </c>
      <c r="GL2312" t="s">
        <v>329</v>
      </c>
      <c r="GM2312">
        <v>7</v>
      </c>
      <c r="GN2312" t="s">
        <v>329</v>
      </c>
      <c r="GO2312" t="s">
        <v>473</v>
      </c>
      <c r="GP2312" t="s">
        <v>329</v>
      </c>
      <c r="GQ2312" t="s">
        <v>331</v>
      </c>
      <c r="GR2312" t="s">
        <v>329</v>
      </c>
      <c r="GS2312" t="s">
        <v>329</v>
      </c>
      <c r="GT2312" t="s">
        <v>329</v>
      </c>
      <c r="GU2312" t="s">
        <v>331</v>
      </c>
      <c r="GV2312" t="s">
        <v>329</v>
      </c>
      <c r="GW2312" t="s">
        <v>329</v>
      </c>
      <c r="GX2312" t="s">
        <v>329</v>
      </c>
      <c r="GY2312">
        <v>5</v>
      </c>
      <c r="GZ2312" t="s">
        <v>329</v>
      </c>
      <c r="HA2312" t="s">
        <v>329</v>
      </c>
      <c r="HB2312" t="s">
        <v>329</v>
      </c>
      <c r="HC2312" t="s">
        <v>329</v>
      </c>
      <c r="HD2312" t="s">
        <v>329</v>
      </c>
      <c r="HE2312" t="s">
        <v>329</v>
      </c>
      <c r="HF2312" t="s">
        <v>329</v>
      </c>
      <c r="HG2312" t="s">
        <v>329</v>
      </c>
      <c r="HH2312" t="s">
        <v>329</v>
      </c>
      <c r="HI2312" t="s">
        <v>329</v>
      </c>
      <c r="HJ2312" t="s">
        <v>329</v>
      </c>
      <c r="HK2312" t="s">
        <v>329</v>
      </c>
      <c r="HL2312" t="s">
        <v>329</v>
      </c>
      <c r="HM2312" t="s">
        <v>329</v>
      </c>
      <c r="HN2312" t="s">
        <v>329</v>
      </c>
      <c r="HO2312" t="s">
        <v>329</v>
      </c>
      <c r="HP2312" t="s">
        <v>329</v>
      </c>
      <c r="HQ2312" t="s">
        <v>329</v>
      </c>
      <c r="HR2312" t="s">
        <v>437</v>
      </c>
      <c r="HS2312" t="s">
        <v>329</v>
      </c>
      <c r="HT2312">
        <v>9</v>
      </c>
      <c r="HU2312" t="s">
        <v>340</v>
      </c>
      <c r="HV2312" t="s">
        <v>329</v>
      </c>
      <c r="HW2312">
        <v>10</v>
      </c>
      <c r="HX2312" t="s">
        <v>319</v>
      </c>
      <c r="HY2312" t="s">
        <v>329</v>
      </c>
      <c r="HZ2312" t="s">
        <v>2033</v>
      </c>
      <c r="IA2312" t="s">
        <v>854</v>
      </c>
      <c r="IB2312" t="s">
        <v>355</v>
      </c>
      <c r="IC2312" t="s">
        <v>47492</v>
      </c>
      <c r="ID2312" t="s">
        <v>7110</v>
      </c>
      <c r="IE2312" t="s">
        <v>342</v>
      </c>
      <c r="IF2312" t="s">
        <v>17558</v>
      </c>
      <c r="IG2312" t="s">
        <v>346</v>
      </c>
      <c r="IH2312">
        <v>5</v>
      </c>
      <c r="II2312" t="s">
        <v>348</v>
      </c>
      <c r="IJ2312" t="s">
        <v>329</v>
      </c>
      <c r="IK2312" t="s">
        <v>5804</v>
      </c>
      <c r="IL2312" t="s">
        <v>47493</v>
      </c>
      <c r="IM2312" t="s">
        <v>358</v>
      </c>
      <c r="IN2312" t="s">
        <v>47494</v>
      </c>
      <c r="IO2312" t="s">
        <v>47495</v>
      </c>
      <c r="IP2312" t="s">
        <v>296</v>
      </c>
      <c r="IQ2312" t="s">
        <v>47496</v>
      </c>
      <c r="IR2312" t="s">
        <v>339</v>
      </c>
      <c r="IS2312">
        <v>5</v>
      </c>
      <c r="IT2312" t="s">
        <v>418</v>
      </c>
      <c r="IU2312" t="s">
        <v>329</v>
      </c>
      <c r="IV2312" t="s">
        <v>8592</v>
      </c>
      <c r="IW2312" t="s">
        <v>376</v>
      </c>
      <c r="IX2312" t="s">
        <v>859</v>
      </c>
      <c r="IY2312" t="s">
        <v>47497</v>
      </c>
      <c r="IZ2312" t="s">
        <v>5204</v>
      </c>
      <c r="JA2312" t="s">
        <v>775</v>
      </c>
      <c r="JB2312" t="s">
        <v>47498</v>
      </c>
      <c r="JC2312" t="s">
        <v>339</v>
      </c>
      <c r="JD2312">
        <v>5</v>
      </c>
      <c r="JE2312" t="s">
        <v>340</v>
      </c>
      <c r="JF2312" t="s">
        <v>329</v>
      </c>
      <c r="JG2312">
        <v>10</v>
      </c>
      <c r="JH2312" t="s">
        <v>340</v>
      </c>
      <c r="JI2312" t="s">
        <v>329</v>
      </c>
      <c r="JJ2312">
        <v>10</v>
      </c>
      <c r="JK2312" t="s">
        <v>348</v>
      </c>
      <c r="JL2312" t="s">
        <v>329</v>
      </c>
      <c r="JM2312">
        <v>4</v>
      </c>
      <c r="JN2312" t="s">
        <v>940</v>
      </c>
      <c r="JO2312">
        <v>0.01</v>
      </c>
      <c r="JP2312" s="1">
        <v>37471</v>
      </c>
      <c r="JQ2312" t="s">
        <v>1582</v>
      </c>
      <c r="JR2312" t="s">
        <v>47499</v>
      </c>
    </row>
    <row r="2313" spans="3:278" x14ac:dyDescent="0.25">
      <c r="C2313">
        <v>222581</v>
      </c>
      <c r="D2313">
        <v>1</v>
      </c>
      <c r="E2313" t="s">
        <v>47500</v>
      </c>
      <c r="F2313" t="s">
        <v>277</v>
      </c>
      <c r="G2313" t="s">
        <v>278</v>
      </c>
      <c r="H2313">
        <v>1</v>
      </c>
      <c r="I2313" t="s">
        <v>47501</v>
      </c>
      <c r="J2313" t="s">
        <v>280</v>
      </c>
      <c r="K2313" t="s">
        <v>47502</v>
      </c>
      <c r="L2313" t="s">
        <v>40919</v>
      </c>
      <c r="M2313">
        <v>2703</v>
      </c>
      <c r="N2313" t="s">
        <v>39450</v>
      </c>
      <c r="O2313" t="s">
        <v>47503</v>
      </c>
      <c r="P2313" t="s">
        <v>285</v>
      </c>
      <c r="Q2313" t="s">
        <v>286</v>
      </c>
      <c r="R2313" t="s">
        <v>372</v>
      </c>
      <c r="S2313">
        <v>1</v>
      </c>
      <c r="T2313">
        <v>13</v>
      </c>
      <c r="U2313">
        <v>1</v>
      </c>
      <c r="V2313">
        <v>1</v>
      </c>
      <c r="W2313">
        <v>1</v>
      </c>
      <c r="X2313" s="1">
        <v>41752</v>
      </c>
      <c r="Y2313" t="s">
        <v>288</v>
      </c>
      <c r="Z2313" t="s">
        <v>288</v>
      </c>
      <c r="AA2313" t="s">
        <v>288</v>
      </c>
      <c r="AB2313" t="s">
        <v>294</v>
      </c>
      <c r="AC2313">
        <v>1</v>
      </c>
      <c r="AD2313" t="s">
        <v>290</v>
      </c>
      <c r="AE2313">
        <v>1</v>
      </c>
      <c r="AF2313">
        <v>25</v>
      </c>
      <c r="AG2313">
        <v>1</v>
      </c>
      <c r="AH2313" t="s">
        <v>299</v>
      </c>
      <c r="AI2313">
        <v>33</v>
      </c>
      <c r="AJ2313" t="s">
        <v>1274</v>
      </c>
      <c r="AK2313">
        <v>1</v>
      </c>
      <c r="AL2313" t="s">
        <v>280</v>
      </c>
      <c r="AM2313">
        <v>199</v>
      </c>
      <c r="AN2313" t="s">
        <v>280</v>
      </c>
      <c r="AO2313">
        <v>259</v>
      </c>
      <c r="AP2313">
        <v>42</v>
      </c>
      <c r="AQ2313" t="s">
        <v>6546</v>
      </c>
      <c r="AR2313">
        <v>2</v>
      </c>
      <c r="AS2313" t="s">
        <v>278</v>
      </c>
      <c r="AT2313">
        <v>0</v>
      </c>
      <c r="AU2313" t="s">
        <v>280</v>
      </c>
      <c r="AV2313">
        <v>1</v>
      </c>
      <c r="AW2313">
        <v>45</v>
      </c>
      <c r="AX2313">
        <v>411</v>
      </c>
      <c r="AY2313" t="s">
        <v>348</v>
      </c>
      <c r="AZ2313">
        <v>45</v>
      </c>
      <c r="BA2313">
        <v>403</v>
      </c>
      <c r="BB2313">
        <v>1</v>
      </c>
      <c r="BC2313" t="s">
        <v>278</v>
      </c>
      <c r="BD2313" t="s">
        <v>377</v>
      </c>
      <c r="BE2313" t="s">
        <v>294</v>
      </c>
      <c r="BF2313" t="s">
        <v>560</v>
      </c>
      <c r="BG2313" t="s">
        <v>826</v>
      </c>
      <c r="BH2313" t="s">
        <v>288</v>
      </c>
      <c r="BI2313" t="s">
        <v>288</v>
      </c>
      <c r="BJ2313" t="s">
        <v>277</v>
      </c>
      <c r="BK2313" t="s">
        <v>299</v>
      </c>
      <c r="BL2313">
        <v>1</v>
      </c>
      <c r="BM2313" t="s">
        <v>299</v>
      </c>
      <c r="BN2313">
        <v>1</v>
      </c>
      <c r="BO2313" t="s">
        <v>299</v>
      </c>
      <c r="BP2313">
        <v>1</v>
      </c>
      <c r="BQ2313">
        <v>37</v>
      </c>
      <c r="BR2313">
        <v>36</v>
      </c>
      <c r="BS2313">
        <v>130</v>
      </c>
      <c r="BT2313" t="s">
        <v>358</v>
      </c>
      <c r="BU2313" t="s">
        <v>289</v>
      </c>
      <c r="BV2313" t="s">
        <v>4289</v>
      </c>
      <c r="BW2313" t="s">
        <v>940</v>
      </c>
      <c r="BX2313" t="s">
        <v>3090</v>
      </c>
      <c r="BY2313" t="s">
        <v>342</v>
      </c>
      <c r="BZ2313" t="s">
        <v>6932</v>
      </c>
      <c r="CA2313" t="s">
        <v>30886</v>
      </c>
      <c r="CB2313" t="s">
        <v>5899</v>
      </c>
      <c r="CC2313">
        <v>0</v>
      </c>
      <c r="CD2313">
        <v>259</v>
      </c>
      <c r="CE2313" t="s">
        <v>280</v>
      </c>
      <c r="CF2313" t="s">
        <v>280</v>
      </c>
      <c r="CG2313" t="s">
        <v>288</v>
      </c>
      <c r="CH2313">
        <v>1</v>
      </c>
      <c r="CI2313" t="s">
        <v>299</v>
      </c>
      <c r="CJ2313" t="s">
        <v>290</v>
      </c>
      <c r="CK2313" t="s">
        <v>3969</v>
      </c>
      <c r="CL2313" t="s">
        <v>280</v>
      </c>
      <c r="CM2313" t="s">
        <v>500</v>
      </c>
      <c r="CN2313" t="s">
        <v>26720</v>
      </c>
      <c r="CO2313" t="s">
        <v>3214</v>
      </c>
      <c r="CP2313">
        <v>1</v>
      </c>
      <c r="CQ2313" t="s">
        <v>299</v>
      </c>
      <c r="CR2313">
        <v>47</v>
      </c>
      <c r="CS2313" t="s">
        <v>528</v>
      </c>
      <c r="CT2313" t="s">
        <v>6606</v>
      </c>
      <c r="CU2313" t="s">
        <v>1517</v>
      </c>
      <c r="CV2313">
        <v>47</v>
      </c>
      <c r="CW2313" t="s">
        <v>2476</v>
      </c>
      <c r="CX2313">
        <v>1</v>
      </c>
      <c r="CY2313" t="s">
        <v>347</v>
      </c>
      <c r="CZ2313">
        <v>0</v>
      </c>
      <c r="DA2313" t="s">
        <v>280</v>
      </c>
      <c r="DB2313">
        <v>259</v>
      </c>
      <c r="DC2313" t="s">
        <v>280</v>
      </c>
      <c r="DD2313" t="s">
        <v>320</v>
      </c>
      <c r="DE2313" t="s">
        <v>321</v>
      </c>
      <c r="DF2313">
        <v>199</v>
      </c>
      <c r="DG2313" t="s">
        <v>280</v>
      </c>
      <c r="DH2313" t="s">
        <v>280</v>
      </c>
      <c r="DI2313">
        <v>20</v>
      </c>
      <c r="DJ2313" t="s">
        <v>280</v>
      </c>
      <c r="DK2313" t="s">
        <v>480</v>
      </c>
      <c r="DL2313">
        <v>1</v>
      </c>
      <c r="DM2313" t="s">
        <v>10580</v>
      </c>
      <c r="DN2313" t="s">
        <v>3419</v>
      </c>
      <c r="DO2313">
        <v>41</v>
      </c>
      <c r="DP2313" t="s">
        <v>2234</v>
      </c>
      <c r="DQ2313" t="s">
        <v>47504</v>
      </c>
      <c r="DR2313">
        <v>192652</v>
      </c>
      <c r="DS2313" t="s">
        <v>329</v>
      </c>
      <c r="DT2313" t="s">
        <v>47505</v>
      </c>
      <c r="DU2313" t="s">
        <v>2186</v>
      </c>
      <c r="DV2313" t="s">
        <v>40995</v>
      </c>
      <c r="DW2313">
        <v>70748</v>
      </c>
      <c r="DX2313">
        <v>13</v>
      </c>
      <c r="DY2313" t="s">
        <v>340</v>
      </c>
      <c r="DZ2313" t="s">
        <v>329</v>
      </c>
      <c r="EA2313" t="s">
        <v>875</v>
      </c>
      <c r="EB2313" t="s">
        <v>814</v>
      </c>
      <c r="EC2313" t="s">
        <v>330</v>
      </c>
      <c r="ED2313" t="s">
        <v>3070</v>
      </c>
      <c r="EE2313" t="s">
        <v>10081</v>
      </c>
      <c r="EF2313" t="s">
        <v>330</v>
      </c>
      <c r="EG2313" t="s">
        <v>4364</v>
      </c>
      <c r="EH2313" t="s">
        <v>346</v>
      </c>
      <c r="EI2313">
        <v>5</v>
      </c>
      <c r="EJ2313" t="s">
        <v>319</v>
      </c>
      <c r="EK2313" t="s">
        <v>329</v>
      </c>
      <c r="EL2313" t="s">
        <v>22224</v>
      </c>
      <c r="EM2313" t="s">
        <v>940</v>
      </c>
      <c r="EN2313" t="s">
        <v>2689</v>
      </c>
      <c r="EO2313" t="s">
        <v>757</v>
      </c>
      <c r="EP2313" t="s">
        <v>16673</v>
      </c>
      <c r="EQ2313" t="s">
        <v>3864</v>
      </c>
      <c r="ER2313" t="s">
        <v>4070</v>
      </c>
      <c r="ES2313" t="s">
        <v>346</v>
      </c>
      <c r="ET2313">
        <v>5</v>
      </c>
      <c r="EU2313" t="s">
        <v>437</v>
      </c>
      <c r="EV2313" t="s">
        <v>329</v>
      </c>
      <c r="EW2313">
        <v>5</v>
      </c>
      <c r="EX2313" t="s">
        <v>340</v>
      </c>
      <c r="EY2313" t="s">
        <v>329</v>
      </c>
      <c r="EZ2313" t="s">
        <v>3168</v>
      </c>
      <c r="FA2313" t="s">
        <v>825</v>
      </c>
      <c r="FB2313" t="s">
        <v>4619</v>
      </c>
      <c r="FC2313" t="s">
        <v>2255</v>
      </c>
      <c r="FD2313" t="s">
        <v>4231</v>
      </c>
      <c r="FE2313" t="s">
        <v>3097</v>
      </c>
      <c r="FF2313" t="s">
        <v>3097</v>
      </c>
      <c r="FG2313" t="s">
        <v>346</v>
      </c>
      <c r="FH2313">
        <v>7</v>
      </c>
      <c r="FI2313" t="s">
        <v>452</v>
      </c>
      <c r="FJ2313" t="s">
        <v>329</v>
      </c>
      <c r="FK2313" t="s">
        <v>3764</v>
      </c>
      <c r="FL2313" t="s">
        <v>523</v>
      </c>
      <c r="FM2313" t="s">
        <v>330</v>
      </c>
      <c r="FN2313" t="s">
        <v>1413</v>
      </c>
      <c r="FO2313" t="s">
        <v>1622</v>
      </c>
      <c r="FP2313" t="s">
        <v>348</v>
      </c>
      <c r="FQ2313" t="s">
        <v>4492</v>
      </c>
      <c r="FR2313" t="s">
        <v>346</v>
      </c>
      <c r="FS2313">
        <v>7</v>
      </c>
      <c r="FT2313" t="s">
        <v>340</v>
      </c>
      <c r="FU2313" t="s">
        <v>329</v>
      </c>
      <c r="FV2313">
        <v>10</v>
      </c>
      <c r="FW2313" t="s">
        <v>295</v>
      </c>
      <c r="FX2313" t="s">
        <v>329</v>
      </c>
      <c r="FY2313" t="s">
        <v>10360</v>
      </c>
      <c r="FZ2313" t="s">
        <v>804</v>
      </c>
      <c r="GA2313" t="s">
        <v>330</v>
      </c>
      <c r="GB2313" t="s">
        <v>7730</v>
      </c>
      <c r="GC2313" t="s">
        <v>4931</v>
      </c>
      <c r="GD2313" t="s">
        <v>418</v>
      </c>
      <c r="GE2313" t="s">
        <v>34710</v>
      </c>
      <c r="GF2313" t="s">
        <v>346</v>
      </c>
      <c r="GG2313">
        <v>6</v>
      </c>
      <c r="GH2313" t="s">
        <v>340</v>
      </c>
      <c r="GI2313" t="s">
        <v>329</v>
      </c>
      <c r="GJ2313" t="s">
        <v>347</v>
      </c>
      <c r="GK2313" t="s">
        <v>437</v>
      </c>
      <c r="GL2313" t="s">
        <v>329</v>
      </c>
      <c r="GM2313">
        <v>7</v>
      </c>
      <c r="GN2313" t="s">
        <v>329</v>
      </c>
      <c r="GO2313" t="s">
        <v>473</v>
      </c>
      <c r="GP2313" t="s">
        <v>329</v>
      </c>
      <c r="GQ2313" t="s">
        <v>289</v>
      </c>
      <c r="GR2313" t="s">
        <v>329</v>
      </c>
      <c r="GS2313" t="s">
        <v>329</v>
      </c>
      <c r="GT2313" t="s">
        <v>329</v>
      </c>
      <c r="GU2313" t="s">
        <v>545</v>
      </c>
      <c r="GV2313" t="s">
        <v>329</v>
      </c>
      <c r="GW2313" t="s">
        <v>329</v>
      </c>
      <c r="GX2313" t="s">
        <v>329</v>
      </c>
      <c r="GY2313">
        <v>5</v>
      </c>
      <c r="GZ2313" t="s">
        <v>329</v>
      </c>
      <c r="HA2313" t="s">
        <v>329</v>
      </c>
      <c r="HB2313" t="s">
        <v>329</v>
      </c>
      <c r="HC2313" t="s">
        <v>329</v>
      </c>
      <c r="HD2313" t="s">
        <v>329</v>
      </c>
      <c r="HE2313" t="s">
        <v>329</v>
      </c>
      <c r="HF2313" t="s">
        <v>329</v>
      </c>
      <c r="HG2313" t="s">
        <v>329</v>
      </c>
      <c r="HH2313" t="s">
        <v>329</v>
      </c>
      <c r="HI2313" t="s">
        <v>329</v>
      </c>
      <c r="HJ2313" t="s">
        <v>329</v>
      </c>
      <c r="HK2313" t="s">
        <v>329</v>
      </c>
      <c r="HL2313" t="s">
        <v>329</v>
      </c>
      <c r="HM2313" t="s">
        <v>329</v>
      </c>
      <c r="HN2313" t="s">
        <v>329</v>
      </c>
      <c r="HO2313" t="s">
        <v>329</v>
      </c>
      <c r="HP2313" t="s">
        <v>329</v>
      </c>
      <c r="HQ2313" t="s">
        <v>329</v>
      </c>
      <c r="HR2313" t="s">
        <v>340</v>
      </c>
      <c r="HS2313" t="s">
        <v>329</v>
      </c>
      <c r="HT2313">
        <v>9</v>
      </c>
      <c r="HU2313" t="s">
        <v>340</v>
      </c>
      <c r="HV2313" t="s">
        <v>329</v>
      </c>
      <c r="HW2313">
        <v>10</v>
      </c>
      <c r="HX2313" t="s">
        <v>418</v>
      </c>
      <c r="HY2313" t="s">
        <v>329</v>
      </c>
      <c r="HZ2313" t="s">
        <v>4903</v>
      </c>
      <c r="IA2313" t="s">
        <v>743</v>
      </c>
      <c r="IB2313" t="s">
        <v>350</v>
      </c>
      <c r="IC2313" t="s">
        <v>47506</v>
      </c>
      <c r="ID2313" t="s">
        <v>5045</v>
      </c>
      <c r="IE2313" t="s">
        <v>452</v>
      </c>
      <c r="IF2313" t="s">
        <v>11620</v>
      </c>
      <c r="IG2313" t="s">
        <v>346</v>
      </c>
      <c r="IH2313">
        <v>5</v>
      </c>
      <c r="II2313" t="s">
        <v>295</v>
      </c>
      <c r="IJ2313" t="s">
        <v>329</v>
      </c>
      <c r="IK2313" t="s">
        <v>836</v>
      </c>
      <c r="IL2313" t="s">
        <v>47507</v>
      </c>
      <c r="IM2313" t="s">
        <v>295</v>
      </c>
      <c r="IN2313" t="s">
        <v>37289</v>
      </c>
      <c r="IO2313" t="s">
        <v>2976</v>
      </c>
      <c r="IP2313" t="s">
        <v>428</v>
      </c>
      <c r="IQ2313" t="s">
        <v>47508</v>
      </c>
      <c r="IR2313" t="s">
        <v>346</v>
      </c>
      <c r="IS2313">
        <v>5</v>
      </c>
      <c r="IT2313" t="s">
        <v>295</v>
      </c>
      <c r="IU2313" t="s">
        <v>329</v>
      </c>
      <c r="IV2313" t="s">
        <v>1659</v>
      </c>
      <c r="IW2313" t="s">
        <v>508</v>
      </c>
      <c r="IX2313" t="s">
        <v>659</v>
      </c>
      <c r="IY2313" t="s">
        <v>47509</v>
      </c>
      <c r="IZ2313" t="s">
        <v>16788</v>
      </c>
      <c r="JA2313" t="s">
        <v>439</v>
      </c>
      <c r="JB2313" t="s">
        <v>47510</v>
      </c>
      <c r="JC2313" t="s">
        <v>346</v>
      </c>
      <c r="JD2313">
        <v>5</v>
      </c>
      <c r="JE2313" t="s">
        <v>340</v>
      </c>
      <c r="JF2313" t="s">
        <v>329</v>
      </c>
      <c r="JG2313">
        <v>10</v>
      </c>
      <c r="JH2313" t="s">
        <v>340</v>
      </c>
      <c r="JI2313" t="s">
        <v>329</v>
      </c>
      <c r="JJ2313">
        <v>10</v>
      </c>
      <c r="JK2313" t="s">
        <v>437</v>
      </c>
      <c r="JL2313" t="s">
        <v>329</v>
      </c>
      <c r="JM2313">
        <v>4</v>
      </c>
      <c r="JN2313" t="s">
        <v>1026</v>
      </c>
      <c r="JO2313">
        <v>0</v>
      </c>
      <c r="JP2313" s="1">
        <v>37533</v>
      </c>
      <c r="JQ2313" t="s">
        <v>471</v>
      </c>
      <c r="JR2313" t="s">
        <v>12897</v>
      </c>
    </row>
    <row r="2314" spans="3:278" x14ac:dyDescent="0.25">
      <c r="C2314">
        <v>232574</v>
      </c>
      <c r="D2314">
        <v>11</v>
      </c>
      <c r="E2314" t="s">
        <v>47511</v>
      </c>
      <c r="F2314" t="s">
        <v>277</v>
      </c>
      <c r="G2314" t="s">
        <v>418</v>
      </c>
      <c r="H2314">
        <v>1</v>
      </c>
      <c r="I2314" t="s">
        <v>47512</v>
      </c>
      <c r="J2314" t="s">
        <v>280</v>
      </c>
      <c r="K2314" t="s">
        <v>47513</v>
      </c>
      <c r="L2314" t="s">
        <v>40757</v>
      </c>
      <c r="M2314">
        <v>48072</v>
      </c>
      <c r="N2314" t="s">
        <v>13550</v>
      </c>
      <c r="O2314" t="s">
        <v>47514</v>
      </c>
      <c r="P2314" t="s">
        <v>285</v>
      </c>
      <c r="Q2314" t="s">
        <v>286</v>
      </c>
      <c r="R2314" t="s">
        <v>40792</v>
      </c>
      <c r="S2314">
        <v>0</v>
      </c>
      <c r="T2314">
        <v>2</v>
      </c>
      <c r="U2314">
        <v>0</v>
      </c>
      <c r="V2314">
        <v>1</v>
      </c>
      <c r="W2314">
        <v>0</v>
      </c>
      <c r="X2314" s="1">
        <v>36313</v>
      </c>
      <c r="Y2314" t="s">
        <v>288</v>
      </c>
      <c r="Z2314" t="s">
        <v>288</v>
      </c>
      <c r="AA2314" t="s">
        <v>288</v>
      </c>
      <c r="AB2314" t="s">
        <v>428</v>
      </c>
      <c r="AC2314">
        <v>1</v>
      </c>
      <c r="AD2314" t="s">
        <v>290</v>
      </c>
      <c r="AE2314">
        <v>1</v>
      </c>
      <c r="AF2314">
        <v>15</v>
      </c>
      <c r="AG2314">
        <v>1</v>
      </c>
      <c r="AH2314" t="s">
        <v>299</v>
      </c>
      <c r="AI2314">
        <v>30</v>
      </c>
      <c r="AJ2314" t="s">
        <v>280</v>
      </c>
      <c r="AK2314">
        <v>256</v>
      </c>
      <c r="AL2314" t="s">
        <v>589</v>
      </c>
      <c r="AM2314">
        <v>1</v>
      </c>
      <c r="AN2314" t="s">
        <v>280</v>
      </c>
      <c r="AO2314">
        <v>259</v>
      </c>
      <c r="AP2314">
        <v>0</v>
      </c>
      <c r="AQ2314" t="s">
        <v>280</v>
      </c>
      <c r="AR2314">
        <v>49</v>
      </c>
      <c r="AS2314" t="s">
        <v>596</v>
      </c>
      <c r="AT2314">
        <v>0</v>
      </c>
      <c r="AU2314" t="s">
        <v>280</v>
      </c>
      <c r="AV2314">
        <v>1</v>
      </c>
      <c r="AW2314">
        <v>49</v>
      </c>
      <c r="AX2314">
        <v>401</v>
      </c>
      <c r="AY2314" t="s">
        <v>290</v>
      </c>
      <c r="AZ2314">
        <v>53</v>
      </c>
      <c r="BA2314">
        <v>416</v>
      </c>
      <c r="BB2314">
        <v>1</v>
      </c>
      <c r="BC2314" t="s">
        <v>473</v>
      </c>
      <c r="BD2314" t="s">
        <v>532</v>
      </c>
      <c r="BE2314" t="s">
        <v>505</v>
      </c>
      <c r="BF2314" t="s">
        <v>373</v>
      </c>
      <c r="BG2314" t="s">
        <v>347</v>
      </c>
      <c r="BH2314" t="s">
        <v>288</v>
      </c>
      <c r="BI2314" t="s">
        <v>288</v>
      </c>
      <c r="BJ2314" t="s">
        <v>277</v>
      </c>
      <c r="BK2314" t="s">
        <v>299</v>
      </c>
      <c r="BL2314">
        <v>1</v>
      </c>
      <c r="BM2314" t="s">
        <v>299</v>
      </c>
      <c r="BN2314">
        <v>1</v>
      </c>
      <c r="BO2314" t="s">
        <v>299</v>
      </c>
      <c r="BP2314">
        <v>1</v>
      </c>
      <c r="BQ2314">
        <v>40</v>
      </c>
      <c r="BR2314">
        <v>38</v>
      </c>
      <c r="BS2314">
        <v>171</v>
      </c>
      <c r="BT2314" t="s">
        <v>1865</v>
      </c>
      <c r="BU2314" t="s">
        <v>4911</v>
      </c>
      <c r="BV2314" t="s">
        <v>2728</v>
      </c>
      <c r="BW2314" t="s">
        <v>1736</v>
      </c>
      <c r="BX2314" t="s">
        <v>455</v>
      </c>
      <c r="BY2314" t="s">
        <v>485</v>
      </c>
      <c r="BZ2314" t="s">
        <v>20616</v>
      </c>
      <c r="CA2314" t="s">
        <v>34242</v>
      </c>
      <c r="CB2314" t="s">
        <v>8524</v>
      </c>
      <c r="CC2314">
        <v>0</v>
      </c>
      <c r="CD2314">
        <v>259</v>
      </c>
      <c r="CE2314" t="s">
        <v>280</v>
      </c>
      <c r="CF2314" t="s">
        <v>280</v>
      </c>
      <c r="CG2314" t="s">
        <v>288</v>
      </c>
      <c r="CH2314">
        <v>201</v>
      </c>
      <c r="CI2314" t="s">
        <v>321</v>
      </c>
      <c r="CJ2314" t="s">
        <v>280</v>
      </c>
      <c r="CK2314" t="s">
        <v>280</v>
      </c>
      <c r="CL2314" t="s">
        <v>280</v>
      </c>
      <c r="CM2314" t="s">
        <v>4394</v>
      </c>
      <c r="CN2314" t="s">
        <v>14611</v>
      </c>
      <c r="CO2314" t="s">
        <v>1037</v>
      </c>
      <c r="CP2314">
        <v>256</v>
      </c>
      <c r="CQ2314" t="s">
        <v>321</v>
      </c>
      <c r="CR2314">
        <v>0</v>
      </c>
      <c r="CS2314" t="s">
        <v>280</v>
      </c>
      <c r="CT2314" t="s">
        <v>280</v>
      </c>
      <c r="CU2314" t="s">
        <v>280</v>
      </c>
      <c r="CV2314">
        <v>0</v>
      </c>
      <c r="CW2314" t="s">
        <v>280</v>
      </c>
      <c r="CX2314">
        <v>256</v>
      </c>
      <c r="CY2314" t="s">
        <v>280</v>
      </c>
      <c r="CZ2314">
        <v>0</v>
      </c>
      <c r="DA2314" t="s">
        <v>280</v>
      </c>
      <c r="DB2314">
        <v>259</v>
      </c>
      <c r="DC2314" t="s">
        <v>280</v>
      </c>
      <c r="DD2314" t="s">
        <v>320</v>
      </c>
      <c r="DE2314" t="s">
        <v>480</v>
      </c>
      <c r="DF2314">
        <v>1</v>
      </c>
      <c r="DG2314" t="s">
        <v>47515</v>
      </c>
      <c r="DH2314" t="s">
        <v>1998</v>
      </c>
      <c r="DI2314">
        <v>22</v>
      </c>
      <c r="DJ2314" t="s">
        <v>11279</v>
      </c>
      <c r="DK2314" t="s">
        <v>480</v>
      </c>
      <c r="DL2314">
        <v>1</v>
      </c>
      <c r="DM2314" t="s">
        <v>20618</v>
      </c>
      <c r="DN2314" t="s">
        <v>1058</v>
      </c>
      <c r="DO2314">
        <v>48</v>
      </c>
      <c r="DP2314" t="s">
        <v>4516</v>
      </c>
      <c r="DQ2314" t="s">
        <v>47516</v>
      </c>
      <c r="DR2314">
        <v>192653</v>
      </c>
      <c r="DS2314" t="s">
        <v>329</v>
      </c>
      <c r="DT2314" t="s">
        <v>47517</v>
      </c>
      <c r="DU2314" t="s">
        <v>47518</v>
      </c>
      <c r="DV2314" t="s">
        <v>40995</v>
      </c>
      <c r="DW2314">
        <v>70087</v>
      </c>
      <c r="DX2314">
        <v>13</v>
      </c>
      <c r="DY2314" t="s">
        <v>340</v>
      </c>
      <c r="DZ2314" t="s">
        <v>329</v>
      </c>
      <c r="EA2314" t="s">
        <v>13625</v>
      </c>
      <c r="EB2314" t="s">
        <v>358</v>
      </c>
      <c r="EC2314" t="s">
        <v>348</v>
      </c>
      <c r="ED2314" t="s">
        <v>1925</v>
      </c>
      <c r="EE2314" t="s">
        <v>21512</v>
      </c>
      <c r="EF2314" t="s">
        <v>319</v>
      </c>
      <c r="EG2314" t="s">
        <v>6273</v>
      </c>
      <c r="EH2314" t="s">
        <v>346</v>
      </c>
      <c r="EI2314">
        <v>5</v>
      </c>
      <c r="EJ2314" t="s">
        <v>473</v>
      </c>
      <c r="EK2314" t="s">
        <v>329</v>
      </c>
      <c r="EL2314" t="s">
        <v>1175</v>
      </c>
      <c r="EM2314" t="s">
        <v>428</v>
      </c>
      <c r="EN2314" t="s">
        <v>588</v>
      </c>
      <c r="EO2314" t="s">
        <v>1553</v>
      </c>
      <c r="EP2314" t="s">
        <v>18250</v>
      </c>
      <c r="EQ2314" t="s">
        <v>675</v>
      </c>
      <c r="ER2314" t="s">
        <v>6273</v>
      </c>
      <c r="ES2314" t="s">
        <v>346</v>
      </c>
      <c r="ET2314">
        <v>5</v>
      </c>
      <c r="EU2314" t="s">
        <v>437</v>
      </c>
      <c r="EV2314" t="s">
        <v>329</v>
      </c>
      <c r="EW2314">
        <v>5</v>
      </c>
      <c r="EX2314" t="s">
        <v>340</v>
      </c>
      <c r="EY2314" t="s">
        <v>329</v>
      </c>
      <c r="EZ2314" t="s">
        <v>4231</v>
      </c>
      <c r="FA2314" t="s">
        <v>708</v>
      </c>
      <c r="FB2314" t="s">
        <v>5322</v>
      </c>
      <c r="FC2314" t="s">
        <v>5322</v>
      </c>
      <c r="FD2314" t="s">
        <v>3870</v>
      </c>
      <c r="FE2314" t="s">
        <v>3718</v>
      </c>
      <c r="FF2314" t="s">
        <v>3871</v>
      </c>
      <c r="FG2314" t="s">
        <v>346</v>
      </c>
      <c r="FH2314">
        <v>7</v>
      </c>
      <c r="FI2314" t="s">
        <v>340</v>
      </c>
      <c r="FJ2314" t="s">
        <v>329</v>
      </c>
      <c r="FK2314" t="s">
        <v>608</v>
      </c>
      <c r="FL2314" t="s">
        <v>438</v>
      </c>
      <c r="FM2314" t="s">
        <v>290</v>
      </c>
      <c r="FN2314" t="s">
        <v>4454</v>
      </c>
      <c r="FO2314" t="s">
        <v>608</v>
      </c>
      <c r="FP2314" t="s">
        <v>290</v>
      </c>
      <c r="FQ2314" t="s">
        <v>2424</v>
      </c>
      <c r="FR2314" t="s">
        <v>346</v>
      </c>
      <c r="FS2314">
        <v>7</v>
      </c>
      <c r="FT2314" t="s">
        <v>340</v>
      </c>
      <c r="FU2314" t="s">
        <v>329</v>
      </c>
      <c r="FV2314">
        <v>10</v>
      </c>
      <c r="FW2314" t="s">
        <v>278</v>
      </c>
      <c r="FX2314" t="s">
        <v>329</v>
      </c>
      <c r="FY2314" t="s">
        <v>2494</v>
      </c>
      <c r="FZ2314" t="s">
        <v>1111</v>
      </c>
      <c r="GA2314" t="s">
        <v>418</v>
      </c>
      <c r="GB2314" t="s">
        <v>24038</v>
      </c>
      <c r="GC2314" t="s">
        <v>726</v>
      </c>
      <c r="GD2314" t="s">
        <v>348</v>
      </c>
      <c r="GE2314" t="s">
        <v>32060</v>
      </c>
      <c r="GF2314" t="s">
        <v>346</v>
      </c>
      <c r="GG2314">
        <v>6</v>
      </c>
      <c r="GH2314" t="s">
        <v>340</v>
      </c>
      <c r="GI2314" t="s">
        <v>329</v>
      </c>
      <c r="GJ2314" t="s">
        <v>347</v>
      </c>
      <c r="GK2314" t="s">
        <v>319</v>
      </c>
      <c r="GL2314" t="s">
        <v>329</v>
      </c>
      <c r="GM2314">
        <v>7</v>
      </c>
      <c r="GN2314" t="s">
        <v>329</v>
      </c>
      <c r="GO2314" t="s">
        <v>473</v>
      </c>
      <c r="GP2314" t="s">
        <v>329</v>
      </c>
      <c r="GQ2314" t="s">
        <v>660</v>
      </c>
      <c r="GR2314" t="s">
        <v>329</v>
      </c>
      <c r="GS2314" t="s">
        <v>329</v>
      </c>
      <c r="GT2314" t="s">
        <v>329</v>
      </c>
      <c r="GU2314" t="s">
        <v>358</v>
      </c>
      <c r="GV2314" t="s">
        <v>329</v>
      </c>
      <c r="GW2314" t="s">
        <v>329</v>
      </c>
      <c r="GX2314" t="s">
        <v>329</v>
      </c>
      <c r="GY2314">
        <v>5</v>
      </c>
      <c r="GZ2314" t="s">
        <v>329</v>
      </c>
      <c r="HA2314" t="s">
        <v>329</v>
      </c>
      <c r="HB2314" t="s">
        <v>329</v>
      </c>
      <c r="HC2314" t="s">
        <v>329</v>
      </c>
      <c r="HD2314" t="s">
        <v>329</v>
      </c>
      <c r="HE2314" t="s">
        <v>329</v>
      </c>
      <c r="HF2314" t="s">
        <v>329</v>
      </c>
      <c r="HG2314" t="s">
        <v>329</v>
      </c>
      <c r="HH2314" t="s">
        <v>329</v>
      </c>
      <c r="HI2314" t="s">
        <v>329</v>
      </c>
      <c r="HJ2314" t="s">
        <v>329</v>
      </c>
      <c r="HK2314" t="s">
        <v>329</v>
      </c>
      <c r="HL2314" t="s">
        <v>329</v>
      </c>
      <c r="HM2314" t="s">
        <v>329</v>
      </c>
      <c r="HN2314" t="s">
        <v>329</v>
      </c>
      <c r="HO2314" t="s">
        <v>329</v>
      </c>
      <c r="HP2314" t="s">
        <v>329</v>
      </c>
      <c r="HQ2314" t="s">
        <v>329</v>
      </c>
      <c r="HR2314" t="s">
        <v>340</v>
      </c>
      <c r="HS2314" t="s">
        <v>329</v>
      </c>
      <c r="HT2314">
        <v>9</v>
      </c>
      <c r="HU2314" t="s">
        <v>340</v>
      </c>
      <c r="HV2314" t="s">
        <v>329</v>
      </c>
      <c r="HW2314">
        <v>10</v>
      </c>
      <c r="HX2314" t="s">
        <v>437</v>
      </c>
      <c r="HY2314" t="s">
        <v>329</v>
      </c>
      <c r="HZ2314" t="s">
        <v>4820</v>
      </c>
      <c r="IA2314" t="s">
        <v>347</v>
      </c>
      <c r="IB2314" t="s">
        <v>348</v>
      </c>
      <c r="IC2314" t="s">
        <v>7227</v>
      </c>
      <c r="ID2314" t="s">
        <v>6352</v>
      </c>
      <c r="IE2314" t="s">
        <v>355</v>
      </c>
      <c r="IF2314" t="s">
        <v>47519</v>
      </c>
      <c r="IG2314" t="s">
        <v>346</v>
      </c>
      <c r="IH2314">
        <v>5</v>
      </c>
      <c r="II2314" t="s">
        <v>329</v>
      </c>
      <c r="IJ2314" t="s">
        <v>355</v>
      </c>
      <c r="IK2314" t="s">
        <v>329</v>
      </c>
      <c r="IL2314" t="s">
        <v>356</v>
      </c>
      <c r="IM2314" t="s">
        <v>329</v>
      </c>
      <c r="IN2314" t="s">
        <v>329</v>
      </c>
      <c r="IO2314" t="s">
        <v>1967</v>
      </c>
      <c r="IP2314" t="s">
        <v>329</v>
      </c>
      <c r="IQ2314" t="s">
        <v>329</v>
      </c>
      <c r="IR2314" t="s">
        <v>329</v>
      </c>
      <c r="IS2314">
        <v>5</v>
      </c>
      <c r="IT2314" t="s">
        <v>452</v>
      </c>
      <c r="IU2314" t="s">
        <v>329</v>
      </c>
      <c r="IV2314" t="s">
        <v>6515</v>
      </c>
      <c r="IW2314" t="s">
        <v>347</v>
      </c>
      <c r="IX2314" t="s">
        <v>660</v>
      </c>
      <c r="IY2314" t="s">
        <v>47520</v>
      </c>
      <c r="IZ2314" t="s">
        <v>5655</v>
      </c>
      <c r="JA2314" t="s">
        <v>636</v>
      </c>
      <c r="JB2314" t="s">
        <v>47521</v>
      </c>
      <c r="JC2314" t="s">
        <v>346</v>
      </c>
      <c r="JD2314">
        <v>5</v>
      </c>
      <c r="JE2314" t="s">
        <v>340</v>
      </c>
      <c r="JF2314" t="s">
        <v>329</v>
      </c>
      <c r="JG2314">
        <v>10</v>
      </c>
      <c r="JH2314" t="s">
        <v>340</v>
      </c>
      <c r="JI2314" t="s">
        <v>329</v>
      </c>
      <c r="JJ2314">
        <v>10</v>
      </c>
      <c r="JK2314" t="s">
        <v>340</v>
      </c>
      <c r="JL2314" t="s">
        <v>329</v>
      </c>
      <c r="JM2314">
        <v>4</v>
      </c>
      <c r="JN2314" t="s">
        <v>592</v>
      </c>
      <c r="JO2314">
        <v>0</v>
      </c>
      <c r="JP2314" s="1">
        <v>37503</v>
      </c>
      <c r="JQ2314" t="s">
        <v>471</v>
      </c>
      <c r="JR2314" t="s">
        <v>47522</v>
      </c>
    </row>
    <row r="2315" spans="3:278" x14ac:dyDescent="0.25">
      <c r="C2315">
        <v>142540</v>
      </c>
      <c r="D2315">
        <v>10</v>
      </c>
      <c r="E2315" t="s">
        <v>47523</v>
      </c>
      <c r="F2315" t="s">
        <v>277</v>
      </c>
      <c r="G2315" t="s">
        <v>418</v>
      </c>
      <c r="H2315">
        <v>1</v>
      </c>
      <c r="I2315" t="s">
        <v>47524</v>
      </c>
      <c r="J2315" t="s">
        <v>280</v>
      </c>
      <c r="K2315" t="s">
        <v>31720</v>
      </c>
      <c r="L2315" t="s">
        <v>31721</v>
      </c>
      <c r="M2315">
        <v>60607</v>
      </c>
      <c r="N2315" t="s">
        <v>19511</v>
      </c>
      <c r="O2315" t="s">
        <v>47525</v>
      </c>
      <c r="P2315" t="s">
        <v>285</v>
      </c>
      <c r="Q2315" t="s">
        <v>1272</v>
      </c>
      <c r="R2315" t="s">
        <v>1273</v>
      </c>
      <c r="S2315">
        <v>0</v>
      </c>
      <c r="T2315">
        <v>28</v>
      </c>
      <c r="U2315">
        <v>1</v>
      </c>
      <c r="V2315">
        <v>1</v>
      </c>
      <c r="W2315">
        <v>1</v>
      </c>
      <c r="X2315" s="1">
        <v>32154</v>
      </c>
      <c r="Y2315" t="s">
        <v>288</v>
      </c>
      <c r="Z2315" t="s">
        <v>288</v>
      </c>
      <c r="AA2315" t="s">
        <v>288</v>
      </c>
      <c r="AB2315" t="s">
        <v>1017</v>
      </c>
      <c r="AC2315">
        <v>1</v>
      </c>
      <c r="AD2315" t="s">
        <v>290</v>
      </c>
      <c r="AE2315">
        <v>1</v>
      </c>
      <c r="AF2315">
        <v>81</v>
      </c>
      <c r="AG2315">
        <v>1</v>
      </c>
      <c r="AH2315" t="s">
        <v>299</v>
      </c>
      <c r="AI2315">
        <v>100</v>
      </c>
      <c r="AJ2315" t="s">
        <v>546</v>
      </c>
      <c r="AK2315">
        <v>1</v>
      </c>
      <c r="AL2315" t="s">
        <v>618</v>
      </c>
      <c r="AM2315">
        <v>1</v>
      </c>
      <c r="AN2315" t="s">
        <v>280</v>
      </c>
      <c r="AO2315">
        <v>199</v>
      </c>
      <c r="AP2315">
        <v>139</v>
      </c>
      <c r="AQ2315" t="s">
        <v>17144</v>
      </c>
      <c r="AR2315">
        <v>20</v>
      </c>
      <c r="AS2315" t="s">
        <v>469</v>
      </c>
      <c r="AT2315">
        <v>2</v>
      </c>
      <c r="AU2315" t="s">
        <v>319</v>
      </c>
      <c r="AV2315">
        <v>1</v>
      </c>
      <c r="AW2315">
        <v>162</v>
      </c>
      <c r="AX2315">
        <v>1404</v>
      </c>
      <c r="AY2315" t="s">
        <v>348</v>
      </c>
      <c r="AZ2315">
        <v>177</v>
      </c>
      <c r="BA2315">
        <v>1475</v>
      </c>
      <c r="BB2315">
        <v>1</v>
      </c>
      <c r="BC2315" t="s">
        <v>340</v>
      </c>
      <c r="BD2315" t="s">
        <v>297</v>
      </c>
      <c r="BE2315" t="s">
        <v>376</v>
      </c>
      <c r="BF2315" t="s">
        <v>537</v>
      </c>
      <c r="BG2315" t="s">
        <v>358</v>
      </c>
      <c r="BH2315" t="s">
        <v>288</v>
      </c>
      <c r="BI2315" t="s">
        <v>288</v>
      </c>
      <c r="BJ2315" t="s">
        <v>277</v>
      </c>
      <c r="BK2315" t="s">
        <v>299</v>
      </c>
      <c r="BL2315">
        <v>1</v>
      </c>
      <c r="BM2315" t="s">
        <v>299</v>
      </c>
      <c r="BN2315">
        <v>1</v>
      </c>
      <c r="BO2315" t="s">
        <v>299</v>
      </c>
      <c r="BP2315">
        <v>1</v>
      </c>
      <c r="BQ2315">
        <v>134</v>
      </c>
      <c r="BR2315">
        <v>167</v>
      </c>
      <c r="BS2315">
        <v>754</v>
      </c>
      <c r="BT2315" t="s">
        <v>4394</v>
      </c>
      <c r="BU2315" t="s">
        <v>752</v>
      </c>
      <c r="BV2315" t="s">
        <v>919</v>
      </c>
      <c r="BW2315" t="s">
        <v>4749</v>
      </c>
      <c r="BX2315" t="s">
        <v>7962</v>
      </c>
      <c r="BY2315" t="s">
        <v>1721</v>
      </c>
      <c r="BZ2315" t="s">
        <v>8900</v>
      </c>
      <c r="CA2315" t="s">
        <v>3166</v>
      </c>
      <c r="CB2315" t="s">
        <v>10652</v>
      </c>
      <c r="CC2315">
        <v>2</v>
      </c>
      <c r="CD2315">
        <v>199</v>
      </c>
      <c r="CE2315" t="s">
        <v>340</v>
      </c>
      <c r="CF2315" t="s">
        <v>280</v>
      </c>
      <c r="CG2315" t="s">
        <v>288</v>
      </c>
      <c r="CH2315">
        <v>1</v>
      </c>
      <c r="CI2315" t="s">
        <v>299</v>
      </c>
      <c r="CJ2315" t="s">
        <v>489</v>
      </c>
      <c r="CK2315" t="s">
        <v>7296</v>
      </c>
      <c r="CL2315" t="s">
        <v>1130</v>
      </c>
      <c r="CM2315" t="s">
        <v>1392</v>
      </c>
      <c r="CN2315" t="s">
        <v>10179</v>
      </c>
      <c r="CO2315" t="s">
        <v>2568</v>
      </c>
      <c r="CP2315">
        <v>1</v>
      </c>
      <c r="CQ2315" t="s">
        <v>299</v>
      </c>
      <c r="CR2315">
        <v>154</v>
      </c>
      <c r="CS2315" t="s">
        <v>317</v>
      </c>
      <c r="CT2315" t="s">
        <v>8494</v>
      </c>
      <c r="CU2315" t="s">
        <v>562</v>
      </c>
      <c r="CV2315">
        <v>154</v>
      </c>
      <c r="CW2315" t="s">
        <v>7803</v>
      </c>
      <c r="CX2315">
        <v>1</v>
      </c>
      <c r="CY2315" t="s">
        <v>377</v>
      </c>
      <c r="CZ2315">
        <v>2</v>
      </c>
      <c r="DA2315" t="s">
        <v>319</v>
      </c>
      <c r="DB2315">
        <v>199</v>
      </c>
      <c r="DC2315" t="s">
        <v>280</v>
      </c>
      <c r="DD2315" t="s">
        <v>320</v>
      </c>
      <c r="DE2315" t="s">
        <v>299</v>
      </c>
      <c r="DF2315">
        <v>1</v>
      </c>
      <c r="DG2315" t="s">
        <v>2946</v>
      </c>
      <c r="DH2315" t="s">
        <v>638</v>
      </c>
      <c r="DI2315">
        <v>50</v>
      </c>
      <c r="DJ2315" t="s">
        <v>6415</v>
      </c>
      <c r="DK2315" t="s">
        <v>299</v>
      </c>
      <c r="DL2315">
        <v>1</v>
      </c>
      <c r="DM2315" t="s">
        <v>399</v>
      </c>
      <c r="DN2315" t="s">
        <v>1279</v>
      </c>
      <c r="DO2315">
        <v>124</v>
      </c>
      <c r="DP2315" t="s">
        <v>3615</v>
      </c>
      <c r="DQ2315" t="s">
        <v>47526</v>
      </c>
      <c r="DR2315">
        <v>192656</v>
      </c>
      <c r="DS2315" t="s">
        <v>329</v>
      </c>
      <c r="DT2315" t="s">
        <v>47527</v>
      </c>
      <c r="DU2315" t="s">
        <v>46490</v>
      </c>
      <c r="DV2315" t="s">
        <v>40995</v>
      </c>
      <c r="DW2315">
        <v>70526</v>
      </c>
      <c r="DX2315">
        <v>13</v>
      </c>
      <c r="DY2315" t="s">
        <v>452</v>
      </c>
      <c r="DZ2315" t="s">
        <v>329</v>
      </c>
      <c r="EA2315" t="s">
        <v>29201</v>
      </c>
      <c r="EB2315" t="s">
        <v>1611</v>
      </c>
      <c r="EC2315" t="s">
        <v>342</v>
      </c>
      <c r="ED2315" t="s">
        <v>5677</v>
      </c>
      <c r="EE2315" t="s">
        <v>31368</v>
      </c>
      <c r="EF2315" t="s">
        <v>340</v>
      </c>
      <c r="EG2315" t="s">
        <v>1415</v>
      </c>
      <c r="EH2315" t="s">
        <v>346</v>
      </c>
      <c r="EI2315">
        <v>5</v>
      </c>
      <c r="EJ2315" t="s">
        <v>473</v>
      </c>
      <c r="EK2315" t="s">
        <v>329</v>
      </c>
      <c r="EL2315" t="s">
        <v>11791</v>
      </c>
      <c r="EM2315" t="s">
        <v>636</v>
      </c>
      <c r="EN2315" t="s">
        <v>1616</v>
      </c>
      <c r="EO2315" t="s">
        <v>3493</v>
      </c>
      <c r="EP2315" t="s">
        <v>1170</v>
      </c>
      <c r="EQ2315" t="s">
        <v>5058</v>
      </c>
      <c r="ER2315" t="s">
        <v>4524</v>
      </c>
      <c r="ES2315" t="s">
        <v>346</v>
      </c>
      <c r="ET2315">
        <v>5</v>
      </c>
      <c r="EU2315" t="s">
        <v>295</v>
      </c>
      <c r="EV2315" t="s">
        <v>329</v>
      </c>
      <c r="EW2315">
        <v>5</v>
      </c>
      <c r="EX2315" t="s">
        <v>319</v>
      </c>
      <c r="EY2315" t="s">
        <v>329</v>
      </c>
      <c r="EZ2315" t="s">
        <v>13260</v>
      </c>
      <c r="FA2315" t="s">
        <v>649</v>
      </c>
      <c r="FB2315" t="s">
        <v>2671</v>
      </c>
      <c r="FC2315" t="s">
        <v>3613</v>
      </c>
      <c r="FD2315" t="s">
        <v>29545</v>
      </c>
      <c r="FE2315" t="s">
        <v>3721</v>
      </c>
      <c r="FF2315" t="s">
        <v>2311</v>
      </c>
      <c r="FG2315" t="s">
        <v>346</v>
      </c>
      <c r="FH2315">
        <v>7</v>
      </c>
      <c r="FI2315" t="s">
        <v>330</v>
      </c>
      <c r="FJ2315" t="s">
        <v>329</v>
      </c>
      <c r="FK2315" t="s">
        <v>10776</v>
      </c>
      <c r="FL2315" t="s">
        <v>618</v>
      </c>
      <c r="FM2315" t="s">
        <v>428</v>
      </c>
      <c r="FN2315" t="s">
        <v>5040</v>
      </c>
      <c r="FO2315" t="s">
        <v>27027</v>
      </c>
      <c r="FP2315" t="s">
        <v>347</v>
      </c>
      <c r="FQ2315" t="s">
        <v>5119</v>
      </c>
      <c r="FR2315" t="s">
        <v>346</v>
      </c>
      <c r="FS2315">
        <v>7</v>
      </c>
      <c r="FT2315" t="s">
        <v>340</v>
      </c>
      <c r="FU2315" t="s">
        <v>329</v>
      </c>
      <c r="FV2315">
        <v>10</v>
      </c>
      <c r="FW2315" t="s">
        <v>437</v>
      </c>
      <c r="FX2315" t="s">
        <v>329</v>
      </c>
      <c r="FY2315" t="s">
        <v>7805</v>
      </c>
      <c r="FZ2315" t="s">
        <v>854</v>
      </c>
      <c r="GA2315" t="s">
        <v>330</v>
      </c>
      <c r="GB2315" t="s">
        <v>47528</v>
      </c>
      <c r="GC2315" t="s">
        <v>1062</v>
      </c>
      <c r="GD2315" t="s">
        <v>330</v>
      </c>
      <c r="GE2315" t="s">
        <v>47529</v>
      </c>
      <c r="GF2315" t="s">
        <v>346</v>
      </c>
      <c r="GG2315">
        <v>6</v>
      </c>
      <c r="GH2315" t="s">
        <v>340</v>
      </c>
      <c r="GI2315" t="s">
        <v>329</v>
      </c>
      <c r="GJ2315" t="s">
        <v>347</v>
      </c>
      <c r="GK2315" t="s">
        <v>452</v>
      </c>
      <c r="GL2315" t="s">
        <v>329</v>
      </c>
      <c r="GM2315">
        <v>7</v>
      </c>
      <c r="GN2315" t="s">
        <v>329</v>
      </c>
      <c r="GO2315" t="s">
        <v>473</v>
      </c>
      <c r="GP2315" t="s">
        <v>329</v>
      </c>
      <c r="GQ2315" t="s">
        <v>560</v>
      </c>
      <c r="GR2315" t="s">
        <v>329</v>
      </c>
      <c r="GS2315" t="s">
        <v>329</v>
      </c>
      <c r="GT2315" t="s">
        <v>329</v>
      </c>
      <c r="GU2315" t="s">
        <v>297</v>
      </c>
      <c r="GV2315" t="s">
        <v>329</v>
      </c>
      <c r="GW2315" t="s">
        <v>329</v>
      </c>
      <c r="GX2315" t="s">
        <v>329</v>
      </c>
      <c r="GY2315">
        <v>5</v>
      </c>
      <c r="GZ2315" t="s">
        <v>329</v>
      </c>
      <c r="HA2315" t="s">
        <v>329</v>
      </c>
      <c r="HB2315" t="s">
        <v>329</v>
      </c>
      <c r="HC2315" t="s">
        <v>329</v>
      </c>
      <c r="HD2315" t="s">
        <v>329</v>
      </c>
      <c r="HE2315" t="s">
        <v>329</v>
      </c>
      <c r="HF2315" t="s">
        <v>329</v>
      </c>
      <c r="HG2315" t="s">
        <v>329</v>
      </c>
      <c r="HH2315" t="s">
        <v>329</v>
      </c>
      <c r="HI2315" t="s">
        <v>329</v>
      </c>
      <c r="HJ2315" t="s">
        <v>329</v>
      </c>
      <c r="HK2315" t="s">
        <v>329</v>
      </c>
      <c r="HL2315" t="s">
        <v>329</v>
      </c>
      <c r="HM2315" t="s">
        <v>329</v>
      </c>
      <c r="HN2315" t="s">
        <v>329</v>
      </c>
      <c r="HO2315" t="s">
        <v>329</v>
      </c>
      <c r="HP2315" t="s">
        <v>329</v>
      </c>
      <c r="HQ2315" t="s">
        <v>329</v>
      </c>
      <c r="HR2315" t="s">
        <v>437</v>
      </c>
      <c r="HS2315" t="s">
        <v>329</v>
      </c>
      <c r="HT2315">
        <v>9</v>
      </c>
      <c r="HU2315" t="s">
        <v>340</v>
      </c>
      <c r="HV2315" t="s">
        <v>329</v>
      </c>
      <c r="HW2315">
        <v>10</v>
      </c>
      <c r="HX2315" t="s">
        <v>319</v>
      </c>
      <c r="HY2315" t="s">
        <v>329</v>
      </c>
      <c r="HZ2315" t="s">
        <v>2033</v>
      </c>
      <c r="IA2315" t="s">
        <v>455</v>
      </c>
      <c r="IB2315" t="s">
        <v>340</v>
      </c>
      <c r="IC2315" t="s">
        <v>47530</v>
      </c>
      <c r="ID2315" t="s">
        <v>6805</v>
      </c>
      <c r="IE2315" t="s">
        <v>350</v>
      </c>
      <c r="IF2315" t="s">
        <v>47531</v>
      </c>
      <c r="IG2315" t="s">
        <v>346</v>
      </c>
      <c r="IH2315">
        <v>5</v>
      </c>
      <c r="II2315" t="s">
        <v>290</v>
      </c>
      <c r="IJ2315" t="s">
        <v>329</v>
      </c>
      <c r="IK2315" t="s">
        <v>42335</v>
      </c>
      <c r="IL2315" t="s">
        <v>47532</v>
      </c>
      <c r="IM2315" t="s">
        <v>296</v>
      </c>
      <c r="IN2315" t="s">
        <v>47533</v>
      </c>
      <c r="IO2315" t="s">
        <v>2449</v>
      </c>
      <c r="IP2315" t="s">
        <v>660</v>
      </c>
      <c r="IQ2315" t="s">
        <v>14468</v>
      </c>
      <c r="IR2315" t="s">
        <v>346</v>
      </c>
      <c r="IS2315">
        <v>5</v>
      </c>
      <c r="IT2315" t="s">
        <v>340</v>
      </c>
      <c r="IU2315" t="s">
        <v>329</v>
      </c>
      <c r="IV2315" t="s">
        <v>9270</v>
      </c>
      <c r="IW2315" t="s">
        <v>439</v>
      </c>
      <c r="IX2315" t="s">
        <v>2251</v>
      </c>
      <c r="IY2315" t="s">
        <v>47534</v>
      </c>
      <c r="IZ2315" t="s">
        <v>8915</v>
      </c>
      <c r="JA2315" t="s">
        <v>825</v>
      </c>
      <c r="JB2315" t="s">
        <v>47535</v>
      </c>
      <c r="JC2315" t="s">
        <v>346</v>
      </c>
      <c r="JD2315">
        <v>5</v>
      </c>
      <c r="JE2315" t="s">
        <v>340</v>
      </c>
      <c r="JF2315" t="s">
        <v>329</v>
      </c>
      <c r="JG2315">
        <v>10</v>
      </c>
      <c r="JH2315" t="s">
        <v>340</v>
      </c>
      <c r="JI2315" t="s">
        <v>329</v>
      </c>
      <c r="JJ2315">
        <v>10</v>
      </c>
      <c r="JK2315" t="s">
        <v>473</v>
      </c>
      <c r="JL2315" t="s">
        <v>329</v>
      </c>
      <c r="JM2315">
        <v>4</v>
      </c>
      <c r="JN2315" t="s">
        <v>775</v>
      </c>
      <c r="JO2315">
        <v>0</v>
      </c>
      <c r="JP2315" s="1">
        <v>37757</v>
      </c>
      <c r="JQ2315" t="s">
        <v>1582</v>
      </c>
      <c r="JR2315" t="s">
        <v>47536</v>
      </c>
    </row>
    <row r="2316" spans="3:278" x14ac:dyDescent="0.25">
      <c r="C2316">
        <v>142541</v>
      </c>
      <c r="D2316">
        <v>10</v>
      </c>
      <c r="E2316" t="s">
        <v>47537</v>
      </c>
      <c r="F2316" t="s">
        <v>277</v>
      </c>
      <c r="G2316" t="s">
        <v>348</v>
      </c>
      <c r="H2316">
        <v>1</v>
      </c>
      <c r="I2316" t="s">
        <v>47538</v>
      </c>
      <c r="J2316" t="s">
        <v>280</v>
      </c>
      <c r="K2316" t="s">
        <v>47539</v>
      </c>
      <c r="L2316" t="s">
        <v>31721</v>
      </c>
      <c r="M2316">
        <v>62864</v>
      </c>
      <c r="N2316" t="s">
        <v>370</v>
      </c>
      <c r="O2316" t="s">
        <v>47540</v>
      </c>
      <c r="P2316" t="s">
        <v>285</v>
      </c>
      <c r="Q2316" t="s">
        <v>286</v>
      </c>
      <c r="R2316" t="s">
        <v>287</v>
      </c>
      <c r="S2316">
        <v>0</v>
      </c>
      <c r="T2316">
        <v>16</v>
      </c>
      <c r="U2316">
        <v>1</v>
      </c>
      <c r="V2316">
        <v>1</v>
      </c>
      <c r="W2316">
        <v>1</v>
      </c>
      <c r="X2316" s="1">
        <v>32482</v>
      </c>
      <c r="Y2316" t="s">
        <v>288</v>
      </c>
      <c r="Z2316" t="s">
        <v>288</v>
      </c>
      <c r="AA2316" t="s">
        <v>288</v>
      </c>
      <c r="AB2316" t="s">
        <v>377</v>
      </c>
      <c r="AC2316">
        <v>1</v>
      </c>
      <c r="AD2316" t="s">
        <v>290</v>
      </c>
      <c r="AE2316">
        <v>1</v>
      </c>
      <c r="AF2316">
        <v>42</v>
      </c>
      <c r="AG2316">
        <v>1</v>
      </c>
      <c r="AH2316" t="s">
        <v>299</v>
      </c>
      <c r="AI2316">
        <v>73</v>
      </c>
      <c r="AJ2316" t="s">
        <v>478</v>
      </c>
      <c r="AK2316">
        <v>1</v>
      </c>
      <c r="AL2316" t="s">
        <v>478</v>
      </c>
      <c r="AM2316">
        <v>1</v>
      </c>
      <c r="AN2316" t="s">
        <v>280</v>
      </c>
      <c r="AO2316">
        <v>201</v>
      </c>
      <c r="AP2316">
        <v>68</v>
      </c>
      <c r="AQ2316" t="s">
        <v>4605</v>
      </c>
      <c r="AR2316">
        <v>18</v>
      </c>
      <c r="AS2316" t="s">
        <v>420</v>
      </c>
      <c r="AT2316">
        <v>0</v>
      </c>
      <c r="AU2316" t="s">
        <v>280</v>
      </c>
      <c r="AV2316">
        <v>1</v>
      </c>
      <c r="AW2316">
        <v>94</v>
      </c>
      <c r="AX2316">
        <v>814</v>
      </c>
      <c r="AY2316" t="s">
        <v>418</v>
      </c>
      <c r="AZ2316">
        <v>103</v>
      </c>
      <c r="BA2316">
        <v>862</v>
      </c>
      <c r="BB2316">
        <v>1</v>
      </c>
      <c r="BC2316" t="s">
        <v>295</v>
      </c>
      <c r="BD2316" t="s">
        <v>376</v>
      </c>
      <c r="BE2316" t="s">
        <v>298</v>
      </c>
      <c r="BF2316" t="s">
        <v>296</v>
      </c>
      <c r="BG2316" t="s">
        <v>353</v>
      </c>
      <c r="BH2316" t="s">
        <v>288</v>
      </c>
      <c r="BI2316" t="s">
        <v>288</v>
      </c>
      <c r="BJ2316" t="s">
        <v>277</v>
      </c>
      <c r="BK2316" t="s">
        <v>299</v>
      </c>
      <c r="BL2316">
        <v>1</v>
      </c>
      <c r="BM2316" t="s">
        <v>299</v>
      </c>
      <c r="BN2316">
        <v>1</v>
      </c>
      <c r="BO2316" t="s">
        <v>299</v>
      </c>
      <c r="BP2316">
        <v>1</v>
      </c>
      <c r="BQ2316">
        <v>85</v>
      </c>
      <c r="BR2316">
        <v>118</v>
      </c>
      <c r="BS2316">
        <v>356</v>
      </c>
      <c r="BT2316" t="s">
        <v>297</v>
      </c>
      <c r="BU2316" t="s">
        <v>2940</v>
      </c>
      <c r="BV2316" t="s">
        <v>1466</v>
      </c>
      <c r="BW2316" t="s">
        <v>1649</v>
      </c>
      <c r="BX2316" t="s">
        <v>4786</v>
      </c>
      <c r="BY2316" t="s">
        <v>1278</v>
      </c>
      <c r="BZ2316" t="s">
        <v>32860</v>
      </c>
      <c r="CA2316" t="s">
        <v>6784</v>
      </c>
      <c r="CB2316" t="s">
        <v>14741</v>
      </c>
      <c r="CC2316">
        <v>0</v>
      </c>
      <c r="CD2316">
        <v>201</v>
      </c>
      <c r="CE2316" t="s">
        <v>280</v>
      </c>
      <c r="CF2316" t="s">
        <v>280</v>
      </c>
      <c r="CG2316" t="s">
        <v>288</v>
      </c>
      <c r="CH2316">
        <v>1</v>
      </c>
      <c r="CI2316" t="s">
        <v>299</v>
      </c>
      <c r="CJ2316" t="s">
        <v>925</v>
      </c>
      <c r="CK2316" t="s">
        <v>4395</v>
      </c>
      <c r="CL2316" t="s">
        <v>569</v>
      </c>
      <c r="CM2316" t="s">
        <v>377</v>
      </c>
      <c r="CN2316" t="s">
        <v>3051</v>
      </c>
      <c r="CO2316" t="s">
        <v>2056</v>
      </c>
      <c r="CP2316">
        <v>1</v>
      </c>
      <c r="CQ2316" t="s">
        <v>299</v>
      </c>
      <c r="CR2316">
        <v>84</v>
      </c>
      <c r="CS2316" t="s">
        <v>6601</v>
      </c>
      <c r="CT2316" t="s">
        <v>7308</v>
      </c>
      <c r="CU2316" t="s">
        <v>551</v>
      </c>
      <c r="CV2316">
        <v>84</v>
      </c>
      <c r="CW2316" t="s">
        <v>2799</v>
      </c>
      <c r="CX2316">
        <v>1</v>
      </c>
      <c r="CY2316" t="s">
        <v>428</v>
      </c>
      <c r="CZ2316">
        <v>0</v>
      </c>
      <c r="DA2316" t="s">
        <v>280</v>
      </c>
      <c r="DB2316">
        <v>201</v>
      </c>
      <c r="DC2316" t="s">
        <v>280</v>
      </c>
      <c r="DD2316" t="s">
        <v>320</v>
      </c>
      <c r="DE2316" t="s">
        <v>299</v>
      </c>
      <c r="DF2316">
        <v>1</v>
      </c>
      <c r="DG2316" t="s">
        <v>11119</v>
      </c>
      <c r="DH2316" t="s">
        <v>934</v>
      </c>
      <c r="DI2316">
        <v>37</v>
      </c>
      <c r="DJ2316" t="s">
        <v>1250</v>
      </c>
      <c r="DK2316" t="s">
        <v>299</v>
      </c>
      <c r="DL2316">
        <v>1</v>
      </c>
      <c r="DM2316" t="s">
        <v>3099</v>
      </c>
      <c r="DN2316" t="s">
        <v>840</v>
      </c>
      <c r="DO2316">
        <v>72</v>
      </c>
      <c r="DP2316" t="s">
        <v>2738</v>
      </c>
      <c r="DQ2316" t="s">
        <v>47541</v>
      </c>
      <c r="DR2316">
        <v>192657</v>
      </c>
      <c r="DS2316" t="s">
        <v>329</v>
      </c>
      <c r="DT2316" t="s">
        <v>47542</v>
      </c>
      <c r="DU2316" t="s">
        <v>47543</v>
      </c>
      <c r="DV2316" t="s">
        <v>40995</v>
      </c>
      <c r="DW2316">
        <v>70554</v>
      </c>
      <c r="DX2316">
        <v>13</v>
      </c>
      <c r="DY2316" t="s">
        <v>340</v>
      </c>
      <c r="DZ2316" t="s">
        <v>329</v>
      </c>
      <c r="EA2316" t="s">
        <v>10836</v>
      </c>
      <c r="EB2316" t="s">
        <v>333</v>
      </c>
      <c r="EC2316" t="s">
        <v>473</v>
      </c>
      <c r="ED2316" t="s">
        <v>6908</v>
      </c>
      <c r="EE2316" t="s">
        <v>18241</v>
      </c>
      <c r="EF2316" t="s">
        <v>508</v>
      </c>
      <c r="EG2316" t="s">
        <v>1298</v>
      </c>
      <c r="EH2316" t="s">
        <v>346</v>
      </c>
      <c r="EI2316">
        <v>5</v>
      </c>
      <c r="EJ2316" t="s">
        <v>278</v>
      </c>
      <c r="EK2316" t="s">
        <v>329</v>
      </c>
      <c r="EL2316" t="s">
        <v>9622</v>
      </c>
      <c r="EM2316" t="s">
        <v>560</v>
      </c>
      <c r="EN2316" t="s">
        <v>4449</v>
      </c>
      <c r="EO2316" t="s">
        <v>2700</v>
      </c>
      <c r="EP2316" t="s">
        <v>5295</v>
      </c>
      <c r="EQ2316" t="s">
        <v>3377</v>
      </c>
      <c r="ER2316" t="s">
        <v>2641</v>
      </c>
      <c r="ES2316" t="s">
        <v>346</v>
      </c>
      <c r="ET2316">
        <v>5</v>
      </c>
      <c r="EU2316" t="s">
        <v>295</v>
      </c>
      <c r="EV2316" t="s">
        <v>329</v>
      </c>
      <c r="EW2316">
        <v>5</v>
      </c>
      <c r="EX2316" t="s">
        <v>340</v>
      </c>
      <c r="EY2316" t="s">
        <v>329</v>
      </c>
      <c r="EZ2316" t="s">
        <v>7389</v>
      </c>
      <c r="FA2316" t="s">
        <v>537</v>
      </c>
      <c r="FB2316" t="s">
        <v>2700</v>
      </c>
      <c r="FC2316" t="s">
        <v>2308</v>
      </c>
      <c r="FD2316" t="s">
        <v>2071</v>
      </c>
      <c r="FE2316" t="s">
        <v>4663</v>
      </c>
      <c r="FF2316" t="s">
        <v>2689</v>
      </c>
      <c r="FG2316" t="s">
        <v>346</v>
      </c>
      <c r="FH2316">
        <v>7</v>
      </c>
      <c r="FI2316" t="s">
        <v>340</v>
      </c>
      <c r="FJ2316" t="s">
        <v>329</v>
      </c>
      <c r="FK2316" t="s">
        <v>608</v>
      </c>
      <c r="FL2316" t="s">
        <v>505</v>
      </c>
      <c r="FM2316" t="s">
        <v>290</v>
      </c>
      <c r="FN2316" t="s">
        <v>3862</v>
      </c>
      <c r="FO2316" t="s">
        <v>608</v>
      </c>
      <c r="FP2316" t="s">
        <v>290</v>
      </c>
      <c r="FQ2316" t="s">
        <v>1720</v>
      </c>
      <c r="FR2316" t="s">
        <v>346</v>
      </c>
      <c r="FS2316">
        <v>7</v>
      </c>
      <c r="FT2316" t="s">
        <v>340</v>
      </c>
      <c r="FU2316" t="s">
        <v>329</v>
      </c>
      <c r="FV2316">
        <v>10</v>
      </c>
      <c r="FW2316" t="s">
        <v>340</v>
      </c>
      <c r="FX2316" t="s">
        <v>329</v>
      </c>
      <c r="FY2316" t="s">
        <v>290</v>
      </c>
      <c r="FZ2316" t="s">
        <v>438</v>
      </c>
      <c r="GA2316" t="s">
        <v>290</v>
      </c>
      <c r="GB2316" t="s">
        <v>20164</v>
      </c>
      <c r="GC2316" t="s">
        <v>29449</v>
      </c>
      <c r="GD2316" t="s">
        <v>348</v>
      </c>
      <c r="GE2316" t="s">
        <v>31930</v>
      </c>
      <c r="GF2316" t="s">
        <v>346</v>
      </c>
      <c r="GG2316">
        <v>6</v>
      </c>
      <c r="GH2316" t="s">
        <v>340</v>
      </c>
      <c r="GI2316" t="s">
        <v>329</v>
      </c>
      <c r="GJ2316" t="s">
        <v>347</v>
      </c>
      <c r="GK2316" t="s">
        <v>340</v>
      </c>
      <c r="GL2316" t="s">
        <v>329</v>
      </c>
      <c r="GM2316">
        <v>7</v>
      </c>
      <c r="GN2316" t="s">
        <v>329</v>
      </c>
      <c r="GO2316" t="s">
        <v>340</v>
      </c>
      <c r="GP2316" t="s">
        <v>329</v>
      </c>
      <c r="GQ2316" t="s">
        <v>331</v>
      </c>
      <c r="GR2316" t="s">
        <v>329</v>
      </c>
      <c r="GS2316" t="s">
        <v>329</v>
      </c>
      <c r="GT2316" t="s">
        <v>329</v>
      </c>
      <c r="GU2316" t="s">
        <v>428</v>
      </c>
      <c r="GV2316" t="s">
        <v>329</v>
      </c>
      <c r="GW2316" t="s">
        <v>329</v>
      </c>
      <c r="GX2316" t="s">
        <v>329</v>
      </c>
      <c r="GY2316">
        <v>5</v>
      </c>
      <c r="GZ2316" t="s">
        <v>329</v>
      </c>
      <c r="HA2316" t="s">
        <v>329</v>
      </c>
      <c r="HB2316" t="s">
        <v>329</v>
      </c>
      <c r="HC2316" t="s">
        <v>329</v>
      </c>
      <c r="HD2316" t="s">
        <v>329</v>
      </c>
      <c r="HE2316" t="s">
        <v>329</v>
      </c>
      <c r="HF2316" t="s">
        <v>329</v>
      </c>
      <c r="HG2316" t="s">
        <v>329</v>
      </c>
      <c r="HH2316" t="s">
        <v>329</v>
      </c>
      <c r="HI2316" t="s">
        <v>329</v>
      </c>
      <c r="HJ2316" t="s">
        <v>329</v>
      </c>
      <c r="HK2316" t="s">
        <v>329</v>
      </c>
      <c r="HL2316" t="s">
        <v>329</v>
      </c>
      <c r="HM2316" t="s">
        <v>329</v>
      </c>
      <c r="HN2316" t="s">
        <v>329</v>
      </c>
      <c r="HO2316" t="s">
        <v>329</v>
      </c>
      <c r="HP2316" t="s">
        <v>329</v>
      </c>
      <c r="HQ2316" t="s">
        <v>329</v>
      </c>
      <c r="HR2316" t="s">
        <v>340</v>
      </c>
      <c r="HS2316" t="s">
        <v>329</v>
      </c>
      <c r="HT2316">
        <v>9</v>
      </c>
      <c r="HU2316" t="s">
        <v>340</v>
      </c>
      <c r="HV2316" t="s">
        <v>329</v>
      </c>
      <c r="HW2316">
        <v>10</v>
      </c>
      <c r="HX2316" t="s">
        <v>340</v>
      </c>
      <c r="HY2316" t="s">
        <v>329</v>
      </c>
      <c r="HZ2316" t="s">
        <v>22600</v>
      </c>
      <c r="IA2316" t="s">
        <v>545</v>
      </c>
      <c r="IB2316" t="s">
        <v>278</v>
      </c>
      <c r="IC2316" t="s">
        <v>47544</v>
      </c>
      <c r="ID2316" t="s">
        <v>19162</v>
      </c>
      <c r="IE2316" t="s">
        <v>473</v>
      </c>
      <c r="IF2316" t="s">
        <v>47545</v>
      </c>
      <c r="IG2316" t="s">
        <v>346</v>
      </c>
      <c r="IH2316">
        <v>5</v>
      </c>
      <c r="II2316" t="s">
        <v>340</v>
      </c>
      <c r="IJ2316" t="s">
        <v>329</v>
      </c>
      <c r="IK2316" t="s">
        <v>1607</v>
      </c>
      <c r="IL2316" t="s">
        <v>47546</v>
      </c>
      <c r="IM2316" t="s">
        <v>418</v>
      </c>
      <c r="IN2316" t="s">
        <v>47547</v>
      </c>
      <c r="IO2316" t="s">
        <v>432</v>
      </c>
      <c r="IP2316" t="s">
        <v>278</v>
      </c>
      <c r="IQ2316" t="s">
        <v>15519</v>
      </c>
      <c r="IR2316" t="s">
        <v>346</v>
      </c>
      <c r="IS2316">
        <v>5</v>
      </c>
      <c r="IT2316" t="s">
        <v>437</v>
      </c>
      <c r="IU2316" t="s">
        <v>329</v>
      </c>
      <c r="IV2316" t="s">
        <v>7587</v>
      </c>
      <c r="IW2316" t="s">
        <v>289</v>
      </c>
      <c r="IX2316" t="s">
        <v>505</v>
      </c>
      <c r="IY2316" t="s">
        <v>37236</v>
      </c>
      <c r="IZ2316" t="s">
        <v>14076</v>
      </c>
      <c r="JA2316" t="s">
        <v>298</v>
      </c>
      <c r="JB2316" t="s">
        <v>47548</v>
      </c>
      <c r="JC2316" t="s">
        <v>346</v>
      </c>
      <c r="JD2316">
        <v>5</v>
      </c>
      <c r="JE2316" t="s">
        <v>340</v>
      </c>
      <c r="JF2316" t="s">
        <v>329</v>
      </c>
      <c r="JG2316">
        <v>10</v>
      </c>
      <c r="JH2316" t="s">
        <v>340</v>
      </c>
      <c r="JI2316" t="s">
        <v>329</v>
      </c>
      <c r="JJ2316">
        <v>10</v>
      </c>
      <c r="JK2316" t="s">
        <v>340</v>
      </c>
      <c r="JL2316" t="s">
        <v>329</v>
      </c>
      <c r="JM2316">
        <v>4</v>
      </c>
      <c r="JN2316" t="s">
        <v>3212</v>
      </c>
      <c r="JO2316">
        <v>0</v>
      </c>
      <c r="JP2316" s="1">
        <v>37798</v>
      </c>
      <c r="JQ2316" t="s">
        <v>471</v>
      </c>
      <c r="JR2316" t="s">
        <v>47549</v>
      </c>
    </row>
    <row r="2317" spans="3:278" x14ac:dyDescent="0.25">
      <c r="C2317">
        <v>142647</v>
      </c>
      <c r="D2317">
        <v>10</v>
      </c>
      <c r="E2317" t="s">
        <v>47550</v>
      </c>
      <c r="F2317" t="s">
        <v>277</v>
      </c>
      <c r="G2317" t="s">
        <v>473</v>
      </c>
      <c r="H2317">
        <v>1</v>
      </c>
      <c r="I2317" t="s">
        <v>47551</v>
      </c>
      <c r="J2317" t="s">
        <v>280</v>
      </c>
      <c r="K2317" t="s">
        <v>32644</v>
      </c>
      <c r="L2317" t="s">
        <v>31721</v>
      </c>
      <c r="M2317">
        <v>61103</v>
      </c>
      <c r="N2317" t="s">
        <v>32645</v>
      </c>
      <c r="O2317" t="s">
        <v>47552</v>
      </c>
      <c r="P2317" t="s">
        <v>285</v>
      </c>
      <c r="Q2317" t="s">
        <v>286</v>
      </c>
      <c r="R2317" t="s">
        <v>287</v>
      </c>
      <c r="S2317">
        <v>0</v>
      </c>
      <c r="T2317">
        <v>22</v>
      </c>
      <c r="U2317">
        <v>1</v>
      </c>
      <c r="V2317">
        <v>1</v>
      </c>
      <c r="W2317">
        <v>0</v>
      </c>
      <c r="X2317" s="1">
        <v>27760</v>
      </c>
      <c r="Y2317" t="s">
        <v>288</v>
      </c>
      <c r="Z2317" t="s">
        <v>288</v>
      </c>
      <c r="AA2317" t="s">
        <v>288</v>
      </c>
      <c r="AB2317" t="s">
        <v>376</v>
      </c>
      <c r="AC2317">
        <v>1</v>
      </c>
      <c r="AD2317" t="s">
        <v>290</v>
      </c>
      <c r="AE2317">
        <v>1</v>
      </c>
      <c r="AF2317">
        <v>54</v>
      </c>
      <c r="AG2317">
        <v>1</v>
      </c>
      <c r="AH2317" t="s">
        <v>299</v>
      </c>
      <c r="AI2317">
        <v>78</v>
      </c>
      <c r="AJ2317" t="s">
        <v>374</v>
      </c>
      <c r="AK2317">
        <v>1</v>
      </c>
      <c r="AL2317" t="s">
        <v>280</v>
      </c>
      <c r="AM2317">
        <v>201</v>
      </c>
      <c r="AN2317" t="s">
        <v>280</v>
      </c>
      <c r="AO2317">
        <v>259</v>
      </c>
      <c r="AP2317">
        <v>101</v>
      </c>
      <c r="AQ2317" t="s">
        <v>8309</v>
      </c>
      <c r="AR2317">
        <v>0</v>
      </c>
      <c r="AS2317" t="s">
        <v>280</v>
      </c>
      <c r="AT2317">
        <v>0</v>
      </c>
      <c r="AU2317" t="s">
        <v>280</v>
      </c>
      <c r="AV2317">
        <v>1</v>
      </c>
      <c r="AW2317">
        <v>103</v>
      </c>
      <c r="AX2317">
        <v>844</v>
      </c>
      <c r="AY2317" t="s">
        <v>290</v>
      </c>
      <c r="AZ2317">
        <v>110</v>
      </c>
      <c r="BA2317">
        <v>879</v>
      </c>
      <c r="BB2317">
        <v>1</v>
      </c>
      <c r="BC2317" t="s">
        <v>319</v>
      </c>
      <c r="BD2317" t="s">
        <v>296</v>
      </c>
      <c r="BE2317" t="s">
        <v>373</v>
      </c>
      <c r="BF2317" t="s">
        <v>297</v>
      </c>
      <c r="BG2317" t="s">
        <v>826</v>
      </c>
      <c r="BH2317" t="s">
        <v>288</v>
      </c>
      <c r="BI2317" t="s">
        <v>288</v>
      </c>
      <c r="BJ2317" t="s">
        <v>277</v>
      </c>
      <c r="BK2317" t="s">
        <v>299</v>
      </c>
      <c r="BL2317">
        <v>1</v>
      </c>
      <c r="BM2317" t="s">
        <v>299</v>
      </c>
      <c r="BN2317">
        <v>1</v>
      </c>
      <c r="BO2317" t="s">
        <v>299</v>
      </c>
      <c r="BP2317">
        <v>1</v>
      </c>
      <c r="BQ2317">
        <v>86</v>
      </c>
      <c r="BR2317">
        <v>89</v>
      </c>
      <c r="BS2317">
        <v>398</v>
      </c>
      <c r="BT2317" t="s">
        <v>3372</v>
      </c>
      <c r="BU2317" t="s">
        <v>3665</v>
      </c>
      <c r="BV2317" t="s">
        <v>2283</v>
      </c>
      <c r="BW2317" t="s">
        <v>3615</v>
      </c>
      <c r="BX2317" t="s">
        <v>4911</v>
      </c>
      <c r="BY2317" t="s">
        <v>582</v>
      </c>
      <c r="BZ2317" t="s">
        <v>3336</v>
      </c>
      <c r="CA2317" t="s">
        <v>4439</v>
      </c>
      <c r="CB2317" t="s">
        <v>24694</v>
      </c>
      <c r="CC2317">
        <v>0</v>
      </c>
      <c r="CD2317">
        <v>259</v>
      </c>
      <c r="CE2317" t="s">
        <v>280</v>
      </c>
      <c r="CF2317" t="s">
        <v>280</v>
      </c>
      <c r="CG2317" t="s">
        <v>288</v>
      </c>
      <c r="CH2317">
        <v>1</v>
      </c>
      <c r="CI2317" t="s">
        <v>299</v>
      </c>
      <c r="CJ2317" t="s">
        <v>2003</v>
      </c>
      <c r="CK2317" t="s">
        <v>3108</v>
      </c>
      <c r="CL2317" t="s">
        <v>3618</v>
      </c>
      <c r="CM2317" t="s">
        <v>6163</v>
      </c>
      <c r="CN2317" t="s">
        <v>1940</v>
      </c>
      <c r="CO2317" t="s">
        <v>2238</v>
      </c>
      <c r="CP2317">
        <v>1</v>
      </c>
      <c r="CQ2317" t="s">
        <v>299</v>
      </c>
      <c r="CR2317">
        <v>109</v>
      </c>
      <c r="CS2317" t="s">
        <v>1251</v>
      </c>
      <c r="CT2317" t="s">
        <v>2517</v>
      </c>
      <c r="CU2317" t="s">
        <v>1611</v>
      </c>
      <c r="CV2317">
        <v>109</v>
      </c>
      <c r="CW2317" t="s">
        <v>3441</v>
      </c>
      <c r="CX2317">
        <v>1</v>
      </c>
      <c r="CY2317" t="s">
        <v>473</v>
      </c>
      <c r="CZ2317">
        <v>0</v>
      </c>
      <c r="DA2317" t="s">
        <v>280</v>
      </c>
      <c r="DB2317">
        <v>259</v>
      </c>
      <c r="DC2317" t="s">
        <v>280</v>
      </c>
      <c r="DD2317" t="s">
        <v>320</v>
      </c>
      <c r="DE2317" t="s">
        <v>291</v>
      </c>
      <c r="DF2317">
        <v>1</v>
      </c>
      <c r="DG2317" t="s">
        <v>570</v>
      </c>
      <c r="DH2317" t="s">
        <v>290</v>
      </c>
      <c r="DI2317">
        <v>49</v>
      </c>
      <c r="DJ2317" t="s">
        <v>290</v>
      </c>
      <c r="DK2317" t="s">
        <v>299</v>
      </c>
      <c r="DL2317">
        <v>1</v>
      </c>
      <c r="DM2317" t="s">
        <v>2398</v>
      </c>
      <c r="DN2317" t="s">
        <v>2353</v>
      </c>
      <c r="DO2317">
        <v>94</v>
      </c>
      <c r="DP2317" t="s">
        <v>3055</v>
      </c>
      <c r="DQ2317" t="s">
        <v>47553</v>
      </c>
      <c r="DR2317">
        <v>192658</v>
      </c>
      <c r="DS2317" t="s">
        <v>329</v>
      </c>
      <c r="DT2317" t="s">
        <v>47554</v>
      </c>
      <c r="DU2317" t="s">
        <v>46138</v>
      </c>
      <c r="DV2317" t="s">
        <v>40995</v>
      </c>
      <c r="DW2317">
        <v>71119</v>
      </c>
      <c r="DX2317">
        <v>13</v>
      </c>
      <c r="DY2317" t="s">
        <v>290</v>
      </c>
      <c r="DZ2317" t="s">
        <v>329</v>
      </c>
      <c r="EA2317" t="s">
        <v>42789</v>
      </c>
      <c r="EB2317" t="s">
        <v>735</v>
      </c>
      <c r="EC2317" t="s">
        <v>3098</v>
      </c>
      <c r="ED2317" t="s">
        <v>1931</v>
      </c>
      <c r="EE2317" t="s">
        <v>47555</v>
      </c>
      <c r="EF2317" t="s">
        <v>1427</v>
      </c>
      <c r="EG2317" t="s">
        <v>2588</v>
      </c>
      <c r="EH2317" t="s">
        <v>346</v>
      </c>
      <c r="EI2317">
        <v>5</v>
      </c>
      <c r="EJ2317" t="s">
        <v>330</v>
      </c>
      <c r="EK2317" t="s">
        <v>329</v>
      </c>
      <c r="EL2317" t="s">
        <v>39673</v>
      </c>
      <c r="EM2317" t="s">
        <v>735</v>
      </c>
      <c r="EN2317" t="s">
        <v>293</v>
      </c>
      <c r="EO2317" t="s">
        <v>6558</v>
      </c>
      <c r="EP2317" t="s">
        <v>14414</v>
      </c>
      <c r="EQ2317" t="s">
        <v>2244</v>
      </c>
      <c r="ER2317" t="s">
        <v>8211</v>
      </c>
      <c r="ES2317" t="s">
        <v>346</v>
      </c>
      <c r="ET2317">
        <v>5</v>
      </c>
      <c r="EU2317" t="s">
        <v>330</v>
      </c>
      <c r="EV2317" t="s">
        <v>329</v>
      </c>
      <c r="EW2317">
        <v>5</v>
      </c>
      <c r="EX2317" t="s">
        <v>437</v>
      </c>
      <c r="EY2317" t="s">
        <v>329</v>
      </c>
      <c r="EZ2317" t="s">
        <v>17867</v>
      </c>
      <c r="FA2317" t="s">
        <v>534</v>
      </c>
      <c r="FB2317" t="s">
        <v>3637</v>
      </c>
      <c r="FC2317" t="s">
        <v>5443</v>
      </c>
      <c r="FD2317" t="s">
        <v>8310</v>
      </c>
      <c r="FE2317" t="s">
        <v>3752</v>
      </c>
      <c r="FF2317" t="s">
        <v>4702</v>
      </c>
      <c r="FG2317" t="s">
        <v>346</v>
      </c>
      <c r="FH2317">
        <v>7</v>
      </c>
      <c r="FI2317" t="s">
        <v>319</v>
      </c>
      <c r="FJ2317" t="s">
        <v>329</v>
      </c>
      <c r="FK2317" t="s">
        <v>3003</v>
      </c>
      <c r="FL2317" t="s">
        <v>589</v>
      </c>
      <c r="FM2317" t="s">
        <v>437</v>
      </c>
      <c r="FN2317" t="s">
        <v>8507</v>
      </c>
      <c r="FO2317" t="s">
        <v>4753</v>
      </c>
      <c r="FP2317" t="s">
        <v>278</v>
      </c>
      <c r="FQ2317" t="s">
        <v>10391</v>
      </c>
      <c r="FR2317" t="s">
        <v>346</v>
      </c>
      <c r="FS2317">
        <v>7</v>
      </c>
      <c r="FT2317" t="s">
        <v>340</v>
      </c>
      <c r="FU2317" t="s">
        <v>329</v>
      </c>
      <c r="FV2317">
        <v>10</v>
      </c>
      <c r="FW2317" t="s">
        <v>437</v>
      </c>
      <c r="FX2317" t="s">
        <v>329</v>
      </c>
      <c r="FY2317" t="s">
        <v>786</v>
      </c>
      <c r="FZ2317" t="s">
        <v>2902</v>
      </c>
      <c r="GA2317" t="s">
        <v>418</v>
      </c>
      <c r="GB2317" t="s">
        <v>20569</v>
      </c>
      <c r="GC2317" t="s">
        <v>290</v>
      </c>
      <c r="GD2317" t="s">
        <v>290</v>
      </c>
      <c r="GE2317" t="s">
        <v>47556</v>
      </c>
      <c r="GF2317" t="s">
        <v>346</v>
      </c>
      <c r="GG2317">
        <v>6</v>
      </c>
      <c r="GH2317" t="s">
        <v>340</v>
      </c>
      <c r="GI2317" t="s">
        <v>329</v>
      </c>
      <c r="GJ2317" t="s">
        <v>347</v>
      </c>
      <c r="GK2317" t="s">
        <v>452</v>
      </c>
      <c r="GL2317" t="s">
        <v>329</v>
      </c>
      <c r="GM2317">
        <v>7</v>
      </c>
      <c r="GN2317" t="s">
        <v>329</v>
      </c>
      <c r="GO2317" t="s">
        <v>473</v>
      </c>
      <c r="GP2317" t="s">
        <v>329</v>
      </c>
      <c r="GQ2317" t="s">
        <v>545</v>
      </c>
      <c r="GR2317" t="s">
        <v>329</v>
      </c>
      <c r="GS2317" t="s">
        <v>329</v>
      </c>
      <c r="GT2317" t="s">
        <v>329</v>
      </c>
      <c r="GU2317" t="s">
        <v>940</v>
      </c>
      <c r="GV2317" t="s">
        <v>329</v>
      </c>
      <c r="GW2317" t="s">
        <v>329</v>
      </c>
      <c r="GX2317" t="s">
        <v>329</v>
      </c>
      <c r="GY2317">
        <v>5</v>
      </c>
      <c r="GZ2317" t="s">
        <v>329</v>
      </c>
      <c r="HA2317" t="s">
        <v>14513</v>
      </c>
      <c r="HB2317" t="s">
        <v>329</v>
      </c>
      <c r="HC2317" t="s">
        <v>329</v>
      </c>
      <c r="HD2317" t="s">
        <v>12442</v>
      </c>
      <c r="HE2317" t="s">
        <v>329</v>
      </c>
      <c r="HF2317" t="s">
        <v>329</v>
      </c>
      <c r="HG2317" t="s">
        <v>14513</v>
      </c>
      <c r="HH2317" t="s">
        <v>329</v>
      </c>
      <c r="HI2317" t="s">
        <v>329</v>
      </c>
      <c r="HJ2317" t="s">
        <v>9418</v>
      </c>
      <c r="HK2317" t="s">
        <v>329</v>
      </c>
      <c r="HL2317" t="s">
        <v>329</v>
      </c>
      <c r="HM2317" t="s">
        <v>47557</v>
      </c>
      <c r="HN2317" t="s">
        <v>329</v>
      </c>
      <c r="HO2317" t="s">
        <v>329</v>
      </c>
      <c r="HP2317" t="s">
        <v>47558</v>
      </c>
      <c r="HQ2317" t="s">
        <v>329</v>
      </c>
      <c r="HR2317" t="s">
        <v>452</v>
      </c>
      <c r="HS2317" t="s">
        <v>329</v>
      </c>
      <c r="HT2317">
        <v>9</v>
      </c>
      <c r="HU2317" t="s">
        <v>340</v>
      </c>
      <c r="HV2317" t="s">
        <v>329</v>
      </c>
      <c r="HW2317">
        <v>10</v>
      </c>
      <c r="HX2317" t="s">
        <v>418</v>
      </c>
      <c r="HY2317" t="s">
        <v>329</v>
      </c>
      <c r="HZ2317" t="s">
        <v>7112</v>
      </c>
      <c r="IA2317" t="s">
        <v>546</v>
      </c>
      <c r="IB2317" t="s">
        <v>376</v>
      </c>
      <c r="IC2317" t="s">
        <v>47559</v>
      </c>
      <c r="ID2317" t="s">
        <v>5132</v>
      </c>
      <c r="IE2317" t="s">
        <v>340</v>
      </c>
      <c r="IF2317" t="s">
        <v>47560</v>
      </c>
      <c r="IG2317" t="s">
        <v>346</v>
      </c>
      <c r="IH2317">
        <v>5</v>
      </c>
      <c r="II2317" t="s">
        <v>319</v>
      </c>
      <c r="IJ2317" t="s">
        <v>329</v>
      </c>
      <c r="IK2317" t="s">
        <v>10824</v>
      </c>
      <c r="IL2317" t="s">
        <v>47561</v>
      </c>
      <c r="IM2317" t="s">
        <v>347</v>
      </c>
      <c r="IN2317" t="s">
        <v>47562</v>
      </c>
      <c r="IO2317" t="s">
        <v>4677</v>
      </c>
      <c r="IP2317" t="s">
        <v>660</v>
      </c>
      <c r="IQ2317" t="s">
        <v>47563</v>
      </c>
      <c r="IR2317" t="s">
        <v>346</v>
      </c>
      <c r="IS2317">
        <v>5</v>
      </c>
      <c r="IT2317" t="s">
        <v>348</v>
      </c>
      <c r="IU2317" t="s">
        <v>329</v>
      </c>
      <c r="IV2317" t="s">
        <v>1919</v>
      </c>
      <c r="IW2317" t="s">
        <v>882</v>
      </c>
      <c r="IX2317" t="s">
        <v>558</v>
      </c>
      <c r="IY2317" t="s">
        <v>47564</v>
      </c>
      <c r="IZ2317" t="s">
        <v>1002</v>
      </c>
      <c r="JA2317" t="s">
        <v>588</v>
      </c>
      <c r="JB2317" t="s">
        <v>47565</v>
      </c>
      <c r="JC2317" t="s">
        <v>346</v>
      </c>
      <c r="JD2317">
        <v>5</v>
      </c>
      <c r="JE2317" t="s">
        <v>340</v>
      </c>
      <c r="JF2317" t="s">
        <v>329</v>
      </c>
      <c r="JG2317">
        <v>10</v>
      </c>
      <c r="JH2317" t="s">
        <v>340</v>
      </c>
      <c r="JI2317" t="s">
        <v>329</v>
      </c>
      <c r="JJ2317">
        <v>10</v>
      </c>
      <c r="JK2317" t="s">
        <v>418</v>
      </c>
      <c r="JL2317" t="s">
        <v>329</v>
      </c>
      <c r="JM2317">
        <v>4</v>
      </c>
      <c r="JN2317" t="s">
        <v>825</v>
      </c>
      <c r="JO2317">
        <v>5.0000000000000001E-3</v>
      </c>
      <c r="JP2317" s="1">
        <v>37799</v>
      </c>
      <c r="JQ2317" t="s">
        <v>471</v>
      </c>
      <c r="JR2317" t="s">
        <v>47566</v>
      </c>
    </row>
    <row r="2318" spans="3:278" x14ac:dyDescent="0.25">
      <c r="C2318">
        <v>142648</v>
      </c>
      <c r="D2318">
        <v>10</v>
      </c>
      <c r="E2318" t="s">
        <v>47567</v>
      </c>
      <c r="F2318" t="s">
        <v>277</v>
      </c>
      <c r="G2318" t="s">
        <v>473</v>
      </c>
      <c r="H2318">
        <v>1</v>
      </c>
      <c r="I2318" t="s">
        <v>47568</v>
      </c>
      <c r="J2318" t="s">
        <v>280</v>
      </c>
      <c r="K2318" t="s">
        <v>24573</v>
      </c>
      <c r="L2318" t="s">
        <v>31721</v>
      </c>
      <c r="M2318">
        <v>61081</v>
      </c>
      <c r="N2318" t="s">
        <v>47569</v>
      </c>
      <c r="O2318" t="s">
        <v>47570</v>
      </c>
      <c r="P2318" t="s">
        <v>285</v>
      </c>
      <c r="Q2318" t="s">
        <v>286</v>
      </c>
      <c r="R2318" t="s">
        <v>287</v>
      </c>
      <c r="S2318">
        <v>1</v>
      </c>
      <c r="T2318">
        <v>16</v>
      </c>
      <c r="U2318">
        <v>1</v>
      </c>
      <c r="V2318">
        <v>0</v>
      </c>
      <c r="W2318">
        <v>0</v>
      </c>
      <c r="X2318" s="1">
        <v>36616</v>
      </c>
      <c r="Y2318" t="s">
        <v>288</v>
      </c>
      <c r="Z2318" t="s">
        <v>288</v>
      </c>
      <c r="AA2318" t="s">
        <v>288</v>
      </c>
      <c r="AB2318" t="s">
        <v>660</v>
      </c>
      <c r="AC2318">
        <v>1</v>
      </c>
      <c r="AD2318" t="s">
        <v>290</v>
      </c>
      <c r="AE2318">
        <v>1</v>
      </c>
      <c r="AF2318">
        <v>44</v>
      </c>
      <c r="AG2318">
        <v>1</v>
      </c>
      <c r="AH2318" t="s">
        <v>299</v>
      </c>
      <c r="AI2318">
        <v>55</v>
      </c>
      <c r="AJ2318" t="s">
        <v>374</v>
      </c>
      <c r="AK2318">
        <v>1</v>
      </c>
      <c r="AL2318" t="s">
        <v>280</v>
      </c>
      <c r="AM2318">
        <v>257</v>
      </c>
      <c r="AN2318" t="s">
        <v>280</v>
      </c>
      <c r="AO2318">
        <v>259</v>
      </c>
      <c r="AP2318">
        <v>67</v>
      </c>
      <c r="AQ2318" t="s">
        <v>3908</v>
      </c>
      <c r="AR2318">
        <v>0</v>
      </c>
      <c r="AS2318" t="s">
        <v>280</v>
      </c>
      <c r="AT2318">
        <v>0</v>
      </c>
      <c r="AU2318" t="s">
        <v>280</v>
      </c>
      <c r="AV2318">
        <v>1</v>
      </c>
      <c r="AW2318">
        <v>70</v>
      </c>
      <c r="AX2318">
        <v>615</v>
      </c>
      <c r="AY2318" t="s">
        <v>330</v>
      </c>
      <c r="AZ2318">
        <v>72</v>
      </c>
      <c r="BA2318">
        <v>650</v>
      </c>
      <c r="BB2318">
        <v>1</v>
      </c>
      <c r="BC2318" t="s">
        <v>348</v>
      </c>
      <c r="BD2318" t="s">
        <v>296</v>
      </c>
      <c r="BE2318" t="s">
        <v>743</v>
      </c>
      <c r="BF2318" t="s">
        <v>297</v>
      </c>
      <c r="BG2318" t="s">
        <v>355</v>
      </c>
      <c r="BH2318" t="s">
        <v>288</v>
      </c>
      <c r="BI2318" t="s">
        <v>288</v>
      </c>
      <c r="BJ2318" t="s">
        <v>277</v>
      </c>
      <c r="BK2318" t="s">
        <v>299</v>
      </c>
      <c r="BL2318">
        <v>1</v>
      </c>
      <c r="BM2318" t="s">
        <v>299</v>
      </c>
      <c r="BN2318">
        <v>1</v>
      </c>
      <c r="BO2318" t="s">
        <v>299</v>
      </c>
      <c r="BP2318">
        <v>1</v>
      </c>
      <c r="BQ2318">
        <v>62</v>
      </c>
      <c r="BR2318">
        <v>60</v>
      </c>
      <c r="BS2318">
        <v>242</v>
      </c>
      <c r="BT2318" t="s">
        <v>3703</v>
      </c>
      <c r="BU2318" t="s">
        <v>2352</v>
      </c>
      <c r="BV2318" t="s">
        <v>672</v>
      </c>
      <c r="BW2318" t="s">
        <v>482</v>
      </c>
      <c r="BX2318" t="s">
        <v>3044</v>
      </c>
      <c r="BY2318" t="s">
        <v>2409</v>
      </c>
      <c r="BZ2318" t="s">
        <v>568</v>
      </c>
      <c r="CA2318" t="s">
        <v>37416</v>
      </c>
      <c r="CB2318" t="s">
        <v>5537</v>
      </c>
      <c r="CC2318">
        <v>0</v>
      </c>
      <c r="CD2318">
        <v>259</v>
      </c>
      <c r="CE2318" t="s">
        <v>280</v>
      </c>
      <c r="CF2318" t="s">
        <v>280</v>
      </c>
      <c r="CG2318" t="s">
        <v>288</v>
      </c>
      <c r="CH2318">
        <v>1</v>
      </c>
      <c r="CI2318" t="s">
        <v>299</v>
      </c>
      <c r="CJ2318" t="s">
        <v>2921</v>
      </c>
      <c r="CK2318" t="s">
        <v>6853</v>
      </c>
      <c r="CL2318" t="s">
        <v>2627</v>
      </c>
      <c r="CM2318" t="s">
        <v>1805</v>
      </c>
      <c r="CN2318" t="s">
        <v>27218</v>
      </c>
      <c r="CO2318" t="s">
        <v>5264</v>
      </c>
      <c r="CP2318">
        <v>1</v>
      </c>
      <c r="CQ2318" t="s">
        <v>299</v>
      </c>
      <c r="CR2318">
        <v>72</v>
      </c>
      <c r="CS2318" t="s">
        <v>2369</v>
      </c>
      <c r="CT2318" t="s">
        <v>12021</v>
      </c>
      <c r="CU2318" t="s">
        <v>6068</v>
      </c>
      <c r="CV2318">
        <v>72</v>
      </c>
      <c r="CW2318" t="s">
        <v>855</v>
      </c>
      <c r="CX2318">
        <v>1</v>
      </c>
      <c r="CY2318" t="s">
        <v>319</v>
      </c>
      <c r="CZ2318">
        <v>0</v>
      </c>
      <c r="DA2318" t="s">
        <v>280</v>
      </c>
      <c r="DB2318">
        <v>259</v>
      </c>
      <c r="DC2318" t="s">
        <v>280</v>
      </c>
      <c r="DD2318" t="s">
        <v>320</v>
      </c>
      <c r="DE2318" t="s">
        <v>321</v>
      </c>
      <c r="DF2318">
        <v>199</v>
      </c>
      <c r="DG2318" t="s">
        <v>280</v>
      </c>
      <c r="DH2318" t="s">
        <v>280</v>
      </c>
      <c r="DI2318">
        <v>28</v>
      </c>
      <c r="DJ2318" t="s">
        <v>280</v>
      </c>
      <c r="DK2318" t="s">
        <v>299</v>
      </c>
      <c r="DL2318">
        <v>1</v>
      </c>
      <c r="DM2318" t="s">
        <v>1336</v>
      </c>
      <c r="DN2318" t="s">
        <v>2296</v>
      </c>
      <c r="DO2318">
        <v>48</v>
      </c>
      <c r="DP2318" t="s">
        <v>1592</v>
      </c>
      <c r="DQ2318" t="s">
        <v>47571</v>
      </c>
      <c r="DR2318">
        <v>192659</v>
      </c>
      <c r="DS2318" t="s">
        <v>329</v>
      </c>
      <c r="DT2318" t="s">
        <v>47572</v>
      </c>
      <c r="DU2318" t="s">
        <v>47573</v>
      </c>
      <c r="DV2318" t="s">
        <v>40995</v>
      </c>
      <c r="DW2318">
        <v>71446</v>
      </c>
      <c r="DX2318">
        <v>13</v>
      </c>
      <c r="DY2318" t="s">
        <v>340</v>
      </c>
      <c r="DZ2318" t="s">
        <v>329</v>
      </c>
      <c r="EA2318" t="s">
        <v>20103</v>
      </c>
      <c r="EB2318" t="s">
        <v>439</v>
      </c>
      <c r="EC2318" t="s">
        <v>295</v>
      </c>
      <c r="ED2318" t="s">
        <v>3539</v>
      </c>
      <c r="EE2318" t="s">
        <v>14280</v>
      </c>
      <c r="EF2318" t="s">
        <v>297</v>
      </c>
      <c r="EG2318" t="s">
        <v>948</v>
      </c>
      <c r="EH2318" t="s">
        <v>346</v>
      </c>
      <c r="EI2318">
        <v>5</v>
      </c>
      <c r="EJ2318" t="s">
        <v>319</v>
      </c>
      <c r="EK2318" t="s">
        <v>329</v>
      </c>
      <c r="EL2318" t="s">
        <v>6387</v>
      </c>
      <c r="EM2318" t="s">
        <v>439</v>
      </c>
      <c r="EN2318" t="s">
        <v>3593</v>
      </c>
      <c r="EO2318" t="s">
        <v>1676</v>
      </c>
      <c r="EP2318" t="s">
        <v>5089</v>
      </c>
      <c r="EQ2318" t="s">
        <v>6035</v>
      </c>
      <c r="ER2318" t="s">
        <v>2482</v>
      </c>
      <c r="ES2318" t="s">
        <v>346</v>
      </c>
      <c r="ET2318">
        <v>5</v>
      </c>
      <c r="EU2318" t="s">
        <v>437</v>
      </c>
      <c r="EV2318" t="s">
        <v>329</v>
      </c>
      <c r="EW2318">
        <v>5</v>
      </c>
      <c r="EX2318" t="s">
        <v>340</v>
      </c>
      <c r="EY2318" t="s">
        <v>329</v>
      </c>
      <c r="EZ2318" t="s">
        <v>12391</v>
      </c>
      <c r="FA2318" t="s">
        <v>1111</v>
      </c>
      <c r="FB2318" t="s">
        <v>2021</v>
      </c>
      <c r="FC2318" t="s">
        <v>3630</v>
      </c>
      <c r="FD2318" t="s">
        <v>9073</v>
      </c>
      <c r="FE2318" t="s">
        <v>4142</v>
      </c>
      <c r="FF2318" t="s">
        <v>1671</v>
      </c>
      <c r="FG2318" t="s">
        <v>346</v>
      </c>
      <c r="FH2318">
        <v>7</v>
      </c>
      <c r="FI2318" t="s">
        <v>340</v>
      </c>
      <c r="FJ2318" t="s">
        <v>329</v>
      </c>
      <c r="FK2318" t="s">
        <v>608</v>
      </c>
      <c r="FL2318" t="s">
        <v>804</v>
      </c>
      <c r="FM2318" t="s">
        <v>290</v>
      </c>
      <c r="FN2318" t="s">
        <v>6467</v>
      </c>
      <c r="FO2318" t="s">
        <v>608</v>
      </c>
      <c r="FP2318" t="s">
        <v>290</v>
      </c>
      <c r="FQ2318" t="s">
        <v>2489</v>
      </c>
      <c r="FR2318" t="s">
        <v>346</v>
      </c>
      <c r="FS2318">
        <v>7</v>
      </c>
      <c r="FT2318" t="s">
        <v>340</v>
      </c>
      <c r="FU2318" t="s">
        <v>329</v>
      </c>
      <c r="FV2318">
        <v>10</v>
      </c>
      <c r="FW2318" t="s">
        <v>418</v>
      </c>
      <c r="FX2318" t="s">
        <v>329</v>
      </c>
      <c r="FY2318" t="s">
        <v>6094</v>
      </c>
      <c r="FZ2318" t="s">
        <v>782</v>
      </c>
      <c r="GA2318" t="s">
        <v>278</v>
      </c>
      <c r="GB2318" t="s">
        <v>47574</v>
      </c>
      <c r="GC2318" t="s">
        <v>6918</v>
      </c>
      <c r="GD2318" t="s">
        <v>348</v>
      </c>
      <c r="GE2318" t="s">
        <v>47575</v>
      </c>
      <c r="GF2318" t="s">
        <v>346</v>
      </c>
      <c r="GG2318">
        <v>6</v>
      </c>
      <c r="GH2318" t="s">
        <v>340</v>
      </c>
      <c r="GI2318" t="s">
        <v>329</v>
      </c>
      <c r="GJ2318" t="s">
        <v>347</v>
      </c>
      <c r="GK2318" t="s">
        <v>473</v>
      </c>
      <c r="GL2318" t="s">
        <v>329</v>
      </c>
      <c r="GM2318">
        <v>7</v>
      </c>
      <c r="GN2318" t="s">
        <v>437</v>
      </c>
      <c r="GO2318" t="s">
        <v>329</v>
      </c>
      <c r="GP2318" t="s">
        <v>329</v>
      </c>
      <c r="GQ2318" t="s">
        <v>298</v>
      </c>
      <c r="GR2318" t="s">
        <v>329</v>
      </c>
      <c r="GS2318" t="s">
        <v>329</v>
      </c>
      <c r="GT2318" t="s">
        <v>329</v>
      </c>
      <c r="GU2318" t="s">
        <v>505</v>
      </c>
      <c r="GV2318" t="s">
        <v>329</v>
      </c>
      <c r="GW2318" t="s">
        <v>329</v>
      </c>
      <c r="GX2318" t="s">
        <v>346</v>
      </c>
      <c r="GY2318">
        <v>5</v>
      </c>
      <c r="GZ2318" t="s">
        <v>19769</v>
      </c>
      <c r="HA2318" t="s">
        <v>27693</v>
      </c>
      <c r="HB2318" t="s">
        <v>346</v>
      </c>
      <c r="HC2318" t="s">
        <v>7316</v>
      </c>
      <c r="HD2318" t="s">
        <v>9209</v>
      </c>
      <c r="HE2318" t="s">
        <v>346</v>
      </c>
      <c r="HF2318" t="s">
        <v>4964</v>
      </c>
      <c r="HG2318" t="s">
        <v>47576</v>
      </c>
      <c r="HH2318" t="s">
        <v>346</v>
      </c>
      <c r="HI2318" t="s">
        <v>14659</v>
      </c>
      <c r="HJ2318" t="s">
        <v>42816</v>
      </c>
      <c r="HK2318" t="s">
        <v>346</v>
      </c>
      <c r="HL2318" t="s">
        <v>5242</v>
      </c>
      <c r="HM2318" t="s">
        <v>1970</v>
      </c>
      <c r="HN2318" t="s">
        <v>346</v>
      </c>
      <c r="HO2318" t="s">
        <v>6740</v>
      </c>
      <c r="HP2318" t="s">
        <v>15111</v>
      </c>
      <c r="HQ2318" t="s">
        <v>346</v>
      </c>
      <c r="HR2318" t="s">
        <v>340</v>
      </c>
      <c r="HS2318" t="s">
        <v>329</v>
      </c>
      <c r="HT2318">
        <v>9</v>
      </c>
      <c r="HU2318" t="s">
        <v>340</v>
      </c>
      <c r="HV2318" t="s">
        <v>329</v>
      </c>
      <c r="HW2318">
        <v>10</v>
      </c>
      <c r="HX2318" t="s">
        <v>319</v>
      </c>
      <c r="HY2318" t="s">
        <v>329</v>
      </c>
      <c r="HZ2318" t="s">
        <v>9563</v>
      </c>
      <c r="IA2318" t="s">
        <v>1081</v>
      </c>
      <c r="IB2318" t="s">
        <v>358</v>
      </c>
      <c r="IC2318" t="s">
        <v>47577</v>
      </c>
      <c r="ID2318" t="s">
        <v>3086</v>
      </c>
      <c r="IE2318" t="s">
        <v>295</v>
      </c>
      <c r="IF2318" t="s">
        <v>47578</v>
      </c>
      <c r="IG2318" t="s">
        <v>346</v>
      </c>
      <c r="IH2318">
        <v>5</v>
      </c>
      <c r="II2318" t="s">
        <v>437</v>
      </c>
      <c r="IJ2318" t="s">
        <v>329</v>
      </c>
      <c r="IK2318" t="s">
        <v>7257</v>
      </c>
      <c r="IL2318" t="s">
        <v>47579</v>
      </c>
      <c r="IM2318" t="s">
        <v>295</v>
      </c>
      <c r="IN2318" t="s">
        <v>47580</v>
      </c>
      <c r="IO2318" t="s">
        <v>17194</v>
      </c>
      <c r="IP2318" t="s">
        <v>319</v>
      </c>
      <c r="IQ2318" t="s">
        <v>47581</v>
      </c>
      <c r="IR2318" t="s">
        <v>346</v>
      </c>
      <c r="IS2318">
        <v>5</v>
      </c>
      <c r="IT2318" t="s">
        <v>340</v>
      </c>
      <c r="IU2318" t="s">
        <v>329</v>
      </c>
      <c r="IV2318" t="s">
        <v>1255</v>
      </c>
      <c r="IW2318" t="s">
        <v>987</v>
      </c>
      <c r="IX2318" t="s">
        <v>1316</v>
      </c>
      <c r="IY2318" t="s">
        <v>47582</v>
      </c>
      <c r="IZ2318" t="s">
        <v>2051</v>
      </c>
      <c r="JA2318" t="s">
        <v>508</v>
      </c>
      <c r="JB2318" t="s">
        <v>47583</v>
      </c>
      <c r="JC2318" t="s">
        <v>346</v>
      </c>
      <c r="JD2318">
        <v>5</v>
      </c>
      <c r="JE2318" t="s">
        <v>340</v>
      </c>
      <c r="JF2318" t="s">
        <v>329</v>
      </c>
      <c r="JG2318">
        <v>10</v>
      </c>
      <c r="JH2318" t="s">
        <v>340</v>
      </c>
      <c r="JI2318" t="s">
        <v>329</v>
      </c>
      <c r="JJ2318">
        <v>10</v>
      </c>
      <c r="JK2318" t="s">
        <v>437</v>
      </c>
      <c r="JL2318" t="s">
        <v>329</v>
      </c>
      <c r="JM2318">
        <v>4</v>
      </c>
      <c r="JN2318" t="s">
        <v>595</v>
      </c>
      <c r="JO2318">
        <v>0</v>
      </c>
      <c r="JP2318" s="1">
        <v>38009</v>
      </c>
      <c r="JQ2318" t="s">
        <v>471</v>
      </c>
      <c r="JR2318" t="s">
        <v>47584</v>
      </c>
    </row>
    <row r="2319" spans="3:278" x14ac:dyDescent="0.25">
      <c r="C2319">
        <v>142649</v>
      </c>
      <c r="D2319">
        <v>10</v>
      </c>
      <c r="E2319" t="s">
        <v>47585</v>
      </c>
      <c r="F2319" t="s">
        <v>277</v>
      </c>
      <c r="G2319" t="s">
        <v>278</v>
      </c>
      <c r="H2319">
        <v>1</v>
      </c>
      <c r="I2319" t="s">
        <v>47586</v>
      </c>
      <c r="J2319" t="s">
        <v>280</v>
      </c>
      <c r="K2319" t="s">
        <v>31720</v>
      </c>
      <c r="L2319" t="s">
        <v>31721</v>
      </c>
      <c r="M2319">
        <v>60634</v>
      </c>
      <c r="N2319" t="s">
        <v>19511</v>
      </c>
      <c r="O2319" t="s">
        <v>47587</v>
      </c>
      <c r="P2319" t="s">
        <v>285</v>
      </c>
      <c r="Q2319" t="s">
        <v>286</v>
      </c>
      <c r="R2319" t="s">
        <v>287</v>
      </c>
      <c r="S2319">
        <v>0</v>
      </c>
      <c r="T2319">
        <v>16</v>
      </c>
      <c r="U2319">
        <v>1</v>
      </c>
      <c r="V2319">
        <v>0</v>
      </c>
      <c r="W2319">
        <v>0</v>
      </c>
      <c r="X2319" s="1">
        <v>38145</v>
      </c>
      <c r="Y2319" t="s">
        <v>288</v>
      </c>
      <c r="Z2319" t="s">
        <v>288</v>
      </c>
      <c r="AA2319" t="s">
        <v>288</v>
      </c>
      <c r="AB2319" t="s">
        <v>473</v>
      </c>
      <c r="AC2319">
        <v>1</v>
      </c>
      <c r="AD2319" t="s">
        <v>290</v>
      </c>
      <c r="AE2319">
        <v>1</v>
      </c>
      <c r="AF2319">
        <v>38</v>
      </c>
      <c r="AG2319">
        <v>1</v>
      </c>
      <c r="AH2319" t="s">
        <v>299</v>
      </c>
      <c r="AI2319">
        <v>62</v>
      </c>
      <c r="AJ2319" t="s">
        <v>374</v>
      </c>
      <c r="AK2319">
        <v>1</v>
      </c>
      <c r="AL2319" t="s">
        <v>280</v>
      </c>
      <c r="AM2319">
        <v>257</v>
      </c>
      <c r="AN2319" t="s">
        <v>280</v>
      </c>
      <c r="AO2319">
        <v>259</v>
      </c>
      <c r="AP2319">
        <v>104</v>
      </c>
      <c r="AQ2319" t="s">
        <v>1539</v>
      </c>
      <c r="AR2319">
        <v>0</v>
      </c>
      <c r="AS2319" t="s">
        <v>280</v>
      </c>
      <c r="AT2319">
        <v>0</v>
      </c>
      <c r="AU2319" t="s">
        <v>280</v>
      </c>
      <c r="AV2319">
        <v>1</v>
      </c>
      <c r="AW2319">
        <v>106</v>
      </c>
      <c r="AX2319">
        <v>883</v>
      </c>
      <c r="AY2319" t="s">
        <v>330</v>
      </c>
      <c r="AZ2319">
        <v>111</v>
      </c>
      <c r="BA2319">
        <v>945</v>
      </c>
      <c r="BB2319">
        <v>1</v>
      </c>
      <c r="BC2319" t="s">
        <v>319</v>
      </c>
      <c r="BD2319" t="s">
        <v>532</v>
      </c>
      <c r="BE2319" t="s">
        <v>724</v>
      </c>
      <c r="BF2319" t="s">
        <v>377</v>
      </c>
      <c r="BG2319" t="s">
        <v>296</v>
      </c>
      <c r="BH2319" t="s">
        <v>288</v>
      </c>
      <c r="BI2319" t="s">
        <v>288</v>
      </c>
      <c r="BJ2319" t="s">
        <v>277</v>
      </c>
      <c r="BK2319" t="s">
        <v>299</v>
      </c>
      <c r="BL2319">
        <v>1</v>
      </c>
      <c r="BM2319" t="s">
        <v>291</v>
      </c>
      <c r="BN2319">
        <v>1</v>
      </c>
      <c r="BO2319" t="s">
        <v>299</v>
      </c>
      <c r="BP2319">
        <v>1</v>
      </c>
      <c r="BQ2319">
        <v>71</v>
      </c>
      <c r="BR2319">
        <v>73</v>
      </c>
      <c r="BS2319">
        <v>300</v>
      </c>
      <c r="BT2319" t="s">
        <v>377</v>
      </c>
      <c r="BU2319" t="s">
        <v>828</v>
      </c>
      <c r="BV2319" t="s">
        <v>1650</v>
      </c>
      <c r="BW2319" t="s">
        <v>3329</v>
      </c>
      <c r="BX2319" t="s">
        <v>4296</v>
      </c>
      <c r="BY2319" t="s">
        <v>300</v>
      </c>
      <c r="BZ2319" t="s">
        <v>23366</v>
      </c>
      <c r="CA2319" t="s">
        <v>21039</v>
      </c>
      <c r="CB2319" t="s">
        <v>5315</v>
      </c>
      <c r="CC2319">
        <v>0</v>
      </c>
      <c r="CD2319">
        <v>259</v>
      </c>
      <c r="CE2319" t="s">
        <v>280</v>
      </c>
      <c r="CF2319" t="s">
        <v>280</v>
      </c>
      <c r="CG2319" t="s">
        <v>288</v>
      </c>
      <c r="CH2319">
        <v>1</v>
      </c>
      <c r="CI2319" t="s">
        <v>299</v>
      </c>
      <c r="CJ2319" t="s">
        <v>836</v>
      </c>
      <c r="CK2319" t="s">
        <v>6736</v>
      </c>
      <c r="CL2319" t="s">
        <v>579</v>
      </c>
      <c r="CM2319" t="s">
        <v>2222</v>
      </c>
      <c r="CN2319" t="s">
        <v>534</v>
      </c>
      <c r="CO2319" t="s">
        <v>4571</v>
      </c>
      <c r="CP2319">
        <v>1</v>
      </c>
      <c r="CQ2319" t="s">
        <v>299</v>
      </c>
      <c r="CR2319">
        <v>110</v>
      </c>
      <c r="CS2319" t="s">
        <v>3430</v>
      </c>
      <c r="CT2319" t="s">
        <v>3748</v>
      </c>
      <c r="CU2319" t="s">
        <v>5608</v>
      </c>
      <c r="CV2319">
        <v>110</v>
      </c>
      <c r="CW2319" t="s">
        <v>4928</v>
      </c>
      <c r="CX2319">
        <v>1</v>
      </c>
      <c r="CY2319" t="s">
        <v>355</v>
      </c>
      <c r="CZ2319">
        <v>0</v>
      </c>
      <c r="DA2319" t="s">
        <v>280</v>
      </c>
      <c r="DB2319">
        <v>259</v>
      </c>
      <c r="DC2319" t="s">
        <v>280</v>
      </c>
      <c r="DD2319" t="s">
        <v>320</v>
      </c>
      <c r="DE2319" t="s">
        <v>299</v>
      </c>
      <c r="DF2319">
        <v>1</v>
      </c>
      <c r="DG2319" t="s">
        <v>16256</v>
      </c>
      <c r="DH2319" t="s">
        <v>1062</v>
      </c>
      <c r="DI2319">
        <v>38</v>
      </c>
      <c r="DJ2319" t="s">
        <v>2329</v>
      </c>
      <c r="DK2319" t="s">
        <v>299</v>
      </c>
      <c r="DL2319">
        <v>1</v>
      </c>
      <c r="DM2319" t="s">
        <v>995</v>
      </c>
      <c r="DN2319" t="s">
        <v>2056</v>
      </c>
      <c r="DO2319">
        <v>84</v>
      </c>
      <c r="DP2319" t="s">
        <v>4354</v>
      </c>
      <c r="DQ2319" t="s">
        <v>47588</v>
      </c>
      <c r="DR2319">
        <v>192663</v>
      </c>
      <c r="DS2319" t="s">
        <v>329</v>
      </c>
      <c r="DT2319" t="s">
        <v>47589</v>
      </c>
      <c r="DU2319" t="s">
        <v>47590</v>
      </c>
      <c r="DV2319" t="s">
        <v>40995</v>
      </c>
      <c r="DW2319">
        <v>71040</v>
      </c>
      <c r="DX2319">
        <v>13</v>
      </c>
      <c r="DY2319" t="s">
        <v>319</v>
      </c>
      <c r="DZ2319" t="s">
        <v>329</v>
      </c>
      <c r="EA2319" t="s">
        <v>8908</v>
      </c>
      <c r="EB2319" t="s">
        <v>987</v>
      </c>
      <c r="EC2319" t="s">
        <v>551</v>
      </c>
      <c r="ED2319" t="s">
        <v>4706</v>
      </c>
      <c r="EE2319" t="s">
        <v>28495</v>
      </c>
      <c r="EF2319" t="s">
        <v>1017</v>
      </c>
      <c r="EG2319" t="s">
        <v>3948</v>
      </c>
      <c r="EH2319" t="s">
        <v>346</v>
      </c>
      <c r="EI2319">
        <v>5</v>
      </c>
      <c r="EJ2319" t="s">
        <v>278</v>
      </c>
      <c r="EK2319" t="s">
        <v>329</v>
      </c>
      <c r="EL2319" t="s">
        <v>8005</v>
      </c>
      <c r="EM2319" t="s">
        <v>551</v>
      </c>
      <c r="EN2319" t="s">
        <v>2641</v>
      </c>
      <c r="EO2319" t="s">
        <v>4889</v>
      </c>
      <c r="EP2319" t="s">
        <v>21347</v>
      </c>
      <c r="EQ2319" t="s">
        <v>506</v>
      </c>
      <c r="ER2319" t="s">
        <v>1462</v>
      </c>
      <c r="ES2319" t="s">
        <v>346</v>
      </c>
      <c r="ET2319">
        <v>5</v>
      </c>
      <c r="EU2319" t="s">
        <v>473</v>
      </c>
      <c r="EV2319" t="s">
        <v>329</v>
      </c>
      <c r="EW2319">
        <v>5</v>
      </c>
      <c r="EX2319" t="s">
        <v>452</v>
      </c>
      <c r="EY2319" t="s">
        <v>329</v>
      </c>
      <c r="EZ2319" t="s">
        <v>15296</v>
      </c>
      <c r="FA2319" t="s">
        <v>618</v>
      </c>
      <c r="FB2319" t="s">
        <v>1490</v>
      </c>
      <c r="FC2319" t="s">
        <v>777</v>
      </c>
      <c r="FD2319" t="s">
        <v>5329</v>
      </c>
      <c r="FE2319" t="s">
        <v>3489</v>
      </c>
      <c r="FF2319" t="s">
        <v>1815</v>
      </c>
      <c r="FG2319" t="s">
        <v>346</v>
      </c>
      <c r="FH2319">
        <v>7</v>
      </c>
      <c r="FI2319" t="s">
        <v>340</v>
      </c>
      <c r="FJ2319" t="s">
        <v>329</v>
      </c>
      <c r="FK2319" t="s">
        <v>608</v>
      </c>
      <c r="FL2319" t="s">
        <v>882</v>
      </c>
      <c r="FM2319" t="s">
        <v>290</v>
      </c>
      <c r="FN2319" t="s">
        <v>1231</v>
      </c>
      <c r="FO2319" t="s">
        <v>608</v>
      </c>
      <c r="FP2319" t="s">
        <v>290</v>
      </c>
      <c r="FQ2319" t="s">
        <v>3223</v>
      </c>
      <c r="FR2319" t="s">
        <v>346</v>
      </c>
      <c r="FS2319">
        <v>7</v>
      </c>
      <c r="FT2319" t="s">
        <v>340</v>
      </c>
      <c r="FU2319" t="s">
        <v>329</v>
      </c>
      <c r="FV2319">
        <v>10</v>
      </c>
      <c r="FW2319" t="s">
        <v>340</v>
      </c>
      <c r="FX2319" t="s">
        <v>329</v>
      </c>
      <c r="FY2319" t="s">
        <v>290</v>
      </c>
      <c r="FZ2319" t="s">
        <v>1251</v>
      </c>
      <c r="GA2319" t="s">
        <v>290</v>
      </c>
      <c r="GB2319" t="s">
        <v>31812</v>
      </c>
      <c r="GC2319" t="s">
        <v>3969</v>
      </c>
      <c r="GD2319" t="s">
        <v>278</v>
      </c>
      <c r="GE2319" t="s">
        <v>1095</v>
      </c>
      <c r="GF2319" t="s">
        <v>346</v>
      </c>
      <c r="GG2319">
        <v>6</v>
      </c>
      <c r="GH2319" t="s">
        <v>340</v>
      </c>
      <c r="GI2319" t="s">
        <v>329</v>
      </c>
      <c r="GJ2319" t="s">
        <v>347</v>
      </c>
      <c r="GK2319" t="s">
        <v>340</v>
      </c>
      <c r="GL2319" t="s">
        <v>329</v>
      </c>
      <c r="GM2319">
        <v>7</v>
      </c>
      <c r="GN2319" t="s">
        <v>329</v>
      </c>
      <c r="GO2319" t="s">
        <v>473</v>
      </c>
      <c r="GP2319" t="s">
        <v>329</v>
      </c>
      <c r="GQ2319" t="s">
        <v>537</v>
      </c>
      <c r="GR2319" t="s">
        <v>329</v>
      </c>
      <c r="GS2319" t="s">
        <v>329</v>
      </c>
      <c r="GT2319" t="s">
        <v>329</v>
      </c>
      <c r="GU2319" t="s">
        <v>743</v>
      </c>
      <c r="GV2319" t="s">
        <v>329</v>
      </c>
      <c r="GW2319" t="s">
        <v>329</v>
      </c>
      <c r="GX2319" t="s">
        <v>329</v>
      </c>
      <c r="GY2319">
        <v>5</v>
      </c>
      <c r="GZ2319" t="s">
        <v>329</v>
      </c>
      <c r="HA2319" t="s">
        <v>5378</v>
      </c>
      <c r="HB2319" t="s">
        <v>329</v>
      </c>
      <c r="HC2319" t="s">
        <v>329</v>
      </c>
      <c r="HD2319" t="s">
        <v>13510</v>
      </c>
      <c r="HE2319" t="s">
        <v>329</v>
      </c>
      <c r="HF2319" t="s">
        <v>329</v>
      </c>
      <c r="HG2319" t="s">
        <v>27653</v>
      </c>
      <c r="HH2319" t="s">
        <v>329</v>
      </c>
      <c r="HI2319" t="s">
        <v>329</v>
      </c>
      <c r="HJ2319" t="s">
        <v>1560</v>
      </c>
      <c r="HK2319" t="s">
        <v>329</v>
      </c>
      <c r="HL2319" t="s">
        <v>329</v>
      </c>
      <c r="HM2319" t="s">
        <v>30806</v>
      </c>
      <c r="HN2319" t="s">
        <v>329</v>
      </c>
      <c r="HO2319" t="s">
        <v>329</v>
      </c>
      <c r="HP2319" t="s">
        <v>13484</v>
      </c>
      <c r="HQ2319" t="s">
        <v>329</v>
      </c>
      <c r="HR2319" t="s">
        <v>452</v>
      </c>
      <c r="HS2319" t="s">
        <v>329</v>
      </c>
      <c r="HT2319">
        <v>9</v>
      </c>
      <c r="HU2319" t="s">
        <v>340</v>
      </c>
      <c r="HV2319" t="s">
        <v>329</v>
      </c>
      <c r="HW2319">
        <v>10</v>
      </c>
      <c r="HX2319" t="s">
        <v>340</v>
      </c>
      <c r="HY2319" t="s">
        <v>329</v>
      </c>
      <c r="HZ2319" t="s">
        <v>1186</v>
      </c>
      <c r="IA2319" t="s">
        <v>333</v>
      </c>
      <c r="IB2319" t="s">
        <v>348</v>
      </c>
      <c r="IC2319" t="s">
        <v>38860</v>
      </c>
      <c r="ID2319" t="s">
        <v>5135</v>
      </c>
      <c r="IE2319" t="s">
        <v>358</v>
      </c>
      <c r="IF2319" t="s">
        <v>43275</v>
      </c>
      <c r="IG2319" t="s">
        <v>346</v>
      </c>
      <c r="IH2319">
        <v>5</v>
      </c>
      <c r="II2319" t="s">
        <v>348</v>
      </c>
      <c r="IJ2319" t="s">
        <v>329</v>
      </c>
      <c r="IK2319" t="s">
        <v>4430</v>
      </c>
      <c r="IL2319" t="s">
        <v>47591</v>
      </c>
      <c r="IM2319" t="s">
        <v>350</v>
      </c>
      <c r="IN2319" t="s">
        <v>47592</v>
      </c>
      <c r="IO2319" t="s">
        <v>5137</v>
      </c>
      <c r="IP2319" t="s">
        <v>452</v>
      </c>
      <c r="IQ2319" t="s">
        <v>33874</v>
      </c>
      <c r="IR2319" t="s">
        <v>346</v>
      </c>
      <c r="IS2319">
        <v>5</v>
      </c>
      <c r="IT2319" t="s">
        <v>340</v>
      </c>
      <c r="IU2319" t="s">
        <v>329</v>
      </c>
      <c r="IV2319" t="s">
        <v>3709</v>
      </c>
      <c r="IW2319" t="s">
        <v>743</v>
      </c>
      <c r="IX2319" t="s">
        <v>294</v>
      </c>
      <c r="IY2319" t="s">
        <v>47593</v>
      </c>
      <c r="IZ2319" t="s">
        <v>6224</v>
      </c>
      <c r="JA2319" t="s">
        <v>859</v>
      </c>
      <c r="JB2319" t="s">
        <v>47594</v>
      </c>
      <c r="JC2319" t="s">
        <v>346</v>
      </c>
      <c r="JD2319">
        <v>5</v>
      </c>
      <c r="JE2319" t="s">
        <v>340</v>
      </c>
      <c r="JF2319" t="s">
        <v>329</v>
      </c>
      <c r="JG2319">
        <v>10</v>
      </c>
      <c r="JH2319" t="s">
        <v>340</v>
      </c>
      <c r="JI2319" t="s">
        <v>329</v>
      </c>
      <c r="JJ2319">
        <v>10</v>
      </c>
      <c r="JK2319" t="s">
        <v>295</v>
      </c>
      <c r="JL2319" t="s">
        <v>329</v>
      </c>
      <c r="JM2319">
        <v>4</v>
      </c>
      <c r="JN2319" t="s">
        <v>704</v>
      </c>
      <c r="JO2319">
        <v>0</v>
      </c>
      <c r="JP2319" s="1">
        <v>38105</v>
      </c>
      <c r="JQ2319" t="s">
        <v>471</v>
      </c>
      <c r="JR2319" t="s">
        <v>47595</v>
      </c>
    </row>
    <row r="2320" spans="3:278" x14ac:dyDescent="0.25">
      <c r="C2320">
        <v>112829</v>
      </c>
      <c r="D2320">
        <v>6</v>
      </c>
      <c r="E2320" t="s">
        <v>47596</v>
      </c>
      <c r="F2320" t="s">
        <v>277</v>
      </c>
      <c r="G2320" t="s">
        <v>278</v>
      </c>
      <c r="H2320">
        <v>1</v>
      </c>
      <c r="I2320" t="s">
        <v>47597</v>
      </c>
      <c r="J2320" t="s">
        <v>47598</v>
      </c>
      <c r="K2320" t="s">
        <v>23642</v>
      </c>
      <c r="L2320" t="s">
        <v>19442</v>
      </c>
      <c r="M2320">
        <v>30106</v>
      </c>
      <c r="N2320" t="s">
        <v>21400</v>
      </c>
      <c r="O2320" t="s">
        <v>47599</v>
      </c>
      <c r="P2320" t="s">
        <v>285</v>
      </c>
      <c r="Q2320" t="s">
        <v>286</v>
      </c>
      <c r="R2320" t="s">
        <v>287</v>
      </c>
      <c r="S2320">
        <v>0</v>
      </c>
      <c r="T2320">
        <v>15</v>
      </c>
      <c r="U2320">
        <v>1</v>
      </c>
      <c r="V2320">
        <v>1</v>
      </c>
      <c r="W2320">
        <v>1</v>
      </c>
      <c r="X2320" s="1">
        <v>40239</v>
      </c>
      <c r="Y2320" t="s">
        <v>288</v>
      </c>
      <c r="Z2320" t="s">
        <v>288</v>
      </c>
      <c r="AA2320" t="s">
        <v>288</v>
      </c>
      <c r="AB2320" t="s">
        <v>358</v>
      </c>
      <c r="AC2320">
        <v>1</v>
      </c>
      <c r="AD2320" t="s">
        <v>290</v>
      </c>
      <c r="AE2320">
        <v>1</v>
      </c>
      <c r="AF2320">
        <v>51</v>
      </c>
      <c r="AG2320">
        <v>1</v>
      </c>
      <c r="AH2320" t="s">
        <v>299</v>
      </c>
      <c r="AI2320">
        <v>57</v>
      </c>
      <c r="AJ2320" t="s">
        <v>374</v>
      </c>
      <c r="AK2320">
        <v>1</v>
      </c>
      <c r="AL2320" t="s">
        <v>592</v>
      </c>
      <c r="AM2320">
        <v>1</v>
      </c>
      <c r="AN2320" t="s">
        <v>280</v>
      </c>
      <c r="AO2320">
        <v>259</v>
      </c>
      <c r="AP2320">
        <v>64</v>
      </c>
      <c r="AQ2320" t="s">
        <v>7149</v>
      </c>
      <c r="AR2320">
        <v>12</v>
      </c>
      <c r="AS2320" t="s">
        <v>589</v>
      </c>
      <c r="AT2320">
        <v>0</v>
      </c>
      <c r="AU2320" t="s">
        <v>280</v>
      </c>
      <c r="AV2320">
        <v>1</v>
      </c>
      <c r="AW2320">
        <v>82</v>
      </c>
      <c r="AX2320">
        <v>798</v>
      </c>
      <c r="AY2320" t="s">
        <v>348</v>
      </c>
      <c r="AZ2320">
        <v>85</v>
      </c>
      <c r="BA2320">
        <v>776</v>
      </c>
      <c r="BB2320">
        <v>1</v>
      </c>
      <c r="BC2320" t="s">
        <v>350</v>
      </c>
      <c r="BD2320" t="s">
        <v>545</v>
      </c>
      <c r="BE2320" t="s">
        <v>363</v>
      </c>
      <c r="BF2320" t="s">
        <v>660</v>
      </c>
      <c r="BG2320" t="s">
        <v>437</v>
      </c>
      <c r="BH2320" t="s">
        <v>288</v>
      </c>
      <c r="BI2320" t="s">
        <v>288</v>
      </c>
      <c r="BJ2320" t="s">
        <v>277</v>
      </c>
      <c r="BK2320" t="s">
        <v>299</v>
      </c>
      <c r="BL2320">
        <v>1</v>
      </c>
      <c r="BM2320" t="s">
        <v>299</v>
      </c>
      <c r="BN2320">
        <v>1</v>
      </c>
      <c r="BO2320" t="s">
        <v>299</v>
      </c>
      <c r="BP2320">
        <v>1</v>
      </c>
      <c r="BQ2320">
        <v>63</v>
      </c>
      <c r="BR2320">
        <v>71</v>
      </c>
      <c r="BS2320">
        <v>291</v>
      </c>
      <c r="BT2320" t="s">
        <v>4394</v>
      </c>
      <c r="BU2320" t="s">
        <v>1196</v>
      </c>
      <c r="BV2320" t="s">
        <v>1592</v>
      </c>
      <c r="BW2320" t="s">
        <v>3488</v>
      </c>
      <c r="BX2320" t="s">
        <v>6883</v>
      </c>
      <c r="BY2320" t="s">
        <v>1876</v>
      </c>
      <c r="BZ2320" t="s">
        <v>12742</v>
      </c>
      <c r="CA2320" t="s">
        <v>2308</v>
      </c>
      <c r="CB2320" t="s">
        <v>13792</v>
      </c>
      <c r="CC2320">
        <v>0</v>
      </c>
      <c r="CD2320">
        <v>259</v>
      </c>
      <c r="CE2320" t="s">
        <v>280</v>
      </c>
      <c r="CF2320" t="s">
        <v>280</v>
      </c>
      <c r="CG2320" t="s">
        <v>288</v>
      </c>
      <c r="CH2320">
        <v>1</v>
      </c>
      <c r="CI2320" t="s">
        <v>299</v>
      </c>
      <c r="CJ2320" t="s">
        <v>3709</v>
      </c>
      <c r="CK2320" t="s">
        <v>7380</v>
      </c>
      <c r="CL2320" t="s">
        <v>3618</v>
      </c>
      <c r="CM2320" t="s">
        <v>2567</v>
      </c>
      <c r="CN2320" t="s">
        <v>782</v>
      </c>
      <c r="CO2320" t="s">
        <v>2684</v>
      </c>
      <c r="CP2320">
        <v>1</v>
      </c>
      <c r="CQ2320" t="s">
        <v>299</v>
      </c>
      <c r="CR2320">
        <v>75</v>
      </c>
      <c r="CS2320" t="s">
        <v>3153</v>
      </c>
      <c r="CT2320" t="s">
        <v>16943</v>
      </c>
      <c r="CU2320" t="s">
        <v>4786</v>
      </c>
      <c r="CV2320">
        <v>75</v>
      </c>
      <c r="CW2320" t="s">
        <v>9678</v>
      </c>
      <c r="CX2320">
        <v>1</v>
      </c>
      <c r="CY2320" t="s">
        <v>347</v>
      </c>
      <c r="CZ2320">
        <v>0</v>
      </c>
      <c r="DA2320" t="s">
        <v>280</v>
      </c>
      <c r="DB2320">
        <v>259</v>
      </c>
      <c r="DC2320" t="s">
        <v>280</v>
      </c>
      <c r="DD2320" t="s">
        <v>320</v>
      </c>
      <c r="DE2320" t="s">
        <v>299</v>
      </c>
      <c r="DF2320">
        <v>1</v>
      </c>
      <c r="DG2320" t="s">
        <v>8492</v>
      </c>
      <c r="DH2320" t="s">
        <v>9310</v>
      </c>
      <c r="DI2320">
        <v>31</v>
      </c>
      <c r="DJ2320" t="s">
        <v>1250</v>
      </c>
      <c r="DK2320" t="s">
        <v>480</v>
      </c>
      <c r="DL2320">
        <v>1</v>
      </c>
      <c r="DM2320" t="s">
        <v>6786</v>
      </c>
      <c r="DN2320" t="s">
        <v>5264</v>
      </c>
      <c r="DO2320">
        <v>71</v>
      </c>
      <c r="DP2320" t="s">
        <v>508</v>
      </c>
      <c r="DQ2320" t="s">
        <v>47600</v>
      </c>
      <c r="DR2320">
        <v>192665</v>
      </c>
      <c r="DS2320" t="s">
        <v>329</v>
      </c>
      <c r="DT2320" t="s">
        <v>47601</v>
      </c>
      <c r="DU2320" t="s">
        <v>46309</v>
      </c>
      <c r="DV2320" t="s">
        <v>40995</v>
      </c>
      <c r="DW2320">
        <v>70570</v>
      </c>
      <c r="DX2320">
        <v>13</v>
      </c>
      <c r="DY2320" t="s">
        <v>452</v>
      </c>
      <c r="DZ2320" t="s">
        <v>329</v>
      </c>
      <c r="EA2320" t="s">
        <v>5794</v>
      </c>
      <c r="EB2320" t="s">
        <v>1251</v>
      </c>
      <c r="EC2320" t="s">
        <v>342</v>
      </c>
      <c r="ED2320" t="s">
        <v>8949</v>
      </c>
      <c r="EE2320" t="s">
        <v>5229</v>
      </c>
      <c r="EF2320" t="s">
        <v>560</v>
      </c>
      <c r="EG2320" t="s">
        <v>7906</v>
      </c>
      <c r="EH2320" t="s">
        <v>346</v>
      </c>
      <c r="EI2320">
        <v>5</v>
      </c>
      <c r="EJ2320" t="s">
        <v>319</v>
      </c>
      <c r="EK2320" t="s">
        <v>329</v>
      </c>
      <c r="EL2320" t="s">
        <v>5088</v>
      </c>
      <c r="EM2320" t="s">
        <v>859</v>
      </c>
      <c r="EN2320" t="s">
        <v>686</v>
      </c>
      <c r="EO2320" t="s">
        <v>5333</v>
      </c>
      <c r="EP2320" t="s">
        <v>8421</v>
      </c>
      <c r="EQ2320" t="s">
        <v>1612</v>
      </c>
      <c r="ER2320" t="s">
        <v>8418</v>
      </c>
      <c r="ES2320" t="s">
        <v>346</v>
      </c>
      <c r="ET2320">
        <v>5</v>
      </c>
      <c r="EU2320" t="s">
        <v>437</v>
      </c>
      <c r="EV2320" t="s">
        <v>329</v>
      </c>
      <c r="EW2320">
        <v>5</v>
      </c>
      <c r="EX2320" t="s">
        <v>473</v>
      </c>
      <c r="EY2320" t="s">
        <v>329</v>
      </c>
      <c r="EZ2320" t="s">
        <v>15434</v>
      </c>
      <c r="FA2320" t="s">
        <v>2902</v>
      </c>
      <c r="FB2320" t="s">
        <v>7249</v>
      </c>
      <c r="FC2320" t="s">
        <v>10190</v>
      </c>
      <c r="FD2320" t="s">
        <v>13324</v>
      </c>
      <c r="FE2320" t="s">
        <v>1356</v>
      </c>
      <c r="FF2320" t="s">
        <v>7742</v>
      </c>
      <c r="FG2320" t="s">
        <v>346</v>
      </c>
      <c r="FH2320">
        <v>7</v>
      </c>
      <c r="FI2320" t="s">
        <v>278</v>
      </c>
      <c r="FJ2320" t="s">
        <v>329</v>
      </c>
      <c r="FK2320" t="s">
        <v>4967</v>
      </c>
      <c r="FL2320" t="s">
        <v>374</v>
      </c>
      <c r="FM2320" t="s">
        <v>358</v>
      </c>
      <c r="FN2320" t="s">
        <v>8572</v>
      </c>
      <c r="FO2320" t="s">
        <v>19275</v>
      </c>
      <c r="FP2320" t="s">
        <v>660</v>
      </c>
      <c r="FQ2320" t="s">
        <v>15847</v>
      </c>
      <c r="FR2320" t="s">
        <v>346</v>
      </c>
      <c r="FS2320">
        <v>7</v>
      </c>
      <c r="FT2320" t="s">
        <v>340</v>
      </c>
      <c r="FU2320" t="s">
        <v>329</v>
      </c>
      <c r="FV2320">
        <v>10</v>
      </c>
      <c r="FW2320" t="s">
        <v>340</v>
      </c>
      <c r="FX2320" t="s">
        <v>329</v>
      </c>
      <c r="FY2320" t="s">
        <v>290</v>
      </c>
      <c r="FZ2320" t="s">
        <v>1624</v>
      </c>
      <c r="GA2320" t="s">
        <v>290</v>
      </c>
      <c r="GB2320" t="s">
        <v>36075</v>
      </c>
      <c r="GC2320" t="s">
        <v>29770</v>
      </c>
      <c r="GD2320" t="s">
        <v>330</v>
      </c>
      <c r="GE2320" t="s">
        <v>27046</v>
      </c>
      <c r="GF2320" t="s">
        <v>346</v>
      </c>
      <c r="GG2320">
        <v>6</v>
      </c>
      <c r="GH2320" t="s">
        <v>340</v>
      </c>
      <c r="GI2320" t="s">
        <v>329</v>
      </c>
      <c r="GJ2320" t="s">
        <v>347</v>
      </c>
      <c r="GK2320" t="s">
        <v>340</v>
      </c>
      <c r="GL2320" t="s">
        <v>329</v>
      </c>
      <c r="GM2320">
        <v>7</v>
      </c>
      <c r="GN2320" t="s">
        <v>319</v>
      </c>
      <c r="GO2320" t="s">
        <v>329</v>
      </c>
      <c r="GP2320" t="s">
        <v>329</v>
      </c>
      <c r="GQ2320" t="s">
        <v>363</v>
      </c>
      <c r="GR2320" t="s">
        <v>329</v>
      </c>
      <c r="GS2320" t="s">
        <v>329</v>
      </c>
      <c r="GT2320" t="s">
        <v>329</v>
      </c>
      <c r="GU2320" t="s">
        <v>376</v>
      </c>
      <c r="GV2320" t="s">
        <v>329</v>
      </c>
      <c r="GW2320" t="s">
        <v>329</v>
      </c>
      <c r="GX2320" t="s">
        <v>346</v>
      </c>
      <c r="GY2320">
        <v>5</v>
      </c>
      <c r="GZ2320" t="s">
        <v>16368</v>
      </c>
      <c r="HA2320" t="s">
        <v>329</v>
      </c>
      <c r="HB2320" t="s">
        <v>346</v>
      </c>
      <c r="HC2320" t="s">
        <v>7065</v>
      </c>
      <c r="HD2320" t="s">
        <v>329</v>
      </c>
      <c r="HE2320" t="s">
        <v>346</v>
      </c>
      <c r="HF2320" t="s">
        <v>19045</v>
      </c>
      <c r="HG2320" t="s">
        <v>329</v>
      </c>
      <c r="HH2320" t="s">
        <v>346</v>
      </c>
      <c r="HI2320" t="s">
        <v>5247</v>
      </c>
      <c r="HJ2320" t="s">
        <v>329</v>
      </c>
      <c r="HK2320" t="s">
        <v>346</v>
      </c>
      <c r="HL2320" t="s">
        <v>12091</v>
      </c>
      <c r="HM2320" t="s">
        <v>329</v>
      </c>
      <c r="HN2320" t="s">
        <v>346</v>
      </c>
      <c r="HO2320" t="s">
        <v>14567</v>
      </c>
      <c r="HP2320" t="s">
        <v>329</v>
      </c>
      <c r="HQ2320" t="s">
        <v>346</v>
      </c>
      <c r="HR2320" t="s">
        <v>340</v>
      </c>
      <c r="HS2320" t="s">
        <v>329</v>
      </c>
      <c r="HT2320">
        <v>9</v>
      </c>
      <c r="HU2320" t="s">
        <v>340</v>
      </c>
      <c r="HV2320" t="s">
        <v>329</v>
      </c>
      <c r="HW2320">
        <v>10</v>
      </c>
      <c r="HX2320" t="s">
        <v>330</v>
      </c>
      <c r="HY2320" t="s">
        <v>329</v>
      </c>
      <c r="HZ2320" t="s">
        <v>13013</v>
      </c>
      <c r="IA2320" t="s">
        <v>1385</v>
      </c>
      <c r="IB2320" t="s">
        <v>298</v>
      </c>
      <c r="IC2320" t="s">
        <v>29174</v>
      </c>
      <c r="ID2320" t="s">
        <v>3597</v>
      </c>
      <c r="IE2320" t="s">
        <v>363</v>
      </c>
      <c r="IF2320" t="s">
        <v>47602</v>
      </c>
      <c r="IG2320" t="s">
        <v>346</v>
      </c>
      <c r="IH2320">
        <v>5</v>
      </c>
      <c r="II2320" t="s">
        <v>348</v>
      </c>
      <c r="IJ2320" t="s">
        <v>329</v>
      </c>
      <c r="IK2320" t="s">
        <v>2598</v>
      </c>
      <c r="IL2320" t="s">
        <v>47603</v>
      </c>
      <c r="IM2320" t="s">
        <v>560</v>
      </c>
      <c r="IN2320" t="s">
        <v>47604</v>
      </c>
      <c r="IO2320" t="s">
        <v>6018</v>
      </c>
      <c r="IP2320" t="s">
        <v>294</v>
      </c>
      <c r="IQ2320" t="s">
        <v>47605</v>
      </c>
      <c r="IR2320" t="s">
        <v>339</v>
      </c>
      <c r="IS2320">
        <v>5</v>
      </c>
      <c r="IT2320" t="s">
        <v>473</v>
      </c>
      <c r="IU2320" t="s">
        <v>329</v>
      </c>
      <c r="IV2320" t="s">
        <v>6918</v>
      </c>
      <c r="IW2320" t="s">
        <v>1251</v>
      </c>
      <c r="IX2320" t="s">
        <v>1383</v>
      </c>
      <c r="IY2320" t="s">
        <v>47606</v>
      </c>
      <c r="IZ2320" t="s">
        <v>2496</v>
      </c>
      <c r="JA2320" t="s">
        <v>873</v>
      </c>
      <c r="JB2320" t="s">
        <v>16770</v>
      </c>
      <c r="JC2320" t="s">
        <v>346</v>
      </c>
      <c r="JD2320">
        <v>5</v>
      </c>
      <c r="JE2320" t="s">
        <v>340</v>
      </c>
      <c r="JF2320" t="s">
        <v>329</v>
      </c>
      <c r="JG2320">
        <v>10</v>
      </c>
      <c r="JH2320" t="s">
        <v>340</v>
      </c>
      <c r="JI2320" t="s">
        <v>329</v>
      </c>
      <c r="JJ2320">
        <v>10</v>
      </c>
      <c r="JK2320" t="s">
        <v>278</v>
      </c>
      <c r="JL2320" t="s">
        <v>329</v>
      </c>
      <c r="JM2320">
        <v>4</v>
      </c>
      <c r="JN2320" t="s">
        <v>1111</v>
      </c>
      <c r="JO2320">
        <v>0</v>
      </c>
      <c r="JP2320" s="1">
        <v>38132</v>
      </c>
      <c r="JQ2320" t="s">
        <v>1582</v>
      </c>
      <c r="JR2320" t="s">
        <v>12100</v>
      </c>
    </row>
    <row r="2321" spans="3:278" x14ac:dyDescent="0.25">
      <c r="C2321">
        <v>112830</v>
      </c>
      <c r="D2321">
        <v>6</v>
      </c>
      <c r="E2321" t="s">
        <v>47607</v>
      </c>
      <c r="F2321" t="s">
        <v>277</v>
      </c>
      <c r="G2321" t="s">
        <v>473</v>
      </c>
      <c r="H2321">
        <v>1</v>
      </c>
      <c r="I2321" t="s">
        <v>47608</v>
      </c>
      <c r="J2321" t="s">
        <v>280</v>
      </c>
      <c r="K2321" t="s">
        <v>35651</v>
      </c>
      <c r="L2321" t="s">
        <v>19442</v>
      </c>
      <c r="M2321">
        <v>30141</v>
      </c>
      <c r="N2321" t="s">
        <v>25393</v>
      </c>
      <c r="O2321" t="s">
        <v>47609</v>
      </c>
      <c r="P2321" t="s">
        <v>285</v>
      </c>
      <c r="Q2321" t="s">
        <v>286</v>
      </c>
      <c r="R2321" t="s">
        <v>372</v>
      </c>
      <c r="S2321">
        <v>0</v>
      </c>
      <c r="T2321">
        <v>16</v>
      </c>
      <c r="U2321">
        <v>1</v>
      </c>
      <c r="V2321">
        <v>0</v>
      </c>
      <c r="W2321">
        <v>0</v>
      </c>
      <c r="X2321" s="1">
        <v>40296</v>
      </c>
      <c r="Y2321" t="s">
        <v>288</v>
      </c>
      <c r="Z2321" t="s">
        <v>288</v>
      </c>
      <c r="AA2321" t="s">
        <v>288</v>
      </c>
      <c r="AB2321" t="s">
        <v>473</v>
      </c>
      <c r="AC2321">
        <v>1</v>
      </c>
      <c r="AD2321" t="s">
        <v>290</v>
      </c>
      <c r="AE2321">
        <v>1</v>
      </c>
      <c r="AF2321">
        <v>37</v>
      </c>
      <c r="AG2321">
        <v>1</v>
      </c>
      <c r="AH2321" t="s">
        <v>299</v>
      </c>
      <c r="AI2321">
        <v>77</v>
      </c>
      <c r="AJ2321" t="s">
        <v>292</v>
      </c>
      <c r="AK2321">
        <v>1</v>
      </c>
      <c r="AL2321" t="s">
        <v>280</v>
      </c>
      <c r="AM2321">
        <v>199</v>
      </c>
      <c r="AN2321" t="s">
        <v>280</v>
      </c>
      <c r="AO2321">
        <v>259</v>
      </c>
      <c r="AP2321">
        <v>93</v>
      </c>
      <c r="AQ2321" t="s">
        <v>10245</v>
      </c>
      <c r="AR2321">
        <v>9</v>
      </c>
      <c r="AS2321" t="s">
        <v>859</v>
      </c>
      <c r="AT2321">
        <v>0</v>
      </c>
      <c r="AU2321" t="s">
        <v>280</v>
      </c>
      <c r="AV2321">
        <v>1</v>
      </c>
      <c r="AW2321">
        <v>106</v>
      </c>
      <c r="AX2321">
        <v>803</v>
      </c>
      <c r="AY2321" t="s">
        <v>330</v>
      </c>
      <c r="AZ2321">
        <v>105</v>
      </c>
      <c r="BA2321">
        <v>826</v>
      </c>
      <c r="BB2321">
        <v>1</v>
      </c>
      <c r="BC2321" t="s">
        <v>319</v>
      </c>
      <c r="BD2321" t="s">
        <v>505</v>
      </c>
      <c r="BE2321" t="s">
        <v>508</v>
      </c>
      <c r="BF2321" t="s">
        <v>826</v>
      </c>
      <c r="BG2321" t="s">
        <v>340</v>
      </c>
      <c r="BH2321" t="s">
        <v>288</v>
      </c>
      <c r="BI2321" t="s">
        <v>288</v>
      </c>
      <c r="BJ2321" t="s">
        <v>277</v>
      </c>
      <c r="BK2321" t="s">
        <v>299</v>
      </c>
      <c r="BL2321">
        <v>1</v>
      </c>
      <c r="BM2321" t="s">
        <v>299</v>
      </c>
      <c r="BN2321">
        <v>1</v>
      </c>
      <c r="BO2321" t="s">
        <v>299</v>
      </c>
      <c r="BP2321">
        <v>1</v>
      </c>
      <c r="BQ2321">
        <v>87</v>
      </c>
      <c r="BR2321">
        <v>94</v>
      </c>
      <c r="BS2321">
        <v>359</v>
      </c>
      <c r="BT2321" t="s">
        <v>680</v>
      </c>
      <c r="BU2321" t="s">
        <v>1722</v>
      </c>
      <c r="BV2321" t="s">
        <v>2991</v>
      </c>
      <c r="BW2321" t="s">
        <v>3375</v>
      </c>
      <c r="BX2321" t="s">
        <v>1933</v>
      </c>
      <c r="BY2321" t="s">
        <v>3710</v>
      </c>
      <c r="BZ2321" t="s">
        <v>25989</v>
      </c>
      <c r="CA2321" t="s">
        <v>37785</v>
      </c>
      <c r="CB2321" t="s">
        <v>4024</v>
      </c>
      <c r="CC2321">
        <v>0</v>
      </c>
      <c r="CD2321">
        <v>259</v>
      </c>
      <c r="CE2321" t="s">
        <v>280</v>
      </c>
      <c r="CF2321" t="s">
        <v>280</v>
      </c>
      <c r="CG2321" t="s">
        <v>288</v>
      </c>
      <c r="CH2321">
        <v>1</v>
      </c>
      <c r="CI2321" t="s">
        <v>299</v>
      </c>
      <c r="CJ2321" t="s">
        <v>959</v>
      </c>
      <c r="CK2321" t="s">
        <v>1975</v>
      </c>
      <c r="CL2321" t="s">
        <v>571</v>
      </c>
      <c r="CM2321" t="s">
        <v>1591</v>
      </c>
      <c r="CN2321" t="s">
        <v>1600</v>
      </c>
      <c r="CO2321" t="s">
        <v>1664</v>
      </c>
      <c r="CP2321">
        <v>1</v>
      </c>
      <c r="CQ2321" t="s">
        <v>299</v>
      </c>
      <c r="CR2321">
        <v>98</v>
      </c>
      <c r="CS2321" t="s">
        <v>1069</v>
      </c>
      <c r="CT2321" t="s">
        <v>4515</v>
      </c>
      <c r="CU2321" t="s">
        <v>1262</v>
      </c>
      <c r="CV2321">
        <v>98</v>
      </c>
      <c r="CW2321" t="s">
        <v>1034</v>
      </c>
      <c r="CX2321">
        <v>1</v>
      </c>
      <c r="CY2321" t="s">
        <v>452</v>
      </c>
      <c r="CZ2321">
        <v>0</v>
      </c>
      <c r="DA2321" t="s">
        <v>280</v>
      </c>
      <c r="DB2321">
        <v>259</v>
      </c>
      <c r="DC2321" t="s">
        <v>280</v>
      </c>
      <c r="DD2321" t="s">
        <v>320</v>
      </c>
      <c r="DE2321" t="s">
        <v>299</v>
      </c>
      <c r="DF2321">
        <v>1</v>
      </c>
      <c r="DG2321" t="s">
        <v>17073</v>
      </c>
      <c r="DH2321" t="s">
        <v>846</v>
      </c>
      <c r="DI2321">
        <v>38</v>
      </c>
      <c r="DJ2321" t="s">
        <v>1734</v>
      </c>
      <c r="DK2321" t="s">
        <v>299</v>
      </c>
      <c r="DL2321">
        <v>1</v>
      </c>
      <c r="DM2321" t="s">
        <v>3988</v>
      </c>
      <c r="DN2321" t="s">
        <v>666</v>
      </c>
      <c r="DO2321">
        <v>91</v>
      </c>
      <c r="DP2321" t="s">
        <v>2282</v>
      </c>
      <c r="DQ2321" t="s">
        <v>47610</v>
      </c>
      <c r="DR2321">
        <v>192669</v>
      </c>
      <c r="DS2321" t="s">
        <v>329</v>
      </c>
      <c r="DT2321" t="s">
        <v>47611</v>
      </c>
      <c r="DU2321" t="s">
        <v>46138</v>
      </c>
      <c r="DV2321" t="s">
        <v>40995</v>
      </c>
      <c r="DW2321">
        <v>71107</v>
      </c>
      <c r="DX2321">
        <v>13</v>
      </c>
      <c r="DY2321" t="s">
        <v>418</v>
      </c>
      <c r="DZ2321" t="s">
        <v>329</v>
      </c>
      <c r="EA2321" t="s">
        <v>47612</v>
      </c>
      <c r="EB2321" t="s">
        <v>1537</v>
      </c>
      <c r="EC2321" t="s">
        <v>406</v>
      </c>
      <c r="ED2321" t="s">
        <v>1149</v>
      </c>
      <c r="EE2321" t="s">
        <v>47613</v>
      </c>
      <c r="EF2321" t="s">
        <v>406</v>
      </c>
      <c r="EG2321" t="s">
        <v>1221</v>
      </c>
      <c r="EH2321" t="s">
        <v>346</v>
      </c>
      <c r="EI2321">
        <v>5</v>
      </c>
      <c r="EJ2321" t="s">
        <v>473</v>
      </c>
      <c r="EK2321" t="s">
        <v>329</v>
      </c>
      <c r="EL2321" t="s">
        <v>8182</v>
      </c>
      <c r="EM2321" t="s">
        <v>1026</v>
      </c>
      <c r="EN2321" t="s">
        <v>4784</v>
      </c>
      <c r="EO2321" t="s">
        <v>8418</v>
      </c>
      <c r="EP2321" t="s">
        <v>16170</v>
      </c>
      <c r="EQ2321" t="s">
        <v>690</v>
      </c>
      <c r="ER2321" t="s">
        <v>9706</v>
      </c>
      <c r="ES2321" t="s">
        <v>346</v>
      </c>
      <c r="ET2321">
        <v>5</v>
      </c>
      <c r="EU2321" t="s">
        <v>348</v>
      </c>
      <c r="EV2321" t="s">
        <v>329</v>
      </c>
      <c r="EW2321">
        <v>5</v>
      </c>
      <c r="EX2321" t="s">
        <v>295</v>
      </c>
      <c r="EY2321" t="s">
        <v>329</v>
      </c>
      <c r="EZ2321" t="s">
        <v>10390</v>
      </c>
      <c r="FA2321" t="s">
        <v>1383</v>
      </c>
      <c r="FB2321" t="s">
        <v>1224</v>
      </c>
      <c r="FC2321" t="s">
        <v>5445</v>
      </c>
      <c r="FD2321" t="s">
        <v>15734</v>
      </c>
      <c r="FE2321" t="s">
        <v>1079</v>
      </c>
      <c r="FF2321" t="s">
        <v>7149</v>
      </c>
      <c r="FG2321" t="s">
        <v>346</v>
      </c>
      <c r="FH2321">
        <v>7</v>
      </c>
      <c r="FI2321" t="s">
        <v>452</v>
      </c>
      <c r="FJ2321" t="s">
        <v>329</v>
      </c>
      <c r="FK2321" t="s">
        <v>9609</v>
      </c>
      <c r="FL2321" t="s">
        <v>2455</v>
      </c>
      <c r="FM2321" t="s">
        <v>330</v>
      </c>
      <c r="FN2321" t="s">
        <v>5549</v>
      </c>
      <c r="FO2321" t="s">
        <v>2901</v>
      </c>
      <c r="FP2321" t="s">
        <v>473</v>
      </c>
      <c r="FQ2321" t="s">
        <v>2426</v>
      </c>
      <c r="FR2321" t="s">
        <v>346</v>
      </c>
      <c r="FS2321">
        <v>7</v>
      </c>
      <c r="FT2321" t="s">
        <v>340</v>
      </c>
      <c r="FU2321" t="s">
        <v>329</v>
      </c>
      <c r="FV2321">
        <v>10</v>
      </c>
      <c r="FW2321" t="s">
        <v>278</v>
      </c>
      <c r="FX2321" t="s">
        <v>329</v>
      </c>
      <c r="FY2321" t="s">
        <v>4536</v>
      </c>
      <c r="FZ2321" t="s">
        <v>427</v>
      </c>
      <c r="GA2321" t="s">
        <v>295</v>
      </c>
      <c r="GB2321" t="s">
        <v>47614</v>
      </c>
      <c r="GC2321" t="s">
        <v>8734</v>
      </c>
      <c r="GD2321" t="s">
        <v>418</v>
      </c>
      <c r="GE2321" t="s">
        <v>47615</v>
      </c>
      <c r="GF2321" t="s">
        <v>346</v>
      </c>
      <c r="GG2321">
        <v>6</v>
      </c>
      <c r="GH2321" t="s">
        <v>340</v>
      </c>
      <c r="GI2321" t="s">
        <v>329</v>
      </c>
      <c r="GJ2321" t="s">
        <v>347</v>
      </c>
      <c r="GK2321" t="s">
        <v>319</v>
      </c>
      <c r="GL2321" t="s">
        <v>329</v>
      </c>
      <c r="GM2321">
        <v>7</v>
      </c>
      <c r="GN2321" t="s">
        <v>330</v>
      </c>
      <c r="GO2321" t="s">
        <v>329</v>
      </c>
      <c r="GP2321" t="s">
        <v>329</v>
      </c>
      <c r="GQ2321" t="s">
        <v>438</v>
      </c>
      <c r="GR2321" t="s">
        <v>329</v>
      </c>
      <c r="GS2321" t="s">
        <v>329</v>
      </c>
      <c r="GT2321" t="s">
        <v>329</v>
      </c>
      <c r="GU2321" t="s">
        <v>358</v>
      </c>
      <c r="GV2321" t="s">
        <v>329</v>
      </c>
      <c r="GW2321" t="s">
        <v>329</v>
      </c>
      <c r="GX2321" t="s">
        <v>346</v>
      </c>
      <c r="GY2321">
        <v>5</v>
      </c>
      <c r="GZ2321" t="s">
        <v>1168</v>
      </c>
      <c r="HA2321" t="s">
        <v>329</v>
      </c>
      <c r="HB2321" t="s">
        <v>346</v>
      </c>
      <c r="HC2321" t="s">
        <v>11184</v>
      </c>
      <c r="HD2321" t="s">
        <v>329</v>
      </c>
      <c r="HE2321" t="s">
        <v>346</v>
      </c>
      <c r="HF2321" t="s">
        <v>8218</v>
      </c>
      <c r="HG2321" t="s">
        <v>329</v>
      </c>
      <c r="HH2321" t="s">
        <v>346</v>
      </c>
      <c r="HI2321" t="s">
        <v>37792</v>
      </c>
      <c r="HJ2321" t="s">
        <v>329</v>
      </c>
      <c r="HK2321" t="s">
        <v>346</v>
      </c>
      <c r="HL2321" t="s">
        <v>47616</v>
      </c>
      <c r="HM2321" t="s">
        <v>329</v>
      </c>
      <c r="HN2321" t="s">
        <v>346</v>
      </c>
      <c r="HO2321" t="s">
        <v>47617</v>
      </c>
      <c r="HP2321" t="s">
        <v>329</v>
      </c>
      <c r="HQ2321" t="s">
        <v>346</v>
      </c>
      <c r="HR2321" t="s">
        <v>295</v>
      </c>
      <c r="HS2321" t="s">
        <v>329</v>
      </c>
      <c r="HT2321">
        <v>9</v>
      </c>
      <c r="HU2321" t="s">
        <v>340</v>
      </c>
      <c r="HV2321" t="s">
        <v>329</v>
      </c>
      <c r="HW2321">
        <v>10</v>
      </c>
      <c r="HX2321" t="s">
        <v>473</v>
      </c>
      <c r="HY2321" t="s">
        <v>329</v>
      </c>
      <c r="HZ2321" t="s">
        <v>7925</v>
      </c>
      <c r="IA2321" t="s">
        <v>589</v>
      </c>
      <c r="IB2321" t="s">
        <v>377</v>
      </c>
      <c r="IC2321" t="s">
        <v>47618</v>
      </c>
      <c r="ID2321" t="s">
        <v>13412</v>
      </c>
      <c r="IE2321" t="s">
        <v>437</v>
      </c>
      <c r="IF2321" t="s">
        <v>47619</v>
      </c>
      <c r="IG2321" t="s">
        <v>346</v>
      </c>
      <c r="IH2321">
        <v>5</v>
      </c>
      <c r="II2321" t="s">
        <v>437</v>
      </c>
      <c r="IJ2321" t="s">
        <v>329</v>
      </c>
      <c r="IK2321" t="s">
        <v>12857</v>
      </c>
      <c r="IL2321" t="s">
        <v>47620</v>
      </c>
      <c r="IM2321" t="s">
        <v>340</v>
      </c>
      <c r="IN2321" t="s">
        <v>47621</v>
      </c>
      <c r="IO2321" t="s">
        <v>4682</v>
      </c>
      <c r="IP2321" t="s">
        <v>437</v>
      </c>
      <c r="IQ2321" t="s">
        <v>47622</v>
      </c>
      <c r="IR2321" t="s">
        <v>346</v>
      </c>
      <c r="IS2321">
        <v>5</v>
      </c>
      <c r="IT2321" t="s">
        <v>473</v>
      </c>
      <c r="IU2321" t="s">
        <v>329</v>
      </c>
      <c r="IV2321" t="s">
        <v>12137</v>
      </c>
      <c r="IW2321" t="s">
        <v>523</v>
      </c>
      <c r="IX2321" t="s">
        <v>592</v>
      </c>
      <c r="IY2321" t="s">
        <v>47623</v>
      </c>
      <c r="IZ2321" t="s">
        <v>19162</v>
      </c>
      <c r="JA2321" t="s">
        <v>814</v>
      </c>
      <c r="JB2321" t="s">
        <v>47624</v>
      </c>
      <c r="JC2321" t="s">
        <v>346</v>
      </c>
      <c r="JD2321">
        <v>5</v>
      </c>
      <c r="JE2321" t="s">
        <v>340</v>
      </c>
      <c r="JF2321" t="s">
        <v>329</v>
      </c>
      <c r="JG2321">
        <v>10</v>
      </c>
      <c r="JH2321" t="s">
        <v>340</v>
      </c>
      <c r="JI2321" t="s">
        <v>329</v>
      </c>
      <c r="JJ2321">
        <v>10</v>
      </c>
      <c r="JK2321" t="s">
        <v>278</v>
      </c>
      <c r="JL2321" t="s">
        <v>329</v>
      </c>
      <c r="JM2321">
        <v>4</v>
      </c>
      <c r="JN2321" t="s">
        <v>2251</v>
      </c>
      <c r="JO2321">
        <v>5.0000000000000001E-3</v>
      </c>
      <c r="JP2321" s="1">
        <v>38535</v>
      </c>
      <c r="JQ2321" t="s">
        <v>1582</v>
      </c>
      <c r="JR2321" t="s">
        <v>8139</v>
      </c>
    </row>
    <row r="2322" spans="3:278" x14ac:dyDescent="0.25">
      <c r="C2322">
        <v>112831</v>
      </c>
      <c r="D2322">
        <v>6</v>
      </c>
      <c r="E2322" t="s">
        <v>47625</v>
      </c>
      <c r="F2322" t="s">
        <v>277</v>
      </c>
      <c r="G2322" t="s">
        <v>278</v>
      </c>
      <c r="H2322">
        <v>1</v>
      </c>
      <c r="I2322" t="s">
        <v>47626</v>
      </c>
      <c r="J2322" t="s">
        <v>280</v>
      </c>
      <c r="K2322" t="s">
        <v>29757</v>
      </c>
      <c r="L2322" t="s">
        <v>19442</v>
      </c>
      <c r="M2322">
        <v>31313</v>
      </c>
      <c r="N2322" t="s">
        <v>29758</v>
      </c>
      <c r="O2322" t="s">
        <v>47627</v>
      </c>
      <c r="P2322" t="s">
        <v>285</v>
      </c>
      <c r="Q2322" t="s">
        <v>286</v>
      </c>
      <c r="R2322" t="s">
        <v>287</v>
      </c>
      <c r="S2322">
        <v>0</v>
      </c>
      <c r="T2322">
        <v>15</v>
      </c>
      <c r="U2322">
        <v>1</v>
      </c>
      <c r="V2322">
        <v>1</v>
      </c>
      <c r="W2322">
        <v>1</v>
      </c>
      <c r="X2322" s="1">
        <v>40338</v>
      </c>
      <c r="Y2322" t="s">
        <v>288</v>
      </c>
      <c r="Z2322" t="s">
        <v>288</v>
      </c>
      <c r="AA2322" t="s">
        <v>288</v>
      </c>
      <c r="AB2322" t="s">
        <v>537</v>
      </c>
      <c r="AC2322">
        <v>1</v>
      </c>
      <c r="AD2322" t="s">
        <v>290</v>
      </c>
      <c r="AE2322">
        <v>1</v>
      </c>
      <c r="AF2322">
        <v>50</v>
      </c>
      <c r="AG2322">
        <v>1</v>
      </c>
      <c r="AH2322" t="s">
        <v>299</v>
      </c>
      <c r="AI2322">
        <v>74</v>
      </c>
      <c r="AJ2322" t="s">
        <v>915</v>
      </c>
      <c r="AK2322">
        <v>1</v>
      </c>
      <c r="AL2322" t="s">
        <v>292</v>
      </c>
      <c r="AM2322">
        <v>1</v>
      </c>
      <c r="AN2322" t="s">
        <v>280</v>
      </c>
      <c r="AO2322">
        <v>259</v>
      </c>
      <c r="AP2322">
        <v>58</v>
      </c>
      <c r="AQ2322" t="s">
        <v>9027</v>
      </c>
      <c r="AR2322">
        <v>45</v>
      </c>
      <c r="AS2322" t="s">
        <v>2424</v>
      </c>
      <c r="AT2322">
        <v>0</v>
      </c>
      <c r="AU2322" t="s">
        <v>280</v>
      </c>
      <c r="AV2322">
        <v>1</v>
      </c>
      <c r="AW2322">
        <v>100</v>
      </c>
      <c r="AX2322">
        <v>889</v>
      </c>
      <c r="AY2322" t="s">
        <v>330</v>
      </c>
      <c r="AZ2322">
        <v>103</v>
      </c>
      <c r="BA2322">
        <v>918</v>
      </c>
      <c r="BB2322">
        <v>1</v>
      </c>
      <c r="BC2322" t="s">
        <v>319</v>
      </c>
      <c r="BD2322" t="s">
        <v>532</v>
      </c>
      <c r="BE2322" t="s">
        <v>294</v>
      </c>
      <c r="BF2322" t="s">
        <v>296</v>
      </c>
      <c r="BG2322" t="s">
        <v>297</v>
      </c>
      <c r="BH2322" t="s">
        <v>288</v>
      </c>
      <c r="BI2322" t="s">
        <v>288</v>
      </c>
      <c r="BJ2322" t="s">
        <v>277</v>
      </c>
      <c r="BK2322" t="s">
        <v>299</v>
      </c>
      <c r="BL2322">
        <v>1</v>
      </c>
      <c r="BM2322" t="s">
        <v>299</v>
      </c>
      <c r="BN2322">
        <v>1</v>
      </c>
      <c r="BO2322" t="s">
        <v>299</v>
      </c>
      <c r="BP2322">
        <v>1</v>
      </c>
      <c r="BQ2322">
        <v>80</v>
      </c>
      <c r="BR2322">
        <v>84</v>
      </c>
      <c r="BS2322">
        <v>291</v>
      </c>
      <c r="BT2322" t="s">
        <v>2235</v>
      </c>
      <c r="BU2322" t="s">
        <v>438</v>
      </c>
      <c r="BV2322" t="s">
        <v>532</v>
      </c>
      <c r="BW2322" t="s">
        <v>1391</v>
      </c>
      <c r="BX2322" t="s">
        <v>3797</v>
      </c>
      <c r="BY2322" t="s">
        <v>3620</v>
      </c>
      <c r="BZ2322" t="s">
        <v>6235</v>
      </c>
      <c r="CA2322" t="s">
        <v>31960</v>
      </c>
      <c r="CB2322" t="s">
        <v>18139</v>
      </c>
      <c r="CC2322">
        <v>0</v>
      </c>
      <c r="CD2322">
        <v>259</v>
      </c>
      <c r="CE2322" t="s">
        <v>280</v>
      </c>
      <c r="CF2322" t="s">
        <v>280</v>
      </c>
      <c r="CG2322" t="s">
        <v>288</v>
      </c>
      <c r="CH2322">
        <v>1</v>
      </c>
      <c r="CI2322" t="s">
        <v>299</v>
      </c>
      <c r="CJ2322" t="s">
        <v>1396</v>
      </c>
      <c r="CK2322" t="s">
        <v>5149</v>
      </c>
      <c r="CL2322" t="s">
        <v>1471</v>
      </c>
      <c r="CM2322" t="s">
        <v>2176</v>
      </c>
      <c r="CN2322" t="s">
        <v>5479</v>
      </c>
      <c r="CO2322" t="s">
        <v>418</v>
      </c>
      <c r="CP2322">
        <v>1</v>
      </c>
      <c r="CQ2322" t="s">
        <v>299</v>
      </c>
      <c r="CR2322">
        <v>64</v>
      </c>
      <c r="CS2322" t="s">
        <v>20618</v>
      </c>
      <c r="CT2322" t="s">
        <v>7663</v>
      </c>
      <c r="CU2322" t="s">
        <v>4478</v>
      </c>
      <c r="CV2322">
        <v>64</v>
      </c>
      <c r="CW2322" t="s">
        <v>2253</v>
      </c>
      <c r="CX2322">
        <v>1</v>
      </c>
      <c r="CY2322" t="s">
        <v>295</v>
      </c>
      <c r="CZ2322">
        <v>0</v>
      </c>
      <c r="DA2322" t="s">
        <v>280</v>
      </c>
      <c r="DB2322">
        <v>259</v>
      </c>
      <c r="DC2322" t="s">
        <v>280</v>
      </c>
      <c r="DD2322" t="s">
        <v>320</v>
      </c>
      <c r="DE2322" t="s">
        <v>299</v>
      </c>
      <c r="DF2322">
        <v>1</v>
      </c>
      <c r="DG2322" t="s">
        <v>1943</v>
      </c>
      <c r="DH2322" t="s">
        <v>3049</v>
      </c>
      <c r="DI2322">
        <v>42</v>
      </c>
      <c r="DJ2322" t="s">
        <v>1504</v>
      </c>
      <c r="DK2322" t="s">
        <v>299</v>
      </c>
      <c r="DL2322">
        <v>1</v>
      </c>
      <c r="DM2322" t="s">
        <v>995</v>
      </c>
      <c r="DN2322" t="s">
        <v>2239</v>
      </c>
      <c r="DO2322">
        <v>101</v>
      </c>
      <c r="DP2322" t="s">
        <v>2510</v>
      </c>
      <c r="DQ2322" t="s">
        <v>47628</v>
      </c>
      <c r="DR2322">
        <v>192670</v>
      </c>
      <c r="DS2322" t="s">
        <v>329</v>
      </c>
      <c r="DT2322" t="s">
        <v>47629</v>
      </c>
      <c r="DU2322" t="s">
        <v>46326</v>
      </c>
      <c r="DV2322" t="s">
        <v>40995</v>
      </c>
      <c r="DW2322">
        <v>70072</v>
      </c>
      <c r="DX2322">
        <v>13</v>
      </c>
      <c r="DY2322" t="s">
        <v>295</v>
      </c>
      <c r="DZ2322" t="s">
        <v>329</v>
      </c>
      <c r="EA2322" t="s">
        <v>4576</v>
      </c>
      <c r="EB2322" t="s">
        <v>363</v>
      </c>
      <c r="EC2322" t="s">
        <v>826</v>
      </c>
      <c r="ED2322" t="s">
        <v>2701</v>
      </c>
      <c r="EE2322" t="s">
        <v>12520</v>
      </c>
      <c r="EF2322" t="s">
        <v>358</v>
      </c>
      <c r="EG2322" t="s">
        <v>2784</v>
      </c>
      <c r="EH2322" t="s">
        <v>346</v>
      </c>
      <c r="EI2322">
        <v>5</v>
      </c>
      <c r="EJ2322" t="s">
        <v>278</v>
      </c>
      <c r="EK2322" t="s">
        <v>329</v>
      </c>
      <c r="EL2322" t="s">
        <v>9227</v>
      </c>
      <c r="EM2322" t="s">
        <v>294</v>
      </c>
      <c r="EN2322" t="s">
        <v>335</v>
      </c>
      <c r="EO2322" t="s">
        <v>7353</v>
      </c>
      <c r="EP2322" t="s">
        <v>17877</v>
      </c>
      <c r="EQ2322" t="s">
        <v>7034</v>
      </c>
      <c r="ER2322" t="s">
        <v>3496</v>
      </c>
      <c r="ES2322" t="s">
        <v>346</v>
      </c>
      <c r="ET2322">
        <v>5</v>
      </c>
      <c r="EU2322" t="s">
        <v>319</v>
      </c>
      <c r="EV2322" t="s">
        <v>329</v>
      </c>
      <c r="EW2322">
        <v>5</v>
      </c>
      <c r="EX2322" t="s">
        <v>452</v>
      </c>
      <c r="EY2322" t="s">
        <v>329</v>
      </c>
      <c r="EZ2322" t="s">
        <v>2590</v>
      </c>
      <c r="FA2322" t="s">
        <v>2369</v>
      </c>
      <c r="FB2322" t="s">
        <v>1077</v>
      </c>
      <c r="FC2322" t="s">
        <v>2484</v>
      </c>
      <c r="FD2322" t="s">
        <v>11425</v>
      </c>
      <c r="FE2322" t="s">
        <v>18035</v>
      </c>
      <c r="FF2322" t="s">
        <v>1309</v>
      </c>
      <c r="FG2322" t="s">
        <v>346</v>
      </c>
      <c r="FH2322">
        <v>7</v>
      </c>
      <c r="FI2322" t="s">
        <v>473</v>
      </c>
      <c r="FJ2322" t="s">
        <v>329</v>
      </c>
      <c r="FK2322" t="s">
        <v>2477</v>
      </c>
      <c r="FL2322" t="s">
        <v>588</v>
      </c>
      <c r="FM2322" t="s">
        <v>437</v>
      </c>
      <c r="FN2322" t="s">
        <v>2364</v>
      </c>
      <c r="FO2322" t="s">
        <v>2650</v>
      </c>
      <c r="FP2322" t="s">
        <v>348</v>
      </c>
      <c r="FQ2322" t="s">
        <v>8505</v>
      </c>
      <c r="FR2322" t="s">
        <v>346</v>
      </c>
      <c r="FS2322">
        <v>7</v>
      </c>
      <c r="FT2322" t="s">
        <v>340</v>
      </c>
      <c r="FU2322" t="s">
        <v>329</v>
      </c>
      <c r="FV2322">
        <v>10</v>
      </c>
      <c r="FW2322" t="s">
        <v>473</v>
      </c>
      <c r="FX2322" t="s">
        <v>329</v>
      </c>
      <c r="FY2322" t="s">
        <v>2677</v>
      </c>
      <c r="FZ2322" t="s">
        <v>549</v>
      </c>
      <c r="GA2322" t="s">
        <v>348</v>
      </c>
      <c r="GB2322" t="s">
        <v>4761</v>
      </c>
      <c r="GC2322" t="s">
        <v>8031</v>
      </c>
      <c r="GD2322" t="s">
        <v>418</v>
      </c>
      <c r="GE2322" t="s">
        <v>5150</v>
      </c>
      <c r="GF2322" t="s">
        <v>346</v>
      </c>
      <c r="GG2322">
        <v>6</v>
      </c>
      <c r="GH2322" t="s">
        <v>340</v>
      </c>
      <c r="GI2322" t="s">
        <v>329</v>
      </c>
      <c r="GJ2322" t="s">
        <v>347</v>
      </c>
      <c r="GK2322" t="s">
        <v>295</v>
      </c>
      <c r="GL2322" t="s">
        <v>329</v>
      </c>
      <c r="GM2322">
        <v>7</v>
      </c>
      <c r="GN2322" t="s">
        <v>329</v>
      </c>
      <c r="GO2322" t="s">
        <v>473</v>
      </c>
      <c r="GP2322" t="s">
        <v>329</v>
      </c>
      <c r="GQ2322" t="s">
        <v>297</v>
      </c>
      <c r="GR2322" t="s">
        <v>329</v>
      </c>
      <c r="GS2322" t="s">
        <v>329</v>
      </c>
      <c r="GT2322" t="s">
        <v>329</v>
      </c>
      <c r="GU2322" t="s">
        <v>296</v>
      </c>
      <c r="GV2322" t="s">
        <v>329</v>
      </c>
      <c r="GW2322" t="s">
        <v>329</v>
      </c>
      <c r="GX2322" t="s">
        <v>329</v>
      </c>
      <c r="GY2322">
        <v>5</v>
      </c>
      <c r="GZ2322" t="s">
        <v>329</v>
      </c>
      <c r="HA2322" t="s">
        <v>329</v>
      </c>
      <c r="HB2322" t="s">
        <v>329</v>
      </c>
      <c r="HC2322" t="s">
        <v>329</v>
      </c>
      <c r="HD2322" t="s">
        <v>329</v>
      </c>
      <c r="HE2322" t="s">
        <v>329</v>
      </c>
      <c r="HF2322" t="s">
        <v>329</v>
      </c>
      <c r="HG2322" t="s">
        <v>329</v>
      </c>
      <c r="HH2322" t="s">
        <v>329</v>
      </c>
      <c r="HI2322" t="s">
        <v>329</v>
      </c>
      <c r="HJ2322" t="s">
        <v>329</v>
      </c>
      <c r="HK2322" t="s">
        <v>329</v>
      </c>
      <c r="HL2322" t="s">
        <v>329</v>
      </c>
      <c r="HM2322" t="s">
        <v>329</v>
      </c>
      <c r="HN2322" t="s">
        <v>329</v>
      </c>
      <c r="HO2322" t="s">
        <v>329</v>
      </c>
      <c r="HP2322" t="s">
        <v>329</v>
      </c>
      <c r="HQ2322" t="s">
        <v>329</v>
      </c>
      <c r="HR2322" t="s">
        <v>452</v>
      </c>
      <c r="HS2322" t="s">
        <v>329</v>
      </c>
      <c r="HT2322">
        <v>9</v>
      </c>
      <c r="HU2322" t="s">
        <v>340</v>
      </c>
      <c r="HV2322" t="s">
        <v>329</v>
      </c>
      <c r="HW2322">
        <v>10</v>
      </c>
      <c r="HX2322" t="s">
        <v>290</v>
      </c>
      <c r="HY2322" t="s">
        <v>329</v>
      </c>
      <c r="HZ2322" t="s">
        <v>4421</v>
      </c>
      <c r="IA2322" t="s">
        <v>782</v>
      </c>
      <c r="IB2322" t="s">
        <v>297</v>
      </c>
      <c r="IC2322" t="s">
        <v>47630</v>
      </c>
      <c r="ID2322" t="s">
        <v>464</v>
      </c>
      <c r="IE2322" t="s">
        <v>350</v>
      </c>
      <c r="IF2322" t="s">
        <v>47631</v>
      </c>
      <c r="IG2322" t="s">
        <v>346</v>
      </c>
      <c r="IH2322">
        <v>5</v>
      </c>
      <c r="II2322" t="s">
        <v>330</v>
      </c>
      <c r="IJ2322" t="s">
        <v>329</v>
      </c>
      <c r="IK2322" t="s">
        <v>11604</v>
      </c>
      <c r="IL2322" t="s">
        <v>47632</v>
      </c>
      <c r="IM2322" t="s">
        <v>355</v>
      </c>
      <c r="IN2322" t="s">
        <v>34405</v>
      </c>
      <c r="IO2322" t="s">
        <v>12030</v>
      </c>
      <c r="IP2322" t="s">
        <v>428</v>
      </c>
      <c r="IQ2322" t="s">
        <v>31052</v>
      </c>
      <c r="IR2322" t="s">
        <v>339</v>
      </c>
      <c r="IS2322">
        <v>5</v>
      </c>
      <c r="IT2322" t="s">
        <v>290</v>
      </c>
      <c r="IU2322" t="s">
        <v>329</v>
      </c>
      <c r="IV2322" t="s">
        <v>7161</v>
      </c>
      <c r="IW2322" t="s">
        <v>373</v>
      </c>
      <c r="IX2322" t="s">
        <v>534</v>
      </c>
      <c r="IY2322" t="s">
        <v>47633</v>
      </c>
      <c r="IZ2322" t="s">
        <v>10059</v>
      </c>
      <c r="JA2322" t="s">
        <v>439</v>
      </c>
      <c r="JB2322" t="s">
        <v>47634</v>
      </c>
      <c r="JC2322" t="s">
        <v>346</v>
      </c>
      <c r="JD2322">
        <v>5</v>
      </c>
      <c r="JE2322" t="s">
        <v>340</v>
      </c>
      <c r="JF2322" t="s">
        <v>329</v>
      </c>
      <c r="JG2322">
        <v>10</v>
      </c>
      <c r="JH2322" t="s">
        <v>340</v>
      </c>
      <c r="JI2322" t="s">
        <v>329</v>
      </c>
      <c r="JJ2322">
        <v>10</v>
      </c>
      <c r="JK2322" t="s">
        <v>348</v>
      </c>
      <c r="JL2322" t="s">
        <v>329</v>
      </c>
      <c r="JM2322">
        <v>4</v>
      </c>
      <c r="JN2322" t="s">
        <v>455</v>
      </c>
      <c r="JO2322">
        <v>0.01</v>
      </c>
      <c r="JP2322" s="1">
        <v>38380</v>
      </c>
      <c r="JQ2322" t="s">
        <v>471</v>
      </c>
      <c r="JR2322" t="s">
        <v>47635</v>
      </c>
    </row>
    <row r="2323" spans="3:278" x14ac:dyDescent="0.25">
      <c r="C2323">
        <v>122526</v>
      </c>
      <c r="D2323">
        <v>17</v>
      </c>
      <c r="E2323" t="s">
        <v>47636</v>
      </c>
      <c r="F2323" t="s">
        <v>277</v>
      </c>
      <c r="G2323" t="s">
        <v>348</v>
      </c>
      <c r="H2323">
        <v>1</v>
      </c>
      <c r="I2323" t="s">
        <v>47637</v>
      </c>
      <c r="J2323" t="s">
        <v>280</v>
      </c>
      <c r="K2323" t="s">
        <v>47638</v>
      </c>
      <c r="L2323" t="s">
        <v>35429</v>
      </c>
      <c r="M2323">
        <v>96793</v>
      </c>
      <c r="N2323" t="s">
        <v>45121</v>
      </c>
      <c r="O2323" t="s">
        <v>47639</v>
      </c>
      <c r="P2323" t="s">
        <v>285</v>
      </c>
      <c r="Q2323" t="s">
        <v>286</v>
      </c>
      <c r="R2323" t="s">
        <v>287</v>
      </c>
      <c r="S2323">
        <v>1</v>
      </c>
      <c r="T2323">
        <v>11</v>
      </c>
      <c r="U2323">
        <v>1</v>
      </c>
      <c r="V2323">
        <v>1</v>
      </c>
      <c r="W2323">
        <v>1</v>
      </c>
      <c r="X2323" s="1">
        <v>41634</v>
      </c>
      <c r="Y2323" t="s">
        <v>288</v>
      </c>
      <c r="Z2323" t="s">
        <v>288</v>
      </c>
      <c r="AA2323" t="s">
        <v>288</v>
      </c>
      <c r="AB2323" t="s">
        <v>473</v>
      </c>
      <c r="AC2323">
        <v>1</v>
      </c>
      <c r="AD2323" t="s">
        <v>290</v>
      </c>
      <c r="AE2323">
        <v>1</v>
      </c>
      <c r="AF2323">
        <v>21</v>
      </c>
      <c r="AG2323">
        <v>1</v>
      </c>
      <c r="AH2323" t="s">
        <v>299</v>
      </c>
      <c r="AI2323">
        <v>47</v>
      </c>
      <c r="AJ2323" t="s">
        <v>374</v>
      </c>
      <c r="AK2323">
        <v>1</v>
      </c>
      <c r="AL2323" t="s">
        <v>704</v>
      </c>
      <c r="AM2323">
        <v>1</v>
      </c>
      <c r="AN2323" t="s">
        <v>280</v>
      </c>
      <c r="AO2323">
        <v>259</v>
      </c>
      <c r="AP2323">
        <v>86</v>
      </c>
      <c r="AQ2323" t="s">
        <v>3814</v>
      </c>
      <c r="AR2323">
        <v>19</v>
      </c>
      <c r="AS2323" t="s">
        <v>2102</v>
      </c>
      <c r="AT2323">
        <v>0</v>
      </c>
      <c r="AU2323" t="s">
        <v>280</v>
      </c>
      <c r="AV2323">
        <v>1</v>
      </c>
      <c r="AW2323">
        <v>105</v>
      </c>
      <c r="AX2323">
        <v>1035</v>
      </c>
      <c r="AY2323" t="s">
        <v>290</v>
      </c>
      <c r="AZ2323">
        <v>107</v>
      </c>
      <c r="BA2323">
        <v>1063</v>
      </c>
      <c r="BB2323">
        <v>1</v>
      </c>
      <c r="BC2323" t="s">
        <v>319</v>
      </c>
      <c r="BD2323" t="s">
        <v>560</v>
      </c>
      <c r="BE2323" t="s">
        <v>545</v>
      </c>
      <c r="BF2323" t="s">
        <v>298</v>
      </c>
      <c r="BG2323" t="s">
        <v>340</v>
      </c>
      <c r="BH2323" t="s">
        <v>288</v>
      </c>
      <c r="BI2323" t="s">
        <v>288</v>
      </c>
      <c r="BJ2323" t="s">
        <v>277</v>
      </c>
      <c r="BK2323" t="s">
        <v>299</v>
      </c>
      <c r="BL2323">
        <v>1</v>
      </c>
      <c r="BM2323" t="s">
        <v>299</v>
      </c>
      <c r="BN2323">
        <v>1</v>
      </c>
      <c r="BO2323" t="s">
        <v>299</v>
      </c>
      <c r="BP2323">
        <v>1</v>
      </c>
      <c r="BQ2323">
        <v>50</v>
      </c>
      <c r="BR2323">
        <v>41</v>
      </c>
      <c r="BS2323">
        <v>144</v>
      </c>
      <c r="BT2323" t="s">
        <v>5603</v>
      </c>
      <c r="BU2323" t="s">
        <v>2182</v>
      </c>
      <c r="BV2323" t="s">
        <v>3666</v>
      </c>
      <c r="BW2323" t="s">
        <v>2940</v>
      </c>
      <c r="BX2323" t="s">
        <v>8074</v>
      </c>
      <c r="BY2323" t="s">
        <v>394</v>
      </c>
      <c r="BZ2323" t="s">
        <v>1305</v>
      </c>
      <c r="CA2323" t="s">
        <v>5632</v>
      </c>
      <c r="CB2323" t="s">
        <v>18010</v>
      </c>
      <c r="CC2323">
        <v>0</v>
      </c>
      <c r="CD2323">
        <v>259</v>
      </c>
      <c r="CE2323" t="s">
        <v>280</v>
      </c>
      <c r="CF2323" t="s">
        <v>280</v>
      </c>
      <c r="CG2323" t="s">
        <v>288</v>
      </c>
      <c r="CH2323">
        <v>1</v>
      </c>
      <c r="CI2323" t="s">
        <v>299</v>
      </c>
      <c r="CJ2323" t="s">
        <v>1211</v>
      </c>
      <c r="CK2323" t="s">
        <v>3048</v>
      </c>
      <c r="CL2323" t="s">
        <v>3049</v>
      </c>
      <c r="CM2323" t="s">
        <v>6298</v>
      </c>
      <c r="CN2323" t="s">
        <v>19810</v>
      </c>
      <c r="CO2323" t="s">
        <v>4840</v>
      </c>
      <c r="CP2323">
        <v>1</v>
      </c>
      <c r="CQ2323" t="s">
        <v>299</v>
      </c>
      <c r="CR2323">
        <v>93</v>
      </c>
      <c r="CS2323" t="s">
        <v>7175</v>
      </c>
      <c r="CT2323" t="s">
        <v>17423</v>
      </c>
      <c r="CU2323" t="s">
        <v>1528</v>
      </c>
      <c r="CV2323">
        <v>93</v>
      </c>
      <c r="CW2323" t="s">
        <v>1360</v>
      </c>
      <c r="CX2323">
        <v>1</v>
      </c>
      <c r="CY2323" t="s">
        <v>347</v>
      </c>
      <c r="CZ2323">
        <v>0</v>
      </c>
      <c r="DA2323" t="s">
        <v>280</v>
      </c>
      <c r="DB2323">
        <v>259</v>
      </c>
      <c r="DC2323" t="s">
        <v>280</v>
      </c>
      <c r="DD2323" t="s">
        <v>320</v>
      </c>
      <c r="DE2323" t="s">
        <v>299</v>
      </c>
      <c r="DF2323">
        <v>1</v>
      </c>
      <c r="DG2323" t="s">
        <v>14349</v>
      </c>
      <c r="DH2323" t="s">
        <v>1002</v>
      </c>
      <c r="DI2323">
        <v>59</v>
      </c>
      <c r="DJ2323" t="s">
        <v>7746</v>
      </c>
      <c r="DK2323" t="s">
        <v>299</v>
      </c>
      <c r="DL2323">
        <v>1</v>
      </c>
      <c r="DM2323" t="s">
        <v>565</v>
      </c>
      <c r="DN2323" t="s">
        <v>355</v>
      </c>
      <c r="DO2323">
        <v>91</v>
      </c>
      <c r="DP2323" t="s">
        <v>537</v>
      </c>
      <c r="DQ2323" t="s">
        <v>47640</v>
      </c>
      <c r="DR2323">
        <v>192671</v>
      </c>
      <c r="DS2323" t="s">
        <v>329</v>
      </c>
      <c r="DT2323" t="s">
        <v>47641</v>
      </c>
      <c r="DU2323" t="s">
        <v>46173</v>
      </c>
      <c r="DV2323" t="s">
        <v>40995</v>
      </c>
      <c r="DW2323">
        <v>70806</v>
      </c>
      <c r="DX2323">
        <v>13</v>
      </c>
      <c r="DY2323" t="s">
        <v>452</v>
      </c>
      <c r="DZ2323" t="s">
        <v>329</v>
      </c>
      <c r="EA2323" t="s">
        <v>4960</v>
      </c>
      <c r="EB2323" t="s">
        <v>361</v>
      </c>
      <c r="EC2323" t="s">
        <v>353</v>
      </c>
      <c r="ED2323" t="s">
        <v>5005</v>
      </c>
      <c r="EE2323" t="s">
        <v>6831</v>
      </c>
      <c r="EF2323" t="s">
        <v>319</v>
      </c>
      <c r="EG2323" t="s">
        <v>517</v>
      </c>
      <c r="EH2323" t="s">
        <v>346</v>
      </c>
      <c r="EI2323">
        <v>5</v>
      </c>
      <c r="EJ2323" t="s">
        <v>437</v>
      </c>
      <c r="EK2323" t="s">
        <v>329</v>
      </c>
      <c r="EL2323" t="s">
        <v>9921</v>
      </c>
      <c r="EM2323" t="s">
        <v>1611</v>
      </c>
      <c r="EN2323" t="s">
        <v>3344</v>
      </c>
      <c r="EO2323" t="s">
        <v>4117</v>
      </c>
      <c r="EP2323" t="s">
        <v>10631</v>
      </c>
      <c r="EQ2323" t="s">
        <v>1748</v>
      </c>
      <c r="ER2323" t="s">
        <v>3493</v>
      </c>
      <c r="ES2323" t="s">
        <v>346</v>
      </c>
      <c r="ET2323">
        <v>5</v>
      </c>
      <c r="EU2323" t="s">
        <v>452</v>
      </c>
      <c r="EV2323" t="s">
        <v>329</v>
      </c>
      <c r="EW2323">
        <v>5</v>
      </c>
      <c r="EX2323" t="s">
        <v>340</v>
      </c>
      <c r="EY2323" t="s">
        <v>329</v>
      </c>
      <c r="EZ2323" t="s">
        <v>14191</v>
      </c>
      <c r="FA2323" t="s">
        <v>549</v>
      </c>
      <c r="FB2323" t="s">
        <v>1275</v>
      </c>
      <c r="FC2323" t="s">
        <v>417</v>
      </c>
      <c r="FD2323" t="s">
        <v>3870</v>
      </c>
      <c r="FE2323" t="s">
        <v>2140</v>
      </c>
      <c r="FF2323" t="s">
        <v>6732</v>
      </c>
      <c r="FG2323" t="s">
        <v>346</v>
      </c>
      <c r="FH2323">
        <v>7</v>
      </c>
      <c r="FI2323" t="s">
        <v>452</v>
      </c>
      <c r="FJ2323" t="s">
        <v>329</v>
      </c>
      <c r="FK2323" t="s">
        <v>1422</v>
      </c>
      <c r="FL2323" t="s">
        <v>406</v>
      </c>
      <c r="FM2323" t="s">
        <v>330</v>
      </c>
      <c r="FN2323" t="s">
        <v>1194</v>
      </c>
      <c r="FO2323" t="s">
        <v>1422</v>
      </c>
      <c r="FP2323" t="s">
        <v>330</v>
      </c>
      <c r="FQ2323" t="s">
        <v>5028</v>
      </c>
      <c r="FR2323" t="s">
        <v>346</v>
      </c>
      <c r="FS2323">
        <v>7</v>
      </c>
      <c r="FT2323" t="s">
        <v>340</v>
      </c>
      <c r="FU2323" t="s">
        <v>329</v>
      </c>
      <c r="FV2323">
        <v>10</v>
      </c>
      <c r="FW2323" t="s">
        <v>330</v>
      </c>
      <c r="FX2323" t="s">
        <v>329</v>
      </c>
      <c r="FY2323" t="s">
        <v>8119</v>
      </c>
      <c r="FZ2323" t="s">
        <v>427</v>
      </c>
      <c r="GA2323" t="s">
        <v>473</v>
      </c>
      <c r="GB2323" t="s">
        <v>38626</v>
      </c>
      <c r="GC2323" t="s">
        <v>4894</v>
      </c>
      <c r="GD2323" t="s">
        <v>278</v>
      </c>
      <c r="GE2323" t="s">
        <v>19303</v>
      </c>
      <c r="GF2323" t="s">
        <v>346</v>
      </c>
      <c r="GG2323">
        <v>6</v>
      </c>
      <c r="GH2323" t="s">
        <v>340</v>
      </c>
      <c r="GI2323" t="s">
        <v>329</v>
      </c>
      <c r="GJ2323" t="s">
        <v>347</v>
      </c>
      <c r="GK2323" t="s">
        <v>473</v>
      </c>
      <c r="GL2323" t="s">
        <v>329</v>
      </c>
      <c r="GM2323">
        <v>7</v>
      </c>
      <c r="GN2323" t="s">
        <v>329</v>
      </c>
      <c r="GO2323" t="s">
        <v>473</v>
      </c>
      <c r="GP2323" t="s">
        <v>329</v>
      </c>
      <c r="GQ2323" t="s">
        <v>376</v>
      </c>
      <c r="GR2323" t="s">
        <v>329</v>
      </c>
      <c r="GS2323" t="s">
        <v>329</v>
      </c>
      <c r="GT2323" t="s">
        <v>329</v>
      </c>
      <c r="GU2323" t="s">
        <v>537</v>
      </c>
      <c r="GV2323" t="s">
        <v>329</v>
      </c>
      <c r="GW2323" t="s">
        <v>329</v>
      </c>
      <c r="GX2323" t="s">
        <v>329</v>
      </c>
      <c r="GY2323">
        <v>5</v>
      </c>
      <c r="GZ2323" t="s">
        <v>329</v>
      </c>
      <c r="HA2323" t="s">
        <v>329</v>
      </c>
      <c r="HB2323" t="s">
        <v>329</v>
      </c>
      <c r="HC2323" t="s">
        <v>329</v>
      </c>
      <c r="HD2323" t="s">
        <v>329</v>
      </c>
      <c r="HE2323" t="s">
        <v>329</v>
      </c>
      <c r="HF2323" t="s">
        <v>329</v>
      </c>
      <c r="HG2323" t="s">
        <v>329</v>
      </c>
      <c r="HH2323" t="s">
        <v>329</v>
      </c>
      <c r="HI2323" t="s">
        <v>329</v>
      </c>
      <c r="HJ2323" t="s">
        <v>329</v>
      </c>
      <c r="HK2323" t="s">
        <v>329</v>
      </c>
      <c r="HL2323" t="s">
        <v>329</v>
      </c>
      <c r="HM2323" t="s">
        <v>329</v>
      </c>
      <c r="HN2323" t="s">
        <v>329</v>
      </c>
      <c r="HO2323" t="s">
        <v>329</v>
      </c>
      <c r="HP2323" t="s">
        <v>329</v>
      </c>
      <c r="HQ2323" t="s">
        <v>329</v>
      </c>
      <c r="HR2323" t="s">
        <v>340</v>
      </c>
      <c r="HS2323" t="s">
        <v>329</v>
      </c>
      <c r="HT2323">
        <v>9</v>
      </c>
      <c r="HU2323" t="s">
        <v>340</v>
      </c>
      <c r="HV2323" t="s">
        <v>329</v>
      </c>
      <c r="HW2323">
        <v>10</v>
      </c>
      <c r="HX2323" t="s">
        <v>348</v>
      </c>
      <c r="HY2323" t="s">
        <v>329</v>
      </c>
      <c r="HZ2323" t="s">
        <v>6969</v>
      </c>
      <c r="IA2323" t="s">
        <v>804</v>
      </c>
      <c r="IB2323" t="s">
        <v>826</v>
      </c>
      <c r="IC2323" t="s">
        <v>47642</v>
      </c>
      <c r="ID2323" t="s">
        <v>6993</v>
      </c>
      <c r="IE2323" t="s">
        <v>452</v>
      </c>
      <c r="IF2323" t="s">
        <v>47643</v>
      </c>
      <c r="IG2323" t="s">
        <v>346</v>
      </c>
      <c r="IH2323">
        <v>5</v>
      </c>
      <c r="II2323" t="s">
        <v>278</v>
      </c>
      <c r="IJ2323" t="s">
        <v>329</v>
      </c>
      <c r="IK2323" t="s">
        <v>3230</v>
      </c>
      <c r="IL2323" t="s">
        <v>47644</v>
      </c>
      <c r="IM2323" t="s">
        <v>428</v>
      </c>
      <c r="IN2323" t="s">
        <v>47645</v>
      </c>
      <c r="IO2323" t="s">
        <v>489</v>
      </c>
      <c r="IP2323" t="s">
        <v>437</v>
      </c>
      <c r="IQ2323" t="s">
        <v>47646</v>
      </c>
      <c r="IR2323" t="s">
        <v>346</v>
      </c>
      <c r="IS2323">
        <v>5</v>
      </c>
      <c r="IT2323" t="s">
        <v>418</v>
      </c>
      <c r="IU2323" t="s">
        <v>329</v>
      </c>
      <c r="IV2323" t="s">
        <v>1639</v>
      </c>
      <c r="IW2323" t="s">
        <v>1017</v>
      </c>
      <c r="IX2323" t="s">
        <v>675</v>
      </c>
      <c r="IY2323" t="s">
        <v>47647</v>
      </c>
      <c r="IZ2323" t="s">
        <v>1328</v>
      </c>
      <c r="JA2323" t="s">
        <v>1111</v>
      </c>
      <c r="JB2323" t="s">
        <v>47648</v>
      </c>
      <c r="JC2323" t="s">
        <v>346</v>
      </c>
      <c r="JD2323">
        <v>5</v>
      </c>
      <c r="JE2323" t="s">
        <v>340</v>
      </c>
      <c r="JF2323" t="s">
        <v>329</v>
      </c>
      <c r="JG2323">
        <v>10</v>
      </c>
      <c r="JH2323" t="s">
        <v>340</v>
      </c>
      <c r="JI2323" t="s">
        <v>329</v>
      </c>
      <c r="JJ2323">
        <v>10</v>
      </c>
      <c r="JK2323" t="s">
        <v>437</v>
      </c>
      <c r="JL2323" t="s">
        <v>329</v>
      </c>
      <c r="JM2323">
        <v>4</v>
      </c>
      <c r="JN2323" t="s">
        <v>775</v>
      </c>
      <c r="JO2323">
        <v>0</v>
      </c>
      <c r="JP2323" s="1">
        <v>38405</v>
      </c>
      <c r="JQ2323" t="s">
        <v>471</v>
      </c>
      <c r="JR2323" t="s">
        <v>6516</v>
      </c>
    </row>
    <row r="2324" spans="3:278" x14ac:dyDescent="0.25">
      <c r="C2324">
        <v>122527</v>
      </c>
      <c r="D2324">
        <v>17</v>
      </c>
      <c r="E2324" t="s">
        <v>20731</v>
      </c>
      <c r="F2324" t="s">
        <v>277</v>
      </c>
      <c r="G2324" t="s">
        <v>278</v>
      </c>
      <c r="H2324">
        <v>1</v>
      </c>
      <c r="I2324" t="s">
        <v>47649</v>
      </c>
      <c r="J2324" t="s">
        <v>280</v>
      </c>
      <c r="K2324" t="s">
        <v>45104</v>
      </c>
      <c r="L2324" t="s">
        <v>35429</v>
      </c>
      <c r="M2324">
        <v>96825</v>
      </c>
      <c r="N2324" t="s">
        <v>45104</v>
      </c>
      <c r="O2324" t="s">
        <v>47650</v>
      </c>
      <c r="P2324" t="s">
        <v>285</v>
      </c>
      <c r="Q2324" t="s">
        <v>286</v>
      </c>
      <c r="R2324" t="s">
        <v>372</v>
      </c>
      <c r="S2324">
        <v>0</v>
      </c>
      <c r="T2324">
        <v>24</v>
      </c>
      <c r="U2324">
        <v>1</v>
      </c>
      <c r="V2324">
        <v>0</v>
      </c>
      <c r="W2324">
        <v>0</v>
      </c>
      <c r="X2324" s="1">
        <v>42502</v>
      </c>
      <c r="Y2324" t="s">
        <v>288</v>
      </c>
      <c r="Z2324" t="s">
        <v>288</v>
      </c>
      <c r="AA2324" t="s">
        <v>288</v>
      </c>
      <c r="AB2324" t="s">
        <v>660</v>
      </c>
      <c r="AC2324">
        <v>1</v>
      </c>
      <c r="AD2324" t="s">
        <v>290</v>
      </c>
      <c r="AE2324">
        <v>1</v>
      </c>
      <c r="AF2324">
        <v>19</v>
      </c>
      <c r="AG2324">
        <v>1</v>
      </c>
      <c r="AH2324" t="s">
        <v>299</v>
      </c>
      <c r="AI2324">
        <v>36</v>
      </c>
      <c r="AJ2324" t="s">
        <v>374</v>
      </c>
      <c r="AK2324">
        <v>1</v>
      </c>
      <c r="AL2324" t="s">
        <v>280</v>
      </c>
      <c r="AM2324">
        <v>257</v>
      </c>
      <c r="AN2324" t="s">
        <v>280</v>
      </c>
      <c r="AO2324">
        <v>259</v>
      </c>
      <c r="AP2324">
        <v>56</v>
      </c>
      <c r="AQ2324" t="s">
        <v>2693</v>
      </c>
      <c r="AR2324">
        <v>0</v>
      </c>
      <c r="AS2324" t="s">
        <v>280</v>
      </c>
      <c r="AT2324">
        <v>0</v>
      </c>
      <c r="AU2324" t="s">
        <v>280</v>
      </c>
      <c r="AV2324">
        <v>1</v>
      </c>
      <c r="AW2324">
        <v>60</v>
      </c>
      <c r="AX2324">
        <v>487</v>
      </c>
      <c r="AY2324" t="s">
        <v>418</v>
      </c>
      <c r="AZ2324">
        <v>66</v>
      </c>
      <c r="BA2324">
        <v>528</v>
      </c>
      <c r="BB2324">
        <v>1</v>
      </c>
      <c r="BC2324" t="s">
        <v>340</v>
      </c>
      <c r="BD2324" t="s">
        <v>363</v>
      </c>
      <c r="BE2324" t="s">
        <v>294</v>
      </c>
      <c r="BF2324" t="s">
        <v>353</v>
      </c>
      <c r="BG2324" t="s">
        <v>319</v>
      </c>
      <c r="BH2324" t="s">
        <v>288</v>
      </c>
      <c r="BI2324" t="s">
        <v>288</v>
      </c>
      <c r="BJ2324" t="s">
        <v>277</v>
      </c>
      <c r="BK2324" t="s">
        <v>299</v>
      </c>
      <c r="BL2324">
        <v>1</v>
      </c>
      <c r="BM2324" t="s">
        <v>299</v>
      </c>
      <c r="BN2324">
        <v>1</v>
      </c>
      <c r="BO2324" t="s">
        <v>299</v>
      </c>
      <c r="BP2324">
        <v>1</v>
      </c>
      <c r="BQ2324">
        <v>49</v>
      </c>
      <c r="BR2324">
        <v>39</v>
      </c>
      <c r="BS2324">
        <v>131</v>
      </c>
      <c r="BT2324" t="s">
        <v>561</v>
      </c>
      <c r="BU2324" t="s">
        <v>995</v>
      </c>
      <c r="BV2324" t="s">
        <v>2567</v>
      </c>
      <c r="BW2324" t="s">
        <v>485</v>
      </c>
      <c r="BX2324" t="s">
        <v>508</v>
      </c>
      <c r="BY2324" t="s">
        <v>2684</v>
      </c>
      <c r="BZ2324" t="s">
        <v>7171</v>
      </c>
      <c r="CA2324" t="s">
        <v>30253</v>
      </c>
      <c r="CB2324" t="s">
        <v>22677</v>
      </c>
      <c r="CC2324">
        <v>0</v>
      </c>
      <c r="CD2324">
        <v>259</v>
      </c>
      <c r="CE2324" t="s">
        <v>280</v>
      </c>
      <c r="CF2324" t="s">
        <v>280</v>
      </c>
      <c r="CG2324" t="s">
        <v>288</v>
      </c>
      <c r="CH2324">
        <v>1</v>
      </c>
      <c r="CI2324" t="s">
        <v>299</v>
      </c>
      <c r="CJ2324" t="s">
        <v>1607</v>
      </c>
      <c r="CK2324" t="s">
        <v>14979</v>
      </c>
      <c r="CL2324" t="s">
        <v>571</v>
      </c>
      <c r="CM2324" t="s">
        <v>1123</v>
      </c>
      <c r="CN2324" t="s">
        <v>334</v>
      </c>
      <c r="CO2324" t="s">
        <v>2353</v>
      </c>
      <c r="CP2324">
        <v>1</v>
      </c>
      <c r="CQ2324" t="s">
        <v>299</v>
      </c>
      <c r="CR2324">
        <v>64</v>
      </c>
      <c r="CS2324" t="s">
        <v>9595</v>
      </c>
      <c r="CT2324" t="s">
        <v>4515</v>
      </c>
      <c r="CU2324" t="s">
        <v>3149</v>
      </c>
      <c r="CV2324">
        <v>64</v>
      </c>
      <c r="CW2324" t="s">
        <v>3613</v>
      </c>
      <c r="CX2324">
        <v>1</v>
      </c>
      <c r="CY2324" t="s">
        <v>319</v>
      </c>
      <c r="CZ2324">
        <v>0</v>
      </c>
      <c r="DA2324" t="s">
        <v>280</v>
      </c>
      <c r="DB2324">
        <v>259</v>
      </c>
      <c r="DC2324" t="s">
        <v>280</v>
      </c>
      <c r="DD2324" t="s">
        <v>320</v>
      </c>
      <c r="DE2324" t="s">
        <v>321</v>
      </c>
      <c r="DF2324">
        <v>199</v>
      </c>
      <c r="DG2324" t="s">
        <v>280</v>
      </c>
      <c r="DH2324" t="s">
        <v>280</v>
      </c>
      <c r="DI2324">
        <v>12</v>
      </c>
      <c r="DJ2324" t="s">
        <v>280</v>
      </c>
      <c r="DK2324" t="s">
        <v>299</v>
      </c>
      <c r="DL2324">
        <v>1</v>
      </c>
      <c r="DM2324" t="s">
        <v>9437</v>
      </c>
      <c r="DN2324" t="s">
        <v>278</v>
      </c>
      <c r="DO2324">
        <v>47</v>
      </c>
      <c r="DP2324" t="s">
        <v>2620</v>
      </c>
      <c r="DQ2324" t="s">
        <v>47651</v>
      </c>
      <c r="DR2324">
        <v>192674</v>
      </c>
      <c r="DS2324" t="s">
        <v>329</v>
      </c>
      <c r="DT2324" t="s">
        <v>47652</v>
      </c>
      <c r="DU2324" t="s">
        <v>45557</v>
      </c>
      <c r="DV2324" t="s">
        <v>40995</v>
      </c>
      <c r="DW2324">
        <v>70447</v>
      </c>
      <c r="DX2324">
        <v>13</v>
      </c>
      <c r="DY2324" t="s">
        <v>452</v>
      </c>
      <c r="DZ2324" t="s">
        <v>329</v>
      </c>
      <c r="EA2324" t="s">
        <v>21166</v>
      </c>
      <c r="EB2324" t="s">
        <v>289</v>
      </c>
      <c r="EC2324" t="s">
        <v>452</v>
      </c>
      <c r="ED2324" t="s">
        <v>2479</v>
      </c>
      <c r="EE2324" t="s">
        <v>522</v>
      </c>
      <c r="EF2324" t="s">
        <v>418</v>
      </c>
      <c r="EG2324" t="s">
        <v>6336</v>
      </c>
      <c r="EH2324" t="s">
        <v>346</v>
      </c>
      <c r="EI2324">
        <v>5</v>
      </c>
      <c r="EJ2324" t="s">
        <v>319</v>
      </c>
      <c r="EK2324" t="s">
        <v>329</v>
      </c>
      <c r="EL2324" t="s">
        <v>16673</v>
      </c>
      <c r="EM2324" t="s">
        <v>377</v>
      </c>
      <c r="EN2324" t="s">
        <v>2922</v>
      </c>
      <c r="EO2324" t="s">
        <v>1519</v>
      </c>
      <c r="EP2324" t="s">
        <v>26745</v>
      </c>
      <c r="EQ2324" t="s">
        <v>3063</v>
      </c>
      <c r="ER2324" t="s">
        <v>5945</v>
      </c>
      <c r="ES2324" t="s">
        <v>346</v>
      </c>
      <c r="ET2324">
        <v>5</v>
      </c>
      <c r="EU2324" t="s">
        <v>437</v>
      </c>
      <c r="EV2324" t="s">
        <v>329</v>
      </c>
      <c r="EW2324">
        <v>5</v>
      </c>
      <c r="EX2324" t="s">
        <v>319</v>
      </c>
      <c r="EY2324" t="s">
        <v>329</v>
      </c>
      <c r="EZ2324" t="s">
        <v>2895</v>
      </c>
      <c r="FA2324" t="s">
        <v>987</v>
      </c>
      <c r="FB2324" t="s">
        <v>1021</v>
      </c>
      <c r="FC2324" t="s">
        <v>599</v>
      </c>
      <c r="FD2324" t="s">
        <v>9677</v>
      </c>
      <c r="FE2324" t="s">
        <v>2632</v>
      </c>
      <c r="FF2324" t="s">
        <v>6496</v>
      </c>
      <c r="FG2324" t="s">
        <v>346</v>
      </c>
      <c r="FH2324">
        <v>7</v>
      </c>
      <c r="FI2324" t="s">
        <v>340</v>
      </c>
      <c r="FJ2324" t="s">
        <v>329</v>
      </c>
      <c r="FK2324" t="s">
        <v>608</v>
      </c>
      <c r="FL2324" t="s">
        <v>439</v>
      </c>
      <c r="FM2324" t="s">
        <v>290</v>
      </c>
      <c r="FN2324" t="s">
        <v>2958</v>
      </c>
      <c r="FO2324" t="s">
        <v>11726</v>
      </c>
      <c r="FP2324" t="s">
        <v>358</v>
      </c>
      <c r="FQ2324" t="s">
        <v>5070</v>
      </c>
      <c r="FR2324" t="s">
        <v>346</v>
      </c>
      <c r="FS2324">
        <v>7</v>
      </c>
      <c r="FT2324" t="s">
        <v>340</v>
      </c>
      <c r="FU2324" t="s">
        <v>329</v>
      </c>
      <c r="FV2324">
        <v>10</v>
      </c>
      <c r="FW2324" t="s">
        <v>340</v>
      </c>
      <c r="FX2324" t="s">
        <v>329</v>
      </c>
      <c r="FY2324" t="s">
        <v>290</v>
      </c>
      <c r="FZ2324" t="s">
        <v>649</v>
      </c>
      <c r="GA2324" t="s">
        <v>290</v>
      </c>
      <c r="GB2324" t="s">
        <v>36136</v>
      </c>
      <c r="GC2324" t="s">
        <v>329</v>
      </c>
      <c r="GD2324" t="s">
        <v>329</v>
      </c>
      <c r="GE2324" t="s">
        <v>329</v>
      </c>
      <c r="GF2324" t="s">
        <v>346</v>
      </c>
      <c r="GG2324">
        <v>6</v>
      </c>
      <c r="GH2324" t="s">
        <v>340</v>
      </c>
      <c r="GI2324" t="s">
        <v>329</v>
      </c>
      <c r="GJ2324" t="s">
        <v>347</v>
      </c>
      <c r="GK2324" t="s">
        <v>340</v>
      </c>
      <c r="GL2324" t="s">
        <v>329</v>
      </c>
      <c r="GM2324">
        <v>7</v>
      </c>
      <c r="GN2324" t="s">
        <v>329</v>
      </c>
      <c r="GO2324" t="s">
        <v>473</v>
      </c>
      <c r="GP2324" t="s">
        <v>329</v>
      </c>
      <c r="GQ2324" t="s">
        <v>331</v>
      </c>
      <c r="GR2324" t="s">
        <v>329</v>
      </c>
      <c r="GS2324" t="s">
        <v>329</v>
      </c>
      <c r="GT2324" t="s">
        <v>329</v>
      </c>
      <c r="GU2324" t="s">
        <v>428</v>
      </c>
      <c r="GV2324" t="s">
        <v>329</v>
      </c>
      <c r="GW2324" t="s">
        <v>329</v>
      </c>
      <c r="GX2324" t="s">
        <v>329</v>
      </c>
      <c r="GY2324">
        <v>5</v>
      </c>
      <c r="GZ2324" t="s">
        <v>329</v>
      </c>
      <c r="HA2324" t="s">
        <v>329</v>
      </c>
      <c r="HB2324" t="s">
        <v>329</v>
      </c>
      <c r="HC2324" t="s">
        <v>329</v>
      </c>
      <c r="HD2324" t="s">
        <v>329</v>
      </c>
      <c r="HE2324" t="s">
        <v>329</v>
      </c>
      <c r="HF2324" t="s">
        <v>329</v>
      </c>
      <c r="HG2324" t="s">
        <v>329</v>
      </c>
      <c r="HH2324" t="s">
        <v>329</v>
      </c>
      <c r="HI2324" t="s">
        <v>329</v>
      </c>
      <c r="HJ2324" t="s">
        <v>329</v>
      </c>
      <c r="HK2324" t="s">
        <v>329</v>
      </c>
      <c r="HL2324" t="s">
        <v>329</v>
      </c>
      <c r="HM2324" t="s">
        <v>329</v>
      </c>
      <c r="HN2324" t="s">
        <v>329</v>
      </c>
      <c r="HO2324" t="s">
        <v>329</v>
      </c>
      <c r="HP2324" t="s">
        <v>329</v>
      </c>
      <c r="HQ2324" t="s">
        <v>329</v>
      </c>
      <c r="HR2324" t="s">
        <v>295</v>
      </c>
      <c r="HS2324" t="s">
        <v>329</v>
      </c>
      <c r="HT2324">
        <v>9</v>
      </c>
      <c r="HU2324" t="s">
        <v>295</v>
      </c>
      <c r="HV2324" t="s">
        <v>329</v>
      </c>
      <c r="HW2324">
        <v>10</v>
      </c>
      <c r="HX2324" t="s">
        <v>330</v>
      </c>
      <c r="HY2324" t="s">
        <v>329</v>
      </c>
      <c r="HZ2324" t="s">
        <v>2656</v>
      </c>
      <c r="IA2324" t="s">
        <v>551</v>
      </c>
      <c r="IB2324" t="s">
        <v>428</v>
      </c>
      <c r="IC2324" t="s">
        <v>41741</v>
      </c>
      <c r="ID2324" t="s">
        <v>9585</v>
      </c>
      <c r="IE2324" t="s">
        <v>452</v>
      </c>
      <c r="IF2324" t="s">
        <v>47653</v>
      </c>
      <c r="IG2324" t="s">
        <v>346</v>
      </c>
      <c r="IH2324">
        <v>5</v>
      </c>
      <c r="II2324" t="s">
        <v>418</v>
      </c>
      <c r="IJ2324" t="s">
        <v>329</v>
      </c>
      <c r="IK2324" t="s">
        <v>8289</v>
      </c>
      <c r="IL2324" t="s">
        <v>47654</v>
      </c>
      <c r="IM2324" t="s">
        <v>350</v>
      </c>
      <c r="IN2324" t="s">
        <v>47655</v>
      </c>
      <c r="IO2324" t="s">
        <v>1378</v>
      </c>
      <c r="IP2324" t="s">
        <v>437</v>
      </c>
      <c r="IQ2324" t="s">
        <v>28714</v>
      </c>
      <c r="IR2324" t="s">
        <v>346</v>
      </c>
      <c r="IS2324">
        <v>5</v>
      </c>
      <c r="IT2324" t="s">
        <v>330</v>
      </c>
      <c r="IU2324" t="s">
        <v>329</v>
      </c>
      <c r="IV2324" t="s">
        <v>6842</v>
      </c>
      <c r="IW2324" t="s">
        <v>289</v>
      </c>
      <c r="IX2324" t="s">
        <v>618</v>
      </c>
      <c r="IY2324" t="s">
        <v>47656</v>
      </c>
      <c r="IZ2324" t="s">
        <v>4423</v>
      </c>
      <c r="JA2324" t="s">
        <v>2251</v>
      </c>
      <c r="JB2324" t="s">
        <v>47657</v>
      </c>
      <c r="JC2324" t="s">
        <v>346</v>
      </c>
      <c r="JD2324">
        <v>5</v>
      </c>
      <c r="JE2324" t="s">
        <v>452</v>
      </c>
      <c r="JF2324" t="s">
        <v>329</v>
      </c>
      <c r="JG2324">
        <v>10</v>
      </c>
      <c r="JH2324" t="s">
        <v>340</v>
      </c>
      <c r="JI2324" t="s">
        <v>329</v>
      </c>
      <c r="JJ2324">
        <v>10</v>
      </c>
      <c r="JK2324" t="s">
        <v>473</v>
      </c>
      <c r="JL2324" t="s">
        <v>329</v>
      </c>
      <c r="JM2324">
        <v>4</v>
      </c>
      <c r="JN2324" t="s">
        <v>409</v>
      </c>
      <c r="JO2324">
        <v>5.0000000000000001E-3</v>
      </c>
      <c r="JP2324" s="1">
        <v>38498</v>
      </c>
      <c r="JQ2324" t="s">
        <v>364</v>
      </c>
      <c r="JR2324" t="s">
        <v>7900</v>
      </c>
    </row>
    <row r="2325" spans="3:278" x14ac:dyDescent="0.25">
      <c r="C2325">
        <v>122528</v>
      </c>
      <c r="D2325">
        <v>17</v>
      </c>
      <c r="E2325" t="s">
        <v>47658</v>
      </c>
      <c r="F2325" t="s">
        <v>277</v>
      </c>
      <c r="G2325" t="s">
        <v>473</v>
      </c>
      <c r="H2325">
        <v>1</v>
      </c>
      <c r="I2325" t="s">
        <v>47659</v>
      </c>
      <c r="J2325" t="s">
        <v>280</v>
      </c>
      <c r="K2325" t="s">
        <v>45120</v>
      </c>
      <c r="L2325" t="s">
        <v>35429</v>
      </c>
      <c r="M2325">
        <v>96761</v>
      </c>
      <c r="N2325" t="s">
        <v>45121</v>
      </c>
      <c r="O2325" t="s">
        <v>47660</v>
      </c>
      <c r="P2325" t="s">
        <v>285</v>
      </c>
      <c r="Q2325" t="s">
        <v>286</v>
      </c>
      <c r="R2325" t="s">
        <v>287</v>
      </c>
      <c r="S2325">
        <v>0</v>
      </c>
      <c r="T2325">
        <v>6</v>
      </c>
      <c r="U2325">
        <v>1</v>
      </c>
      <c r="V2325">
        <v>0</v>
      </c>
      <c r="W2325">
        <v>0</v>
      </c>
      <c r="X2325" s="1">
        <v>42545</v>
      </c>
      <c r="Y2325" t="s">
        <v>288</v>
      </c>
      <c r="Z2325" t="s">
        <v>288</v>
      </c>
      <c r="AA2325" t="s">
        <v>288</v>
      </c>
      <c r="AB2325" t="s">
        <v>280</v>
      </c>
      <c r="AC2325">
        <v>199</v>
      </c>
      <c r="AD2325" t="s">
        <v>280</v>
      </c>
      <c r="AE2325">
        <v>199</v>
      </c>
      <c r="AF2325">
        <v>5</v>
      </c>
      <c r="AG2325">
        <v>199</v>
      </c>
      <c r="AH2325" t="s">
        <v>321</v>
      </c>
      <c r="AI2325">
        <v>9</v>
      </c>
      <c r="AJ2325" t="s">
        <v>374</v>
      </c>
      <c r="AK2325">
        <v>1</v>
      </c>
      <c r="AL2325" t="s">
        <v>280</v>
      </c>
      <c r="AM2325">
        <v>257</v>
      </c>
      <c r="AN2325" t="s">
        <v>280</v>
      </c>
      <c r="AO2325">
        <v>259</v>
      </c>
      <c r="AP2325">
        <v>18</v>
      </c>
      <c r="AQ2325" t="s">
        <v>3288</v>
      </c>
      <c r="AR2325">
        <v>0</v>
      </c>
      <c r="AS2325" t="s">
        <v>280</v>
      </c>
      <c r="AT2325">
        <v>0</v>
      </c>
      <c r="AU2325" t="s">
        <v>280</v>
      </c>
      <c r="AV2325">
        <v>1</v>
      </c>
      <c r="AW2325">
        <v>21</v>
      </c>
      <c r="AX2325">
        <v>216</v>
      </c>
      <c r="AY2325" t="s">
        <v>290</v>
      </c>
      <c r="AZ2325">
        <v>21</v>
      </c>
      <c r="BA2325">
        <v>213</v>
      </c>
      <c r="BB2325">
        <v>1</v>
      </c>
      <c r="BC2325" t="s">
        <v>348</v>
      </c>
      <c r="BD2325" t="s">
        <v>342</v>
      </c>
      <c r="BE2325" t="s">
        <v>508</v>
      </c>
      <c r="BF2325" t="s">
        <v>537</v>
      </c>
      <c r="BG2325" t="s">
        <v>350</v>
      </c>
      <c r="BH2325" t="s">
        <v>288</v>
      </c>
      <c r="BI2325" t="s">
        <v>288</v>
      </c>
      <c r="BJ2325" t="s">
        <v>277</v>
      </c>
      <c r="BK2325" t="s">
        <v>299</v>
      </c>
      <c r="BL2325">
        <v>1</v>
      </c>
      <c r="BM2325" t="s">
        <v>321</v>
      </c>
      <c r="BN2325">
        <v>199</v>
      </c>
      <c r="BO2325" t="s">
        <v>321</v>
      </c>
      <c r="BP2325">
        <v>199</v>
      </c>
      <c r="BQ2325">
        <v>10</v>
      </c>
      <c r="BR2325">
        <v>4</v>
      </c>
      <c r="BS2325">
        <v>23</v>
      </c>
      <c r="BT2325" t="s">
        <v>280</v>
      </c>
      <c r="BU2325" t="s">
        <v>280</v>
      </c>
      <c r="BV2325" t="s">
        <v>280</v>
      </c>
      <c r="BW2325" t="s">
        <v>280</v>
      </c>
      <c r="BX2325" t="s">
        <v>280</v>
      </c>
      <c r="BY2325" t="s">
        <v>280</v>
      </c>
      <c r="BZ2325" t="s">
        <v>10833</v>
      </c>
      <c r="CA2325" t="s">
        <v>47661</v>
      </c>
      <c r="CB2325" t="s">
        <v>2568</v>
      </c>
      <c r="CC2325">
        <v>0</v>
      </c>
      <c r="CD2325">
        <v>259</v>
      </c>
      <c r="CE2325" t="s">
        <v>280</v>
      </c>
      <c r="CF2325" t="s">
        <v>280</v>
      </c>
      <c r="CG2325" t="s">
        <v>288</v>
      </c>
      <c r="CH2325">
        <v>1</v>
      </c>
      <c r="CI2325" t="s">
        <v>299</v>
      </c>
      <c r="CJ2325" t="s">
        <v>290</v>
      </c>
      <c r="CK2325" t="s">
        <v>20590</v>
      </c>
      <c r="CL2325" t="s">
        <v>280</v>
      </c>
      <c r="CM2325" t="s">
        <v>280</v>
      </c>
      <c r="CN2325" t="s">
        <v>280</v>
      </c>
      <c r="CO2325" t="s">
        <v>280</v>
      </c>
      <c r="CP2325">
        <v>1</v>
      </c>
      <c r="CQ2325" t="s">
        <v>299</v>
      </c>
      <c r="CR2325">
        <v>21</v>
      </c>
      <c r="CS2325" t="s">
        <v>4991</v>
      </c>
      <c r="CT2325" t="s">
        <v>292</v>
      </c>
      <c r="CU2325" t="s">
        <v>1591</v>
      </c>
      <c r="CV2325">
        <v>21</v>
      </c>
      <c r="CW2325" t="s">
        <v>3392</v>
      </c>
      <c r="CX2325">
        <v>1</v>
      </c>
      <c r="CY2325" t="s">
        <v>473</v>
      </c>
      <c r="CZ2325">
        <v>0</v>
      </c>
      <c r="DA2325" t="s">
        <v>280</v>
      </c>
      <c r="DB2325">
        <v>259</v>
      </c>
      <c r="DC2325" t="s">
        <v>280</v>
      </c>
      <c r="DD2325" t="s">
        <v>320</v>
      </c>
      <c r="DE2325" t="s">
        <v>321</v>
      </c>
      <c r="DF2325">
        <v>199</v>
      </c>
      <c r="DG2325" t="s">
        <v>280</v>
      </c>
      <c r="DH2325" t="s">
        <v>280</v>
      </c>
      <c r="DI2325">
        <v>11</v>
      </c>
      <c r="DJ2325" t="s">
        <v>280</v>
      </c>
      <c r="DK2325" t="s">
        <v>299</v>
      </c>
      <c r="DL2325">
        <v>1</v>
      </c>
      <c r="DM2325" t="s">
        <v>6195</v>
      </c>
      <c r="DN2325" t="s">
        <v>2415</v>
      </c>
      <c r="DO2325">
        <v>27</v>
      </c>
      <c r="DP2325" t="s">
        <v>4299</v>
      </c>
      <c r="DQ2325" t="s">
        <v>47662</v>
      </c>
      <c r="DR2325">
        <v>192676</v>
      </c>
      <c r="DS2325" t="s">
        <v>329</v>
      </c>
      <c r="DT2325" t="s">
        <v>47663</v>
      </c>
      <c r="DU2325" t="s">
        <v>47664</v>
      </c>
      <c r="DV2325" t="s">
        <v>40995</v>
      </c>
      <c r="DW2325">
        <v>71220</v>
      </c>
      <c r="DX2325">
        <v>13</v>
      </c>
      <c r="DY2325" t="s">
        <v>437</v>
      </c>
      <c r="DZ2325" t="s">
        <v>329</v>
      </c>
      <c r="EA2325" t="s">
        <v>19615</v>
      </c>
      <c r="EB2325" t="s">
        <v>633</v>
      </c>
      <c r="EC2325" t="s">
        <v>363</v>
      </c>
      <c r="ED2325" t="s">
        <v>4987</v>
      </c>
      <c r="EE2325" t="s">
        <v>10479</v>
      </c>
      <c r="EF2325" t="s">
        <v>439</v>
      </c>
      <c r="EG2325" t="s">
        <v>932</v>
      </c>
      <c r="EH2325" t="s">
        <v>346</v>
      </c>
      <c r="EI2325">
        <v>5</v>
      </c>
      <c r="EJ2325" t="s">
        <v>290</v>
      </c>
      <c r="EK2325" t="s">
        <v>329</v>
      </c>
      <c r="EL2325" t="s">
        <v>43102</v>
      </c>
      <c r="EM2325" t="s">
        <v>1453</v>
      </c>
      <c r="EN2325" t="s">
        <v>512</v>
      </c>
      <c r="EO2325" t="s">
        <v>5331</v>
      </c>
      <c r="EP2325" t="s">
        <v>47665</v>
      </c>
      <c r="EQ2325" t="s">
        <v>4456</v>
      </c>
      <c r="ER2325" t="s">
        <v>395</v>
      </c>
      <c r="ES2325" t="s">
        <v>346</v>
      </c>
      <c r="ET2325">
        <v>5</v>
      </c>
      <c r="EU2325" t="s">
        <v>278</v>
      </c>
      <c r="EV2325" t="s">
        <v>329</v>
      </c>
      <c r="EW2325">
        <v>5</v>
      </c>
      <c r="EX2325" t="s">
        <v>295</v>
      </c>
      <c r="EY2325" t="s">
        <v>329</v>
      </c>
      <c r="EZ2325" t="s">
        <v>2427</v>
      </c>
      <c r="FA2325" t="s">
        <v>558</v>
      </c>
      <c r="FB2325" t="s">
        <v>700</v>
      </c>
      <c r="FC2325" t="s">
        <v>1360</v>
      </c>
      <c r="FD2325" t="s">
        <v>8912</v>
      </c>
      <c r="FE2325" t="s">
        <v>14494</v>
      </c>
      <c r="FF2325" t="s">
        <v>6475</v>
      </c>
      <c r="FG2325" t="s">
        <v>346</v>
      </c>
      <c r="FH2325">
        <v>7</v>
      </c>
      <c r="FI2325" t="s">
        <v>295</v>
      </c>
      <c r="FJ2325" t="s">
        <v>329</v>
      </c>
      <c r="FK2325" t="s">
        <v>6797</v>
      </c>
      <c r="FL2325" t="s">
        <v>374</v>
      </c>
      <c r="FM2325" t="s">
        <v>473</v>
      </c>
      <c r="FN2325" t="s">
        <v>10889</v>
      </c>
      <c r="FO2325" t="s">
        <v>5237</v>
      </c>
      <c r="FP2325" t="s">
        <v>473</v>
      </c>
      <c r="FQ2325" t="s">
        <v>7797</v>
      </c>
      <c r="FR2325" t="s">
        <v>346</v>
      </c>
      <c r="FS2325">
        <v>7</v>
      </c>
      <c r="FT2325" t="s">
        <v>340</v>
      </c>
      <c r="FU2325" t="s">
        <v>329</v>
      </c>
      <c r="FV2325">
        <v>10</v>
      </c>
      <c r="FW2325" t="s">
        <v>437</v>
      </c>
      <c r="FX2325" t="s">
        <v>329</v>
      </c>
      <c r="FY2325" t="s">
        <v>39560</v>
      </c>
      <c r="FZ2325" t="s">
        <v>1888</v>
      </c>
      <c r="GA2325" t="s">
        <v>330</v>
      </c>
      <c r="GB2325" t="s">
        <v>47666</v>
      </c>
      <c r="GC2325" t="s">
        <v>18619</v>
      </c>
      <c r="GD2325" t="s">
        <v>348</v>
      </c>
      <c r="GE2325" t="s">
        <v>35266</v>
      </c>
      <c r="GF2325" t="s">
        <v>346</v>
      </c>
      <c r="GG2325">
        <v>6</v>
      </c>
      <c r="GH2325" t="s">
        <v>340</v>
      </c>
      <c r="GI2325" t="s">
        <v>329</v>
      </c>
      <c r="GJ2325" t="s">
        <v>347</v>
      </c>
      <c r="GK2325" t="s">
        <v>452</v>
      </c>
      <c r="GL2325" t="s">
        <v>329</v>
      </c>
      <c r="GM2325">
        <v>7</v>
      </c>
      <c r="GN2325" t="s">
        <v>278</v>
      </c>
      <c r="GO2325" t="s">
        <v>329</v>
      </c>
      <c r="GP2325" t="s">
        <v>329</v>
      </c>
      <c r="GQ2325" t="s">
        <v>363</v>
      </c>
      <c r="GR2325" t="s">
        <v>329</v>
      </c>
      <c r="GS2325" t="s">
        <v>329</v>
      </c>
      <c r="GT2325" t="s">
        <v>329</v>
      </c>
      <c r="GU2325" t="s">
        <v>987</v>
      </c>
      <c r="GV2325" t="s">
        <v>329</v>
      </c>
      <c r="GW2325" t="s">
        <v>329</v>
      </c>
      <c r="GX2325" t="s">
        <v>346</v>
      </c>
      <c r="GY2325">
        <v>5</v>
      </c>
      <c r="GZ2325" t="s">
        <v>21574</v>
      </c>
      <c r="HA2325" t="s">
        <v>40512</v>
      </c>
      <c r="HB2325" t="s">
        <v>339</v>
      </c>
      <c r="HC2325" t="s">
        <v>1301</v>
      </c>
      <c r="HD2325" t="s">
        <v>24467</v>
      </c>
      <c r="HE2325" t="s">
        <v>339</v>
      </c>
      <c r="HF2325" t="s">
        <v>11622</v>
      </c>
      <c r="HG2325" t="s">
        <v>8579</v>
      </c>
      <c r="HH2325" t="s">
        <v>346</v>
      </c>
      <c r="HI2325" t="s">
        <v>47667</v>
      </c>
      <c r="HJ2325" t="s">
        <v>47668</v>
      </c>
      <c r="HK2325" t="s">
        <v>339</v>
      </c>
      <c r="HL2325" t="s">
        <v>8471</v>
      </c>
      <c r="HM2325" t="s">
        <v>47669</v>
      </c>
      <c r="HN2325" t="s">
        <v>339</v>
      </c>
      <c r="HO2325" t="s">
        <v>9329</v>
      </c>
      <c r="HP2325" t="s">
        <v>47670</v>
      </c>
      <c r="HQ2325" t="s">
        <v>339</v>
      </c>
      <c r="HR2325" t="s">
        <v>295</v>
      </c>
      <c r="HS2325" t="s">
        <v>329</v>
      </c>
      <c r="HT2325">
        <v>9</v>
      </c>
      <c r="HU2325" t="s">
        <v>340</v>
      </c>
      <c r="HV2325" t="s">
        <v>329</v>
      </c>
      <c r="HW2325">
        <v>10</v>
      </c>
      <c r="HX2325" t="s">
        <v>295</v>
      </c>
      <c r="HY2325" t="s">
        <v>329</v>
      </c>
      <c r="HZ2325" t="s">
        <v>2265</v>
      </c>
      <c r="IA2325" t="s">
        <v>412</v>
      </c>
      <c r="IB2325" t="s">
        <v>660</v>
      </c>
      <c r="IC2325" t="s">
        <v>47671</v>
      </c>
      <c r="ID2325" t="s">
        <v>5833</v>
      </c>
      <c r="IE2325" t="s">
        <v>298</v>
      </c>
      <c r="IF2325" t="s">
        <v>38721</v>
      </c>
      <c r="IG2325" t="s">
        <v>339</v>
      </c>
      <c r="IH2325">
        <v>5</v>
      </c>
      <c r="II2325" t="s">
        <v>473</v>
      </c>
      <c r="IJ2325" t="s">
        <v>329</v>
      </c>
      <c r="IK2325" t="s">
        <v>8397</v>
      </c>
      <c r="IL2325" t="s">
        <v>47672</v>
      </c>
      <c r="IM2325" t="s">
        <v>826</v>
      </c>
      <c r="IN2325" t="s">
        <v>47673</v>
      </c>
      <c r="IO2325" t="s">
        <v>6619</v>
      </c>
      <c r="IP2325" t="s">
        <v>297</v>
      </c>
      <c r="IQ2325" t="s">
        <v>42109</v>
      </c>
      <c r="IR2325" t="s">
        <v>346</v>
      </c>
      <c r="IS2325">
        <v>5</v>
      </c>
      <c r="IT2325" t="s">
        <v>473</v>
      </c>
      <c r="IU2325" t="s">
        <v>329</v>
      </c>
      <c r="IV2325" t="s">
        <v>3086</v>
      </c>
      <c r="IW2325" t="s">
        <v>523</v>
      </c>
      <c r="IX2325" t="s">
        <v>549</v>
      </c>
      <c r="IY2325" t="s">
        <v>47674</v>
      </c>
      <c r="IZ2325" t="s">
        <v>5755</v>
      </c>
      <c r="JA2325" t="s">
        <v>3212</v>
      </c>
      <c r="JB2325" t="s">
        <v>47675</v>
      </c>
      <c r="JC2325" t="s">
        <v>346</v>
      </c>
      <c r="JD2325">
        <v>5</v>
      </c>
      <c r="JE2325" t="s">
        <v>340</v>
      </c>
      <c r="JF2325" t="s">
        <v>329</v>
      </c>
      <c r="JG2325">
        <v>10</v>
      </c>
      <c r="JH2325" t="s">
        <v>340</v>
      </c>
      <c r="JI2325" t="s">
        <v>329</v>
      </c>
      <c r="JJ2325">
        <v>10</v>
      </c>
      <c r="JK2325" t="s">
        <v>418</v>
      </c>
      <c r="JL2325" t="s">
        <v>329</v>
      </c>
      <c r="JM2325">
        <v>4</v>
      </c>
      <c r="JN2325" t="s">
        <v>1111</v>
      </c>
      <c r="JO2325">
        <v>0</v>
      </c>
      <c r="JP2325" s="1">
        <v>38604</v>
      </c>
      <c r="JQ2325" t="s">
        <v>471</v>
      </c>
      <c r="JR2325" t="s">
        <v>28546</v>
      </c>
    </row>
    <row r="2326" spans="3:278" x14ac:dyDescent="0.25">
      <c r="C2326">
        <v>142695</v>
      </c>
      <c r="D2326">
        <v>10</v>
      </c>
      <c r="E2326" t="s">
        <v>47676</v>
      </c>
      <c r="F2326" t="s">
        <v>277</v>
      </c>
      <c r="G2326" t="s">
        <v>348</v>
      </c>
      <c r="H2326">
        <v>1</v>
      </c>
      <c r="I2326" t="s">
        <v>47677</v>
      </c>
      <c r="J2326" t="s">
        <v>280</v>
      </c>
      <c r="K2326" t="s">
        <v>47678</v>
      </c>
      <c r="L2326" t="s">
        <v>31721</v>
      </c>
      <c r="M2326">
        <v>61364</v>
      </c>
      <c r="N2326" t="s">
        <v>45183</v>
      </c>
      <c r="O2326" t="s">
        <v>47679</v>
      </c>
      <c r="P2326" t="s">
        <v>285</v>
      </c>
      <c r="Q2326" t="s">
        <v>286</v>
      </c>
      <c r="R2326" t="s">
        <v>372</v>
      </c>
      <c r="S2326">
        <v>0</v>
      </c>
      <c r="T2326">
        <v>8</v>
      </c>
      <c r="U2326">
        <v>1</v>
      </c>
      <c r="V2326">
        <v>0</v>
      </c>
      <c r="W2326">
        <v>0</v>
      </c>
      <c r="X2326" s="1">
        <v>39717</v>
      </c>
      <c r="Y2326" t="s">
        <v>288</v>
      </c>
      <c r="Z2326" t="s">
        <v>288</v>
      </c>
      <c r="AA2326" t="s">
        <v>288</v>
      </c>
      <c r="AB2326" t="s">
        <v>532</v>
      </c>
      <c r="AC2326">
        <v>1</v>
      </c>
      <c r="AD2326" t="s">
        <v>290</v>
      </c>
      <c r="AE2326">
        <v>1</v>
      </c>
      <c r="AF2326">
        <v>26</v>
      </c>
      <c r="AG2326">
        <v>1</v>
      </c>
      <c r="AH2326" t="s">
        <v>299</v>
      </c>
      <c r="AI2326">
        <v>30</v>
      </c>
      <c r="AJ2326" t="s">
        <v>374</v>
      </c>
      <c r="AK2326">
        <v>1</v>
      </c>
      <c r="AL2326" t="s">
        <v>280</v>
      </c>
      <c r="AM2326">
        <v>257</v>
      </c>
      <c r="AN2326" t="s">
        <v>280</v>
      </c>
      <c r="AO2326">
        <v>259</v>
      </c>
      <c r="AP2326">
        <v>38</v>
      </c>
      <c r="AQ2326" t="s">
        <v>1300</v>
      </c>
      <c r="AR2326">
        <v>0</v>
      </c>
      <c r="AS2326" t="s">
        <v>280</v>
      </c>
      <c r="AT2326">
        <v>0</v>
      </c>
      <c r="AU2326" t="s">
        <v>280</v>
      </c>
      <c r="AV2326">
        <v>1</v>
      </c>
      <c r="AW2326">
        <v>38</v>
      </c>
      <c r="AX2326">
        <v>322</v>
      </c>
      <c r="AY2326" t="s">
        <v>418</v>
      </c>
      <c r="AZ2326">
        <v>37</v>
      </c>
      <c r="BA2326">
        <v>326</v>
      </c>
      <c r="BB2326">
        <v>1</v>
      </c>
      <c r="BC2326" t="s">
        <v>473</v>
      </c>
      <c r="BD2326" t="s">
        <v>355</v>
      </c>
      <c r="BE2326" t="s">
        <v>289</v>
      </c>
      <c r="BF2326" t="s">
        <v>333</v>
      </c>
      <c r="BG2326" t="s">
        <v>505</v>
      </c>
      <c r="BH2326" t="s">
        <v>288</v>
      </c>
      <c r="BI2326" t="s">
        <v>288</v>
      </c>
      <c r="BJ2326" t="s">
        <v>277</v>
      </c>
      <c r="BK2326" t="s">
        <v>299</v>
      </c>
      <c r="BL2326">
        <v>1</v>
      </c>
      <c r="BM2326" t="s">
        <v>299</v>
      </c>
      <c r="BN2326">
        <v>1</v>
      </c>
      <c r="BO2326" t="s">
        <v>299</v>
      </c>
      <c r="BP2326">
        <v>1</v>
      </c>
      <c r="BQ2326">
        <v>35</v>
      </c>
      <c r="BR2326">
        <v>29</v>
      </c>
      <c r="BS2326">
        <v>128</v>
      </c>
      <c r="BT2326" t="s">
        <v>680</v>
      </c>
      <c r="BU2326" t="s">
        <v>363</v>
      </c>
      <c r="BV2326" t="s">
        <v>5225</v>
      </c>
      <c r="BW2326" t="s">
        <v>1196</v>
      </c>
      <c r="BX2326" t="s">
        <v>649</v>
      </c>
      <c r="BY2326" t="s">
        <v>666</v>
      </c>
      <c r="BZ2326" t="s">
        <v>5764</v>
      </c>
      <c r="CA2326" t="s">
        <v>47680</v>
      </c>
      <c r="CB2326" t="s">
        <v>10022</v>
      </c>
      <c r="CC2326">
        <v>0</v>
      </c>
      <c r="CD2326">
        <v>259</v>
      </c>
      <c r="CE2326" t="s">
        <v>280</v>
      </c>
      <c r="CF2326" t="s">
        <v>280</v>
      </c>
      <c r="CG2326" t="s">
        <v>288</v>
      </c>
      <c r="CH2326">
        <v>1</v>
      </c>
      <c r="CI2326" t="s">
        <v>299</v>
      </c>
      <c r="CJ2326" t="s">
        <v>1003</v>
      </c>
      <c r="CK2326" t="s">
        <v>26558</v>
      </c>
      <c r="CL2326" t="s">
        <v>387</v>
      </c>
      <c r="CM2326" t="s">
        <v>314</v>
      </c>
      <c r="CN2326" t="s">
        <v>28740</v>
      </c>
      <c r="CO2326" t="s">
        <v>6106</v>
      </c>
      <c r="CP2326">
        <v>1</v>
      </c>
      <c r="CQ2326" t="s">
        <v>299</v>
      </c>
      <c r="CR2326">
        <v>38</v>
      </c>
      <c r="CS2326" t="s">
        <v>5117</v>
      </c>
      <c r="CT2326" t="s">
        <v>10580</v>
      </c>
      <c r="CU2326" t="s">
        <v>355</v>
      </c>
      <c r="CV2326">
        <v>38</v>
      </c>
      <c r="CW2326" t="s">
        <v>3064</v>
      </c>
      <c r="CX2326">
        <v>1</v>
      </c>
      <c r="CY2326" t="s">
        <v>350</v>
      </c>
      <c r="CZ2326">
        <v>0</v>
      </c>
      <c r="DA2326" t="s">
        <v>280</v>
      </c>
      <c r="DB2326">
        <v>259</v>
      </c>
      <c r="DC2326" t="s">
        <v>280</v>
      </c>
      <c r="DD2326" t="s">
        <v>320</v>
      </c>
      <c r="DE2326" t="s">
        <v>299</v>
      </c>
      <c r="DF2326">
        <v>1</v>
      </c>
      <c r="DG2326" t="s">
        <v>4293</v>
      </c>
      <c r="DH2326" t="s">
        <v>571</v>
      </c>
      <c r="DI2326">
        <v>20</v>
      </c>
      <c r="DJ2326" t="s">
        <v>2003</v>
      </c>
      <c r="DK2326" t="s">
        <v>299</v>
      </c>
      <c r="DL2326">
        <v>1</v>
      </c>
      <c r="DM2326" t="s">
        <v>859</v>
      </c>
      <c r="DN2326" t="s">
        <v>295</v>
      </c>
      <c r="DO2326">
        <v>30</v>
      </c>
      <c r="DP2326" t="s">
        <v>583</v>
      </c>
      <c r="DQ2326" t="s">
        <v>47681</v>
      </c>
      <c r="DR2326">
        <v>192677</v>
      </c>
      <c r="DS2326" t="s">
        <v>329</v>
      </c>
      <c r="DT2326" t="s">
        <v>47682</v>
      </c>
      <c r="DU2326" t="s">
        <v>47683</v>
      </c>
      <c r="DV2326" t="s">
        <v>40995</v>
      </c>
      <c r="DW2326">
        <v>71269</v>
      </c>
      <c r="DX2326">
        <v>13</v>
      </c>
      <c r="DY2326" t="s">
        <v>290</v>
      </c>
      <c r="DZ2326" t="s">
        <v>329</v>
      </c>
      <c r="EA2326" t="s">
        <v>47684</v>
      </c>
      <c r="EB2326" t="s">
        <v>560</v>
      </c>
      <c r="EC2326" t="s">
        <v>551</v>
      </c>
      <c r="ED2326" t="s">
        <v>3261</v>
      </c>
      <c r="EE2326" t="s">
        <v>767</v>
      </c>
      <c r="EF2326" t="s">
        <v>348</v>
      </c>
      <c r="EG2326" t="s">
        <v>1543</v>
      </c>
      <c r="EH2326" t="s">
        <v>346</v>
      </c>
      <c r="EI2326">
        <v>5</v>
      </c>
      <c r="EJ2326" t="s">
        <v>278</v>
      </c>
      <c r="EK2326" t="s">
        <v>329</v>
      </c>
      <c r="EL2326" t="s">
        <v>14864</v>
      </c>
      <c r="EM2326" t="s">
        <v>289</v>
      </c>
      <c r="EN2326" t="s">
        <v>5939</v>
      </c>
      <c r="EO2326" t="s">
        <v>2302</v>
      </c>
      <c r="EP2326" t="s">
        <v>2445</v>
      </c>
      <c r="EQ2326" t="s">
        <v>1427</v>
      </c>
      <c r="ER2326" t="s">
        <v>644</v>
      </c>
      <c r="ES2326" t="s">
        <v>346</v>
      </c>
      <c r="ET2326">
        <v>5</v>
      </c>
      <c r="EU2326" t="s">
        <v>418</v>
      </c>
      <c r="EV2326" t="s">
        <v>329</v>
      </c>
      <c r="EW2326">
        <v>5</v>
      </c>
      <c r="EX2326" t="s">
        <v>278</v>
      </c>
      <c r="EY2326" t="s">
        <v>329</v>
      </c>
      <c r="EZ2326" t="s">
        <v>36456</v>
      </c>
      <c r="FA2326" t="s">
        <v>940</v>
      </c>
      <c r="FB2326" t="s">
        <v>3123</v>
      </c>
      <c r="FC2326" t="s">
        <v>1720</v>
      </c>
      <c r="FD2326" t="s">
        <v>15962</v>
      </c>
      <c r="FE2326" t="s">
        <v>7038</v>
      </c>
      <c r="FF2326" t="s">
        <v>2015</v>
      </c>
      <c r="FG2326" t="s">
        <v>346</v>
      </c>
      <c r="FH2326">
        <v>7</v>
      </c>
      <c r="FI2326" t="s">
        <v>340</v>
      </c>
      <c r="FJ2326" t="s">
        <v>329</v>
      </c>
      <c r="FK2326" t="s">
        <v>608</v>
      </c>
      <c r="FL2326" t="s">
        <v>438</v>
      </c>
      <c r="FM2326" t="s">
        <v>290</v>
      </c>
      <c r="FN2326" t="s">
        <v>2358</v>
      </c>
      <c r="FO2326" t="s">
        <v>4929</v>
      </c>
      <c r="FP2326" t="s">
        <v>348</v>
      </c>
      <c r="FQ2326" t="s">
        <v>5802</v>
      </c>
      <c r="FR2326" t="s">
        <v>346</v>
      </c>
      <c r="FS2326">
        <v>7</v>
      </c>
      <c r="FT2326" t="s">
        <v>340</v>
      </c>
      <c r="FU2326" t="s">
        <v>329</v>
      </c>
      <c r="FV2326">
        <v>10</v>
      </c>
      <c r="FW2326" t="s">
        <v>319</v>
      </c>
      <c r="FX2326" t="s">
        <v>329</v>
      </c>
      <c r="FY2326" t="s">
        <v>1113</v>
      </c>
      <c r="FZ2326" t="s">
        <v>882</v>
      </c>
      <c r="GA2326" t="s">
        <v>418</v>
      </c>
      <c r="GB2326" t="s">
        <v>5618</v>
      </c>
      <c r="GC2326" t="s">
        <v>290</v>
      </c>
      <c r="GD2326" t="s">
        <v>290</v>
      </c>
      <c r="GE2326" t="s">
        <v>16046</v>
      </c>
      <c r="GF2326" t="s">
        <v>346</v>
      </c>
      <c r="GG2326">
        <v>6</v>
      </c>
      <c r="GH2326" t="s">
        <v>340</v>
      </c>
      <c r="GI2326" t="s">
        <v>329</v>
      </c>
      <c r="GJ2326" t="s">
        <v>347</v>
      </c>
      <c r="GK2326" t="s">
        <v>437</v>
      </c>
      <c r="GL2326" t="s">
        <v>329</v>
      </c>
      <c r="GM2326">
        <v>7</v>
      </c>
      <c r="GN2326" t="s">
        <v>329</v>
      </c>
      <c r="GO2326" t="s">
        <v>473</v>
      </c>
      <c r="GP2326" t="s">
        <v>329</v>
      </c>
      <c r="GQ2326" t="s">
        <v>331</v>
      </c>
      <c r="GR2326" t="s">
        <v>329</v>
      </c>
      <c r="GS2326" t="s">
        <v>329</v>
      </c>
      <c r="GT2326" t="s">
        <v>329</v>
      </c>
      <c r="GU2326" t="s">
        <v>428</v>
      </c>
      <c r="GV2326" t="s">
        <v>329</v>
      </c>
      <c r="GW2326" t="s">
        <v>329</v>
      </c>
      <c r="GX2326" t="s">
        <v>329</v>
      </c>
      <c r="GY2326">
        <v>5</v>
      </c>
      <c r="GZ2326" t="s">
        <v>329</v>
      </c>
      <c r="HA2326" t="s">
        <v>329</v>
      </c>
      <c r="HB2326" t="s">
        <v>329</v>
      </c>
      <c r="HC2326" t="s">
        <v>329</v>
      </c>
      <c r="HD2326" t="s">
        <v>329</v>
      </c>
      <c r="HE2326" t="s">
        <v>329</v>
      </c>
      <c r="HF2326" t="s">
        <v>329</v>
      </c>
      <c r="HG2326" t="s">
        <v>329</v>
      </c>
      <c r="HH2326" t="s">
        <v>329</v>
      </c>
      <c r="HI2326" t="s">
        <v>329</v>
      </c>
      <c r="HJ2326" t="s">
        <v>329</v>
      </c>
      <c r="HK2326" t="s">
        <v>329</v>
      </c>
      <c r="HL2326" t="s">
        <v>329</v>
      </c>
      <c r="HM2326" t="s">
        <v>329</v>
      </c>
      <c r="HN2326" t="s">
        <v>329</v>
      </c>
      <c r="HO2326" t="s">
        <v>329</v>
      </c>
      <c r="HP2326" t="s">
        <v>329</v>
      </c>
      <c r="HQ2326" t="s">
        <v>329</v>
      </c>
      <c r="HR2326" t="s">
        <v>348</v>
      </c>
      <c r="HS2326" t="s">
        <v>329</v>
      </c>
      <c r="HT2326">
        <v>9</v>
      </c>
      <c r="HU2326" t="s">
        <v>340</v>
      </c>
      <c r="HV2326" t="s">
        <v>329</v>
      </c>
      <c r="HW2326">
        <v>10</v>
      </c>
      <c r="HX2326" t="s">
        <v>348</v>
      </c>
      <c r="HY2326" t="s">
        <v>329</v>
      </c>
      <c r="HZ2326" t="s">
        <v>2767</v>
      </c>
      <c r="IA2326" t="s">
        <v>1017</v>
      </c>
      <c r="IB2326" t="s">
        <v>347</v>
      </c>
      <c r="IC2326" t="s">
        <v>47685</v>
      </c>
      <c r="ID2326" t="s">
        <v>11915</v>
      </c>
      <c r="IE2326" t="s">
        <v>278</v>
      </c>
      <c r="IF2326" t="s">
        <v>39839</v>
      </c>
      <c r="IG2326" t="s">
        <v>346</v>
      </c>
      <c r="IH2326">
        <v>5</v>
      </c>
      <c r="II2326" t="s">
        <v>452</v>
      </c>
      <c r="IJ2326" t="s">
        <v>329</v>
      </c>
      <c r="IK2326" t="s">
        <v>16585</v>
      </c>
      <c r="IL2326" t="s">
        <v>47686</v>
      </c>
      <c r="IM2326" t="s">
        <v>348</v>
      </c>
      <c r="IN2326" t="s">
        <v>20188</v>
      </c>
      <c r="IO2326" t="s">
        <v>3655</v>
      </c>
      <c r="IP2326" t="s">
        <v>348</v>
      </c>
      <c r="IQ2326" t="s">
        <v>46504</v>
      </c>
      <c r="IR2326" t="s">
        <v>346</v>
      </c>
      <c r="IS2326">
        <v>5</v>
      </c>
      <c r="IT2326" t="s">
        <v>295</v>
      </c>
      <c r="IU2326" t="s">
        <v>329</v>
      </c>
      <c r="IV2326" t="s">
        <v>8823</v>
      </c>
      <c r="IW2326" t="s">
        <v>296</v>
      </c>
      <c r="IX2326" t="s">
        <v>724</v>
      </c>
      <c r="IY2326" t="s">
        <v>47687</v>
      </c>
      <c r="IZ2326" t="s">
        <v>5623</v>
      </c>
      <c r="JA2326" t="s">
        <v>289</v>
      </c>
      <c r="JB2326" t="s">
        <v>47688</v>
      </c>
      <c r="JC2326" t="s">
        <v>346</v>
      </c>
      <c r="JD2326">
        <v>5</v>
      </c>
      <c r="JE2326" t="s">
        <v>340</v>
      </c>
      <c r="JF2326" t="s">
        <v>329</v>
      </c>
      <c r="JG2326">
        <v>10</v>
      </c>
      <c r="JH2326" t="s">
        <v>340</v>
      </c>
      <c r="JI2326" t="s">
        <v>329</v>
      </c>
      <c r="JJ2326">
        <v>10</v>
      </c>
      <c r="JK2326" t="s">
        <v>278</v>
      </c>
      <c r="JL2326" t="s">
        <v>329</v>
      </c>
      <c r="JM2326">
        <v>4</v>
      </c>
      <c r="JN2326" t="s">
        <v>882</v>
      </c>
      <c r="JO2326">
        <v>5.0000000000000001E-3</v>
      </c>
      <c r="JP2326" s="1">
        <v>38621</v>
      </c>
      <c r="JQ2326" t="s">
        <v>471</v>
      </c>
      <c r="JR2326" t="s">
        <v>28546</v>
      </c>
    </row>
    <row r="2327" spans="3:278" x14ac:dyDescent="0.25">
      <c r="C2327">
        <v>142698</v>
      </c>
      <c r="D2327">
        <v>10</v>
      </c>
      <c r="E2327" t="s">
        <v>47694</v>
      </c>
      <c r="F2327" t="s">
        <v>277</v>
      </c>
      <c r="G2327" t="s">
        <v>348</v>
      </c>
      <c r="H2327">
        <v>1</v>
      </c>
      <c r="I2327" t="s">
        <v>47695</v>
      </c>
      <c r="J2327" t="s">
        <v>280</v>
      </c>
      <c r="K2327" t="s">
        <v>47696</v>
      </c>
      <c r="L2327" t="s">
        <v>31721</v>
      </c>
      <c r="M2327">
        <v>60426</v>
      </c>
      <c r="N2327" t="s">
        <v>19511</v>
      </c>
      <c r="O2327" t="s">
        <v>47697</v>
      </c>
      <c r="P2327" t="s">
        <v>285</v>
      </c>
      <c r="Q2327" t="s">
        <v>286</v>
      </c>
      <c r="R2327" t="s">
        <v>287</v>
      </c>
      <c r="S2327">
        <v>0</v>
      </c>
      <c r="T2327">
        <v>18</v>
      </c>
      <c r="U2327">
        <v>1</v>
      </c>
      <c r="V2327">
        <v>0</v>
      </c>
      <c r="W2327">
        <v>0</v>
      </c>
      <c r="X2327" s="1">
        <v>39744</v>
      </c>
      <c r="Y2327" t="s">
        <v>288</v>
      </c>
      <c r="Z2327" t="s">
        <v>288</v>
      </c>
      <c r="AA2327" t="s">
        <v>288</v>
      </c>
      <c r="AB2327" t="s">
        <v>355</v>
      </c>
      <c r="AC2327">
        <v>1</v>
      </c>
      <c r="AD2327" t="s">
        <v>290</v>
      </c>
      <c r="AE2327">
        <v>1</v>
      </c>
      <c r="AF2327">
        <v>27</v>
      </c>
      <c r="AG2327">
        <v>1</v>
      </c>
      <c r="AH2327" t="s">
        <v>299</v>
      </c>
      <c r="AI2327">
        <v>51</v>
      </c>
      <c r="AJ2327" t="s">
        <v>478</v>
      </c>
      <c r="AK2327">
        <v>1</v>
      </c>
      <c r="AL2327" t="s">
        <v>280</v>
      </c>
      <c r="AM2327">
        <v>257</v>
      </c>
      <c r="AN2327" t="s">
        <v>280</v>
      </c>
      <c r="AO2327">
        <v>259</v>
      </c>
      <c r="AP2327">
        <v>63</v>
      </c>
      <c r="AQ2327" t="s">
        <v>521</v>
      </c>
      <c r="AR2327">
        <v>0</v>
      </c>
      <c r="AS2327" t="s">
        <v>280</v>
      </c>
      <c r="AT2327">
        <v>0</v>
      </c>
      <c r="AU2327" t="s">
        <v>280</v>
      </c>
      <c r="AV2327">
        <v>1</v>
      </c>
      <c r="AW2327">
        <v>69</v>
      </c>
      <c r="AX2327">
        <v>585</v>
      </c>
      <c r="AY2327" t="s">
        <v>330</v>
      </c>
      <c r="AZ2327">
        <v>66</v>
      </c>
      <c r="BA2327">
        <v>571</v>
      </c>
      <c r="BB2327">
        <v>1</v>
      </c>
      <c r="BC2327" t="s">
        <v>437</v>
      </c>
      <c r="BD2327" t="s">
        <v>342</v>
      </c>
      <c r="BE2327" t="s">
        <v>298</v>
      </c>
      <c r="BF2327" t="s">
        <v>532</v>
      </c>
      <c r="BG2327" t="s">
        <v>532</v>
      </c>
      <c r="BH2327" t="s">
        <v>288</v>
      </c>
      <c r="BI2327" t="s">
        <v>288</v>
      </c>
      <c r="BJ2327" t="s">
        <v>277</v>
      </c>
      <c r="BK2327" t="s">
        <v>299</v>
      </c>
      <c r="BL2327">
        <v>1</v>
      </c>
      <c r="BM2327" t="s">
        <v>299</v>
      </c>
      <c r="BN2327">
        <v>1</v>
      </c>
      <c r="BO2327" t="s">
        <v>299</v>
      </c>
      <c r="BP2327">
        <v>1</v>
      </c>
      <c r="BQ2327">
        <v>56</v>
      </c>
      <c r="BR2327">
        <v>46</v>
      </c>
      <c r="BS2327">
        <v>253</v>
      </c>
      <c r="BT2327" t="s">
        <v>300</v>
      </c>
      <c r="BU2327" t="s">
        <v>1341</v>
      </c>
      <c r="BV2327" t="s">
        <v>296</v>
      </c>
      <c r="BW2327" t="s">
        <v>2579</v>
      </c>
      <c r="BX2327" t="s">
        <v>1933</v>
      </c>
      <c r="BY2327" t="s">
        <v>838</v>
      </c>
      <c r="BZ2327" t="s">
        <v>7171</v>
      </c>
      <c r="CA2327" t="s">
        <v>47698</v>
      </c>
      <c r="CB2327" t="s">
        <v>391</v>
      </c>
      <c r="CC2327">
        <v>0</v>
      </c>
      <c r="CD2327">
        <v>259</v>
      </c>
      <c r="CE2327" t="s">
        <v>280</v>
      </c>
      <c r="CF2327" t="s">
        <v>280</v>
      </c>
      <c r="CG2327" t="s">
        <v>288</v>
      </c>
      <c r="CH2327">
        <v>1</v>
      </c>
      <c r="CI2327" t="s">
        <v>299</v>
      </c>
      <c r="CJ2327" t="s">
        <v>1283</v>
      </c>
      <c r="CK2327" t="s">
        <v>3048</v>
      </c>
      <c r="CL2327" t="s">
        <v>934</v>
      </c>
      <c r="CM2327" t="s">
        <v>2108</v>
      </c>
      <c r="CN2327" t="s">
        <v>13778</v>
      </c>
      <c r="CO2327" t="s">
        <v>1133</v>
      </c>
      <c r="CP2327">
        <v>1</v>
      </c>
      <c r="CQ2327" t="s">
        <v>299</v>
      </c>
      <c r="CR2327">
        <v>69</v>
      </c>
      <c r="CS2327" t="s">
        <v>2736</v>
      </c>
      <c r="CT2327" t="s">
        <v>1205</v>
      </c>
      <c r="CU2327" t="s">
        <v>3703</v>
      </c>
      <c r="CV2327">
        <v>69</v>
      </c>
      <c r="CW2327" t="s">
        <v>1674</v>
      </c>
      <c r="CX2327">
        <v>1</v>
      </c>
      <c r="CY2327" t="s">
        <v>660</v>
      </c>
      <c r="CZ2327">
        <v>0</v>
      </c>
      <c r="DA2327" t="s">
        <v>280</v>
      </c>
      <c r="DB2327">
        <v>259</v>
      </c>
      <c r="DC2327" t="s">
        <v>280</v>
      </c>
      <c r="DD2327" t="s">
        <v>320</v>
      </c>
      <c r="DE2327" t="s">
        <v>321</v>
      </c>
      <c r="DF2327">
        <v>199</v>
      </c>
      <c r="DG2327" t="s">
        <v>280</v>
      </c>
      <c r="DH2327" t="s">
        <v>280</v>
      </c>
      <c r="DI2327">
        <v>11</v>
      </c>
      <c r="DJ2327" t="s">
        <v>280</v>
      </c>
      <c r="DK2327" t="s">
        <v>299</v>
      </c>
      <c r="DL2327">
        <v>1</v>
      </c>
      <c r="DM2327" t="s">
        <v>2182</v>
      </c>
      <c r="DN2327" t="s">
        <v>400</v>
      </c>
      <c r="DO2327">
        <v>50</v>
      </c>
      <c r="DP2327" t="s">
        <v>660</v>
      </c>
      <c r="DQ2327" t="s">
        <v>47699</v>
      </c>
      <c r="DR2327">
        <v>192680</v>
      </c>
      <c r="DS2327" t="s">
        <v>329</v>
      </c>
      <c r="DT2327" t="s">
        <v>47700</v>
      </c>
      <c r="DU2327" t="s">
        <v>46173</v>
      </c>
      <c r="DV2327" t="s">
        <v>40995</v>
      </c>
      <c r="DW2327">
        <v>70816</v>
      </c>
      <c r="DX2327">
        <v>13</v>
      </c>
      <c r="DY2327" t="s">
        <v>340</v>
      </c>
      <c r="DZ2327" t="s">
        <v>329</v>
      </c>
      <c r="EA2327" t="s">
        <v>6991</v>
      </c>
      <c r="EB2327" t="s">
        <v>724</v>
      </c>
      <c r="EC2327" t="s">
        <v>330</v>
      </c>
      <c r="ED2327" t="s">
        <v>6497</v>
      </c>
      <c r="EE2327" t="s">
        <v>9314</v>
      </c>
      <c r="EF2327" t="s">
        <v>278</v>
      </c>
      <c r="EG2327" t="s">
        <v>5159</v>
      </c>
      <c r="EH2327" t="s">
        <v>346</v>
      </c>
      <c r="EI2327">
        <v>5</v>
      </c>
      <c r="EJ2327" t="s">
        <v>418</v>
      </c>
      <c r="EK2327" t="s">
        <v>329</v>
      </c>
      <c r="EL2327" t="s">
        <v>16479</v>
      </c>
      <c r="EM2327" t="s">
        <v>724</v>
      </c>
      <c r="EN2327" t="s">
        <v>1305</v>
      </c>
      <c r="EO2327" t="s">
        <v>2700</v>
      </c>
      <c r="EP2327" t="s">
        <v>21761</v>
      </c>
      <c r="EQ2327" t="s">
        <v>1624</v>
      </c>
      <c r="ER2327" t="s">
        <v>5796</v>
      </c>
      <c r="ES2327" t="s">
        <v>346</v>
      </c>
      <c r="ET2327">
        <v>5</v>
      </c>
      <c r="EU2327" t="s">
        <v>319</v>
      </c>
      <c r="EV2327" t="s">
        <v>329</v>
      </c>
      <c r="EW2327">
        <v>5</v>
      </c>
      <c r="EX2327" t="s">
        <v>437</v>
      </c>
      <c r="EY2327" t="s">
        <v>329</v>
      </c>
      <c r="EZ2327" t="s">
        <v>20320</v>
      </c>
      <c r="FA2327" t="s">
        <v>636</v>
      </c>
      <c r="FB2327" t="s">
        <v>3429</v>
      </c>
      <c r="FC2327" t="s">
        <v>4485</v>
      </c>
      <c r="FD2327" t="s">
        <v>19765</v>
      </c>
      <c r="FE2327" t="s">
        <v>3684</v>
      </c>
      <c r="FF2327" t="s">
        <v>4069</v>
      </c>
      <c r="FG2327" t="s">
        <v>346</v>
      </c>
      <c r="FH2327">
        <v>7</v>
      </c>
      <c r="FI2327" t="s">
        <v>437</v>
      </c>
      <c r="FJ2327" t="s">
        <v>329</v>
      </c>
      <c r="FK2327" t="s">
        <v>5908</v>
      </c>
      <c r="FL2327" t="s">
        <v>1262</v>
      </c>
      <c r="FM2327" t="s">
        <v>330</v>
      </c>
      <c r="FN2327" t="s">
        <v>1748</v>
      </c>
      <c r="FO2327" t="s">
        <v>3003</v>
      </c>
      <c r="FP2327" t="s">
        <v>418</v>
      </c>
      <c r="FQ2327" t="s">
        <v>2954</v>
      </c>
      <c r="FR2327" t="s">
        <v>346</v>
      </c>
      <c r="FS2327">
        <v>7</v>
      </c>
      <c r="FT2327" t="s">
        <v>340</v>
      </c>
      <c r="FU2327" t="s">
        <v>329</v>
      </c>
      <c r="FV2327">
        <v>10</v>
      </c>
      <c r="FW2327" t="s">
        <v>278</v>
      </c>
      <c r="FX2327" t="s">
        <v>329</v>
      </c>
      <c r="FY2327" t="s">
        <v>1792</v>
      </c>
      <c r="FZ2327" t="s">
        <v>704</v>
      </c>
      <c r="GA2327" t="s">
        <v>418</v>
      </c>
      <c r="GB2327" t="s">
        <v>3532</v>
      </c>
      <c r="GC2327" t="s">
        <v>290</v>
      </c>
      <c r="GD2327" t="s">
        <v>290</v>
      </c>
      <c r="GE2327" t="s">
        <v>2320</v>
      </c>
      <c r="GF2327" t="s">
        <v>346</v>
      </c>
      <c r="GG2327">
        <v>6</v>
      </c>
      <c r="GH2327" t="s">
        <v>340</v>
      </c>
      <c r="GI2327" t="s">
        <v>329</v>
      </c>
      <c r="GJ2327" t="s">
        <v>347</v>
      </c>
      <c r="GK2327" t="s">
        <v>319</v>
      </c>
      <c r="GL2327" t="s">
        <v>329</v>
      </c>
      <c r="GM2327">
        <v>7</v>
      </c>
      <c r="GN2327" t="s">
        <v>329</v>
      </c>
      <c r="GO2327" t="s">
        <v>473</v>
      </c>
      <c r="GP2327" t="s">
        <v>329</v>
      </c>
      <c r="GQ2327" t="s">
        <v>331</v>
      </c>
      <c r="GR2327" t="s">
        <v>329</v>
      </c>
      <c r="GS2327" t="s">
        <v>329</v>
      </c>
      <c r="GT2327" t="s">
        <v>329</v>
      </c>
      <c r="GU2327" t="s">
        <v>331</v>
      </c>
      <c r="GV2327" t="s">
        <v>329</v>
      </c>
      <c r="GW2327" t="s">
        <v>329</v>
      </c>
      <c r="GX2327" t="s">
        <v>329</v>
      </c>
      <c r="GY2327">
        <v>5</v>
      </c>
      <c r="GZ2327" t="s">
        <v>329</v>
      </c>
      <c r="HA2327" t="s">
        <v>329</v>
      </c>
      <c r="HB2327" t="s">
        <v>329</v>
      </c>
      <c r="HC2327" t="s">
        <v>329</v>
      </c>
      <c r="HD2327" t="s">
        <v>329</v>
      </c>
      <c r="HE2327" t="s">
        <v>329</v>
      </c>
      <c r="HF2327" t="s">
        <v>329</v>
      </c>
      <c r="HG2327" t="s">
        <v>329</v>
      </c>
      <c r="HH2327" t="s">
        <v>329</v>
      </c>
      <c r="HI2327" t="s">
        <v>329</v>
      </c>
      <c r="HJ2327" t="s">
        <v>329</v>
      </c>
      <c r="HK2327" t="s">
        <v>329</v>
      </c>
      <c r="HL2327" t="s">
        <v>329</v>
      </c>
      <c r="HM2327" t="s">
        <v>329</v>
      </c>
      <c r="HN2327" t="s">
        <v>329</v>
      </c>
      <c r="HO2327" t="s">
        <v>329</v>
      </c>
      <c r="HP2327" t="s">
        <v>329</v>
      </c>
      <c r="HQ2327" t="s">
        <v>329</v>
      </c>
      <c r="HR2327" t="s">
        <v>452</v>
      </c>
      <c r="HS2327" t="s">
        <v>329</v>
      </c>
      <c r="HT2327">
        <v>9</v>
      </c>
      <c r="HU2327" t="s">
        <v>340</v>
      </c>
      <c r="HV2327" t="s">
        <v>329</v>
      </c>
      <c r="HW2327">
        <v>10</v>
      </c>
      <c r="HX2327" t="s">
        <v>437</v>
      </c>
      <c r="HY2327" t="s">
        <v>329</v>
      </c>
      <c r="HZ2327" t="s">
        <v>3198</v>
      </c>
      <c r="IA2327" t="s">
        <v>373</v>
      </c>
      <c r="IB2327" t="s">
        <v>319</v>
      </c>
      <c r="IC2327" t="s">
        <v>47701</v>
      </c>
      <c r="ID2327" t="s">
        <v>956</v>
      </c>
      <c r="IE2327" t="s">
        <v>348</v>
      </c>
      <c r="IF2327" t="s">
        <v>47702</v>
      </c>
      <c r="IG2327" t="s">
        <v>346</v>
      </c>
      <c r="IH2327">
        <v>5</v>
      </c>
      <c r="II2327" t="s">
        <v>295</v>
      </c>
      <c r="IJ2327" t="s">
        <v>329</v>
      </c>
      <c r="IK2327" t="s">
        <v>1709</v>
      </c>
      <c r="IL2327" t="s">
        <v>47703</v>
      </c>
      <c r="IM2327" t="s">
        <v>319</v>
      </c>
      <c r="IN2327" t="s">
        <v>41024</v>
      </c>
      <c r="IO2327" t="s">
        <v>1607</v>
      </c>
      <c r="IP2327" t="s">
        <v>418</v>
      </c>
      <c r="IQ2327" t="s">
        <v>47704</v>
      </c>
      <c r="IR2327" t="s">
        <v>346</v>
      </c>
      <c r="IS2327">
        <v>5</v>
      </c>
      <c r="IT2327" t="s">
        <v>340</v>
      </c>
      <c r="IU2327" t="s">
        <v>329</v>
      </c>
      <c r="IV2327" t="s">
        <v>1944</v>
      </c>
      <c r="IW2327" t="s">
        <v>377</v>
      </c>
      <c r="IX2327" t="s">
        <v>545</v>
      </c>
      <c r="IY2327" t="s">
        <v>47705</v>
      </c>
      <c r="IZ2327" t="s">
        <v>2818</v>
      </c>
      <c r="JA2327" t="s">
        <v>376</v>
      </c>
      <c r="JB2327" t="s">
        <v>47706</v>
      </c>
      <c r="JC2327" t="s">
        <v>346</v>
      </c>
      <c r="JD2327">
        <v>5</v>
      </c>
      <c r="JE2327" t="s">
        <v>340</v>
      </c>
      <c r="JF2327" t="s">
        <v>329</v>
      </c>
      <c r="JG2327">
        <v>10</v>
      </c>
      <c r="JH2327" t="s">
        <v>340</v>
      </c>
      <c r="JI2327" t="s">
        <v>329</v>
      </c>
      <c r="JJ2327">
        <v>10</v>
      </c>
      <c r="JK2327" t="s">
        <v>437</v>
      </c>
      <c r="JL2327" t="s">
        <v>329</v>
      </c>
      <c r="JM2327">
        <v>4</v>
      </c>
      <c r="JN2327" t="s">
        <v>1537</v>
      </c>
      <c r="JO2327">
        <v>0</v>
      </c>
      <c r="JP2327" s="1">
        <v>38841</v>
      </c>
      <c r="JQ2327" t="s">
        <v>471</v>
      </c>
      <c r="JR2327" t="s">
        <v>14363</v>
      </c>
    </row>
    <row r="2328" spans="3:278" x14ac:dyDescent="0.25">
      <c r="C2328">
        <v>142699</v>
      </c>
      <c r="D2328">
        <v>10</v>
      </c>
      <c r="E2328" t="s">
        <v>47707</v>
      </c>
      <c r="F2328" t="s">
        <v>277</v>
      </c>
      <c r="G2328" t="s">
        <v>330</v>
      </c>
      <c r="H2328">
        <v>1</v>
      </c>
      <c r="I2328" t="s">
        <v>47708</v>
      </c>
      <c r="J2328" t="s">
        <v>280</v>
      </c>
      <c r="K2328" t="s">
        <v>32410</v>
      </c>
      <c r="L2328" t="s">
        <v>31721</v>
      </c>
      <c r="M2328">
        <v>60007</v>
      </c>
      <c r="N2328" t="s">
        <v>19511</v>
      </c>
      <c r="O2328" t="s">
        <v>47709</v>
      </c>
      <c r="P2328" t="s">
        <v>285</v>
      </c>
      <c r="Q2328" t="s">
        <v>1272</v>
      </c>
      <c r="R2328" t="s">
        <v>1273</v>
      </c>
      <c r="S2328">
        <v>0</v>
      </c>
      <c r="T2328">
        <v>1</v>
      </c>
      <c r="U2328">
        <v>0</v>
      </c>
      <c r="V2328">
        <v>1</v>
      </c>
      <c r="W2328">
        <v>1</v>
      </c>
      <c r="X2328" s="1">
        <v>39834</v>
      </c>
      <c r="Y2328" t="s">
        <v>288</v>
      </c>
      <c r="Z2328" t="s">
        <v>288</v>
      </c>
      <c r="AA2328" t="s">
        <v>288</v>
      </c>
      <c r="AB2328" t="s">
        <v>987</v>
      </c>
      <c r="AC2328">
        <v>1</v>
      </c>
      <c r="AD2328" t="s">
        <v>473</v>
      </c>
      <c r="AE2328">
        <v>1</v>
      </c>
      <c r="AF2328">
        <v>20</v>
      </c>
      <c r="AG2328">
        <v>1</v>
      </c>
      <c r="AH2328" t="s">
        <v>299</v>
      </c>
      <c r="AI2328">
        <v>50</v>
      </c>
      <c r="AJ2328" t="s">
        <v>280</v>
      </c>
      <c r="AK2328">
        <v>199</v>
      </c>
      <c r="AL2328" t="s">
        <v>280</v>
      </c>
      <c r="AM2328">
        <v>201</v>
      </c>
      <c r="AN2328" t="s">
        <v>280</v>
      </c>
      <c r="AO2328">
        <v>259</v>
      </c>
      <c r="AP2328">
        <v>1</v>
      </c>
      <c r="AQ2328" t="s">
        <v>437</v>
      </c>
      <c r="AR2328">
        <v>0</v>
      </c>
      <c r="AS2328" t="s">
        <v>280</v>
      </c>
      <c r="AT2328">
        <v>0</v>
      </c>
      <c r="AU2328" t="s">
        <v>280</v>
      </c>
      <c r="AV2328">
        <v>1</v>
      </c>
      <c r="AW2328">
        <v>108</v>
      </c>
      <c r="AX2328">
        <v>406</v>
      </c>
      <c r="AY2328" t="s">
        <v>278</v>
      </c>
      <c r="AZ2328">
        <v>120</v>
      </c>
      <c r="BA2328">
        <v>409</v>
      </c>
      <c r="BB2328">
        <v>1</v>
      </c>
      <c r="BC2328" t="s">
        <v>342</v>
      </c>
      <c r="BD2328" t="s">
        <v>940</v>
      </c>
      <c r="BE2328" t="s">
        <v>289</v>
      </c>
      <c r="BF2328" t="s">
        <v>428</v>
      </c>
      <c r="BG2328" t="s">
        <v>418</v>
      </c>
      <c r="BH2328" t="s">
        <v>288</v>
      </c>
      <c r="BI2328" t="s">
        <v>288</v>
      </c>
      <c r="BJ2328" t="s">
        <v>277</v>
      </c>
      <c r="BK2328" t="s">
        <v>299</v>
      </c>
      <c r="BL2328">
        <v>1</v>
      </c>
      <c r="BM2328" t="s">
        <v>291</v>
      </c>
      <c r="BN2328">
        <v>1</v>
      </c>
      <c r="BO2328" t="s">
        <v>291</v>
      </c>
      <c r="BP2328">
        <v>1</v>
      </c>
      <c r="BQ2328">
        <v>81</v>
      </c>
      <c r="BR2328">
        <v>138</v>
      </c>
      <c r="BS2328">
        <v>399</v>
      </c>
      <c r="BT2328" t="s">
        <v>1196</v>
      </c>
      <c r="BU2328" t="s">
        <v>3109</v>
      </c>
      <c r="BV2328" t="s">
        <v>574</v>
      </c>
      <c r="BW2328" t="s">
        <v>4995</v>
      </c>
      <c r="BX2328" t="s">
        <v>4393</v>
      </c>
      <c r="BY2328" t="s">
        <v>2044</v>
      </c>
      <c r="BZ2328" t="s">
        <v>47710</v>
      </c>
      <c r="CA2328" t="s">
        <v>47711</v>
      </c>
      <c r="CB2328" t="s">
        <v>2174</v>
      </c>
      <c r="CC2328">
        <v>0</v>
      </c>
      <c r="CD2328">
        <v>259</v>
      </c>
      <c r="CE2328" t="s">
        <v>280</v>
      </c>
      <c r="CF2328" t="s">
        <v>280</v>
      </c>
      <c r="CG2328" t="s">
        <v>288</v>
      </c>
      <c r="CH2328">
        <v>201</v>
      </c>
      <c r="CI2328" t="s">
        <v>321</v>
      </c>
      <c r="CJ2328" t="s">
        <v>280</v>
      </c>
      <c r="CK2328" t="s">
        <v>280</v>
      </c>
      <c r="CL2328" t="s">
        <v>280</v>
      </c>
      <c r="CM2328" t="s">
        <v>305</v>
      </c>
      <c r="CN2328" t="s">
        <v>3671</v>
      </c>
      <c r="CO2328" t="s">
        <v>3803</v>
      </c>
      <c r="CP2328">
        <v>1</v>
      </c>
      <c r="CQ2328" t="s">
        <v>291</v>
      </c>
      <c r="CR2328">
        <v>112</v>
      </c>
      <c r="CS2328" t="s">
        <v>997</v>
      </c>
      <c r="CT2328" t="s">
        <v>11947</v>
      </c>
      <c r="CU2328" t="s">
        <v>483</v>
      </c>
      <c r="CV2328">
        <v>112</v>
      </c>
      <c r="CW2328" t="s">
        <v>10286</v>
      </c>
      <c r="CX2328">
        <v>1</v>
      </c>
      <c r="CY2328" t="s">
        <v>294</v>
      </c>
      <c r="CZ2328">
        <v>0</v>
      </c>
      <c r="DA2328" t="s">
        <v>280</v>
      </c>
      <c r="DB2328">
        <v>259</v>
      </c>
      <c r="DC2328" t="s">
        <v>280</v>
      </c>
      <c r="DD2328" t="s">
        <v>320</v>
      </c>
      <c r="DE2328" t="s">
        <v>321</v>
      </c>
      <c r="DF2328">
        <v>201</v>
      </c>
      <c r="DG2328" t="s">
        <v>280</v>
      </c>
      <c r="DH2328" t="s">
        <v>280</v>
      </c>
      <c r="DI2328">
        <v>0</v>
      </c>
      <c r="DJ2328" t="s">
        <v>280</v>
      </c>
      <c r="DK2328" t="s">
        <v>321</v>
      </c>
      <c r="DL2328">
        <v>199</v>
      </c>
      <c r="DM2328" t="s">
        <v>280</v>
      </c>
      <c r="DN2328" t="s">
        <v>280</v>
      </c>
      <c r="DO2328">
        <v>2</v>
      </c>
      <c r="DP2328" t="s">
        <v>280</v>
      </c>
      <c r="DQ2328" t="s">
        <v>47712</v>
      </c>
      <c r="DR2328">
        <v>192681</v>
      </c>
      <c r="DS2328" t="s">
        <v>329</v>
      </c>
      <c r="DT2328" t="s">
        <v>47713</v>
      </c>
      <c r="DU2328" t="s">
        <v>47714</v>
      </c>
      <c r="DV2328" t="s">
        <v>40995</v>
      </c>
      <c r="DW2328">
        <v>70068</v>
      </c>
      <c r="DX2328">
        <v>13</v>
      </c>
      <c r="DY2328" t="s">
        <v>340</v>
      </c>
      <c r="DZ2328" t="s">
        <v>329</v>
      </c>
      <c r="EA2328" t="s">
        <v>11726</v>
      </c>
      <c r="EB2328" t="s">
        <v>1017</v>
      </c>
      <c r="EC2328" t="s">
        <v>358</v>
      </c>
      <c r="ED2328" t="s">
        <v>5070</v>
      </c>
      <c r="EE2328" t="s">
        <v>5191</v>
      </c>
      <c r="EF2328" t="s">
        <v>473</v>
      </c>
      <c r="EG2328" t="s">
        <v>6550</v>
      </c>
      <c r="EH2328" t="s">
        <v>346</v>
      </c>
      <c r="EI2328">
        <v>5</v>
      </c>
      <c r="EJ2328" t="s">
        <v>473</v>
      </c>
      <c r="EK2328" t="s">
        <v>329</v>
      </c>
      <c r="EL2328" t="s">
        <v>1248</v>
      </c>
      <c r="EM2328" t="s">
        <v>659</v>
      </c>
      <c r="EN2328" t="s">
        <v>2892</v>
      </c>
      <c r="EO2328" t="s">
        <v>3724</v>
      </c>
      <c r="EP2328" t="s">
        <v>1165</v>
      </c>
      <c r="EQ2328" t="s">
        <v>2135</v>
      </c>
      <c r="ER2328" t="s">
        <v>2221</v>
      </c>
      <c r="ES2328" t="s">
        <v>346</v>
      </c>
      <c r="ET2328">
        <v>5</v>
      </c>
      <c r="EU2328" t="s">
        <v>437</v>
      </c>
      <c r="EV2328" t="s">
        <v>329</v>
      </c>
      <c r="EW2328">
        <v>5</v>
      </c>
      <c r="EX2328" t="s">
        <v>437</v>
      </c>
      <c r="EY2328" t="s">
        <v>329</v>
      </c>
      <c r="EZ2328" t="s">
        <v>3440</v>
      </c>
      <c r="FA2328" t="s">
        <v>528</v>
      </c>
      <c r="FB2328" t="s">
        <v>10030</v>
      </c>
      <c r="FC2328" t="s">
        <v>3814</v>
      </c>
      <c r="FD2328" t="s">
        <v>20155</v>
      </c>
      <c r="FE2328" t="s">
        <v>10245</v>
      </c>
      <c r="FF2328" t="s">
        <v>1833</v>
      </c>
      <c r="FG2328" t="s">
        <v>346</v>
      </c>
      <c r="FH2328">
        <v>7</v>
      </c>
      <c r="FI2328" t="s">
        <v>473</v>
      </c>
      <c r="FJ2328" t="s">
        <v>329</v>
      </c>
      <c r="FK2328" t="s">
        <v>10690</v>
      </c>
      <c r="FL2328" t="s">
        <v>465</v>
      </c>
      <c r="FM2328" t="s">
        <v>350</v>
      </c>
      <c r="FN2328" t="s">
        <v>2372</v>
      </c>
      <c r="FO2328" t="s">
        <v>15436</v>
      </c>
      <c r="FP2328" t="s">
        <v>297</v>
      </c>
      <c r="FQ2328" t="s">
        <v>2799</v>
      </c>
      <c r="FR2328" t="s">
        <v>339</v>
      </c>
      <c r="FS2328">
        <v>7</v>
      </c>
      <c r="FT2328" t="s">
        <v>340</v>
      </c>
      <c r="FU2328" t="s">
        <v>329</v>
      </c>
      <c r="FV2328">
        <v>10</v>
      </c>
      <c r="FW2328" t="s">
        <v>348</v>
      </c>
      <c r="FX2328" t="s">
        <v>329</v>
      </c>
      <c r="FY2328" t="s">
        <v>4380</v>
      </c>
      <c r="FZ2328" t="s">
        <v>675</v>
      </c>
      <c r="GA2328" t="s">
        <v>278</v>
      </c>
      <c r="GB2328" t="s">
        <v>47715</v>
      </c>
      <c r="GC2328" t="s">
        <v>37581</v>
      </c>
      <c r="GD2328" t="s">
        <v>473</v>
      </c>
      <c r="GE2328" t="s">
        <v>47716</v>
      </c>
      <c r="GF2328" t="s">
        <v>346</v>
      </c>
      <c r="GG2328">
        <v>6</v>
      </c>
      <c r="GH2328" t="s">
        <v>340</v>
      </c>
      <c r="GI2328" t="s">
        <v>329</v>
      </c>
      <c r="GJ2328" t="s">
        <v>347</v>
      </c>
      <c r="GK2328" t="s">
        <v>319</v>
      </c>
      <c r="GL2328" t="s">
        <v>329</v>
      </c>
      <c r="GM2328">
        <v>7</v>
      </c>
      <c r="GN2328" t="s">
        <v>329</v>
      </c>
      <c r="GO2328" t="s">
        <v>473</v>
      </c>
      <c r="GP2328" t="s">
        <v>329</v>
      </c>
      <c r="GQ2328" t="s">
        <v>545</v>
      </c>
      <c r="GR2328" t="s">
        <v>329</v>
      </c>
      <c r="GS2328" t="s">
        <v>329</v>
      </c>
      <c r="GT2328" t="s">
        <v>329</v>
      </c>
      <c r="GU2328" t="s">
        <v>724</v>
      </c>
      <c r="GV2328" t="s">
        <v>329</v>
      </c>
      <c r="GW2328" t="s">
        <v>329</v>
      </c>
      <c r="GX2328" t="s">
        <v>329</v>
      </c>
      <c r="GY2328">
        <v>5</v>
      </c>
      <c r="GZ2328" t="s">
        <v>329</v>
      </c>
      <c r="HA2328" t="s">
        <v>14791</v>
      </c>
      <c r="HB2328" t="s">
        <v>329</v>
      </c>
      <c r="HC2328" t="s">
        <v>329</v>
      </c>
      <c r="HD2328" t="s">
        <v>23005</v>
      </c>
      <c r="HE2328" t="s">
        <v>329</v>
      </c>
      <c r="HF2328" t="s">
        <v>329</v>
      </c>
      <c r="HG2328" t="s">
        <v>1349</v>
      </c>
      <c r="HH2328" t="s">
        <v>329</v>
      </c>
      <c r="HI2328" t="s">
        <v>329</v>
      </c>
      <c r="HJ2328" t="s">
        <v>44570</v>
      </c>
      <c r="HK2328" t="s">
        <v>329</v>
      </c>
      <c r="HL2328" t="s">
        <v>329</v>
      </c>
      <c r="HM2328" t="s">
        <v>7077</v>
      </c>
      <c r="HN2328" t="s">
        <v>329</v>
      </c>
      <c r="HO2328" t="s">
        <v>329</v>
      </c>
      <c r="HP2328" t="s">
        <v>40551</v>
      </c>
      <c r="HQ2328" t="s">
        <v>329</v>
      </c>
      <c r="HR2328" t="s">
        <v>295</v>
      </c>
      <c r="HS2328" t="s">
        <v>329</v>
      </c>
      <c r="HT2328">
        <v>9</v>
      </c>
      <c r="HU2328" t="s">
        <v>340</v>
      </c>
      <c r="HV2328" t="s">
        <v>329</v>
      </c>
      <c r="HW2328">
        <v>10</v>
      </c>
      <c r="HX2328" t="s">
        <v>319</v>
      </c>
      <c r="HY2328" t="s">
        <v>329</v>
      </c>
      <c r="HZ2328" t="s">
        <v>11542</v>
      </c>
      <c r="IA2328" t="s">
        <v>649</v>
      </c>
      <c r="IB2328" t="s">
        <v>350</v>
      </c>
      <c r="IC2328" t="s">
        <v>3031</v>
      </c>
      <c r="ID2328" t="s">
        <v>11685</v>
      </c>
      <c r="IE2328" t="s">
        <v>358</v>
      </c>
      <c r="IF2328" t="s">
        <v>47717</v>
      </c>
      <c r="IG2328" t="s">
        <v>346</v>
      </c>
      <c r="IH2328">
        <v>5</v>
      </c>
      <c r="II2328" t="s">
        <v>290</v>
      </c>
      <c r="IJ2328" t="s">
        <v>329</v>
      </c>
      <c r="IK2328" t="s">
        <v>1011</v>
      </c>
      <c r="IL2328" t="s">
        <v>46450</v>
      </c>
      <c r="IM2328" t="s">
        <v>532</v>
      </c>
      <c r="IN2328" t="s">
        <v>15426</v>
      </c>
      <c r="IO2328" t="s">
        <v>11604</v>
      </c>
      <c r="IP2328" t="s">
        <v>353</v>
      </c>
      <c r="IQ2328" t="s">
        <v>45649</v>
      </c>
      <c r="IR2328" t="s">
        <v>346</v>
      </c>
      <c r="IS2328">
        <v>5</v>
      </c>
      <c r="IT2328" t="s">
        <v>437</v>
      </c>
      <c r="IU2328" t="s">
        <v>329</v>
      </c>
      <c r="IV2328" t="s">
        <v>895</v>
      </c>
      <c r="IW2328" t="s">
        <v>439</v>
      </c>
      <c r="IX2328" t="s">
        <v>1081</v>
      </c>
      <c r="IY2328" t="s">
        <v>47718</v>
      </c>
      <c r="IZ2328" t="s">
        <v>1702</v>
      </c>
      <c r="JA2328" t="s">
        <v>1026</v>
      </c>
      <c r="JB2328" t="s">
        <v>47719</v>
      </c>
      <c r="JC2328" t="s">
        <v>346</v>
      </c>
      <c r="JD2328">
        <v>5</v>
      </c>
      <c r="JE2328" t="s">
        <v>340</v>
      </c>
      <c r="JF2328" t="s">
        <v>329</v>
      </c>
      <c r="JG2328">
        <v>10</v>
      </c>
      <c r="JH2328" t="s">
        <v>340</v>
      </c>
      <c r="JI2328" t="s">
        <v>329</v>
      </c>
      <c r="JJ2328">
        <v>10</v>
      </c>
      <c r="JK2328" t="s">
        <v>290</v>
      </c>
      <c r="JL2328" t="s">
        <v>329</v>
      </c>
      <c r="JM2328">
        <v>4</v>
      </c>
      <c r="JN2328" t="s">
        <v>859</v>
      </c>
      <c r="JO2328">
        <v>0</v>
      </c>
      <c r="JP2328" s="1">
        <v>39056</v>
      </c>
      <c r="JQ2328" t="s">
        <v>552</v>
      </c>
      <c r="JR2328" t="s">
        <v>47720</v>
      </c>
    </row>
    <row r="2329" spans="3:278" x14ac:dyDescent="0.25">
      <c r="C2329">
        <v>142700</v>
      </c>
      <c r="D2329">
        <v>10</v>
      </c>
      <c r="E2329" t="s">
        <v>47721</v>
      </c>
      <c r="F2329" t="s">
        <v>277</v>
      </c>
      <c r="G2329" t="s">
        <v>278</v>
      </c>
      <c r="H2329">
        <v>1</v>
      </c>
      <c r="I2329" t="s">
        <v>47722</v>
      </c>
      <c r="J2329" t="s">
        <v>280</v>
      </c>
      <c r="K2329" t="s">
        <v>47723</v>
      </c>
      <c r="L2329" t="s">
        <v>31721</v>
      </c>
      <c r="M2329">
        <v>60548</v>
      </c>
      <c r="N2329" t="s">
        <v>32484</v>
      </c>
      <c r="O2329" t="s">
        <v>47724</v>
      </c>
      <c r="P2329" t="s">
        <v>285</v>
      </c>
      <c r="Q2329" t="s">
        <v>286</v>
      </c>
      <c r="R2329" t="s">
        <v>372</v>
      </c>
      <c r="S2329">
        <v>0</v>
      </c>
      <c r="T2329">
        <v>12</v>
      </c>
      <c r="U2329">
        <v>1</v>
      </c>
      <c r="V2329">
        <v>0</v>
      </c>
      <c r="W2329">
        <v>0</v>
      </c>
      <c r="X2329" s="1">
        <v>39846</v>
      </c>
      <c r="Y2329" t="s">
        <v>288</v>
      </c>
      <c r="Z2329" t="s">
        <v>288</v>
      </c>
      <c r="AA2329" t="s">
        <v>288</v>
      </c>
      <c r="AB2329" t="s">
        <v>358</v>
      </c>
      <c r="AC2329">
        <v>1</v>
      </c>
      <c r="AD2329" t="s">
        <v>290</v>
      </c>
      <c r="AE2329">
        <v>1</v>
      </c>
      <c r="AF2329">
        <v>21</v>
      </c>
      <c r="AG2329">
        <v>1</v>
      </c>
      <c r="AH2329" t="s">
        <v>299</v>
      </c>
      <c r="AI2329">
        <v>31</v>
      </c>
      <c r="AJ2329" t="s">
        <v>374</v>
      </c>
      <c r="AK2329">
        <v>1</v>
      </c>
      <c r="AL2329" t="s">
        <v>280</v>
      </c>
      <c r="AM2329">
        <v>257</v>
      </c>
      <c r="AN2329" t="s">
        <v>280</v>
      </c>
      <c r="AO2329">
        <v>259</v>
      </c>
      <c r="AP2329">
        <v>43</v>
      </c>
      <c r="AQ2329" t="s">
        <v>515</v>
      </c>
      <c r="AR2329">
        <v>0</v>
      </c>
      <c r="AS2329" t="s">
        <v>280</v>
      </c>
      <c r="AT2329">
        <v>0</v>
      </c>
      <c r="AU2329" t="s">
        <v>280</v>
      </c>
      <c r="AV2329">
        <v>1</v>
      </c>
      <c r="AW2329">
        <v>44</v>
      </c>
      <c r="AX2329">
        <v>347</v>
      </c>
      <c r="AY2329" t="s">
        <v>290</v>
      </c>
      <c r="AZ2329">
        <v>47</v>
      </c>
      <c r="BA2329">
        <v>364</v>
      </c>
      <c r="BB2329">
        <v>1</v>
      </c>
      <c r="BC2329" t="s">
        <v>319</v>
      </c>
      <c r="BD2329" t="s">
        <v>289</v>
      </c>
      <c r="BE2329" t="s">
        <v>298</v>
      </c>
      <c r="BF2329" t="s">
        <v>537</v>
      </c>
      <c r="BG2329" t="s">
        <v>347</v>
      </c>
      <c r="BH2329" t="s">
        <v>288</v>
      </c>
      <c r="BI2329" t="s">
        <v>288</v>
      </c>
      <c r="BJ2329" t="s">
        <v>277</v>
      </c>
      <c r="BK2329" t="s">
        <v>299</v>
      </c>
      <c r="BL2329">
        <v>1</v>
      </c>
      <c r="BM2329" t="s">
        <v>299</v>
      </c>
      <c r="BN2329">
        <v>1</v>
      </c>
      <c r="BO2329" t="s">
        <v>299</v>
      </c>
      <c r="BP2329">
        <v>1</v>
      </c>
      <c r="BQ2329">
        <v>39</v>
      </c>
      <c r="BR2329">
        <v>32</v>
      </c>
      <c r="BS2329">
        <v>154</v>
      </c>
      <c r="BT2329" t="s">
        <v>1123</v>
      </c>
      <c r="BU2329" t="s">
        <v>498</v>
      </c>
      <c r="BV2329" t="s">
        <v>5183</v>
      </c>
      <c r="BW2329" t="s">
        <v>2400</v>
      </c>
      <c r="BX2329" t="s">
        <v>2679</v>
      </c>
      <c r="BY2329" t="s">
        <v>2409</v>
      </c>
      <c r="BZ2329" t="s">
        <v>27102</v>
      </c>
      <c r="CA2329" t="s">
        <v>17860</v>
      </c>
      <c r="CB2329" t="s">
        <v>6549</v>
      </c>
      <c r="CC2329">
        <v>0</v>
      </c>
      <c r="CD2329">
        <v>259</v>
      </c>
      <c r="CE2329" t="s">
        <v>280</v>
      </c>
      <c r="CF2329" t="s">
        <v>280</v>
      </c>
      <c r="CG2329" t="s">
        <v>288</v>
      </c>
      <c r="CH2329">
        <v>1</v>
      </c>
      <c r="CI2329" t="s">
        <v>480</v>
      </c>
      <c r="CJ2329" t="s">
        <v>290</v>
      </c>
      <c r="CK2329" t="s">
        <v>731</v>
      </c>
      <c r="CL2329" t="s">
        <v>280</v>
      </c>
      <c r="CM2329" t="s">
        <v>355</v>
      </c>
      <c r="CN2329" t="s">
        <v>44791</v>
      </c>
      <c r="CO2329" t="s">
        <v>760</v>
      </c>
      <c r="CP2329">
        <v>1</v>
      </c>
      <c r="CQ2329" t="s">
        <v>299</v>
      </c>
      <c r="CR2329">
        <v>47</v>
      </c>
      <c r="CS2329" t="s">
        <v>13313</v>
      </c>
      <c r="CT2329" t="s">
        <v>5967</v>
      </c>
      <c r="CU2329" t="s">
        <v>4516</v>
      </c>
      <c r="CV2329">
        <v>47</v>
      </c>
      <c r="CW2329" t="s">
        <v>4614</v>
      </c>
      <c r="CX2329">
        <v>1</v>
      </c>
      <c r="CY2329" t="s">
        <v>377</v>
      </c>
      <c r="CZ2329">
        <v>0</v>
      </c>
      <c r="DA2329" t="s">
        <v>280</v>
      </c>
      <c r="DB2329">
        <v>259</v>
      </c>
      <c r="DC2329" t="s">
        <v>280</v>
      </c>
      <c r="DD2329" t="s">
        <v>320</v>
      </c>
      <c r="DE2329" t="s">
        <v>321</v>
      </c>
      <c r="DF2329">
        <v>199</v>
      </c>
      <c r="DG2329" t="s">
        <v>280</v>
      </c>
      <c r="DH2329" t="s">
        <v>280</v>
      </c>
      <c r="DI2329">
        <v>17</v>
      </c>
      <c r="DJ2329" t="s">
        <v>280</v>
      </c>
      <c r="DK2329" t="s">
        <v>299</v>
      </c>
      <c r="DL2329">
        <v>1</v>
      </c>
      <c r="DM2329" t="s">
        <v>5112</v>
      </c>
      <c r="DN2329" t="s">
        <v>3054</v>
      </c>
      <c r="DO2329">
        <v>35</v>
      </c>
      <c r="DP2329" t="s">
        <v>672</v>
      </c>
      <c r="DQ2329" t="s">
        <v>47725</v>
      </c>
      <c r="DR2329">
        <v>192682</v>
      </c>
      <c r="DS2329" t="s">
        <v>329</v>
      </c>
      <c r="DT2329" t="s">
        <v>47726</v>
      </c>
      <c r="DU2329" t="s">
        <v>46263</v>
      </c>
      <c r="DV2329" t="s">
        <v>40995</v>
      </c>
      <c r="DW2329">
        <v>70006</v>
      </c>
      <c r="DX2329">
        <v>13</v>
      </c>
      <c r="DY2329" t="s">
        <v>329</v>
      </c>
      <c r="DZ2329" t="s">
        <v>330</v>
      </c>
      <c r="EA2329" t="s">
        <v>329</v>
      </c>
      <c r="EB2329" t="s">
        <v>331</v>
      </c>
      <c r="EC2329" t="s">
        <v>329</v>
      </c>
      <c r="ED2329" t="s">
        <v>329</v>
      </c>
      <c r="EE2329" t="s">
        <v>329</v>
      </c>
      <c r="EF2329" t="s">
        <v>329</v>
      </c>
      <c r="EG2329" t="s">
        <v>329</v>
      </c>
      <c r="EH2329" t="s">
        <v>329</v>
      </c>
      <c r="EI2329">
        <v>5</v>
      </c>
      <c r="EJ2329" t="s">
        <v>329</v>
      </c>
      <c r="EK2329" t="s">
        <v>330</v>
      </c>
      <c r="EL2329" t="s">
        <v>329</v>
      </c>
      <c r="EM2329" t="s">
        <v>331</v>
      </c>
      <c r="EN2329" t="s">
        <v>329</v>
      </c>
      <c r="EO2329" t="s">
        <v>329</v>
      </c>
      <c r="EP2329" t="s">
        <v>329</v>
      </c>
      <c r="EQ2329" t="s">
        <v>329</v>
      </c>
      <c r="ER2329" t="s">
        <v>329</v>
      </c>
      <c r="ES2329" t="s">
        <v>329</v>
      </c>
      <c r="ET2329">
        <v>5</v>
      </c>
      <c r="EU2329" t="s">
        <v>329</v>
      </c>
      <c r="EV2329" t="s">
        <v>330</v>
      </c>
      <c r="EW2329">
        <v>5</v>
      </c>
      <c r="EX2329" t="s">
        <v>329</v>
      </c>
      <c r="EY2329" t="s">
        <v>330</v>
      </c>
      <c r="EZ2329" t="s">
        <v>329</v>
      </c>
      <c r="FA2329" t="s">
        <v>331</v>
      </c>
      <c r="FB2329" t="s">
        <v>329</v>
      </c>
      <c r="FC2329" t="s">
        <v>329</v>
      </c>
      <c r="FD2329" t="s">
        <v>4757</v>
      </c>
      <c r="FE2329" t="s">
        <v>329</v>
      </c>
      <c r="FF2329" t="s">
        <v>329</v>
      </c>
      <c r="FG2329" t="s">
        <v>329</v>
      </c>
      <c r="FH2329">
        <v>7</v>
      </c>
      <c r="FI2329" t="s">
        <v>329</v>
      </c>
      <c r="FJ2329" t="s">
        <v>330</v>
      </c>
      <c r="FK2329" t="s">
        <v>329</v>
      </c>
      <c r="FL2329" t="s">
        <v>331</v>
      </c>
      <c r="FM2329" t="s">
        <v>329</v>
      </c>
      <c r="FN2329" t="s">
        <v>329</v>
      </c>
      <c r="FO2329" t="s">
        <v>329</v>
      </c>
      <c r="FP2329" t="s">
        <v>329</v>
      </c>
      <c r="FQ2329" t="s">
        <v>329</v>
      </c>
      <c r="FR2329" t="s">
        <v>329</v>
      </c>
      <c r="FS2329">
        <v>7</v>
      </c>
      <c r="FT2329" t="s">
        <v>290</v>
      </c>
      <c r="FU2329" t="s">
        <v>329</v>
      </c>
      <c r="FV2329">
        <v>10</v>
      </c>
      <c r="FW2329" t="s">
        <v>340</v>
      </c>
      <c r="FX2329" t="s">
        <v>329</v>
      </c>
      <c r="FY2329" t="s">
        <v>290</v>
      </c>
      <c r="FZ2329" t="s">
        <v>358</v>
      </c>
      <c r="GA2329" t="s">
        <v>290</v>
      </c>
      <c r="GB2329" t="s">
        <v>3709</v>
      </c>
      <c r="GC2329" t="s">
        <v>290</v>
      </c>
      <c r="GD2329" t="s">
        <v>290</v>
      </c>
      <c r="GE2329" t="s">
        <v>4382</v>
      </c>
      <c r="GF2329" t="s">
        <v>346</v>
      </c>
      <c r="GG2329">
        <v>6</v>
      </c>
      <c r="GH2329" t="s">
        <v>340</v>
      </c>
      <c r="GI2329" t="s">
        <v>329</v>
      </c>
      <c r="GJ2329" t="s">
        <v>347</v>
      </c>
      <c r="GK2329" t="s">
        <v>340</v>
      </c>
      <c r="GL2329" t="s">
        <v>329</v>
      </c>
      <c r="GM2329">
        <v>7</v>
      </c>
      <c r="GN2329" t="s">
        <v>329</v>
      </c>
      <c r="GO2329" t="s">
        <v>340</v>
      </c>
      <c r="GP2329" t="s">
        <v>329</v>
      </c>
      <c r="GQ2329" t="s">
        <v>329</v>
      </c>
      <c r="GR2329" t="s">
        <v>329</v>
      </c>
      <c r="GS2329" t="s">
        <v>329</v>
      </c>
      <c r="GT2329" t="s">
        <v>329</v>
      </c>
      <c r="GU2329" t="s">
        <v>329</v>
      </c>
      <c r="GV2329" t="s">
        <v>329</v>
      </c>
      <c r="GW2329" t="s">
        <v>329</v>
      </c>
      <c r="GX2329" t="s">
        <v>329</v>
      </c>
      <c r="GY2329">
        <v>5</v>
      </c>
      <c r="GZ2329" t="s">
        <v>329</v>
      </c>
      <c r="HA2329" t="s">
        <v>329</v>
      </c>
      <c r="HB2329" t="s">
        <v>329</v>
      </c>
      <c r="HC2329" t="s">
        <v>329</v>
      </c>
      <c r="HD2329" t="s">
        <v>329</v>
      </c>
      <c r="HE2329" t="s">
        <v>329</v>
      </c>
      <c r="HF2329" t="s">
        <v>329</v>
      </c>
      <c r="HG2329" t="s">
        <v>329</v>
      </c>
      <c r="HH2329" t="s">
        <v>329</v>
      </c>
      <c r="HI2329" t="s">
        <v>329</v>
      </c>
      <c r="HJ2329" t="s">
        <v>329</v>
      </c>
      <c r="HK2329" t="s">
        <v>329</v>
      </c>
      <c r="HL2329" t="s">
        <v>329</v>
      </c>
      <c r="HM2329" t="s">
        <v>329</v>
      </c>
      <c r="HN2329" t="s">
        <v>329</v>
      </c>
      <c r="HO2329" t="s">
        <v>329</v>
      </c>
      <c r="HP2329" t="s">
        <v>329</v>
      </c>
      <c r="HQ2329" t="s">
        <v>329</v>
      </c>
      <c r="HR2329" t="s">
        <v>329</v>
      </c>
      <c r="HS2329" t="s">
        <v>330</v>
      </c>
      <c r="HT2329">
        <v>9</v>
      </c>
      <c r="HU2329" t="s">
        <v>329</v>
      </c>
      <c r="HV2329" t="s">
        <v>330</v>
      </c>
      <c r="HW2329">
        <v>10</v>
      </c>
      <c r="HX2329" t="s">
        <v>329</v>
      </c>
      <c r="HY2329" t="s">
        <v>428</v>
      </c>
      <c r="HZ2329" t="s">
        <v>329</v>
      </c>
      <c r="IA2329" t="s">
        <v>331</v>
      </c>
      <c r="IB2329" t="s">
        <v>329</v>
      </c>
      <c r="IC2329" t="s">
        <v>329</v>
      </c>
      <c r="ID2329" t="s">
        <v>329</v>
      </c>
      <c r="IE2329" t="s">
        <v>329</v>
      </c>
      <c r="IF2329" t="s">
        <v>329</v>
      </c>
      <c r="IG2329" t="s">
        <v>329</v>
      </c>
      <c r="IH2329">
        <v>5</v>
      </c>
      <c r="II2329" t="s">
        <v>329</v>
      </c>
      <c r="IJ2329" t="s">
        <v>355</v>
      </c>
      <c r="IK2329" t="s">
        <v>329</v>
      </c>
      <c r="IL2329" t="s">
        <v>356</v>
      </c>
      <c r="IM2329" t="s">
        <v>329</v>
      </c>
      <c r="IN2329" t="s">
        <v>329</v>
      </c>
      <c r="IO2329" t="s">
        <v>329</v>
      </c>
      <c r="IP2329" t="s">
        <v>329</v>
      </c>
      <c r="IQ2329" t="s">
        <v>329</v>
      </c>
      <c r="IR2329" t="s">
        <v>329</v>
      </c>
      <c r="IS2329">
        <v>5</v>
      </c>
      <c r="IT2329" t="s">
        <v>437</v>
      </c>
      <c r="IU2329" t="s">
        <v>329</v>
      </c>
      <c r="IV2329" t="s">
        <v>5707</v>
      </c>
      <c r="IW2329" t="s">
        <v>319</v>
      </c>
      <c r="IX2329" t="s">
        <v>437</v>
      </c>
      <c r="IY2329" t="s">
        <v>47727</v>
      </c>
      <c r="IZ2329" t="s">
        <v>9213</v>
      </c>
      <c r="JA2329" t="s">
        <v>437</v>
      </c>
      <c r="JB2329" t="s">
        <v>47728</v>
      </c>
      <c r="JC2329" t="s">
        <v>346</v>
      </c>
      <c r="JD2329">
        <v>5</v>
      </c>
      <c r="JE2329" t="s">
        <v>329</v>
      </c>
      <c r="JF2329" t="s">
        <v>330</v>
      </c>
      <c r="JG2329">
        <v>10</v>
      </c>
      <c r="JH2329" t="s">
        <v>329</v>
      </c>
      <c r="JI2329" t="s">
        <v>330</v>
      </c>
      <c r="JJ2329">
        <v>10</v>
      </c>
      <c r="JK2329" t="s">
        <v>329</v>
      </c>
      <c r="JL2329" t="s">
        <v>330</v>
      </c>
      <c r="JM2329">
        <v>4</v>
      </c>
      <c r="JN2329" t="s">
        <v>1026</v>
      </c>
      <c r="JO2329">
        <v>0</v>
      </c>
      <c r="JP2329" s="1">
        <v>38889</v>
      </c>
      <c r="JQ2329" t="s">
        <v>364</v>
      </c>
      <c r="JR2329" t="s">
        <v>47729</v>
      </c>
    </row>
    <row r="2330" spans="3:278" x14ac:dyDescent="0.25">
      <c r="C2330">
        <v>232575</v>
      </c>
      <c r="D2330">
        <v>11</v>
      </c>
      <c r="E2330" t="s">
        <v>47730</v>
      </c>
      <c r="F2330" t="s">
        <v>277</v>
      </c>
      <c r="G2330" t="s">
        <v>278</v>
      </c>
      <c r="H2330">
        <v>1</v>
      </c>
      <c r="I2330" t="s">
        <v>47731</v>
      </c>
      <c r="J2330" t="s">
        <v>280</v>
      </c>
      <c r="K2330" t="s">
        <v>47732</v>
      </c>
      <c r="L2330" t="s">
        <v>40757</v>
      </c>
      <c r="M2330">
        <v>48346</v>
      </c>
      <c r="N2330" t="s">
        <v>13550</v>
      </c>
      <c r="O2330" t="s">
        <v>47733</v>
      </c>
      <c r="P2330" t="s">
        <v>285</v>
      </c>
      <c r="Q2330" t="s">
        <v>286</v>
      </c>
      <c r="R2330" t="s">
        <v>287</v>
      </c>
      <c r="S2330">
        <v>0</v>
      </c>
      <c r="T2330">
        <v>22</v>
      </c>
      <c r="U2330">
        <v>1</v>
      </c>
      <c r="V2330">
        <v>1</v>
      </c>
      <c r="W2330">
        <v>0</v>
      </c>
      <c r="X2330" s="1">
        <v>36297</v>
      </c>
      <c r="Y2330" t="s">
        <v>288</v>
      </c>
      <c r="Z2330" t="s">
        <v>288</v>
      </c>
      <c r="AA2330" t="s">
        <v>288</v>
      </c>
      <c r="AB2330" t="s">
        <v>376</v>
      </c>
      <c r="AC2330">
        <v>1</v>
      </c>
      <c r="AD2330" t="s">
        <v>290</v>
      </c>
      <c r="AE2330">
        <v>1</v>
      </c>
      <c r="AF2330">
        <v>39</v>
      </c>
      <c r="AG2330">
        <v>1</v>
      </c>
      <c r="AH2330" t="s">
        <v>299</v>
      </c>
      <c r="AI2330">
        <v>54</v>
      </c>
      <c r="AJ2330" t="s">
        <v>292</v>
      </c>
      <c r="AK2330">
        <v>1</v>
      </c>
      <c r="AL2330" t="s">
        <v>280</v>
      </c>
      <c r="AM2330">
        <v>201</v>
      </c>
      <c r="AN2330" t="s">
        <v>280</v>
      </c>
      <c r="AO2330">
        <v>259</v>
      </c>
      <c r="AP2330">
        <v>81</v>
      </c>
      <c r="AQ2330" t="s">
        <v>2194</v>
      </c>
      <c r="AR2330">
        <v>0</v>
      </c>
      <c r="AS2330" t="s">
        <v>280</v>
      </c>
      <c r="AT2330">
        <v>0</v>
      </c>
      <c r="AU2330" t="s">
        <v>280</v>
      </c>
      <c r="AV2330">
        <v>1</v>
      </c>
      <c r="AW2330">
        <v>82</v>
      </c>
      <c r="AX2330">
        <v>688</v>
      </c>
      <c r="AY2330" t="s">
        <v>290</v>
      </c>
      <c r="AZ2330">
        <v>88</v>
      </c>
      <c r="BA2330">
        <v>736</v>
      </c>
      <c r="BB2330">
        <v>1</v>
      </c>
      <c r="BC2330" t="s">
        <v>348</v>
      </c>
      <c r="BD2330" t="s">
        <v>377</v>
      </c>
      <c r="BE2330" t="s">
        <v>940</v>
      </c>
      <c r="BF2330" t="s">
        <v>377</v>
      </c>
      <c r="BG2330" t="s">
        <v>660</v>
      </c>
      <c r="BH2330" t="s">
        <v>288</v>
      </c>
      <c r="BI2330" t="s">
        <v>288</v>
      </c>
      <c r="BJ2330" t="s">
        <v>277</v>
      </c>
      <c r="BK2330" t="s">
        <v>299</v>
      </c>
      <c r="BL2330">
        <v>1</v>
      </c>
      <c r="BM2330" t="s">
        <v>299</v>
      </c>
      <c r="BN2330">
        <v>1</v>
      </c>
      <c r="BO2330" t="s">
        <v>299</v>
      </c>
      <c r="BP2330">
        <v>1</v>
      </c>
      <c r="BQ2330">
        <v>68</v>
      </c>
      <c r="BR2330">
        <v>98</v>
      </c>
      <c r="BS2330">
        <v>258</v>
      </c>
      <c r="BT2330" t="s">
        <v>300</v>
      </c>
      <c r="BU2330" t="s">
        <v>4020</v>
      </c>
      <c r="BV2330" t="s">
        <v>2412</v>
      </c>
      <c r="BW2330" t="s">
        <v>752</v>
      </c>
      <c r="BX2330" t="s">
        <v>4106</v>
      </c>
      <c r="BY2330" t="s">
        <v>353</v>
      </c>
      <c r="BZ2330" t="s">
        <v>23080</v>
      </c>
      <c r="CA2330" t="s">
        <v>4610</v>
      </c>
      <c r="CB2330" t="s">
        <v>21985</v>
      </c>
      <c r="CC2330">
        <v>0</v>
      </c>
      <c r="CD2330">
        <v>259</v>
      </c>
      <c r="CE2330" t="s">
        <v>280</v>
      </c>
      <c r="CF2330" t="s">
        <v>280</v>
      </c>
      <c r="CG2330" t="s">
        <v>288</v>
      </c>
      <c r="CH2330">
        <v>1</v>
      </c>
      <c r="CI2330" t="s">
        <v>299</v>
      </c>
      <c r="CJ2330" t="s">
        <v>4440</v>
      </c>
      <c r="CK2330" t="s">
        <v>11564</v>
      </c>
      <c r="CL2330" t="s">
        <v>2840</v>
      </c>
      <c r="CM2330" t="s">
        <v>3329</v>
      </c>
      <c r="CN2330" t="s">
        <v>32412</v>
      </c>
      <c r="CO2330" t="s">
        <v>1466</v>
      </c>
      <c r="CP2330">
        <v>1</v>
      </c>
      <c r="CQ2330" t="s">
        <v>299</v>
      </c>
      <c r="CR2330">
        <v>88</v>
      </c>
      <c r="CS2330" t="s">
        <v>6903</v>
      </c>
      <c r="CT2330" t="s">
        <v>1264</v>
      </c>
      <c r="CU2330" t="s">
        <v>2237</v>
      </c>
      <c r="CV2330">
        <v>88</v>
      </c>
      <c r="CW2330" t="s">
        <v>2372</v>
      </c>
      <c r="CX2330">
        <v>1</v>
      </c>
      <c r="CY2330" t="s">
        <v>340</v>
      </c>
      <c r="CZ2330">
        <v>0</v>
      </c>
      <c r="DA2330" t="s">
        <v>280</v>
      </c>
      <c r="DB2330">
        <v>259</v>
      </c>
      <c r="DC2330" t="s">
        <v>280</v>
      </c>
      <c r="DD2330" t="s">
        <v>320</v>
      </c>
      <c r="DE2330" t="s">
        <v>299</v>
      </c>
      <c r="DF2330">
        <v>1</v>
      </c>
      <c r="DG2330" t="s">
        <v>25914</v>
      </c>
      <c r="DH2330" t="s">
        <v>579</v>
      </c>
      <c r="DI2330">
        <v>38</v>
      </c>
      <c r="DJ2330" t="s">
        <v>3969</v>
      </c>
      <c r="DK2330" t="s">
        <v>299</v>
      </c>
      <c r="DL2330">
        <v>1</v>
      </c>
      <c r="DM2330" t="s">
        <v>4995</v>
      </c>
      <c r="DN2330" t="s">
        <v>2353</v>
      </c>
      <c r="DO2330">
        <v>63</v>
      </c>
      <c r="DP2330" t="s">
        <v>4840</v>
      </c>
      <c r="DQ2330" t="s">
        <v>47734</v>
      </c>
      <c r="DR2330">
        <v>192683</v>
      </c>
      <c r="DS2330" t="s">
        <v>329</v>
      </c>
      <c r="DT2330" t="s">
        <v>47735</v>
      </c>
      <c r="DU2330" t="s">
        <v>46901</v>
      </c>
      <c r="DV2330" t="s">
        <v>40995</v>
      </c>
      <c r="DW2330">
        <v>70056</v>
      </c>
      <c r="DX2330">
        <v>13</v>
      </c>
      <c r="DY2330" t="s">
        <v>437</v>
      </c>
      <c r="DZ2330" t="s">
        <v>329</v>
      </c>
      <c r="EA2330" t="s">
        <v>17700</v>
      </c>
      <c r="EB2330" t="s">
        <v>508</v>
      </c>
      <c r="EC2330" t="s">
        <v>353</v>
      </c>
      <c r="ED2330" t="s">
        <v>1023</v>
      </c>
      <c r="EE2330" t="s">
        <v>10846</v>
      </c>
      <c r="EF2330" t="s">
        <v>438</v>
      </c>
      <c r="EG2330" t="s">
        <v>3221</v>
      </c>
      <c r="EH2330" t="s">
        <v>346</v>
      </c>
      <c r="EI2330">
        <v>5</v>
      </c>
      <c r="EJ2330" t="s">
        <v>295</v>
      </c>
      <c r="EK2330" t="s">
        <v>329</v>
      </c>
      <c r="EL2330" t="s">
        <v>3587</v>
      </c>
      <c r="EM2330" t="s">
        <v>363</v>
      </c>
      <c r="EN2330" t="s">
        <v>2746</v>
      </c>
      <c r="EO2330" t="s">
        <v>2011</v>
      </c>
      <c r="EP2330" t="s">
        <v>1374</v>
      </c>
      <c r="EQ2330" t="s">
        <v>4965</v>
      </c>
      <c r="ER2330" t="s">
        <v>416</v>
      </c>
      <c r="ES2330" t="s">
        <v>346</v>
      </c>
      <c r="ET2330">
        <v>5</v>
      </c>
      <c r="EU2330" t="s">
        <v>437</v>
      </c>
      <c r="EV2330" t="s">
        <v>329</v>
      </c>
      <c r="EW2330">
        <v>5</v>
      </c>
      <c r="EX2330" t="s">
        <v>437</v>
      </c>
      <c r="EY2330" t="s">
        <v>329</v>
      </c>
      <c r="EZ2330" t="s">
        <v>22869</v>
      </c>
      <c r="FA2330" t="s">
        <v>854</v>
      </c>
      <c r="FB2330" t="s">
        <v>8211</v>
      </c>
      <c r="FC2330" t="s">
        <v>2366</v>
      </c>
      <c r="FD2330" t="s">
        <v>6306</v>
      </c>
      <c r="FE2330" t="s">
        <v>2487</v>
      </c>
      <c r="FF2330" t="s">
        <v>1488</v>
      </c>
      <c r="FG2330" t="s">
        <v>346</v>
      </c>
      <c r="FH2330">
        <v>7</v>
      </c>
      <c r="FI2330" t="s">
        <v>278</v>
      </c>
      <c r="FJ2330" t="s">
        <v>329</v>
      </c>
      <c r="FK2330" t="s">
        <v>699</v>
      </c>
      <c r="FL2330" t="s">
        <v>854</v>
      </c>
      <c r="FM2330" t="s">
        <v>340</v>
      </c>
      <c r="FN2330" t="s">
        <v>11761</v>
      </c>
      <c r="FO2330" t="s">
        <v>3765</v>
      </c>
      <c r="FP2330" t="s">
        <v>348</v>
      </c>
      <c r="FQ2330" t="s">
        <v>3327</v>
      </c>
      <c r="FR2330" t="s">
        <v>346</v>
      </c>
      <c r="FS2330">
        <v>7</v>
      </c>
      <c r="FT2330" t="s">
        <v>340</v>
      </c>
      <c r="FU2330" t="s">
        <v>329</v>
      </c>
      <c r="FV2330">
        <v>10</v>
      </c>
      <c r="FW2330" t="s">
        <v>437</v>
      </c>
      <c r="FX2330" t="s">
        <v>329</v>
      </c>
      <c r="FY2330" t="s">
        <v>10723</v>
      </c>
      <c r="FZ2330" t="s">
        <v>817</v>
      </c>
      <c r="GA2330" t="s">
        <v>330</v>
      </c>
      <c r="GB2330" t="s">
        <v>47736</v>
      </c>
      <c r="GC2330" t="s">
        <v>6209</v>
      </c>
      <c r="GD2330" t="s">
        <v>330</v>
      </c>
      <c r="GE2330" t="s">
        <v>31755</v>
      </c>
      <c r="GF2330" t="s">
        <v>346</v>
      </c>
      <c r="GG2330">
        <v>6</v>
      </c>
      <c r="GH2330" t="s">
        <v>340</v>
      </c>
      <c r="GI2330" t="s">
        <v>329</v>
      </c>
      <c r="GJ2330" t="s">
        <v>347</v>
      </c>
      <c r="GK2330" t="s">
        <v>452</v>
      </c>
      <c r="GL2330" t="s">
        <v>329</v>
      </c>
      <c r="GM2330">
        <v>7</v>
      </c>
      <c r="GN2330" t="s">
        <v>329</v>
      </c>
      <c r="GO2330" t="s">
        <v>473</v>
      </c>
      <c r="GP2330" t="s">
        <v>329</v>
      </c>
      <c r="GQ2330" t="s">
        <v>289</v>
      </c>
      <c r="GR2330" t="s">
        <v>329</v>
      </c>
      <c r="GS2330" t="s">
        <v>329</v>
      </c>
      <c r="GT2330" t="s">
        <v>329</v>
      </c>
      <c r="GU2330" t="s">
        <v>333</v>
      </c>
      <c r="GV2330" t="s">
        <v>329</v>
      </c>
      <c r="GW2330" t="s">
        <v>329</v>
      </c>
      <c r="GX2330" t="s">
        <v>329</v>
      </c>
      <c r="GY2330">
        <v>5</v>
      </c>
      <c r="GZ2330" t="s">
        <v>329</v>
      </c>
      <c r="HA2330" t="s">
        <v>329</v>
      </c>
      <c r="HB2330" t="s">
        <v>329</v>
      </c>
      <c r="HC2330" t="s">
        <v>329</v>
      </c>
      <c r="HD2330" t="s">
        <v>329</v>
      </c>
      <c r="HE2330" t="s">
        <v>329</v>
      </c>
      <c r="HF2330" t="s">
        <v>329</v>
      </c>
      <c r="HG2330" t="s">
        <v>329</v>
      </c>
      <c r="HH2330" t="s">
        <v>329</v>
      </c>
      <c r="HI2330" t="s">
        <v>329</v>
      </c>
      <c r="HJ2330" t="s">
        <v>329</v>
      </c>
      <c r="HK2330" t="s">
        <v>329</v>
      </c>
      <c r="HL2330" t="s">
        <v>329</v>
      </c>
      <c r="HM2330" t="s">
        <v>329</v>
      </c>
      <c r="HN2330" t="s">
        <v>329</v>
      </c>
      <c r="HO2330" t="s">
        <v>329</v>
      </c>
      <c r="HP2330" t="s">
        <v>329</v>
      </c>
      <c r="HQ2330" t="s">
        <v>329</v>
      </c>
      <c r="HR2330" t="s">
        <v>340</v>
      </c>
      <c r="HS2330" t="s">
        <v>329</v>
      </c>
      <c r="HT2330">
        <v>9</v>
      </c>
      <c r="HU2330" t="s">
        <v>340</v>
      </c>
      <c r="HV2330" t="s">
        <v>329</v>
      </c>
      <c r="HW2330">
        <v>10</v>
      </c>
      <c r="HX2330" t="s">
        <v>319</v>
      </c>
      <c r="HY2330" t="s">
        <v>329</v>
      </c>
      <c r="HZ2330" t="s">
        <v>8930</v>
      </c>
      <c r="IA2330" t="s">
        <v>465</v>
      </c>
      <c r="IB2330" t="s">
        <v>340</v>
      </c>
      <c r="IC2330" t="s">
        <v>47737</v>
      </c>
      <c r="ID2330" t="s">
        <v>19216</v>
      </c>
      <c r="IE2330" t="s">
        <v>537</v>
      </c>
      <c r="IF2330" t="s">
        <v>47738</v>
      </c>
      <c r="IG2330" t="s">
        <v>339</v>
      </c>
      <c r="IH2330">
        <v>5</v>
      </c>
      <c r="II2330" t="s">
        <v>437</v>
      </c>
      <c r="IJ2330" t="s">
        <v>329</v>
      </c>
      <c r="IK2330" t="s">
        <v>8325</v>
      </c>
      <c r="IL2330" t="s">
        <v>47739</v>
      </c>
      <c r="IM2330" t="s">
        <v>295</v>
      </c>
      <c r="IN2330" t="s">
        <v>16705</v>
      </c>
      <c r="IO2330" t="s">
        <v>38951</v>
      </c>
      <c r="IP2330" t="s">
        <v>297</v>
      </c>
      <c r="IQ2330" t="s">
        <v>47740</v>
      </c>
      <c r="IR2330" t="s">
        <v>346</v>
      </c>
      <c r="IS2330">
        <v>5</v>
      </c>
      <c r="IT2330" t="s">
        <v>437</v>
      </c>
      <c r="IU2330" t="s">
        <v>329</v>
      </c>
      <c r="IV2330" t="s">
        <v>1848</v>
      </c>
      <c r="IW2330" t="s">
        <v>363</v>
      </c>
      <c r="IX2330" t="s">
        <v>636</v>
      </c>
      <c r="IY2330" t="s">
        <v>47741</v>
      </c>
      <c r="IZ2330" t="s">
        <v>749</v>
      </c>
      <c r="JA2330" t="s">
        <v>896</v>
      </c>
      <c r="JB2330" t="s">
        <v>47742</v>
      </c>
      <c r="JC2330" t="s">
        <v>346</v>
      </c>
      <c r="JD2330">
        <v>5</v>
      </c>
      <c r="JE2330" t="s">
        <v>340</v>
      </c>
      <c r="JF2330" t="s">
        <v>329</v>
      </c>
      <c r="JG2330">
        <v>10</v>
      </c>
      <c r="JH2330" t="s">
        <v>340</v>
      </c>
      <c r="JI2330" t="s">
        <v>329</v>
      </c>
      <c r="JJ2330">
        <v>10</v>
      </c>
      <c r="JK2330" t="s">
        <v>319</v>
      </c>
      <c r="JL2330" t="s">
        <v>329</v>
      </c>
      <c r="JM2330">
        <v>4</v>
      </c>
      <c r="JN2330" t="s">
        <v>974</v>
      </c>
      <c r="JO2330">
        <v>0</v>
      </c>
      <c r="JP2330" s="1">
        <v>39015</v>
      </c>
      <c r="JQ2330" t="s">
        <v>552</v>
      </c>
      <c r="JR2330" t="s">
        <v>47743</v>
      </c>
    </row>
    <row r="2331" spans="3:278" x14ac:dyDescent="0.25">
      <c r="C2331">
        <v>232576</v>
      </c>
      <c r="D2331">
        <v>11</v>
      </c>
      <c r="E2331" t="s">
        <v>47744</v>
      </c>
      <c r="F2331" t="s">
        <v>277</v>
      </c>
      <c r="G2331" t="s">
        <v>348</v>
      </c>
      <c r="H2331">
        <v>1</v>
      </c>
      <c r="I2331" t="s">
        <v>47745</v>
      </c>
      <c r="J2331" t="s">
        <v>280</v>
      </c>
      <c r="K2331" t="s">
        <v>42962</v>
      </c>
      <c r="L2331" t="s">
        <v>40757</v>
      </c>
      <c r="M2331">
        <v>48104</v>
      </c>
      <c r="N2331" t="s">
        <v>40758</v>
      </c>
      <c r="O2331" t="s">
        <v>47746</v>
      </c>
      <c r="P2331" t="s">
        <v>656</v>
      </c>
      <c r="Q2331" t="s">
        <v>286</v>
      </c>
      <c r="R2331" t="s">
        <v>47747</v>
      </c>
      <c r="S2331">
        <v>0</v>
      </c>
      <c r="T2331">
        <v>17</v>
      </c>
      <c r="U2331">
        <v>1</v>
      </c>
      <c r="V2331">
        <v>1</v>
      </c>
      <c r="W2331">
        <v>1</v>
      </c>
      <c r="X2331" s="1">
        <v>36342</v>
      </c>
      <c r="Y2331" t="s">
        <v>288</v>
      </c>
      <c r="Z2331" t="s">
        <v>288</v>
      </c>
      <c r="AA2331" t="s">
        <v>288</v>
      </c>
      <c r="AB2331" t="s">
        <v>347</v>
      </c>
      <c r="AC2331">
        <v>1</v>
      </c>
      <c r="AD2331" t="s">
        <v>290</v>
      </c>
      <c r="AE2331">
        <v>1</v>
      </c>
      <c r="AF2331">
        <v>85</v>
      </c>
      <c r="AG2331">
        <v>1</v>
      </c>
      <c r="AH2331" t="s">
        <v>299</v>
      </c>
      <c r="AI2331">
        <v>133</v>
      </c>
      <c r="AJ2331" t="s">
        <v>558</v>
      </c>
      <c r="AK2331">
        <v>1</v>
      </c>
      <c r="AL2331" t="s">
        <v>675</v>
      </c>
      <c r="AM2331">
        <v>1</v>
      </c>
      <c r="AN2331" t="s">
        <v>280</v>
      </c>
      <c r="AO2331">
        <v>259</v>
      </c>
      <c r="AP2331">
        <v>105</v>
      </c>
      <c r="AQ2331" t="s">
        <v>1835</v>
      </c>
      <c r="AR2331">
        <v>85</v>
      </c>
      <c r="AS2331" t="s">
        <v>1009</v>
      </c>
      <c r="AT2331">
        <v>0</v>
      </c>
      <c r="AU2331" t="s">
        <v>280</v>
      </c>
      <c r="AV2331">
        <v>1</v>
      </c>
      <c r="AW2331">
        <v>199</v>
      </c>
      <c r="AX2331">
        <v>1689</v>
      </c>
      <c r="AY2331" t="s">
        <v>348</v>
      </c>
      <c r="AZ2331">
        <v>204</v>
      </c>
      <c r="BA2331">
        <v>1729</v>
      </c>
      <c r="BB2331">
        <v>1</v>
      </c>
      <c r="BC2331" t="s">
        <v>452</v>
      </c>
      <c r="BD2331" t="s">
        <v>560</v>
      </c>
      <c r="BE2331" t="s">
        <v>545</v>
      </c>
      <c r="BF2331" t="s">
        <v>560</v>
      </c>
      <c r="BG2331" t="s">
        <v>347</v>
      </c>
      <c r="BH2331" t="s">
        <v>288</v>
      </c>
      <c r="BI2331" t="s">
        <v>288</v>
      </c>
      <c r="BJ2331" t="s">
        <v>277</v>
      </c>
      <c r="BK2331" t="s">
        <v>299</v>
      </c>
      <c r="BL2331">
        <v>1</v>
      </c>
      <c r="BM2331" t="s">
        <v>299</v>
      </c>
      <c r="BN2331">
        <v>1</v>
      </c>
      <c r="BO2331" t="s">
        <v>480</v>
      </c>
      <c r="BP2331">
        <v>1</v>
      </c>
      <c r="BQ2331">
        <v>166</v>
      </c>
      <c r="BR2331">
        <v>192</v>
      </c>
      <c r="BS2331">
        <v>627</v>
      </c>
      <c r="BT2331" t="s">
        <v>1295</v>
      </c>
      <c r="BU2331" t="s">
        <v>1812</v>
      </c>
      <c r="BV2331" t="s">
        <v>3383</v>
      </c>
      <c r="BW2331" t="s">
        <v>3381</v>
      </c>
      <c r="BX2331" t="s">
        <v>5993</v>
      </c>
      <c r="BY2331" t="s">
        <v>1934</v>
      </c>
      <c r="BZ2331" t="s">
        <v>47748</v>
      </c>
      <c r="CA2331" t="s">
        <v>1726</v>
      </c>
      <c r="CB2331" t="s">
        <v>20884</v>
      </c>
      <c r="CC2331">
        <v>0</v>
      </c>
      <c r="CD2331">
        <v>259</v>
      </c>
      <c r="CE2331" t="s">
        <v>280</v>
      </c>
      <c r="CF2331" t="s">
        <v>280</v>
      </c>
      <c r="CG2331" t="s">
        <v>288</v>
      </c>
      <c r="CH2331">
        <v>1</v>
      </c>
      <c r="CI2331" t="s">
        <v>299</v>
      </c>
      <c r="CJ2331" t="s">
        <v>1338</v>
      </c>
      <c r="CK2331" t="s">
        <v>926</v>
      </c>
      <c r="CL2331" t="s">
        <v>1728</v>
      </c>
      <c r="CM2331" t="s">
        <v>2993</v>
      </c>
      <c r="CN2331" t="s">
        <v>1277</v>
      </c>
      <c r="CO2331" t="s">
        <v>3897</v>
      </c>
      <c r="CP2331">
        <v>1</v>
      </c>
      <c r="CQ2331" t="s">
        <v>299</v>
      </c>
      <c r="CR2331">
        <v>128</v>
      </c>
      <c r="CS2331" t="s">
        <v>12408</v>
      </c>
      <c r="CT2331" t="s">
        <v>2998</v>
      </c>
      <c r="CU2331" t="s">
        <v>4911</v>
      </c>
      <c r="CV2331">
        <v>128</v>
      </c>
      <c r="CW2331" t="s">
        <v>6375</v>
      </c>
      <c r="CX2331">
        <v>1</v>
      </c>
      <c r="CY2331" t="s">
        <v>428</v>
      </c>
      <c r="CZ2331">
        <v>0</v>
      </c>
      <c r="DA2331" t="s">
        <v>280</v>
      </c>
      <c r="DB2331">
        <v>259</v>
      </c>
      <c r="DC2331" t="s">
        <v>280</v>
      </c>
      <c r="DD2331" t="s">
        <v>320</v>
      </c>
      <c r="DE2331" t="s">
        <v>480</v>
      </c>
      <c r="DF2331">
        <v>1</v>
      </c>
      <c r="DG2331" t="s">
        <v>47749</v>
      </c>
      <c r="DH2331" t="s">
        <v>8097</v>
      </c>
      <c r="DI2331">
        <v>33</v>
      </c>
      <c r="DJ2331" t="s">
        <v>41426</v>
      </c>
      <c r="DK2331" t="s">
        <v>480</v>
      </c>
      <c r="DL2331">
        <v>1</v>
      </c>
      <c r="DM2331" t="s">
        <v>2290</v>
      </c>
      <c r="DN2331" t="s">
        <v>296</v>
      </c>
      <c r="DO2331">
        <v>174</v>
      </c>
      <c r="DP2331" t="s">
        <v>1514</v>
      </c>
      <c r="DQ2331" t="s">
        <v>47750</v>
      </c>
      <c r="DR2331">
        <v>192684</v>
      </c>
      <c r="DS2331" t="s">
        <v>329</v>
      </c>
      <c r="DT2331" t="s">
        <v>47751</v>
      </c>
      <c r="DU2331" t="s">
        <v>47752</v>
      </c>
      <c r="DV2331" t="s">
        <v>40995</v>
      </c>
      <c r="DW2331">
        <v>70785</v>
      </c>
      <c r="DX2331">
        <v>13</v>
      </c>
      <c r="DY2331" t="s">
        <v>452</v>
      </c>
      <c r="DZ2331" t="s">
        <v>329</v>
      </c>
      <c r="EA2331" t="s">
        <v>15436</v>
      </c>
      <c r="EB2331" t="s">
        <v>377</v>
      </c>
      <c r="EC2331" t="s">
        <v>473</v>
      </c>
      <c r="ED2331" t="s">
        <v>469</v>
      </c>
      <c r="EE2331" t="s">
        <v>7901</v>
      </c>
      <c r="EF2331" t="s">
        <v>330</v>
      </c>
      <c r="EG2331" t="s">
        <v>358</v>
      </c>
      <c r="EH2331" t="s">
        <v>346</v>
      </c>
      <c r="EI2331">
        <v>5</v>
      </c>
      <c r="EJ2331" t="s">
        <v>340</v>
      </c>
      <c r="EK2331" t="s">
        <v>329</v>
      </c>
      <c r="EL2331" t="s">
        <v>888</v>
      </c>
      <c r="EM2331" t="s">
        <v>296</v>
      </c>
      <c r="EN2331" t="s">
        <v>3590</v>
      </c>
      <c r="EO2331" t="s">
        <v>1483</v>
      </c>
      <c r="EP2331" t="s">
        <v>8283</v>
      </c>
      <c r="EQ2331" t="s">
        <v>940</v>
      </c>
      <c r="ER2331" t="s">
        <v>409</v>
      </c>
      <c r="ES2331" t="s">
        <v>346</v>
      </c>
      <c r="ET2331">
        <v>5</v>
      </c>
      <c r="EU2331" t="s">
        <v>452</v>
      </c>
      <c r="EV2331" t="s">
        <v>329</v>
      </c>
      <c r="EW2331">
        <v>5</v>
      </c>
      <c r="EX2331" t="s">
        <v>340</v>
      </c>
      <c r="EY2331" t="s">
        <v>329</v>
      </c>
      <c r="EZ2331" t="s">
        <v>7669</v>
      </c>
      <c r="FA2331" t="s">
        <v>298</v>
      </c>
      <c r="FB2331" t="s">
        <v>2591</v>
      </c>
      <c r="FC2331" t="s">
        <v>1153</v>
      </c>
      <c r="FD2331" t="s">
        <v>10079</v>
      </c>
      <c r="FE2331" t="s">
        <v>693</v>
      </c>
      <c r="FF2331" t="s">
        <v>896</v>
      </c>
      <c r="FG2331" t="s">
        <v>346</v>
      </c>
      <c r="FH2331">
        <v>7</v>
      </c>
      <c r="FI2331" t="s">
        <v>295</v>
      </c>
      <c r="FJ2331" t="s">
        <v>329</v>
      </c>
      <c r="FK2331" t="s">
        <v>1757</v>
      </c>
      <c r="FL2331" t="s">
        <v>545</v>
      </c>
      <c r="FM2331" t="s">
        <v>418</v>
      </c>
      <c r="FN2331" t="s">
        <v>2644</v>
      </c>
      <c r="FO2331" t="s">
        <v>4268</v>
      </c>
      <c r="FP2331" t="s">
        <v>418</v>
      </c>
      <c r="FQ2331" t="s">
        <v>906</v>
      </c>
      <c r="FR2331" t="s">
        <v>346</v>
      </c>
      <c r="FS2331">
        <v>7</v>
      </c>
      <c r="FT2331" t="s">
        <v>340</v>
      </c>
      <c r="FU2331" t="s">
        <v>329</v>
      </c>
      <c r="FV2331">
        <v>10</v>
      </c>
      <c r="FW2331" t="s">
        <v>319</v>
      </c>
      <c r="FX2331" t="s">
        <v>329</v>
      </c>
      <c r="FY2331" t="s">
        <v>1002</v>
      </c>
      <c r="FZ2331" t="s">
        <v>551</v>
      </c>
      <c r="GA2331" t="s">
        <v>330</v>
      </c>
      <c r="GB2331" t="s">
        <v>47753</v>
      </c>
      <c r="GC2331" t="s">
        <v>329</v>
      </c>
      <c r="GD2331" t="s">
        <v>329</v>
      </c>
      <c r="GE2331" t="s">
        <v>329</v>
      </c>
      <c r="GF2331" t="s">
        <v>346</v>
      </c>
      <c r="GG2331">
        <v>6</v>
      </c>
      <c r="GH2331" t="s">
        <v>340</v>
      </c>
      <c r="GI2331" t="s">
        <v>329</v>
      </c>
      <c r="GJ2331" t="s">
        <v>347</v>
      </c>
      <c r="GK2331" t="s">
        <v>437</v>
      </c>
      <c r="GL2331" t="s">
        <v>329</v>
      </c>
      <c r="GM2331">
        <v>7</v>
      </c>
      <c r="GN2331" t="s">
        <v>329</v>
      </c>
      <c r="GO2331" t="s">
        <v>473</v>
      </c>
      <c r="GP2331" t="s">
        <v>329</v>
      </c>
      <c r="GQ2331" t="s">
        <v>331</v>
      </c>
      <c r="GR2331" t="s">
        <v>329</v>
      </c>
      <c r="GS2331" t="s">
        <v>329</v>
      </c>
      <c r="GT2331" t="s">
        <v>329</v>
      </c>
      <c r="GU2331" t="s">
        <v>329</v>
      </c>
      <c r="GV2331" t="s">
        <v>329</v>
      </c>
      <c r="GW2331" t="s">
        <v>329</v>
      </c>
      <c r="GX2331" t="s">
        <v>329</v>
      </c>
      <c r="GY2331">
        <v>5</v>
      </c>
      <c r="GZ2331" t="s">
        <v>329</v>
      </c>
      <c r="HA2331" t="s">
        <v>329</v>
      </c>
      <c r="HB2331" t="s">
        <v>329</v>
      </c>
      <c r="HC2331" t="s">
        <v>329</v>
      </c>
      <c r="HD2331" t="s">
        <v>329</v>
      </c>
      <c r="HE2331" t="s">
        <v>329</v>
      </c>
      <c r="HF2331" t="s">
        <v>329</v>
      </c>
      <c r="HG2331" t="s">
        <v>329</v>
      </c>
      <c r="HH2331" t="s">
        <v>329</v>
      </c>
      <c r="HI2331" t="s">
        <v>329</v>
      </c>
      <c r="HJ2331" t="s">
        <v>329</v>
      </c>
      <c r="HK2331" t="s">
        <v>329</v>
      </c>
      <c r="HL2331" t="s">
        <v>329</v>
      </c>
      <c r="HM2331" t="s">
        <v>329</v>
      </c>
      <c r="HN2331" t="s">
        <v>329</v>
      </c>
      <c r="HO2331" t="s">
        <v>329</v>
      </c>
      <c r="HP2331" t="s">
        <v>329</v>
      </c>
      <c r="HQ2331" t="s">
        <v>329</v>
      </c>
      <c r="HR2331" t="s">
        <v>437</v>
      </c>
      <c r="HS2331" t="s">
        <v>329</v>
      </c>
      <c r="HT2331">
        <v>9</v>
      </c>
      <c r="HU2331" t="s">
        <v>340</v>
      </c>
      <c r="HV2331" t="s">
        <v>329</v>
      </c>
      <c r="HW2331">
        <v>10</v>
      </c>
      <c r="HX2331" t="s">
        <v>340</v>
      </c>
      <c r="HY2331" t="s">
        <v>329</v>
      </c>
      <c r="HZ2331" t="s">
        <v>5468</v>
      </c>
      <c r="IA2331" t="s">
        <v>342</v>
      </c>
      <c r="IB2331" t="s">
        <v>348</v>
      </c>
      <c r="IC2331" t="s">
        <v>38653</v>
      </c>
      <c r="ID2331" t="s">
        <v>329</v>
      </c>
      <c r="IE2331" t="s">
        <v>329</v>
      </c>
      <c r="IF2331" t="s">
        <v>329</v>
      </c>
      <c r="IG2331" t="s">
        <v>346</v>
      </c>
      <c r="IH2331">
        <v>5</v>
      </c>
      <c r="II2331" t="s">
        <v>340</v>
      </c>
      <c r="IJ2331" t="s">
        <v>329</v>
      </c>
      <c r="IK2331" t="s">
        <v>5169</v>
      </c>
      <c r="IL2331" t="s">
        <v>47754</v>
      </c>
      <c r="IM2331" t="s">
        <v>418</v>
      </c>
      <c r="IN2331" t="s">
        <v>13173</v>
      </c>
      <c r="IO2331" t="s">
        <v>329</v>
      </c>
      <c r="IP2331" t="s">
        <v>329</v>
      </c>
      <c r="IQ2331" t="s">
        <v>329</v>
      </c>
      <c r="IR2331" t="s">
        <v>346</v>
      </c>
      <c r="IS2331">
        <v>5</v>
      </c>
      <c r="IT2331" t="s">
        <v>452</v>
      </c>
      <c r="IU2331" t="s">
        <v>329</v>
      </c>
      <c r="IV2331" t="s">
        <v>1113</v>
      </c>
      <c r="IW2331" t="s">
        <v>358</v>
      </c>
      <c r="IX2331" t="s">
        <v>297</v>
      </c>
      <c r="IY2331" t="s">
        <v>47755</v>
      </c>
      <c r="IZ2331" t="s">
        <v>329</v>
      </c>
      <c r="JA2331" t="s">
        <v>329</v>
      </c>
      <c r="JB2331" t="s">
        <v>329</v>
      </c>
      <c r="JC2331" t="s">
        <v>346</v>
      </c>
      <c r="JD2331">
        <v>5</v>
      </c>
      <c r="JE2331" t="s">
        <v>290</v>
      </c>
      <c r="JF2331" t="s">
        <v>329</v>
      </c>
      <c r="JG2331">
        <v>10</v>
      </c>
      <c r="JH2331" t="s">
        <v>340</v>
      </c>
      <c r="JI2331" t="s">
        <v>329</v>
      </c>
      <c r="JJ2331">
        <v>10</v>
      </c>
      <c r="JK2331" t="s">
        <v>290</v>
      </c>
      <c r="JL2331" t="s">
        <v>329</v>
      </c>
      <c r="JM2331">
        <v>4</v>
      </c>
      <c r="JN2331" t="s">
        <v>675</v>
      </c>
      <c r="JO2331">
        <v>0</v>
      </c>
      <c r="JP2331" s="1">
        <v>39038</v>
      </c>
      <c r="JQ2331" t="s">
        <v>471</v>
      </c>
      <c r="JR2331" t="s">
        <v>2215</v>
      </c>
    </row>
    <row r="2332" spans="3:278" x14ac:dyDescent="0.25">
      <c r="C2332">
        <v>232577</v>
      </c>
      <c r="D2332">
        <v>11</v>
      </c>
      <c r="E2332" t="s">
        <v>47756</v>
      </c>
      <c r="F2332" t="s">
        <v>277</v>
      </c>
      <c r="G2332" t="s">
        <v>473</v>
      </c>
      <c r="H2332">
        <v>1</v>
      </c>
      <c r="I2332" t="s">
        <v>47757</v>
      </c>
      <c r="J2332" t="s">
        <v>280</v>
      </c>
      <c r="K2332" t="s">
        <v>43308</v>
      </c>
      <c r="L2332" t="s">
        <v>40757</v>
      </c>
      <c r="M2332">
        <v>48152</v>
      </c>
      <c r="N2332" t="s">
        <v>26489</v>
      </c>
      <c r="O2332" t="s">
        <v>47758</v>
      </c>
      <c r="P2332" t="s">
        <v>656</v>
      </c>
      <c r="Q2332" t="s">
        <v>286</v>
      </c>
      <c r="R2332" t="s">
        <v>47747</v>
      </c>
      <c r="S2332">
        <v>1</v>
      </c>
      <c r="T2332">
        <v>16</v>
      </c>
      <c r="U2332">
        <v>1</v>
      </c>
      <c r="V2332">
        <v>1</v>
      </c>
      <c r="W2332">
        <v>0</v>
      </c>
      <c r="X2332" s="1">
        <v>36342</v>
      </c>
      <c r="Y2332" t="s">
        <v>288</v>
      </c>
      <c r="Z2332" t="s">
        <v>288</v>
      </c>
      <c r="AA2332" t="s">
        <v>288</v>
      </c>
      <c r="AB2332" t="s">
        <v>289</v>
      </c>
      <c r="AC2332">
        <v>1</v>
      </c>
      <c r="AD2332" t="s">
        <v>290</v>
      </c>
      <c r="AE2332">
        <v>1</v>
      </c>
      <c r="AF2332">
        <v>54</v>
      </c>
      <c r="AG2332">
        <v>1</v>
      </c>
      <c r="AH2332" t="s">
        <v>299</v>
      </c>
      <c r="AI2332">
        <v>73</v>
      </c>
      <c r="AJ2332" t="s">
        <v>478</v>
      </c>
      <c r="AK2332">
        <v>1</v>
      </c>
      <c r="AL2332" t="s">
        <v>280</v>
      </c>
      <c r="AM2332">
        <v>201</v>
      </c>
      <c r="AN2332" t="s">
        <v>280</v>
      </c>
      <c r="AO2332">
        <v>259</v>
      </c>
      <c r="AP2332">
        <v>99</v>
      </c>
      <c r="AQ2332" t="s">
        <v>8219</v>
      </c>
      <c r="AR2332">
        <v>0</v>
      </c>
      <c r="AS2332" t="s">
        <v>280</v>
      </c>
      <c r="AT2332">
        <v>0</v>
      </c>
      <c r="AU2332" t="s">
        <v>280</v>
      </c>
      <c r="AV2332">
        <v>1</v>
      </c>
      <c r="AW2332">
        <v>106</v>
      </c>
      <c r="AX2332">
        <v>979</v>
      </c>
      <c r="AY2332" t="s">
        <v>418</v>
      </c>
      <c r="AZ2332">
        <v>107</v>
      </c>
      <c r="BA2332">
        <v>989</v>
      </c>
      <c r="BB2332">
        <v>1</v>
      </c>
      <c r="BC2332" t="s">
        <v>295</v>
      </c>
      <c r="BD2332" t="s">
        <v>333</v>
      </c>
      <c r="BE2332" t="s">
        <v>508</v>
      </c>
      <c r="BF2332" t="s">
        <v>342</v>
      </c>
      <c r="BG2332" t="s">
        <v>319</v>
      </c>
      <c r="BH2332" t="s">
        <v>288</v>
      </c>
      <c r="BI2332" t="s">
        <v>288</v>
      </c>
      <c r="BJ2332" t="s">
        <v>277</v>
      </c>
      <c r="BK2332" t="s">
        <v>299</v>
      </c>
      <c r="BL2332">
        <v>1</v>
      </c>
      <c r="BM2332" t="s">
        <v>299</v>
      </c>
      <c r="BN2332">
        <v>1</v>
      </c>
      <c r="BO2332" t="s">
        <v>480</v>
      </c>
      <c r="BP2332">
        <v>1</v>
      </c>
      <c r="BQ2332">
        <v>89</v>
      </c>
      <c r="BR2332">
        <v>89</v>
      </c>
      <c r="BS2332">
        <v>361</v>
      </c>
      <c r="BT2332" t="s">
        <v>2993</v>
      </c>
      <c r="BU2332" t="s">
        <v>353</v>
      </c>
      <c r="BV2332" t="s">
        <v>2116</v>
      </c>
      <c r="BW2332" t="s">
        <v>2729</v>
      </c>
      <c r="BX2332" t="s">
        <v>1393</v>
      </c>
      <c r="BY2332" t="s">
        <v>1870</v>
      </c>
      <c r="BZ2332" t="s">
        <v>9467</v>
      </c>
      <c r="CA2332" t="s">
        <v>13424</v>
      </c>
      <c r="CB2332" t="s">
        <v>6640</v>
      </c>
      <c r="CC2332">
        <v>0</v>
      </c>
      <c r="CD2332">
        <v>259</v>
      </c>
      <c r="CE2332" t="s">
        <v>280</v>
      </c>
      <c r="CF2332" t="s">
        <v>280</v>
      </c>
      <c r="CG2332" t="s">
        <v>288</v>
      </c>
      <c r="CH2332">
        <v>1</v>
      </c>
      <c r="CI2332" t="s">
        <v>480</v>
      </c>
      <c r="CJ2332" t="s">
        <v>290</v>
      </c>
      <c r="CK2332" t="s">
        <v>1067</v>
      </c>
      <c r="CL2332" t="s">
        <v>280</v>
      </c>
      <c r="CM2332" t="s">
        <v>2415</v>
      </c>
      <c r="CN2332" t="s">
        <v>11326</v>
      </c>
      <c r="CO2332" t="s">
        <v>387</v>
      </c>
      <c r="CP2332">
        <v>1</v>
      </c>
      <c r="CQ2332" t="s">
        <v>299</v>
      </c>
      <c r="CR2332">
        <v>108</v>
      </c>
      <c r="CS2332" t="s">
        <v>5063</v>
      </c>
      <c r="CT2332" t="s">
        <v>412</v>
      </c>
      <c r="CU2332" t="s">
        <v>304</v>
      </c>
      <c r="CV2332">
        <v>108</v>
      </c>
      <c r="CW2332" t="s">
        <v>10807</v>
      </c>
      <c r="CX2332">
        <v>1</v>
      </c>
      <c r="CY2332" t="s">
        <v>347</v>
      </c>
      <c r="CZ2332">
        <v>0</v>
      </c>
      <c r="DA2332" t="s">
        <v>280</v>
      </c>
      <c r="DB2332">
        <v>259</v>
      </c>
      <c r="DC2332" t="s">
        <v>280</v>
      </c>
      <c r="DD2332" t="s">
        <v>320</v>
      </c>
      <c r="DE2332" t="s">
        <v>321</v>
      </c>
      <c r="DF2332">
        <v>199</v>
      </c>
      <c r="DG2332" t="s">
        <v>280</v>
      </c>
      <c r="DH2332" t="s">
        <v>280</v>
      </c>
      <c r="DI2332">
        <v>16</v>
      </c>
      <c r="DJ2332" t="s">
        <v>280</v>
      </c>
      <c r="DK2332" t="s">
        <v>299</v>
      </c>
      <c r="DL2332">
        <v>1</v>
      </c>
      <c r="DM2332" t="s">
        <v>2251</v>
      </c>
      <c r="DN2332" t="s">
        <v>849</v>
      </c>
      <c r="DO2332">
        <v>74</v>
      </c>
      <c r="DP2332" t="s">
        <v>4218</v>
      </c>
      <c r="DQ2332" t="s">
        <v>47759</v>
      </c>
      <c r="DR2332">
        <v>192685</v>
      </c>
      <c r="DS2332" t="s">
        <v>329</v>
      </c>
      <c r="DT2332" t="s">
        <v>47760</v>
      </c>
      <c r="DU2332" t="s">
        <v>3991</v>
      </c>
      <c r="DV2332" t="s">
        <v>40995</v>
      </c>
      <c r="DW2332">
        <v>70501</v>
      </c>
      <c r="DX2332">
        <v>13</v>
      </c>
      <c r="DY2332" t="s">
        <v>295</v>
      </c>
      <c r="DZ2332" t="s">
        <v>329</v>
      </c>
      <c r="EA2332" t="s">
        <v>23844</v>
      </c>
      <c r="EB2332" t="s">
        <v>649</v>
      </c>
      <c r="EC2332" t="s">
        <v>373</v>
      </c>
      <c r="ED2332" t="s">
        <v>2698</v>
      </c>
      <c r="EE2332" t="s">
        <v>14216</v>
      </c>
      <c r="EF2332" t="s">
        <v>987</v>
      </c>
      <c r="EG2332" t="s">
        <v>3173</v>
      </c>
      <c r="EH2332" t="s">
        <v>346</v>
      </c>
      <c r="EI2332">
        <v>5</v>
      </c>
      <c r="EJ2332" t="s">
        <v>278</v>
      </c>
      <c r="EK2332" t="s">
        <v>329</v>
      </c>
      <c r="EL2332" t="s">
        <v>19186</v>
      </c>
      <c r="EM2332" t="s">
        <v>825</v>
      </c>
      <c r="EN2332" t="s">
        <v>2193</v>
      </c>
      <c r="EO2332" t="s">
        <v>2471</v>
      </c>
      <c r="EP2332" t="s">
        <v>6793</v>
      </c>
      <c r="EQ2332" t="s">
        <v>3871</v>
      </c>
      <c r="ER2332" t="s">
        <v>1490</v>
      </c>
      <c r="ES2332" t="s">
        <v>346</v>
      </c>
      <c r="ET2332">
        <v>5</v>
      </c>
      <c r="EU2332" t="s">
        <v>319</v>
      </c>
      <c r="EV2332" t="s">
        <v>329</v>
      </c>
      <c r="EW2332">
        <v>5</v>
      </c>
      <c r="EX2332" t="s">
        <v>473</v>
      </c>
      <c r="EY2332" t="s">
        <v>329</v>
      </c>
      <c r="EZ2332" t="s">
        <v>6795</v>
      </c>
      <c r="FA2332" t="s">
        <v>549</v>
      </c>
      <c r="FB2332" t="s">
        <v>1589</v>
      </c>
      <c r="FC2332" t="s">
        <v>16412</v>
      </c>
      <c r="FD2332" t="s">
        <v>21513</v>
      </c>
      <c r="FE2332" t="s">
        <v>4529</v>
      </c>
      <c r="FF2332" t="s">
        <v>9948</v>
      </c>
      <c r="FG2332" t="s">
        <v>346</v>
      </c>
      <c r="FH2332">
        <v>7</v>
      </c>
      <c r="FI2332" t="s">
        <v>340</v>
      </c>
      <c r="FJ2332" t="s">
        <v>329</v>
      </c>
      <c r="FK2332" t="s">
        <v>608</v>
      </c>
      <c r="FL2332" t="s">
        <v>704</v>
      </c>
      <c r="FM2332" t="s">
        <v>290</v>
      </c>
      <c r="FN2332" t="s">
        <v>2960</v>
      </c>
      <c r="FO2332" t="s">
        <v>1422</v>
      </c>
      <c r="FP2332" t="s">
        <v>330</v>
      </c>
      <c r="FQ2332" t="s">
        <v>9948</v>
      </c>
      <c r="FR2332" t="s">
        <v>346</v>
      </c>
      <c r="FS2332">
        <v>7</v>
      </c>
      <c r="FT2332" t="s">
        <v>340</v>
      </c>
      <c r="FU2332" t="s">
        <v>329</v>
      </c>
      <c r="FV2332">
        <v>10</v>
      </c>
      <c r="FW2332" t="s">
        <v>418</v>
      </c>
      <c r="FX2332" t="s">
        <v>329</v>
      </c>
      <c r="FY2332" t="s">
        <v>25777</v>
      </c>
      <c r="FZ2332" t="s">
        <v>3284</v>
      </c>
      <c r="GA2332" t="s">
        <v>319</v>
      </c>
      <c r="GB2332" t="s">
        <v>47761</v>
      </c>
      <c r="GC2332" t="s">
        <v>47762</v>
      </c>
      <c r="GD2332" t="s">
        <v>437</v>
      </c>
      <c r="GE2332" t="s">
        <v>47763</v>
      </c>
      <c r="GF2332" t="s">
        <v>339</v>
      </c>
      <c r="GG2332">
        <v>6</v>
      </c>
      <c r="GH2332" t="s">
        <v>340</v>
      </c>
      <c r="GI2332" t="s">
        <v>329</v>
      </c>
      <c r="GJ2332" t="s">
        <v>347</v>
      </c>
      <c r="GK2332" t="s">
        <v>473</v>
      </c>
      <c r="GL2332" t="s">
        <v>329</v>
      </c>
      <c r="GM2332">
        <v>7</v>
      </c>
      <c r="GN2332" t="s">
        <v>329</v>
      </c>
      <c r="GO2332" t="s">
        <v>473</v>
      </c>
      <c r="GP2332" t="s">
        <v>329</v>
      </c>
      <c r="GQ2332" t="s">
        <v>545</v>
      </c>
      <c r="GR2332" t="s">
        <v>329</v>
      </c>
      <c r="GS2332" t="s">
        <v>329</v>
      </c>
      <c r="GT2332" t="s">
        <v>329</v>
      </c>
      <c r="GU2332" t="s">
        <v>708</v>
      </c>
      <c r="GV2332" t="s">
        <v>329</v>
      </c>
      <c r="GW2332" t="s">
        <v>329</v>
      </c>
      <c r="GX2332" t="s">
        <v>329</v>
      </c>
      <c r="GY2332">
        <v>5</v>
      </c>
      <c r="GZ2332" t="s">
        <v>329</v>
      </c>
      <c r="HA2332" t="s">
        <v>12123</v>
      </c>
      <c r="HB2332" t="s">
        <v>329</v>
      </c>
      <c r="HC2332" t="s">
        <v>329</v>
      </c>
      <c r="HD2332" t="s">
        <v>8946</v>
      </c>
      <c r="HE2332" t="s">
        <v>329</v>
      </c>
      <c r="HF2332" t="s">
        <v>329</v>
      </c>
      <c r="HG2332" t="s">
        <v>27830</v>
      </c>
      <c r="HH2332" t="s">
        <v>329</v>
      </c>
      <c r="HI2332" t="s">
        <v>329</v>
      </c>
      <c r="HJ2332" t="s">
        <v>42449</v>
      </c>
      <c r="HK2332" t="s">
        <v>329</v>
      </c>
      <c r="HL2332" t="s">
        <v>329</v>
      </c>
      <c r="HM2332" t="s">
        <v>12632</v>
      </c>
      <c r="HN2332" t="s">
        <v>329</v>
      </c>
      <c r="HO2332" t="s">
        <v>329</v>
      </c>
      <c r="HP2332" t="s">
        <v>5548</v>
      </c>
      <c r="HQ2332" t="s">
        <v>329</v>
      </c>
      <c r="HR2332" t="s">
        <v>452</v>
      </c>
      <c r="HS2332" t="s">
        <v>329</v>
      </c>
      <c r="HT2332">
        <v>9</v>
      </c>
      <c r="HU2332" t="s">
        <v>340</v>
      </c>
      <c r="HV2332" t="s">
        <v>329</v>
      </c>
      <c r="HW2332">
        <v>10</v>
      </c>
      <c r="HX2332" t="s">
        <v>473</v>
      </c>
      <c r="HY2332" t="s">
        <v>329</v>
      </c>
      <c r="HZ2332" t="s">
        <v>731</v>
      </c>
      <c r="IA2332" t="s">
        <v>915</v>
      </c>
      <c r="IB2332" t="s">
        <v>289</v>
      </c>
      <c r="IC2332" t="s">
        <v>47764</v>
      </c>
      <c r="ID2332" t="s">
        <v>7652</v>
      </c>
      <c r="IE2332" t="s">
        <v>298</v>
      </c>
      <c r="IF2332" t="s">
        <v>47765</v>
      </c>
      <c r="IG2332" t="s">
        <v>346</v>
      </c>
      <c r="IH2332">
        <v>5</v>
      </c>
      <c r="II2332" t="s">
        <v>418</v>
      </c>
      <c r="IJ2332" t="s">
        <v>329</v>
      </c>
      <c r="IK2332" t="s">
        <v>16784</v>
      </c>
      <c r="IL2332" t="s">
        <v>47766</v>
      </c>
      <c r="IM2332" t="s">
        <v>296</v>
      </c>
      <c r="IN2332" t="s">
        <v>42926</v>
      </c>
      <c r="IO2332" t="s">
        <v>42485</v>
      </c>
      <c r="IP2332" t="s">
        <v>560</v>
      </c>
      <c r="IQ2332" t="s">
        <v>7770</v>
      </c>
      <c r="IR2332" t="s">
        <v>339</v>
      </c>
      <c r="IS2332">
        <v>5</v>
      </c>
      <c r="IT2332" t="s">
        <v>330</v>
      </c>
      <c r="IU2332" t="s">
        <v>329</v>
      </c>
      <c r="IV2332" t="s">
        <v>1924</v>
      </c>
      <c r="IW2332" t="s">
        <v>455</v>
      </c>
      <c r="IX2332" t="s">
        <v>478</v>
      </c>
      <c r="IY2332" t="s">
        <v>27629</v>
      </c>
      <c r="IZ2332" t="s">
        <v>12222</v>
      </c>
      <c r="JA2332" t="s">
        <v>2755</v>
      </c>
      <c r="JB2332" t="s">
        <v>47767</v>
      </c>
      <c r="JC2332" t="s">
        <v>346</v>
      </c>
      <c r="JD2332">
        <v>5</v>
      </c>
      <c r="JE2332" t="s">
        <v>340</v>
      </c>
      <c r="JF2332" t="s">
        <v>329</v>
      </c>
      <c r="JG2332">
        <v>10</v>
      </c>
      <c r="JH2332" t="s">
        <v>340</v>
      </c>
      <c r="JI2332" t="s">
        <v>329</v>
      </c>
      <c r="JJ2332">
        <v>10</v>
      </c>
      <c r="JK2332" t="s">
        <v>418</v>
      </c>
      <c r="JL2332" t="s">
        <v>329</v>
      </c>
      <c r="JM2332">
        <v>4</v>
      </c>
      <c r="JN2332" t="s">
        <v>1262</v>
      </c>
      <c r="JO2332">
        <v>5.0000000000000001E-3</v>
      </c>
      <c r="JP2332" s="1">
        <v>39356</v>
      </c>
      <c r="JQ2332" t="s">
        <v>471</v>
      </c>
      <c r="JR2332" t="s">
        <v>47768</v>
      </c>
    </row>
    <row r="2333" spans="3:278" x14ac:dyDescent="0.25">
      <c r="C2333">
        <v>232578</v>
      </c>
      <c r="D2333">
        <v>11</v>
      </c>
      <c r="E2333" t="s">
        <v>47769</v>
      </c>
      <c r="F2333" t="s">
        <v>277</v>
      </c>
      <c r="G2333" t="s">
        <v>348</v>
      </c>
      <c r="H2333">
        <v>1</v>
      </c>
      <c r="I2333" t="s">
        <v>47770</v>
      </c>
      <c r="J2333" t="s">
        <v>280</v>
      </c>
      <c r="K2333" t="s">
        <v>40775</v>
      </c>
      <c r="L2333" t="s">
        <v>40757</v>
      </c>
      <c r="M2333">
        <v>48203</v>
      </c>
      <c r="N2333" t="s">
        <v>26489</v>
      </c>
      <c r="O2333" t="s">
        <v>47771</v>
      </c>
      <c r="P2333" t="s">
        <v>285</v>
      </c>
      <c r="Q2333" t="s">
        <v>286</v>
      </c>
      <c r="R2333" t="s">
        <v>287</v>
      </c>
      <c r="S2333">
        <v>0</v>
      </c>
      <c r="T2333">
        <v>21</v>
      </c>
      <c r="U2333">
        <v>1</v>
      </c>
      <c r="V2333">
        <v>0</v>
      </c>
      <c r="W2333">
        <v>0</v>
      </c>
      <c r="X2333" s="1">
        <v>36419</v>
      </c>
      <c r="Y2333" t="s">
        <v>288</v>
      </c>
      <c r="Z2333" t="s">
        <v>288</v>
      </c>
      <c r="AA2333" t="s">
        <v>288</v>
      </c>
      <c r="AB2333" t="s">
        <v>439</v>
      </c>
      <c r="AC2333">
        <v>1</v>
      </c>
      <c r="AD2333" t="s">
        <v>290</v>
      </c>
      <c r="AE2333">
        <v>1</v>
      </c>
      <c r="AF2333">
        <v>49</v>
      </c>
      <c r="AG2333">
        <v>1</v>
      </c>
      <c r="AH2333" t="s">
        <v>299</v>
      </c>
      <c r="AI2333">
        <v>58</v>
      </c>
      <c r="AJ2333" t="s">
        <v>558</v>
      </c>
      <c r="AK2333">
        <v>1</v>
      </c>
      <c r="AL2333" t="s">
        <v>280</v>
      </c>
      <c r="AM2333">
        <v>257</v>
      </c>
      <c r="AN2333" t="s">
        <v>280</v>
      </c>
      <c r="AO2333">
        <v>259</v>
      </c>
      <c r="AP2333">
        <v>86</v>
      </c>
      <c r="AQ2333" t="s">
        <v>4529</v>
      </c>
      <c r="AR2333">
        <v>0</v>
      </c>
      <c r="AS2333" t="s">
        <v>280</v>
      </c>
      <c r="AT2333">
        <v>0</v>
      </c>
      <c r="AU2333" t="s">
        <v>280</v>
      </c>
      <c r="AV2333">
        <v>1</v>
      </c>
      <c r="AW2333">
        <v>87</v>
      </c>
      <c r="AX2333">
        <v>778</v>
      </c>
      <c r="AY2333" t="s">
        <v>330</v>
      </c>
      <c r="AZ2333">
        <v>90</v>
      </c>
      <c r="BA2333">
        <v>797</v>
      </c>
      <c r="BB2333">
        <v>1</v>
      </c>
      <c r="BC2333" t="s">
        <v>295</v>
      </c>
      <c r="BD2333" t="s">
        <v>289</v>
      </c>
      <c r="BE2333" t="s">
        <v>505</v>
      </c>
      <c r="BF2333" t="s">
        <v>377</v>
      </c>
      <c r="BG2333" t="s">
        <v>826</v>
      </c>
      <c r="BH2333" t="s">
        <v>288</v>
      </c>
      <c r="BI2333" t="s">
        <v>288</v>
      </c>
      <c r="BJ2333" t="s">
        <v>277</v>
      </c>
      <c r="BK2333" t="s">
        <v>291</v>
      </c>
      <c r="BL2333">
        <v>1</v>
      </c>
      <c r="BM2333" t="s">
        <v>291</v>
      </c>
      <c r="BN2333">
        <v>1</v>
      </c>
      <c r="BO2333" t="s">
        <v>299</v>
      </c>
      <c r="BP2333">
        <v>1</v>
      </c>
      <c r="BQ2333">
        <v>70</v>
      </c>
      <c r="BR2333">
        <v>175</v>
      </c>
      <c r="BS2333">
        <v>305</v>
      </c>
      <c r="BT2333" t="s">
        <v>2235</v>
      </c>
      <c r="BU2333" t="s">
        <v>2621</v>
      </c>
      <c r="BV2333" t="s">
        <v>1214</v>
      </c>
      <c r="BW2333" t="s">
        <v>5224</v>
      </c>
      <c r="BX2333" t="s">
        <v>2117</v>
      </c>
      <c r="BY2333" t="s">
        <v>7990</v>
      </c>
      <c r="BZ2333" t="s">
        <v>27903</v>
      </c>
      <c r="CA2333" t="s">
        <v>47772</v>
      </c>
      <c r="CB2333" t="s">
        <v>20685</v>
      </c>
      <c r="CC2333">
        <v>0</v>
      </c>
      <c r="CD2333">
        <v>259</v>
      </c>
      <c r="CE2333" t="s">
        <v>280</v>
      </c>
      <c r="CF2333" t="s">
        <v>280</v>
      </c>
      <c r="CG2333" t="s">
        <v>288</v>
      </c>
      <c r="CH2333">
        <v>1</v>
      </c>
      <c r="CI2333" t="s">
        <v>299</v>
      </c>
      <c r="CJ2333" t="s">
        <v>2578</v>
      </c>
      <c r="CK2333" t="s">
        <v>749</v>
      </c>
      <c r="CL2333" t="s">
        <v>1064</v>
      </c>
      <c r="CM2333" t="s">
        <v>1293</v>
      </c>
      <c r="CN2333" t="s">
        <v>5537</v>
      </c>
      <c r="CO2333" t="s">
        <v>829</v>
      </c>
      <c r="CP2333">
        <v>1</v>
      </c>
      <c r="CQ2333" t="s">
        <v>299</v>
      </c>
      <c r="CR2333">
        <v>90</v>
      </c>
      <c r="CS2333" t="s">
        <v>17862</v>
      </c>
      <c r="CT2333" t="s">
        <v>1135</v>
      </c>
      <c r="CU2333" t="s">
        <v>5991</v>
      </c>
      <c r="CV2333">
        <v>90</v>
      </c>
      <c r="CW2333" t="s">
        <v>3916</v>
      </c>
      <c r="CX2333">
        <v>1</v>
      </c>
      <c r="CY2333" t="s">
        <v>428</v>
      </c>
      <c r="CZ2333">
        <v>0</v>
      </c>
      <c r="DA2333" t="s">
        <v>280</v>
      </c>
      <c r="DB2333">
        <v>259</v>
      </c>
      <c r="DC2333" t="s">
        <v>280</v>
      </c>
      <c r="DD2333" t="s">
        <v>320</v>
      </c>
      <c r="DE2333" t="s">
        <v>299</v>
      </c>
      <c r="DF2333">
        <v>1</v>
      </c>
      <c r="DG2333" t="s">
        <v>5933</v>
      </c>
      <c r="DH2333" t="s">
        <v>290</v>
      </c>
      <c r="DI2333">
        <v>39</v>
      </c>
      <c r="DJ2333" t="s">
        <v>290</v>
      </c>
      <c r="DK2333" t="s">
        <v>299</v>
      </c>
      <c r="DL2333">
        <v>1</v>
      </c>
      <c r="DM2333" t="s">
        <v>302</v>
      </c>
      <c r="DN2333" t="s">
        <v>1659</v>
      </c>
      <c r="DO2333">
        <v>77</v>
      </c>
      <c r="DP2333" t="s">
        <v>5535</v>
      </c>
      <c r="DQ2333" t="s">
        <v>47773</v>
      </c>
      <c r="DR2333">
        <v>192686</v>
      </c>
      <c r="DS2333" t="s">
        <v>329</v>
      </c>
      <c r="DT2333" t="s">
        <v>47774</v>
      </c>
      <c r="DU2333" t="s">
        <v>47775</v>
      </c>
      <c r="DV2333" t="s">
        <v>40995</v>
      </c>
      <c r="DW2333">
        <v>71449</v>
      </c>
      <c r="DX2333">
        <v>13</v>
      </c>
      <c r="DY2333" t="s">
        <v>290</v>
      </c>
      <c r="DZ2333" t="s">
        <v>329</v>
      </c>
      <c r="EA2333" t="s">
        <v>47776</v>
      </c>
      <c r="EB2333" t="s">
        <v>298</v>
      </c>
      <c r="EC2333" t="s">
        <v>675</v>
      </c>
      <c r="ED2333" t="s">
        <v>2132</v>
      </c>
      <c r="EE2333" t="s">
        <v>21687</v>
      </c>
      <c r="EF2333" t="s">
        <v>1537</v>
      </c>
      <c r="EG2333" t="s">
        <v>6908</v>
      </c>
      <c r="EH2333" t="s">
        <v>346</v>
      </c>
      <c r="EI2333">
        <v>5</v>
      </c>
      <c r="EJ2333" t="s">
        <v>290</v>
      </c>
      <c r="EK2333" t="s">
        <v>329</v>
      </c>
      <c r="EL2333" t="s">
        <v>20691</v>
      </c>
      <c r="EM2333" t="s">
        <v>505</v>
      </c>
      <c r="EN2333" t="s">
        <v>5488</v>
      </c>
      <c r="EO2333" t="s">
        <v>1618</v>
      </c>
      <c r="EP2333" t="s">
        <v>5674</v>
      </c>
      <c r="EQ2333" t="s">
        <v>614</v>
      </c>
      <c r="ER2333" t="s">
        <v>1303</v>
      </c>
      <c r="ES2333" t="s">
        <v>346</v>
      </c>
      <c r="ET2333">
        <v>5</v>
      </c>
      <c r="EU2333" t="s">
        <v>290</v>
      </c>
      <c r="EV2333" t="s">
        <v>329</v>
      </c>
      <c r="EW2333">
        <v>5</v>
      </c>
      <c r="EX2333" t="s">
        <v>340</v>
      </c>
      <c r="EY2333" t="s">
        <v>329</v>
      </c>
      <c r="EZ2333" t="s">
        <v>13011</v>
      </c>
      <c r="FA2333" t="s">
        <v>940</v>
      </c>
      <c r="FB2333" t="s">
        <v>1226</v>
      </c>
      <c r="FC2333" t="s">
        <v>2424</v>
      </c>
      <c r="FD2333" t="s">
        <v>8342</v>
      </c>
      <c r="FE2333" t="s">
        <v>2641</v>
      </c>
      <c r="FF2333" t="s">
        <v>509</v>
      </c>
      <c r="FG2333" t="s">
        <v>346</v>
      </c>
      <c r="FH2333">
        <v>7</v>
      </c>
      <c r="FI2333" t="s">
        <v>290</v>
      </c>
      <c r="FJ2333" t="s">
        <v>329</v>
      </c>
      <c r="FK2333" t="s">
        <v>7946</v>
      </c>
      <c r="FL2333" t="s">
        <v>439</v>
      </c>
      <c r="FM2333" t="s">
        <v>347</v>
      </c>
      <c r="FN2333" t="s">
        <v>4197</v>
      </c>
      <c r="FO2333" t="s">
        <v>5678</v>
      </c>
      <c r="FP2333" t="s">
        <v>348</v>
      </c>
      <c r="FQ2333" t="s">
        <v>3072</v>
      </c>
      <c r="FR2333" t="s">
        <v>346</v>
      </c>
      <c r="FS2333">
        <v>7</v>
      </c>
      <c r="FT2333" t="s">
        <v>340</v>
      </c>
      <c r="FU2333" t="s">
        <v>329</v>
      </c>
      <c r="FV2333">
        <v>10</v>
      </c>
      <c r="FW2333" t="s">
        <v>340</v>
      </c>
      <c r="FX2333" t="s">
        <v>329</v>
      </c>
      <c r="FY2333" t="s">
        <v>290</v>
      </c>
      <c r="FZ2333" t="s">
        <v>2369</v>
      </c>
      <c r="GA2333" t="s">
        <v>290</v>
      </c>
      <c r="GB2333" t="s">
        <v>35698</v>
      </c>
      <c r="GC2333" t="s">
        <v>3725</v>
      </c>
      <c r="GD2333" t="s">
        <v>418</v>
      </c>
      <c r="GE2333" t="s">
        <v>47777</v>
      </c>
      <c r="GF2333" t="s">
        <v>346</v>
      </c>
      <c r="GG2333">
        <v>6</v>
      </c>
      <c r="GH2333" t="s">
        <v>340</v>
      </c>
      <c r="GI2333" t="s">
        <v>329</v>
      </c>
      <c r="GJ2333" t="s">
        <v>347</v>
      </c>
      <c r="GK2333" t="s">
        <v>340</v>
      </c>
      <c r="GL2333" t="s">
        <v>329</v>
      </c>
      <c r="GM2333">
        <v>7</v>
      </c>
      <c r="GN2333" t="s">
        <v>329</v>
      </c>
      <c r="GO2333" t="s">
        <v>473</v>
      </c>
      <c r="GP2333" t="s">
        <v>329</v>
      </c>
      <c r="GQ2333" t="s">
        <v>355</v>
      </c>
      <c r="GR2333" t="s">
        <v>329</v>
      </c>
      <c r="GS2333" t="s">
        <v>329</v>
      </c>
      <c r="GT2333" t="s">
        <v>329</v>
      </c>
      <c r="GU2333" t="s">
        <v>350</v>
      </c>
      <c r="GV2333" t="s">
        <v>329</v>
      </c>
      <c r="GW2333" t="s">
        <v>329</v>
      </c>
      <c r="GX2333" t="s">
        <v>329</v>
      </c>
      <c r="GY2333">
        <v>5</v>
      </c>
      <c r="GZ2333" t="s">
        <v>329</v>
      </c>
      <c r="HA2333" t="s">
        <v>329</v>
      </c>
      <c r="HB2333" t="s">
        <v>329</v>
      </c>
      <c r="HC2333" t="s">
        <v>329</v>
      </c>
      <c r="HD2333" t="s">
        <v>329</v>
      </c>
      <c r="HE2333" t="s">
        <v>329</v>
      </c>
      <c r="HF2333" t="s">
        <v>329</v>
      </c>
      <c r="HG2333" t="s">
        <v>329</v>
      </c>
      <c r="HH2333" t="s">
        <v>329</v>
      </c>
      <c r="HI2333" t="s">
        <v>329</v>
      </c>
      <c r="HJ2333" t="s">
        <v>329</v>
      </c>
      <c r="HK2333" t="s">
        <v>329</v>
      </c>
      <c r="HL2333" t="s">
        <v>329</v>
      </c>
      <c r="HM2333" t="s">
        <v>329</v>
      </c>
      <c r="HN2333" t="s">
        <v>329</v>
      </c>
      <c r="HO2333" t="s">
        <v>329</v>
      </c>
      <c r="HP2333" t="s">
        <v>329</v>
      </c>
      <c r="HQ2333" t="s">
        <v>329</v>
      </c>
      <c r="HR2333" t="s">
        <v>452</v>
      </c>
      <c r="HS2333" t="s">
        <v>329</v>
      </c>
      <c r="HT2333">
        <v>9</v>
      </c>
      <c r="HU2333" t="s">
        <v>340</v>
      </c>
      <c r="HV2333" t="s">
        <v>329</v>
      </c>
      <c r="HW2333">
        <v>10</v>
      </c>
      <c r="HX2333" t="s">
        <v>437</v>
      </c>
      <c r="HY2333" t="s">
        <v>329</v>
      </c>
      <c r="HZ2333" t="s">
        <v>1855</v>
      </c>
      <c r="IA2333" t="s">
        <v>825</v>
      </c>
      <c r="IB2333" t="s">
        <v>350</v>
      </c>
      <c r="IC2333" t="s">
        <v>47778</v>
      </c>
      <c r="ID2333" t="s">
        <v>4001</v>
      </c>
      <c r="IE2333" t="s">
        <v>295</v>
      </c>
      <c r="IF2333" t="s">
        <v>28286</v>
      </c>
      <c r="IG2333" t="s">
        <v>346</v>
      </c>
      <c r="IH2333">
        <v>5</v>
      </c>
      <c r="II2333" t="s">
        <v>295</v>
      </c>
      <c r="IJ2333" t="s">
        <v>329</v>
      </c>
      <c r="IK2333" t="s">
        <v>935</v>
      </c>
      <c r="IL2333" t="s">
        <v>47779</v>
      </c>
      <c r="IM2333" t="s">
        <v>319</v>
      </c>
      <c r="IN2333" t="s">
        <v>47780</v>
      </c>
      <c r="IO2333" t="s">
        <v>3243</v>
      </c>
      <c r="IP2333" t="s">
        <v>295</v>
      </c>
      <c r="IQ2333" t="s">
        <v>33843</v>
      </c>
      <c r="IR2333" t="s">
        <v>346</v>
      </c>
      <c r="IS2333">
        <v>5</v>
      </c>
      <c r="IT2333" t="s">
        <v>295</v>
      </c>
      <c r="IU2333" t="s">
        <v>329</v>
      </c>
      <c r="IV2333" t="s">
        <v>11216</v>
      </c>
      <c r="IW2333" t="s">
        <v>537</v>
      </c>
      <c r="IX2333" t="s">
        <v>1017</v>
      </c>
      <c r="IY2333" t="s">
        <v>47781</v>
      </c>
      <c r="IZ2333" t="s">
        <v>8361</v>
      </c>
      <c r="JA2333" t="s">
        <v>294</v>
      </c>
      <c r="JB2333" t="s">
        <v>47782</v>
      </c>
      <c r="JC2333" t="s">
        <v>346</v>
      </c>
      <c r="JD2333">
        <v>5</v>
      </c>
      <c r="JE2333" t="s">
        <v>340</v>
      </c>
      <c r="JF2333" t="s">
        <v>329</v>
      </c>
      <c r="JG2333">
        <v>10</v>
      </c>
      <c r="JH2333" t="s">
        <v>340</v>
      </c>
      <c r="JI2333" t="s">
        <v>329</v>
      </c>
      <c r="JJ2333">
        <v>10</v>
      </c>
      <c r="JK2333" t="s">
        <v>452</v>
      </c>
      <c r="JL2333" t="s">
        <v>329</v>
      </c>
      <c r="JM2333">
        <v>4</v>
      </c>
      <c r="JN2333" t="s">
        <v>782</v>
      </c>
      <c r="JO2333">
        <v>0</v>
      </c>
      <c r="JP2333" s="1">
        <v>39106</v>
      </c>
      <c r="JQ2333" t="s">
        <v>471</v>
      </c>
      <c r="JR2333" t="s">
        <v>29975</v>
      </c>
    </row>
    <row r="2334" spans="3:278" x14ac:dyDescent="0.25">
      <c r="C2334">
        <v>232580</v>
      </c>
      <c r="D2334">
        <v>11</v>
      </c>
      <c r="E2334" t="s">
        <v>47783</v>
      </c>
      <c r="F2334" t="s">
        <v>277</v>
      </c>
      <c r="G2334" t="s">
        <v>278</v>
      </c>
      <c r="H2334">
        <v>1</v>
      </c>
      <c r="I2334" t="s">
        <v>47784</v>
      </c>
      <c r="J2334" t="s">
        <v>280</v>
      </c>
      <c r="K2334" t="s">
        <v>40775</v>
      </c>
      <c r="L2334" t="s">
        <v>40757</v>
      </c>
      <c r="M2334">
        <v>48214</v>
      </c>
      <c r="N2334" t="s">
        <v>26489</v>
      </c>
      <c r="O2334" t="s">
        <v>47785</v>
      </c>
      <c r="P2334" t="s">
        <v>285</v>
      </c>
      <c r="Q2334" t="s">
        <v>286</v>
      </c>
      <c r="R2334" t="s">
        <v>372</v>
      </c>
      <c r="S2334">
        <v>0</v>
      </c>
      <c r="T2334">
        <v>30</v>
      </c>
      <c r="U2334">
        <v>1</v>
      </c>
      <c r="V2334">
        <v>1</v>
      </c>
      <c r="W2334">
        <v>1</v>
      </c>
      <c r="X2334" s="1">
        <v>36728</v>
      </c>
      <c r="Y2334" t="s">
        <v>288</v>
      </c>
      <c r="Z2334" t="s">
        <v>288</v>
      </c>
      <c r="AA2334" t="s">
        <v>288</v>
      </c>
      <c r="AB2334" t="s">
        <v>377</v>
      </c>
      <c r="AC2334">
        <v>1</v>
      </c>
      <c r="AD2334" t="s">
        <v>290</v>
      </c>
      <c r="AE2334">
        <v>1</v>
      </c>
      <c r="AF2334">
        <v>66</v>
      </c>
      <c r="AG2334">
        <v>1</v>
      </c>
      <c r="AH2334" t="s">
        <v>299</v>
      </c>
      <c r="AI2334">
        <v>90</v>
      </c>
      <c r="AJ2334" t="s">
        <v>558</v>
      </c>
      <c r="AK2334">
        <v>1</v>
      </c>
      <c r="AL2334" t="s">
        <v>906</v>
      </c>
      <c r="AM2334">
        <v>1</v>
      </c>
      <c r="AN2334" t="s">
        <v>280</v>
      </c>
      <c r="AO2334">
        <v>259</v>
      </c>
      <c r="AP2334">
        <v>111</v>
      </c>
      <c r="AQ2334" t="s">
        <v>3439</v>
      </c>
      <c r="AR2334">
        <v>12</v>
      </c>
      <c r="AS2334" t="s">
        <v>1624</v>
      </c>
      <c r="AT2334">
        <v>0</v>
      </c>
      <c r="AU2334" t="s">
        <v>280</v>
      </c>
      <c r="AV2334">
        <v>1</v>
      </c>
      <c r="AW2334">
        <v>125</v>
      </c>
      <c r="AX2334">
        <v>1183</v>
      </c>
      <c r="AY2334" t="s">
        <v>330</v>
      </c>
      <c r="AZ2334">
        <v>130</v>
      </c>
      <c r="BA2334">
        <v>1200</v>
      </c>
      <c r="BB2334">
        <v>1</v>
      </c>
      <c r="BC2334" t="s">
        <v>347</v>
      </c>
      <c r="BD2334" t="s">
        <v>560</v>
      </c>
      <c r="BE2334" t="s">
        <v>537</v>
      </c>
      <c r="BF2334" t="s">
        <v>289</v>
      </c>
      <c r="BG2334" t="s">
        <v>350</v>
      </c>
      <c r="BH2334" t="s">
        <v>288</v>
      </c>
      <c r="BI2334" t="s">
        <v>288</v>
      </c>
      <c r="BJ2334" t="s">
        <v>277</v>
      </c>
      <c r="BK2334" t="s">
        <v>299</v>
      </c>
      <c r="BL2334">
        <v>1</v>
      </c>
      <c r="BM2334" t="s">
        <v>299</v>
      </c>
      <c r="BN2334">
        <v>1</v>
      </c>
      <c r="BO2334" t="s">
        <v>299</v>
      </c>
      <c r="BP2334">
        <v>1</v>
      </c>
      <c r="BQ2334">
        <v>107</v>
      </c>
      <c r="BR2334">
        <v>155</v>
      </c>
      <c r="BS2334">
        <v>448</v>
      </c>
      <c r="BT2334" t="s">
        <v>2623</v>
      </c>
      <c r="BU2334" t="s">
        <v>1515</v>
      </c>
      <c r="BV2334" t="s">
        <v>2183</v>
      </c>
      <c r="BW2334" t="s">
        <v>2400</v>
      </c>
      <c r="BX2334" t="s">
        <v>294</v>
      </c>
      <c r="BY2334" t="s">
        <v>1592</v>
      </c>
      <c r="BZ2334" t="s">
        <v>2954</v>
      </c>
      <c r="CA2334" t="s">
        <v>41068</v>
      </c>
      <c r="CB2334" t="s">
        <v>20684</v>
      </c>
      <c r="CC2334">
        <v>0</v>
      </c>
      <c r="CD2334">
        <v>259</v>
      </c>
      <c r="CE2334" t="s">
        <v>280</v>
      </c>
      <c r="CF2334" t="s">
        <v>280</v>
      </c>
      <c r="CG2334" t="s">
        <v>288</v>
      </c>
      <c r="CH2334">
        <v>1</v>
      </c>
      <c r="CI2334" t="s">
        <v>299</v>
      </c>
      <c r="CJ2334" t="s">
        <v>1292</v>
      </c>
      <c r="CK2334" t="s">
        <v>1945</v>
      </c>
      <c r="CL2334" t="s">
        <v>3425</v>
      </c>
      <c r="CM2334" t="s">
        <v>919</v>
      </c>
      <c r="CN2334" t="s">
        <v>618</v>
      </c>
      <c r="CO2334" t="s">
        <v>2730</v>
      </c>
      <c r="CP2334">
        <v>1</v>
      </c>
      <c r="CQ2334" t="s">
        <v>299</v>
      </c>
      <c r="CR2334">
        <v>120</v>
      </c>
      <c r="CS2334" t="s">
        <v>649</v>
      </c>
      <c r="CT2334" t="s">
        <v>7307</v>
      </c>
      <c r="CU2334" t="s">
        <v>2295</v>
      </c>
      <c r="CV2334">
        <v>120</v>
      </c>
      <c r="CW2334" t="s">
        <v>6079</v>
      </c>
      <c r="CX2334">
        <v>1</v>
      </c>
      <c r="CY2334" t="s">
        <v>452</v>
      </c>
      <c r="CZ2334">
        <v>0</v>
      </c>
      <c r="DA2334" t="s">
        <v>280</v>
      </c>
      <c r="DB2334">
        <v>259</v>
      </c>
      <c r="DC2334" t="s">
        <v>280</v>
      </c>
      <c r="DD2334" t="s">
        <v>320</v>
      </c>
      <c r="DE2334" t="s">
        <v>299</v>
      </c>
      <c r="DF2334">
        <v>1</v>
      </c>
      <c r="DG2334" t="s">
        <v>3230</v>
      </c>
      <c r="DH2334" t="s">
        <v>290</v>
      </c>
      <c r="DI2334">
        <v>29</v>
      </c>
      <c r="DJ2334" t="s">
        <v>290</v>
      </c>
      <c r="DK2334" t="s">
        <v>299</v>
      </c>
      <c r="DL2334">
        <v>1</v>
      </c>
      <c r="DM2334" t="s">
        <v>1391</v>
      </c>
      <c r="DN2334" t="s">
        <v>1065</v>
      </c>
      <c r="DO2334">
        <v>97</v>
      </c>
      <c r="DP2334" t="s">
        <v>582</v>
      </c>
      <c r="DQ2334" t="s">
        <v>47786</v>
      </c>
      <c r="DR2334">
        <v>192687</v>
      </c>
      <c r="DS2334" t="s">
        <v>329</v>
      </c>
      <c r="DT2334" t="s">
        <v>47787</v>
      </c>
      <c r="DU2334" t="s">
        <v>47077</v>
      </c>
      <c r="DV2334" t="s">
        <v>40995</v>
      </c>
      <c r="DW2334">
        <v>70546</v>
      </c>
      <c r="DX2334">
        <v>13</v>
      </c>
      <c r="DY2334" t="s">
        <v>473</v>
      </c>
      <c r="DZ2334" t="s">
        <v>329</v>
      </c>
      <c r="EA2334" t="s">
        <v>29301</v>
      </c>
      <c r="EB2334" t="s">
        <v>333</v>
      </c>
      <c r="EC2334" t="s">
        <v>333</v>
      </c>
      <c r="ED2334" t="s">
        <v>2015</v>
      </c>
      <c r="EE2334" t="s">
        <v>22848</v>
      </c>
      <c r="EF2334" t="s">
        <v>532</v>
      </c>
      <c r="EG2334" t="s">
        <v>5802</v>
      </c>
      <c r="EH2334" t="s">
        <v>346</v>
      </c>
      <c r="EI2334">
        <v>5</v>
      </c>
      <c r="EJ2334" t="s">
        <v>319</v>
      </c>
      <c r="EK2334" t="s">
        <v>329</v>
      </c>
      <c r="EL2334" t="s">
        <v>19256</v>
      </c>
      <c r="EM2334" t="s">
        <v>560</v>
      </c>
      <c r="EN2334" t="s">
        <v>6268</v>
      </c>
      <c r="EO2334" t="s">
        <v>2595</v>
      </c>
      <c r="EP2334" t="s">
        <v>16479</v>
      </c>
      <c r="EQ2334" t="s">
        <v>1305</v>
      </c>
      <c r="ER2334" t="s">
        <v>2700</v>
      </c>
      <c r="ES2334" t="s">
        <v>346</v>
      </c>
      <c r="ET2334">
        <v>5</v>
      </c>
      <c r="EU2334" t="s">
        <v>473</v>
      </c>
      <c r="EV2334" t="s">
        <v>329</v>
      </c>
      <c r="EW2334">
        <v>5</v>
      </c>
      <c r="EX2334" t="s">
        <v>452</v>
      </c>
      <c r="EY2334" t="s">
        <v>329</v>
      </c>
      <c r="EZ2334" t="s">
        <v>6965</v>
      </c>
      <c r="FA2334" t="s">
        <v>363</v>
      </c>
      <c r="FB2334" t="s">
        <v>941</v>
      </c>
      <c r="FC2334" t="s">
        <v>4265</v>
      </c>
      <c r="FD2334" t="s">
        <v>5125</v>
      </c>
      <c r="FE2334" t="s">
        <v>509</v>
      </c>
      <c r="FF2334" t="s">
        <v>2894</v>
      </c>
      <c r="FG2334" t="s">
        <v>346</v>
      </c>
      <c r="FH2334">
        <v>7</v>
      </c>
      <c r="FI2334" t="s">
        <v>319</v>
      </c>
      <c r="FJ2334" t="s">
        <v>329</v>
      </c>
      <c r="FK2334" t="s">
        <v>4455</v>
      </c>
      <c r="FL2334" t="s">
        <v>363</v>
      </c>
      <c r="FM2334" t="s">
        <v>348</v>
      </c>
      <c r="FN2334" t="s">
        <v>4265</v>
      </c>
      <c r="FO2334" t="s">
        <v>5192</v>
      </c>
      <c r="FP2334" t="s">
        <v>348</v>
      </c>
      <c r="FQ2334" t="s">
        <v>3593</v>
      </c>
      <c r="FR2334" t="s">
        <v>346</v>
      </c>
      <c r="FS2334">
        <v>7</v>
      </c>
      <c r="FT2334" t="s">
        <v>340</v>
      </c>
      <c r="FU2334" t="s">
        <v>329</v>
      </c>
      <c r="FV2334">
        <v>10</v>
      </c>
      <c r="FW2334" t="s">
        <v>340</v>
      </c>
      <c r="FX2334" t="s">
        <v>329</v>
      </c>
      <c r="FY2334" t="s">
        <v>290</v>
      </c>
      <c r="FZ2334" t="s">
        <v>439</v>
      </c>
      <c r="GA2334" t="s">
        <v>290</v>
      </c>
      <c r="GB2334" t="s">
        <v>47788</v>
      </c>
      <c r="GC2334" t="s">
        <v>290</v>
      </c>
      <c r="GD2334" t="s">
        <v>290</v>
      </c>
      <c r="GE2334" t="s">
        <v>22379</v>
      </c>
      <c r="GF2334" t="s">
        <v>346</v>
      </c>
      <c r="GG2334">
        <v>6</v>
      </c>
      <c r="GH2334" t="s">
        <v>340</v>
      </c>
      <c r="GI2334" t="s">
        <v>329</v>
      </c>
      <c r="GJ2334" t="s">
        <v>347</v>
      </c>
      <c r="GK2334" t="s">
        <v>340</v>
      </c>
      <c r="GL2334" t="s">
        <v>329</v>
      </c>
      <c r="GM2334">
        <v>7</v>
      </c>
      <c r="GN2334" t="s">
        <v>329</v>
      </c>
      <c r="GO2334" t="s">
        <v>473</v>
      </c>
      <c r="GP2334" t="s">
        <v>329</v>
      </c>
      <c r="GQ2334" t="s">
        <v>353</v>
      </c>
      <c r="GR2334" t="s">
        <v>329</v>
      </c>
      <c r="GS2334" t="s">
        <v>329</v>
      </c>
      <c r="GT2334" t="s">
        <v>329</v>
      </c>
      <c r="GU2334" t="s">
        <v>358</v>
      </c>
      <c r="GV2334" t="s">
        <v>329</v>
      </c>
      <c r="GW2334" t="s">
        <v>329</v>
      </c>
      <c r="GX2334" t="s">
        <v>329</v>
      </c>
      <c r="GY2334">
        <v>5</v>
      </c>
      <c r="GZ2334" t="s">
        <v>329</v>
      </c>
      <c r="HA2334" t="s">
        <v>329</v>
      </c>
      <c r="HB2334" t="s">
        <v>329</v>
      </c>
      <c r="HC2334" t="s">
        <v>329</v>
      </c>
      <c r="HD2334" t="s">
        <v>329</v>
      </c>
      <c r="HE2334" t="s">
        <v>329</v>
      </c>
      <c r="HF2334" t="s">
        <v>329</v>
      </c>
      <c r="HG2334" t="s">
        <v>329</v>
      </c>
      <c r="HH2334" t="s">
        <v>329</v>
      </c>
      <c r="HI2334" t="s">
        <v>329</v>
      </c>
      <c r="HJ2334" t="s">
        <v>329</v>
      </c>
      <c r="HK2334" t="s">
        <v>329</v>
      </c>
      <c r="HL2334" t="s">
        <v>329</v>
      </c>
      <c r="HM2334" t="s">
        <v>329</v>
      </c>
      <c r="HN2334" t="s">
        <v>329</v>
      </c>
      <c r="HO2334" t="s">
        <v>329</v>
      </c>
      <c r="HP2334" t="s">
        <v>329</v>
      </c>
      <c r="HQ2334" t="s">
        <v>329</v>
      </c>
      <c r="HR2334" t="s">
        <v>437</v>
      </c>
      <c r="HS2334" t="s">
        <v>329</v>
      </c>
      <c r="HT2334">
        <v>9</v>
      </c>
      <c r="HU2334" t="s">
        <v>340</v>
      </c>
      <c r="HV2334" t="s">
        <v>329</v>
      </c>
      <c r="HW2334">
        <v>10</v>
      </c>
      <c r="HX2334" t="s">
        <v>330</v>
      </c>
      <c r="HY2334" t="s">
        <v>329</v>
      </c>
      <c r="HZ2334" t="s">
        <v>6842</v>
      </c>
      <c r="IA2334" t="s">
        <v>659</v>
      </c>
      <c r="IB2334" t="s">
        <v>428</v>
      </c>
      <c r="IC2334" t="s">
        <v>47789</v>
      </c>
      <c r="ID2334" t="s">
        <v>6040</v>
      </c>
      <c r="IE2334" t="s">
        <v>660</v>
      </c>
      <c r="IF2334" t="s">
        <v>44089</v>
      </c>
      <c r="IG2334" t="s">
        <v>346</v>
      </c>
      <c r="IH2334">
        <v>5</v>
      </c>
      <c r="II2334" t="s">
        <v>278</v>
      </c>
      <c r="IJ2334" t="s">
        <v>329</v>
      </c>
      <c r="IK2334" t="s">
        <v>9293</v>
      </c>
      <c r="IL2334" t="s">
        <v>47790</v>
      </c>
      <c r="IM2334" t="s">
        <v>437</v>
      </c>
      <c r="IN2334" t="s">
        <v>47791</v>
      </c>
      <c r="IO2334" t="s">
        <v>20367</v>
      </c>
      <c r="IP2334" t="s">
        <v>330</v>
      </c>
      <c r="IQ2334" t="s">
        <v>47792</v>
      </c>
      <c r="IR2334" t="s">
        <v>346</v>
      </c>
      <c r="IS2334">
        <v>5</v>
      </c>
      <c r="IT2334" t="s">
        <v>418</v>
      </c>
      <c r="IU2334" t="s">
        <v>329</v>
      </c>
      <c r="IV2334" t="s">
        <v>1912</v>
      </c>
      <c r="IW2334" t="s">
        <v>560</v>
      </c>
      <c r="IX2334" t="s">
        <v>439</v>
      </c>
      <c r="IY2334" t="s">
        <v>14870</v>
      </c>
      <c r="IZ2334" t="s">
        <v>635</v>
      </c>
      <c r="JA2334" t="s">
        <v>1017</v>
      </c>
      <c r="JB2334" t="s">
        <v>47793</v>
      </c>
      <c r="JC2334" t="s">
        <v>346</v>
      </c>
      <c r="JD2334">
        <v>5</v>
      </c>
      <c r="JE2334" t="s">
        <v>340</v>
      </c>
      <c r="JF2334" t="s">
        <v>329</v>
      </c>
      <c r="JG2334">
        <v>10</v>
      </c>
      <c r="JH2334" t="s">
        <v>340</v>
      </c>
      <c r="JI2334" t="s">
        <v>329</v>
      </c>
      <c r="JJ2334">
        <v>10</v>
      </c>
      <c r="JK2334" t="s">
        <v>437</v>
      </c>
      <c r="JL2334" t="s">
        <v>329</v>
      </c>
      <c r="JM2334">
        <v>4</v>
      </c>
      <c r="JN2334" t="s">
        <v>1081</v>
      </c>
      <c r="JO2334">
        <v>0</v>
      </c>
      <c r="JP2334" s="1">
        <v>39205</v>
      </c>
      <c r="JQ2334" t="s">
        <v>1582</v>
      </c>
      <c r="JR2334" t="s">
        <v>47536</v>
      </c>
    </row>
    <row r="2335" spans="3:278" x14ac:dyDescent="0.25">
      <c r="C2335">
        <v>212590</v>
      </c>
      <c r="D2335">
        <v>5</v>
      </c>
      <c r="E2335" t="s">
        <v>47794</v>
      </c>
      <c r="F2335" t="s">
        <v>277</v>
      </c>
      <c r="G2335" t="s">
        <v>473</v>
      </c>
      <c r="H2335">
        <v>1</v>
      </c>
      <c r="I2335" t="s">
        <v>47795</v>
      </c>
      <c r="J2335" t="s">
        <v>280</v>
      </c>
      <c r="K2335" t="s">
        <v>40893</v>
      </c>
      <c r="L2335" t="s">
        <v>40843</v>
      </c>
      <c r="M2335">
        <v>20783</v>
      </c>
      <c r="N2335" t="s">
        <v>40862</v>
      </c>
      <c r="O2335" t="s">
        <v>47796</v>
      </c>
      <c r="P2335" t="s">
        <v>285</v>
      </c>
      <c r="Q2335" t="s">
        <v>286</v>
      </c>
      <c r="R2335" t="s">
        <v>287</v>
      </c>
      <c r="S2335">
        <v>0</v>
      </c>
      <c r="T2335">
        <v>21</v>
      </c>
      <c r="U2335">
        <v>1</v>
      </c>
      <c r="V2335">
        <v>0</v>
      </c>
      <c r="W2335">
        <v>0</v>
      </c>
      <c r="X2335" s="1">
        <v>36077</v>
      </c>
      <c r="Y2335" t="s">
        <v>288</v>
      </c>
      <c r="Z2335" t="s">
        <v>288</v>
      </c>
      <c r="AA2335" t="s">
        <v>288</v>
      </c>
      <c r="AB2335" t="s">
        <v>355</v>
      </c>
      <c r="AC2335">
        <v>1</v>
      </c>
      <c r="AD2335" t="s">
        <v>290</v>
      </c>
      <c r="AE2335">
        <v>1</v>
      </c>
      <c r="AF2335">
        <v>48</v>
      </c>
      <c r="AG2335">
        <v>1</v>
      </c>
      <c r="AH2335" t="s">
        <v>299</v>
      </c>
      <c r="AI2335">
        <v>68</v>
      </c>
      <c r="AJ2335" t="s">
        <v>374</v>
      </c>
      <c r="AK2335">
        <v>1</v>
      </c>
      <c r="AL2335" t="s">
        <v>280</v>
      </c>
      <c r="AM2335">
        <v>257</v>
      </c>
      <c r="AN2335" t="s">
        <v>280</v>
      </c>
      <c r="AO2335">
        <v>259</v>
      </c>
      <c r="AP2335">
        <v>92</v>
      </c>
      <c r="AQ2335" t="s">
        <v>4155</v>
      </c>
      <c r="AR2335">
        <v>0</v>
      </c>
      <c r="AS2335" t="s">
        <v>280</v>
      </c>
      <c r="AT2335">
        <v>0</v>
      </c>
      <c r="AU2335" t="s">
        <v>280</v>
      </c>
      <c r="AV2335">
        <v>1</v>
      </c>
      <c r="AW2335">
        <v>95</v>
      </c>
      <c r="AX2335">
        <v>934</v>
      </c>
      <c r="AY2335" t="s">
        <v>418</v>
      </c>
      <c r="AZ2335">
        <v>96</v>
      </c>
      <c r="BA2335">
        <v>941</v>
      </c>
      <c r="BB2335">
        <v>1</v>
      </c>
      <c r="BC2335" t="s">
        <v>428</v>
      </c>
      <c r="BD2335" t="s">
        <v>297</v>
      </c>
      <c r="BE2335" t="s">
        <v>298</v>
      </c>
      <c r="BF2335" t="s">
        <v>660</v>
      </c>
      <c r="BG2335" t="s">
        <v>660</v>
      </c>
      <c r="BH2335" t="s">
        <v>288</v>
      </c>
      <c r="BI2335" t="s">
        <v>288</v>
      </c>
      <c r="BJ2335" t="s">
        <v>277</v>
      </c>
      <c r="BK2335" t="s">
        <v>299</v>
      </c>
      <c r="BL2335">
        <v>1</v>
      </c>
      <c r="BM2335" t="s">
        <v>299</v>
      </c>
      <c r="BN2335">
        <v>1</v>
      </c>
      <c r="BO2335" t="s">
        <v>299</v>
      </c>
      <c r="BP2335">
        <v>1</v>
      </c>
      <c r="BQ2335">
        <v>73</v>
      </c>
      <c r="BR2335">
        <v>38</v>
      </c>
      <c r="BS2335">
        <v>290</v>
      </c>
      <c r="BT2335" t="s">
        <v>921</v>
      </c>
      <c r="BU2335" t="s">
        <v>3372</v>
      </c>
      <c r="BV2335" t="s">
        <v>2409</v>
      </c>
      <c r="BW2335" t="s">
        <v>2510</v>
      </c>
      <c r="BX2335" t="s">
        <v>1400</v>
      </c>
      <c r="BY2335" t="s">
        <v>2056</v>
      </c>
      <c r="BZ2335" t="s">
        <v>4294</v>
      </c>
      <c r="CA2335" t="s">
        <v>11657</v>
      </c>
      <c r="CB2335" t="s">
        <v>9753</v>
      </c>
      <c r="CC2335">
        <v>0</v>
      </c>
      <c r="CD2335">
        <v>259</v>
      </c>
      <c r="CE2335" t="s">
        <v>280</v>
      </c>
      <c r="CF2335" t="s">
        <v>280</v>
      </c>
      <c r="CG2335" t="s">
        <v>288</v>
      </c>
      <c r="CH2335">
        <v>1</v>
      </c>
      <c r="CI2335" t="s">
        <v>299</v>
      </c>
      <c r="CJ2335" t="s">
        <v>1211</v>
      </c>
      <c r="CK2335" t="s">
        <v>497</v>
      </c>
      <c r="CL2335" t="s">
        <v>3049</v>
      </c>
      <c r="CM2335" t="s">
        <v>4144</v>
      </c>
      <c r="CN2335" t="s">
        <v>618</v>
      </c>
      <c r="CO2335" t="s">
        <v>1975</v>
      </c>
      <c r="CP2335">
        <v>1</v>
      </c>
      <c r="CQ2335" t="s">
        <v>299</v>
      </c>
      <c r="CR2335">
        <v>98</v>
      </c>
      <c r="CS2335" t="s">
        <v>6405</v>
      </c>
      <c r="CT2335" t="s">
        <v>13343</v>
      </c>
      <c r="CU2335" t="s">
        <v>3485</v>
      </c>
      <c r="CV2335">
        <v>98</v>
      </c>
      <c r="CW2335" t="s">
        <v>10892</v>
      </c>
      <c r="CX2335">
        <v>1</v>
      </c>
      <c r="CY2335" t="s">
        <v>473</v>
      </c>
      <c r="CZ2335">
        <v>0</v>
      </c>
      <c r="DA2335" t="s">
        <v>280</v>
      </c>
      <c r="DB2335">
        <v>259</v>
      </c>
      <c r="DC2335" t="s">
        <v>280</v>
      </c>
      <c r="DD2335" t="s">
        <v>320</v>
      </c>
      <c r="DE2335" t="s">
        <v>299</v>
      </c>
      <c r="DF2335">
        <v>1</v>
      </c>
      <c r="DG2335" t="s">
        <v>1495</v>
      </c>
      <c r="DH2335" t="s">
        <v>4240</v>
      </c>
      <c r="DI2335">
        <v>20</v>
      </c>
      <c r="DJ2335" t="s">
        <v>4601</v>
      </c>
      <c r="DK2335" t="s">
        <v>299</v>
      </c>
      <c r="DL2335">
        <v>1</v>
      </c>
      <c r="DM2335" t="s">
        <v>1933</v>
      </c>
      <c r="DN2335" t="s">
        <v>1875</v>
      </c>
      <c r="DO2335">
        <v>87</v>
      </c>
      <c r="DP2335" t="s">
        <v>2283</v>
      </c>
      <c r="DQ2335" t="s">
        <v>47797</v>
      </c>
      <c r="DR2335">
        <v>192688</v>
      </c>
      <c r="DS2335" t="s">
        <v>329</v>
      </c>
      <c r="DT2335" t="s">
        <v>47798</v>
      </c>
      <c r="DU2335" t="s">
        <v>47324</v>
      </c>
      <c r="DV2335" t="s">
        <v>40995</v>
      </c>
      <c r="DW2335">
        <v>71270</v>
      </c>
      <c r="DX2335">
        <v>13</v>
      </c>
      <c r="DY2335" t="s">
        <v>452</v>
      </c>
      <c r="DZ2335" t="s">
        <v>329</v>
      </c>
      <c r="EA2335" t="s">
        <v>22198</v>
      </c>
      <c r="EB2335" t="s">
        <v>859</v>
      </c>
      <c r="EC2335" t="s">
        <v>297</v>
      </c>
      <c r="ED2335" t="s">
        <v>1815</v>
      </c>
      <c r="EE2335" t="s">
        <v>34525</v>
      </c>
      <c r="EF2335" t="s">
        <v>373</v>
      </c>
      <c r="EG2335" t="s">
        <v>1413</v>
      </c>
      <c r="EH2335" t="s">
        <v>346</v>
      </c>
      <c r="EI2335">
        <v>5</v>
      </c>
      <c r="EJ2335" t="s">
        <v>319</v>
      </c>
      <c r="EK2335" t="s">
        <v>329</v>
      </c>
      <c r="EL2335" t="s">
        <v>712</v>
      </c>
      <c r="EM2335" t="s">
        <v>523</v>
      </c>
      <c r="EN2335" t="s">
        <v>4797</v>
      </c>
      <c r="EO2335" t="s">
        <v>8503</v>
      </c>
      <c r="EP2335" t="s">
        <v>42449</v>
      </c>
      <c r="EQ2335" t="s">
        <v>3072</v>
      </c>
      <c r="ER2335" t="s">
        <v>4492</v>
      </c>
      <c r="ES2335" t="s">
        <v>346</v>
      </c>
      <c r="ET2335">
        <v>5</v>
      </c>
      <c r="EU2335" t="s">
        <v>437</v>
      </c>
      <c r="EV2335" t="s">
        <v>329</v>
      </c>
      <c r="EW2335">
        <v>5</v>
      </c>
      <c r="EX2335" t="s">
        <v>437</v>
      </c>
      <c r="EY2335" t="s">
        <v>329</v>
      </c>
      <c r="EZ2335" t="s">
        <v>16199</v>
      </c>
      <c r="FA2335" t="s">
        <v>465</v>
      </c>
      <c r="FB2335" t="s">
        <v>4517</v>
      </c>
      <c r="FC2335" t="s">
        <v>2797</v>
      </c>
      <c r="FD2335" t="s">
        <v>2254</v>
      </c>
      <c r="FE2335" t="s">
        <v>1314</v>
      </c>
      <c r="FF2335" t="s">
        <v>375</v>
      </c>
      <c r="FG2335" t="s">
        <v>346</v>
      </c>
      <c r="FH2335">
        <v>7</v>
      </c>
      <c r="FI2335" t="s">
        <v>340</v>
      </c>
      <c r="FJ2335" t="s">
        <v>329</v>
      </c>
      <c r="FK2335" t="s">
        <v>608</v>
      </c>
      <c r="FL2335" t="s">
        <v>588</v>
      </c>
      <c r="FM2335" t="s">
        <v>290</v>
      </c>
      <c r="FN2335" t="s">
        <v>2797</v>
      </c>
      <c r="FO2335" t="s">
        <v>2488</v>
      </c>
      <c r="FP2335" t="s">
        <v>330</v>
      </c>
      <c r="FQ2335" t="s">
        <v>6001</v>
      </c>
      <c r="FR2335" t="s">
        <v>346</v>
      </c>
      <c r="FS2335">
        <v>7</v>
      </c>
      <c r="FT2335" t="s">
        <v>340</v>
      </c>
      <c r="FU2335" t="s">
        <v>329</v>
      </c>
      <c r="FV2335">
        <v>10</v>
      </c>
      <c r="FW2335" t="s">
        <v>473</v>
      </c>
      <c r="FX2335" t="s">
        <v>329</v>
      </c>
      <c r="FY2335" t="s">
        <v>16980</v>
      </c>
      <c r="FZ2335" t="s">
        <v>2455</v>
      </c>
      <c r="GA2335" t="s">
        <v>348</v>
      </c>
      <c r="GB2335" t="s">
        <v>32097</v>
      </c>
      <c r="GC2335" t="s">
        <v>9510</v>
      </c>
      <c r="GD2335" t="s">
        <v>330</v>
      </c>
      <c r="GE2335" t="s">
        <v>47799</v>
      </c>
      <c r="GF2335" t="s">
        <v>346</v>
      </c>
      <c r="GG2335">
        <v>6</v>
      </c>
      <c r="GH2335" t="s">
        <v>340</v>
      </c>
      <c r="GI2335" t="s">
        <v>329</v>
      </c>
      <c r="GJ2335" t="s">
        <v>347</v>
      </c>
      <c r="GK2335" t="s">
        <v>295</v>
      </c>
      <c r="GL2335" t="s">
        <v>329</v>
      </c>
      <c r="GM2335">
        <v>7</v>
      </c>
      <c r="GN2335" t="s">
        <v>329</v>
      </c>
      <c r="GO2335" t="s">
        <v>473</v>
      </c>
      <c r="GP2335" t="s">
        <v>329</v>
      </c>
      <c r="GQ2335" t="s">
        <v>296</v>
      </c>
      <c r="GR2335" t="s">
        <v>329</v>
      </c>
      <c r="GS2335" t="s">
        <v>329</v>
      </c>
      <c r="GT2335" t="s">
        <v>329</v>
      </c>
      <c r="GU2335" t="s">
        <v>532</v>
      </c>
      <c r="GV2335" t="s">
        <v>329</v>
      </c>
      <c r="GW2335" t="s">
        <v>329</v>
      </c>
      <c r="GX2335" t="s">
        <v>329</v>
      </c>
      <c r="GY2335">
        <v>5</v>
      </c>
      <c r="GZ2335" t="s">
        <v>329</v>
      </c>
      <c r="HA2335" t="s">
        <v>329</v>
      </c>
      <c r="HB2335" t="s">
        <v>329</v>
      </c>
      <c r="HC2335" t="s">
        <v>329</v>
      </c>
      <c r="HD2335" t="s">
        <v>329</v>
      </c>
      <c r="HE2335" t="s">
        <v>329</v>
      </c>
      <c r="HF2335" t="s">
        <v>329</v>
      </c>
      <c r="HG2335" t="s">
        <v>329</v>
      </c>
      <c r="HH2335" t="s">
        <v>329</v>
      </c>
      <c r="HI2335" t="s">
        <v>329</v>
      </c>
      <c r="HJ2335" t="s">
        <v>329</v>
      </c>
      <c r="HK2335" t="s">
        <v>329</v>
      </c>
      <c r="HL2335" t="s">
        <v>329</v>
      </c>
      <c r="HM2335" t="s">
        <v>329</v>
      </c>
      <c r="HN2335" t="s">
        <v>329</v>
      </c>
      <c r="HO2335" t="s">
        <v>329</v>
      </c>
      <c r="HP2335" t="s">
        <v>329</v>
      </c>
      <c r="HQ2335" t="s">
        <v>329</v>
      </c>
      <c r="HR2335" t="s">
        <v>452</v>
      </c>
      <c r="HS2335" t="s">
        <v>329</v>
      </c>
      <c r="HT2335">
        <v>9</v>
      </c>
      <c r="HU2335" t="s">
        <v>340</v>
      </c>
      <c r="HV2335" t="s">
        <v>329</v>
      </c>
      <c r="HW2335">
        <v>10</v>
      </c>
      <c r="HX2335" t="s">
        <v>340</v>
      </c>
      <c r="HY2335" t="s">
        <v>329</v>
      </c>
      <c r="HZ2335" t="s">
        <v>19549</v>
      </c>
      <c r="IA2335" t="s">
        <v>1081</v>
      </c>
      <c r="IB2335" t="s">
        <v>295</v>
      </c>
      <c r="IC2335" t="s">
        <v>47800</v>
      </c>
      <c r="ID2335" t="s">
        <v>1702</v>
      </c>
      <c r="IE2335" t="s">
        <v>826</v>
      </c>
      <c r="IF2335" t="s">
        <v>47801</v>
      </c>
      <c r="IG2335" t="s">
        <v>346</v>
      </c>
      <c r="IH2335">
        <v>5</v>
      </c>
      <c r="II2335" t="s">
        <v>295</v>
      </c>
      <c r="IJ2335" t="s">
        <v>329</v>
      </c>
      <c r="IK2335" t="s">
        <v>4820</v>
      </c>
      <c r="IL2335" t="s">
        <v>47802</v>
      </c>
      <c r="IM2335" t="s">
        <v>428</v>
      </c>
      <c r="IN2335" t="s">
        <v>3778</v>
      </c>
      <c r="IO2335" t="s">
        <v>17955</v>
      </c>
      <c r="IP2335" t="s">
        <v>297</v>
      </c>
      <c r="IQ2335" t="s">
        <v>47803</v>
      </c>
      <c r="IR2335" t="s">
        <v>346</v>
      </c>
      <c r="IS2335">
        <v>5</v>
      </c>
      <c r="IT2335" t="s">
        <v>437</v>
      </c>
      <c r="IU2335" t="s">
        <v>329</v>
      </c>
      <c r="IV2335" t="s">
        <v>10529</v>
      </c>
      <c r="IW2335" t="s">
        <v>649</v>
      </c>
      <c r="IX2335" t="s">
        <v>633</v>
      </c>
      <c r="IY2335" t="s">
        <v>47804</v>
      </c>
      <c r="IZ2335" t="s">
        <v>9590</v>
      </c>
      <c r="JA2335" t="s">
        <v>1026</v>
      </c>
      <c r="JB2335" t="s">
        <v>47805</v>
      </c>
      <c r="JC2335" t="s">
        <v>346</v>
      </c>
      <c r="JD2335">
        <v>5</v>
      </c>
      <c r="JE2335" t="s">
        <v>340</v>
      </c>
      <c r="JF2335" t="s">
        <v>329</v>
      </c>
      <c r="JG2335">
        <v>10</v>
      </c>
      <c r="JH2335" t="s">
        <v>340</v>
      </c>
      <c r="JI2335" t="s">
        <v>329</v>
      </c>
      <c r="JJ2335">
        <v>10</v>
      </c>
      <c r="JK2335" t="s">
        <v>473</v>
      </c>
      <c r="JL2335" t="s">
        <v>329</v>
      </c>
      <c r="JM2335">
        <v>4</v>
      </c>
      <c r="JN2335" t="s">
        <v>1264</v>
      </c>
      <c r="JO2335">
        <v>0</v>
      </c>
      <c r="JP2335" s="1">
        <v>39195</v>
      </c>
      <c r="JQ2335" t="s">
        <v>471</v>
      </c>
      <c r="JR2335" t="s">
        <v>12100</v>
      </c>
    </row>
    <row r="2336" spans="3:278" x14ac:dyDescent="0.25">
      <c r="C2336">
        <v>142650</v>
      </c>
      <c r="D2336">
        <v>10</v>
      </c>
      <c r="E2336" t="s">
        <v>47806</v>
      </c>
      <c r="F2336" t="s">
        <v>277</v>
      </c>
      <c r="G2336" t="s">
        <v>473</v>
      </c>
      <c r="H2336">
        <v>1</v>
      </c>
      <c r="I2336" t="s">
        <v>47807</v>
      </c>
      <c r="J2336" t="s">
        <v>280</v>
      </c>
      <c r="K2336" t="s">
        <v>47808</v>
      </c>
      <c r="L2336" t="s">
        <v>31721</v>
      </c>
      <c r="M2336">
        <v>60089</v>
      </c>
      <c r="N2336" t="s">
        <v>17395</v>
      </c>
      <c r="O2336" t="s">
        <v>47809</v>
      </c>
      <c r="P2336" t="s">
        <v>285</v>
      </c>
      <c r="Q2336" t="s">
        <v>286</v>
      </c>
      <c r="R2336" t="s">
        <v>287</v>
      </c>
      <c r="S2336">
        <v>0</v>
      </c>
      <c r="T2336">
        <v>16</v>
      </c>
      <c r="U2336">
        <v>1</v>
      </c>
      <c r="V2336">
        <v>0</v>
      </c>
      <c r="W2336">
        <v>0</v>
      </c>
      <c r="X2336" s="1">
        <v>38188</v>
      </c>
      <c r="Y2336" t="s">
        <v>288</v>
      </c>
      <c r="Z2336" t="s">
        <v>288</v>
      </c>
      <c r="AA2336" t="s">
        <v>288</v>
      </c>
      <c r="AB2336" t="s">
        <v>452</v>
      </c>
      <c r="AC2336">
        <v>1</v>
      </c>
      <c r="AD2336" t="s">
        <v>290</v>
      </c>
      <c r="AE2336">
        <v>1</v>
      </c>
      <c r="AF2336">
        <v>35</v>
      </c>
      <c r="AG2336">
        <v>1</v>
      </c>
      <c r="AH2336" t="s">
        <v>299</v>
      </c>
      <c r="AI2336">
        <v>43</v>
      </c>
      <c r="AJ2336" t="s">
        <v>292</v>
      </c>
      <c r="AK2336">
        <v>1</v>
      </c>
      <c r="AL2336" t="s">
        <v>280</v>
      </c>
      <c r="AM2336">
        <v>257</v>
      </c>
      <c r="AN2336" t="s">
        <v>280</v>
      </c>
      <c r="AO2336">
        <v>259</v>
      </c>
      <c r="AP2336">
        <v>64</v>
      </c>
      <c r="AQ2336" t="s">
        <v>2018</v>
      </c>
      <c r="AR2336">
        <v>0</v>
      </c>
      <c r="AS2336" t="s">
        <v>280</v>
      </c>
      <c r="AT2336">
        <v>0</v>
      </c>
      <c r="AU2336" t="s">
        <v>280</v>
      </c>
      <c r="AV2336">
        <v>1</v>
      </c>
      <c r="AW2336">
        <v>67</v>
      </c>
      <c r="AX2336">
        <v>595</v>
      </c>
      <c r="AY2336" t="s">
        <v>418</v>
      </c>
      <c r="AZ2336">
        <v>65</v>
      </c>
      <c r="BA2336">
        <v>587</v>
      </c>
      <c r="BB2336">
        <v>1</v>
      </c>
      <c r="BC2336" t="s">
        <v>340</v>
      </c>
      <c r="BD2336" t="s">
        <v>537</v>
      </c>
      <c r="BE2336" t="s">
        <v>508</v>
      </c>
      <c r="BF2336" t="s">
        <v>353</v>
      </c>
      <c r="BG2336" t="s">
        <v>437</v>
      </c>
      <c r="BH2336" t="s">
        <v>288</v>
      </c>
      <c r="BI2336" t="s">
        <v>288</v>
      </c>
      <c r="BJ2336" t="s">
        <v>277</v>
      </c>
      <c r="BK2336" t="s">
        <v>299</v>
      </c>
      <c r="BL2336">
        <v>1</v>
      </c>
      <c r="BM2336" t="s">
        <v>299</v>
      </c>
      <c r="BN2336">
        <v>1</v>
      </c>
      <c r="BO2336" t="s">
        <v>480</v>
      </c>
      <c r="BP2336">
        <v>1</v>
      </c>
      <c r="BQ2336">
        <v>52</v>
      </c>
      <c r="BR2336">
        <v>48</v>
      </c>
      <c r="BS2336">
        <v>226</v>
      </c>
      <c r="BT2336" t="s">
        <v>347</v>
      </c>
      <c r="BU2336" t="s">
        <v>1876</v>
      </c>
      <c r="BV2336" t="s">
        <v>1012</v>
      </c>
      <c r="BW2336" t="s">
        <v>574</v>
      </c>
      <c r="BX2336" t="s">
        <v>7531</v>
      </c>
      <c r="BY2336" t="s">
        <v>2993</v>
      </c>
      <c r="BZ2336" t="s">
        <v>24898</v>
      </c>
      <c r="CA2336" t="s">
        <v>2304</v>
      </c>
      <c r="CB2336" t="s">
        <v>13024</v>
      </c>
      <c r="CC2336">
        <v>0</v>
      </c>
      <c r="CD2336">
        <v>259</v>
      </c>
      <c r="CE2336" t="s">
        <v>280</v>
      </c>
      <c r="CF2336" t="s">
        <v>280</v>
      </c>
      <c r="CG2336" t="s">
        <v>288</v>
      </c>
      <c r="CH2336">
        <v>1</v>
      </c>
      <c r="CI2336" t="s">
        <v>480</v>
      </c>
      <c r="CJ2336" t="s">
        <v>290</v>
      </c>
      <c r="CK2336" t="s">
        <v>2677</v>
      </c>
      <c r="CL2336" t="s">
        <v>280</v>
      </c>
      <c r="CM2336" t="s">
        <v>1072</v>
      </c>
      <c r="CN2336" t="s">
        <v>9104</v>
      </c>
      <c r="CO2336" t="s">
        <v>1659</v>
      </c>
      <c r="CP2336">
        <v>1</v>
      </c>
      <c r="CQ2336" t="s">
        <v>299</v>
      </c>
      <c r="CR2336">
        <v>67</v>
      </c>
      <c r="CS2336" t="s">
        <v>3051</v>
      </c>
      <c r="CT2336" t="s">
        <v>12021</v>
      </c>
      <c r="CU2336" t="s">
        <v>3854</v>
      </c>
      <c r="CV2336">
        <v>67</v>
      </c>
      <c r="CW2336" t="s">
        <v>1931</v>
      </c>
      <c r="CX2336">
        <v>1</v>
      </c>
      <c r="CY2336" t="s">
        <v>340</v>
      </c>
      <c r="CZ2336">
        <v>0</v>
      </c>
      <c r="DA2336" t="s">
        <v>280</v>
      </c>
      <c r="DB2336">
        <v>259</v>
      </c>
      <c r="DC2336" t="s">
        <v>280</v>
      </c>
      <c r="DD2336" t="s">
        <v>320</v>
      </c>
      <c r="DE2336" t="s">
        <v>321</v>
      </c>
      <c r="DF2336">
        <v>199</v>
      </c>
      <c r="DG2336" t="s">
        <v>280</v>
      </c>
      <c r="DH2336" t="s">
        <v>280</v>
      </c>
      <c r="DI2336">
        <v>10</v>
      </c>
      <c r="DJ2336" t="s">
        <v>280</v>
      </c>
      <c r="DK2336" t="s">
        <v>299</v>
      </c>
      <c r="DL2336">
        <v>1</v>
      </c>
      <c r="DM2336" t="s">
        <v>9468</v>
      </c>
      <c r="DN2336" t="s">
        <v>2056</v>
      </c>
      <c r="DO2336">
        <v>39</v>
      </c>
      <c r="DP2336" t="s">
        <v>1463</v>
      </c>
      <c r="DQ2336" t="s">
        <v>47810</v>
      </c>
      <c r="DR2336">
        <v>192689</v>
      </c>
      <c r="DS2336" t="s">
        <v>329</v>
      </c>
      <c r="DT2336" t="s">
        <v>47811</v>
      </c>
      <c r="DU2336" t="s">
        <v>46164</v>
      </c>
      <c r="DV2336" t="s">
        <v>40995</v>
      </c>
      <c r="DW2336">
        <v>70115</v>
      </c>
      <c r="DX2336">
        <v>13</v>
      </c>
      <c r="DY2336" t="s">
        <v>278</v>
      </c>
      <c r="DZ2336" t="s">
        <v>329</v>
      </c>
      <c r="EA2336" t="s">
        <v>18241</v>
      </c>
      <c r="EB2336" t="s">
        <v>363</v>
      </c>
      <c r="EC2336" t="s">
        <v>439</v>
      </c>
      <c r="ED2336" t="s">
        <v>860</v>
      </c>
      <c r="EE2336" t="s">
        <v>47812</v>
      </c>
      <c r="EF2336" t="s">
        <v>743</v>
      </c>
      <c r="EG2336" t="s">
        <v>599</v>
      </c>
      <c r="EH2336" t="s">
        <v>346</v>
      </c>
      <c r="EI2336">
        <v>5</v>
      </c>
      <c r="EJ2336" t="s">
        <v>348</v>
      </c>
      <c r="EK2336" t="s">
        <v>329</v>
      </c>
      <c r="EL2336" t="s">
        <v>9684</v>
      </c>
      <c r="EM2336" t="s">
        <v>373</v>
      </c>
      <c r="EN2336" t="s">
        <v>2695</v>
      </c>
      <c r="EO2336" t="s">
        <v>1023</v>
      </c>
      <c r="EP2336" t="s">
        <v>9448</v>
      </c>
      <c r="EQ2336" t="s">
        <v>5232</v>
      </c>
      <c r="ER2336" t="s">
        <v>4610</v>
      </c>
      <c r="ES2336" t="s">
        <v>346</v>
      </c>
      <c r="ET2336">
        <v>5</v>
      </c>
      <c r="EU2336" t="s">
        <v>278</v>
      </c>
      <c r="EV2336" t="s">
        <v>329</v>
      </c>
      <c r="EW2336">
        <v>5</v>
      </c>
      <c r="EX2336" t="s">
        <v>452</v>
      </c>
      <c r="EY2336" t="s">
        <v>329</v>
      </c>
      <c r="EZ2336" t="s">
        <v>6687</v>
      </c>
      <c r="FA2336" t="s">
        <v>782</v>
      </c>
      <c r="FB2336" t="s">
        <v>375</v>
      </c>
      <c r="FC2336" t="s">
        <v>2366</v>
      </c>
      <c r="FD2336" t="s">
        <v>7645</v>
      </c>
      <c r="FE2336" t="s">
        <v>864</v>
      </c>
      <c r="FF2336" t="s">
        <v>7995</v>
      </c>
      <c r="FG2336" t="s">
        <v>346</v>
      </c>
      <c r="FH2336">
        <v>7</v>
      </c>
      <c r="FI2336" t="s">
        <v>418</v>
      </c>
      <c r="FJ2336" t="s">
        <v>329</v>
      </c>
      <c r="FK2336" t="s">
        <v>14827</v>
      </c>
      <c r="FL2336" t="s">
        <v>1251</v>
      </c>
      <c r="FM2336" t="s">
        <v>428</v>
      </c>
      <c r="FN2336" t="s">
        <v>8418</v>
      </c>
      <c r="FO2336" t="s">
        <v>5673</v>
      </c>
      <c r="FP2336" t="s">
        <v>660</v>
      </c>
      <c r="FQ2336" t="s">
        <v>1421</v>
      </c>
      <c r="FR2336" t="s">
        <v>346</v>
      </c>
      <c r="FS2336">
        <v>7</v>
      </c>
      <c r="FT2336" t="s">
        <v>340</v>
      </c>
      <c r="FU2336" t="s">
        <v>329</v>
      </c>
      <c r="FV2336">
        <v>10</v>
      </c>
      <c r="FW2336" t="s">
        <v>290</v>
      </c>
      <c r="FX2336" t="s">
        <v>329</v>
      </c>
      <c r="FY2336" t="s">
        <v>47813</v>
      </c>
      <c r="FZ2336" t="s">
        <v>3284</v>
      </c>
      <c r="GA2336" t="s">
        <v>350</v>
      </c>
      <c r="GB2336" t="s">
        <v>47814</v>
      </c>
      <c r="GC2336" t="s">
        <v>4556</v>
      </c>
      <c r="GD2336" t="s">
        <v>418</v>
      </c>
      <c r="GE2336" t="s">
        <v>47815</v>
      </c>
      <c r="GF2336" t="s">
        <v>346</v>
      </c>
      <c r="GG2336">
        <v>6</v>
      </c>
      <c r="GH2336" t="s">
        <v>340</v>
      </c>
      <c r="GI2336" t="s">
        <v>329</v>
      </c>
      <c r="GJ2336" t="s">
        <v>347</v>
      </c>
      <c r="GK2336" t="s">
        <v>278</v>
      </c>
      <c r="GL2336" t="s">
        <v>329</v>
      </c>
      <c r="GM2336">
        <v>7</v>
      </c>
      <c r="GN2336" t="s">
        <v>348</v>
      </c>
      <c r="GO2336" t="s">
        <v>329</v>
      </c>
      <c r="GP2336" t="s">
        <v>329</v>
      </c>
      <c r="GQ2336" t="s">
        <v>363</v>
      </c>
      <c r="GR2336" t="s">
        <v>329</v>
      </c>
      <c r="GS2336" t="s">
        <v>329</v>
      </c>
      <c r="GT2336" t="s">
        <v>329</v>
      </c>
      <c r="GU2336" t="s">
        <v>708</v>
      </c>
      <c r="GV2336" t="s">
        <v>329</v>
      </c>
      <c r="GW2336" t="s">
        <v>329</v>
      </c>
      <c r="GX2336" t="s">
        <v>346</v>
      </c>
      <c r="GY2336">
        <v>5</v>
      </c>
      <c r="GZ2336" t="s">
        <v>15222</v>
      </c>
      <c r="HA2336" t="s">
        <v>9480</v>
      </c>
      <c r="HB2336" t="s">
        <v>346</v>
      </c>
      <c r="HC2336" t="s">
        <v>16312</v>
      </c>
      <c r="HD2336" t="s">
        <v>17151</v>
      </c>
      <c r="HE2336" t="s">
        <v>346</v>
      </c>
      <c r="HF2336" t="s">
        <v>8918</v>
      </c>
      <c r="HG2336" t="s">
        <v>7154</v>
      </c>
      <c r="HH2336" t="s">
        <v>346</v>
      </c>
      <c r="HI2336" t="s">
        <v>24239</v>
      </c>
      <c r="HJ2336" t="s">
        <v>9473</v>
      </c>
      <c r="HK2336" t="s">
        <v>346</v>
      </c>
      <c r="HL2336" t="s">
        <v>11584</v>
      </c>
      <c r="HM2336" t="s">
        <v>7321</v>
      </c>
      <c r="HN2336" t="s">
        <v>346</v>
      </c>
      <c r="HO2336" t="s">
        <v>6272</v>
      </c>
      <c r="HP2336" t="s">
        <v>18910</v>
      </c>
      <c r="HQ2336" t="s">
        <v>346</v>
      </c>
      <c r="HR2336" t="s">
        <v>340</v>
      </c>
      <c r="HS2336" t="s">
        <v>329</v>
      </c>
      <c r="HT2336">
        <v>9</v>
      </c>
      <c r="HU2336" t="s">
        <v>340</v>
      </c>
      <c r="HV2336" t="s">
        <v>329</v>
      </c>
      <c r="HW2336">
        <v>10</v>
      </c>
      <c r="HX2336" t="s">
        <v>295</v>
      </c>
      <c r="HY2336" t="s">
        <v>329</v>
      </c>
      <c r="HZ2336" t="s">
        <v>813</v>
      </c>
      <c r="IA2336" t="s">
        <v>636</v>
      </c>
      <c r="IB2336" t="s">
        <v>428</v>
      </c>
      <c r="IC2336" t="s">
        <v>4177</v>
      </c>
      <c r="ID2336" t="s">
        <v>3802</v>
      </c>
      <c r="IE2336" t="s">
        <v>358</v>
      </c>
      <c r="IF2336" t="s">
        <v>34214</v>
      </c>
      <c r="IG2336" t="s">
        <v>339</v>
      </c>
      <c r="IH2336">
        <v>5</v>
      </c>
      <c r="II2336" t="s">
        <v>295</v>
      </c>
      <c r="IJ2336" t="s">
        <v>329</v>
      </c>
      <c r="IK2336" t="s">
        <v>6568</v>
      </c>
      <c r="IL2336" t="s">
        <v>47816</v>
      </c>
      <c r="IM2336" t="s">
        <v>437</v>
      </c>
      <c r="IN2336" t="s">
        <v>47817</v>
      </c>
      <c r="IO2336" t="s">
        <v>2097</v>
      </c>
      <c r="IP2336" t="s">
        <v>358</v>
      </c>
      <c r="IQ2336" t="s">
        <v>27248</v>
      </c>
      <c r="IR2336" t="s">
        <v>346</v>
      </c>
      <c r="IS2336">
        <v>5</v>
      </c>
      <c r="IT2336" t="s">
        <v>473</v>
      </c>
      <c r="IU2336" t="s">
        <v>329</v>
      </c>
      <c r="IV2336" t="s">
        <v>5303</v>
      </c>
      <c r="IW2336" t="s">
        <v>438</v>
      </c>
      <c r="IX2336" t="s">
        <v>1316</v>
      </c>
      <c r="IY2336" t="s">
        <v>47818</v>
      </c>
      <c r="IZ2336" t="s">
        <v>12231</v>
      </c>
      <c r="JA2336" t="s">
        <v>409</v>
      </c>
      <c r="JB2336" t="s">
        <v>47819</v>
      </c>
      <c r="JC2336" t="s">
        <v>346</v>
      </c>
      <c r="JD2336">
        <v>5</v>
      </c>
      <c r="JE2336" t="s">
        <v>340</v>
      </c>
      <c r="JF2336" t="s">
        <v>329</v>
      </c>
      <c r="JG2336">
        <v>10</v>
      </c>
      <c r="JH2336" t="s">
        <v>340</v>
      </c>
      <c r="JI2336" t="s">
        <v>329</v>
      </c>
      <c r="JJ2336">
        <v>10</v>
      </c>
      <c r="JK2336" t="s">
        <v>348</v>
      </c>
      <c r="JL2336" t="s">
        <v>329</v>
      </c>
      <c r="JM2336">
        <v>4</v>
      </c>
      <c r="JN2336" t="s">
        <v>409</v>
      </c>
      <c r="JO2336">
        <v>5.0000000000000001E-3</v>
      </c>
      <c r="JP2336" s="1">
        <v>39422</v>
      </c>
      <c r="JQ2336" t="s">
        <v>552</v>
      </c>
      <c r="JR2336" t="s">
        <v>47820</v>
      </c>
    </row>
    <row r="2337" spans="3:278" x14ac:dyDescent="0.25">
      <c r="C2337">
        <v>142651</v>
      </c>
      <c r="D2337">
        <v>10</v>
      </c>
      <c r="E2337" t="s">
        <v>47821</v>
      </c>
      <c r="F2337" t="s">
        <v>277</v>
      </c>
      <c r="G2337" t="s">
        <v>278</v>
      </c>
      <c r="H2337">
        <v>1</v>
      </c>
      <c r="I2337" t="s">
        <v>47822</v>
      </c>
      <c r="J2337" t="s">
        <v>280</v>
      </c>
      <c r="K2337" t="s">
        <v>46441</v>
      </c>
      <c r="L2337" t="s">
        <v>31721</v>
      </c>
      <c r="M2337">
        <v>61021</v>
      </c>
      <c r="N2337" t="s">
        <v>3791</v>
      </c>
      <c r="O2337" t="s">
        <v>47823</v>
      </c>
      <c r="P2337" t="s">
        <v>285</v>
      </c>
      <c r="Q2337" t="s">
        <v>286</v>
      </c>
      <c r="R2337" t="s">
        <v>287</v>
      </c>
      <c r="S2337">
        <v>0</v>
      </c>
      <c r="T2337">
        <v>8</v>
      </c>
      <c r="U2337">
        <v>1</v>
      </c>
      <c r="V2337">
        <v>1</v>
      </c>
      <c r="W2337">
        <v>0</v>
      </c>
      <c r="X2337" s="1">
        <v>38238</v>
      </c>
      <c r="Y2337" t="s">
        <v>288</v>
      </c>
      <c r="Z2337" t="s">
        <v>288</v>
      </c>
      <c r="AA2337" t="s">
        <v>288</v>
      </c>
      <c r="AB2337" t="s">
        <v>297</v>
      </c>
      <c r="AC2337">
        <v>1</v>
      </c>
      <c r="AD2337" t="s">
        <v>290</v>
      </c>
      <c r="AE2337">
        <v>1</v>
      </c>
      <c r="AF2337">
        <v>31</v>
      </c>
      <c r="AG2337">
        <v>1</v>
      </c>
      <c r="AH2337" t="s">
        <v>299</v>
      </c>
      <c r="AI2337">
        <v>41</v>
      </c>
      <c r="AJ2337" t="s">
        <v>374</v>
      </c>
      <c r="AK2337">
        <v>1</v>
      </c>
      <c r="AL2337" t="s">
        <v>374</v>
      </c>
      <c r="AM2337">
        <v>1</v>
      </c>
      <c r="AN2337" t="s">
        <v>280</v>
      </c>
      <c r="AO2337">
        <v>259</v>
      </c>
      <c r="AP2337">
        <v>32</v>
      </c>
      <c r="AQ2337" t="s">
        <v>2304</v>
      </c>
      <c r="AR2337">
        <v>21</v>
      </c>
      <c r="AS2337" t="s">
        <v>3338</v>
      </c>
      <c r="AT2337">
        <v>0</v>
      </c>
      <c r="AU2337" t="s">
        <v>280</v>
      </c>
      <c r="AV2337">
        <v>1</v>
      </c>
      <c r="AW2337">
        <v>54</v>
      </c>
      <c r="AX2337">
        <v>495</v>
      </c>
      <c r="AY2337" t="s">
        <v>278</v>
      </c>
      <c r="AZ2337">
        <v>56</v>
      </c>
      <c r="BA2337">
        <v>507</v>
      </c>
      <c r="BB2337">
        <v>1</v>
      </c>
      <c r="BC2337" t="s">
        <v>295</v>
      </c>
      <c r="BD2337" t="s">
        <v>373</v>
      </c>
      <c r="BE2337" t="s">
        <v>724</v>
      </c>
      <c r="BF2337" t="s">
        <v>532</v>
      </c>
      <c r="BG2337" t="s">
        <v>295</v>
      </c>
      <c r="BH2337" t="s">
        <v>288</v>
      </c>
      <c r="BI2337" t="s">
        <v>288</v>
      </c>
      <c r="BJ2337" t="s">
        <v>277</v>
      </c>
      <c r="BK2337" t="s">
        <v>299</v>
      </c>
      <c r="BL2337">
        <v>1</v>
      </c>
      <c r="BM2337" t="s">
        <v>299</v>
      </c>
      <c r="BN2337">
        <v>1</v>
      </c>
      <c r="BO2337" t="s">
        <v>299</v>
      </c>
      <c r="BP2337">
        <v>1</v>
      </c>
      <c r="BQ2337">
        <v>44</v>
      </c>
      <c r="BR2337">
        <v>57</v>
      </c>
      <c r="BS2337">
        <v>172</v>
      </c>
      <c r="BT2337" t="s">
        <v>289</v>
      </c>
      <c r="BU2337" t="s">
        <v>5636</v>
      </c>
      <c r="BV2337" t="s">
        <v>1295</v>
      </c>
      <c r="BW2337" t="s">
        <v>583</v>
      </c>
      <c r="BX2337" t="s">
        <v>3329</v>
      </c>
      <c r="BY2337" t="s">
        <v>5183</v>
      </c>
      <c r="BZ2337" t="s">
        <v>47824</v>
      </c>
      <c r="CA2337" t="s">
        <v>47825</v>
      </c>
      <c r="CB2337" t="s">
        <v>25743</v>
      </c>
      <c r="CC2337">
        <v>0</v>
      </c>
      <c r="CD2337">
        <v>259</v>
      </c>
      <c r="CE2337" t="s">
        <v>280</v>
      </c>
      <c r="CF2337" t="s">
        <v>280</v>
      </c>
      <c r="CG2337" t="s">
        <v>288</v>
      </c>
      <c r="CH2337">
        <v>1</v>
      </c>
      <c r="CI2337" t="s">
        <v>299</v>
      </c>
      <c r="CJ2337" t="s">
        <v>2004</v>
      </c>
      <c r="CK2337" t="s">
        <v>12369</v>
      </c>
      <c r="CL2337" t="s">
        <v>3049</v>
      </c>
      <c r="CM2337" t="s">
        <v>3043</v>
      </c>
      <c r="CN2337" t="s">
        <v>1061</v>
      </c>
      <c r="CO2337" t="s">
        <v>2116</v>
      </c>
      <c r="CP2337">
        <v>1</v>
      </c>
      <c r="CQ2337" t="s">
        <v>299</v>
      </c>
      <c r="CR2337">
        <v>38</v>
      </c>
      <c r="CS2337" t="s">
        <v>12972</v>
      </c>
      <c r="CT2337" t="s">
        <v>292</v>
      </c>
      <c r="CU2337" t="s">
        <v>1873</v>
      </c>
      <c r="CV2337">
        <v>38</v>
      </c>
      <c r="CW2337" t="s">
        <v>509</v>
      </c>
      <c r="CX2337">
        <v>1</v>
      </c>
      <c r="CY2337" t="s">
        <v>295</v>
      </c>
      <c r="CZ2337">
        <v>0</v>
      </c>
      <c r="DA2337" t="s">
        <v>280</v>
      </c>
      <c r="DB2337">
        <v>259</v>
      </c>
      <c r="DC2337" t="s">
        <v>280</v>
      </c>
      <c r="DD2337" t="s">
        <v>320</v>
      </c>
      <c r="DE2337" t="s">
        <v>299</v>
      </c>
      <c r="DF2337">
        <v>1</v>
      </c>
      <c r="DG2337" t="s">
        <v>47826</v>
      </c>
      <c r="DH2337" t="s">
        <v>2181</v>
      </c>
      <c r="DI2337">
        <v>24</v>
      </c>
      <c r="DJ2337" t="s">
        <v>1572</v>
      </c>
      <c r="DK2337" t="s">
        <v>299</v>
      </c>
      <c r="DL2337">
        <v>1</v>
      </c>
      <c r="DM2337" t="s">
        <v>5530</v>
      </c>
      <c r="DN2337" t="s">
        <v>3383</v>
      </c>
      <c r="DO2337">
        <v>44</v>
      </c>
      <c r="DP2337" t="s">
        <v>3665</v>
      </c>
      <c r="DQ2337" t="s">
        <v>47827</v>
      </c>
      <c r="DR2337">
        <v>192690</v>
      </c>
      <c r="DS2337" t="s">
        <v>329</v>
      </c>
      <c r="DT2337" t="s">
        <v>47828</v>
      </c>
      <c r="DU2337" t="s">
        <v>46164</v>
      </c>
      <c r="DV2337" t="s">
        <v>40995</v>
      </c>
      <c r="DW2337">
        <v>70115</v>
      </c>
      <c r="DX2337">
        <v>13</v>
      </c>
      <c r="DY2337" t="s">
        <v>319</v>
      </c>
      <c r="DZ2337" t="s">
        <v>329</v>
      </c>
      <c r="EA2337" t="s">
        <v>3679</v>
      </c>
      <c r="EB2337" t="s">
        <v>775</v>
      </c>
      <c r="EC2337" t="s">
        <v>361</v>
      </c>
      <c r="ED2337" t="s">
        <v>780</v>
      </c>
      <c r="EE2337" t="s">
        <v>4575</v>
      </c>
      <c r="EF2337" t="s">
        <v>649</v>
      </c>
      <c r="EG2337" t="s">
        <v>780</v>
      </c>
      <c r="EH2337" t="s">
        <v>346</v>
      </c>
      <c r="EI2337">
        <v>5</v>
      </c>
      <c r="EJ2337" t="s">
        <v>348</v>
      </c>
      <c r="EK2337" t="s">
        <v>329</v>
      </c>
      <c r="EL2337" t="s">
        <v>18885</v>
      </c>
      <c r="EM2337" t="s">
        <v>1111</v>
      </c>
      <c r="EN2337" t="s">
        <v>768</v>
      </c>
      <c r="EO2337" t="s">
        <v>11577</v>
      </c>
      <c r="EP2337" t="s">
        <v>16954</v>
      </c>
      <c r="EQ2337" t="s">
        <v>2639</v>
      </c>
      <c r="ER2337" t="s">
        <v>3225</v>
      </c>
      <c r="ES2337" t="s">
        <v>346</v>
      </c>
      <c r="ET2337">
        <v>5</v>
      </c>
      <c r="EU2337" t="s">
        <v>473</v>
      </c>
      <c r="EV2337" t="s">
        <v>329</v>
      </c>
      <c r="EW2337">
        <v>5</v>
      </c>
      <c r="EX2337" t="s">
        <v>473</v>
      </c>
      <c r="EY2337" t="s">
        <v>329</v>
      </c>
      <c r="EZ2337" t="s">
        <v>20736</v>
      </c>
      <c r="FA2337" t="s">
        <v>2102</v>
      </c>
      <c r="FB2337" t="s">
        <v>13600</v>
      </c>
      <c r="FC2337" t="s">
        <v>16044</v>
      </c>
      <c r="FD2337" t="s">
        <v>2136</v>
      </c>
      <c r="FE2337" t="s">
        <v>14579</v>
      </c>
      <c r="FF2337" t="s">
        <v>9251</v>
      </c>
      <c r="FG2337" t="s">
        <v>346</v>
      </c>
      <c r="FH2337">
        <v>7</v>
      </c>
      <c r="FI2337" t="s">
        <v>278</v>
      </c>
      <c r="FJ2337" t="s">
        <v>329</v>
      </c>
      <c r="FK2337" t="s">
        <v>5903</v>
      </c>
      <c r="FL2337" t="s">
        <v>2102</v>
      </c>
      <c r="FM2337" t="s">
        <v>297</v>
      </c>
      <c r="FN2337" t="s">
        <v>8427</v>
      </c>
      <c r="FO2337" t="s">
        <v>14139</v>
      </c>
      <c r="FP2337" t="s">
        <v>353</v>
      </c>
      <c r="FQ2337" t="s">
        <v>8159</v>
      </c>
      <c r="FR2337" t="s">
        <v>346</v>
      </c>
      <c r="FS2337">
        <v>7</v>
      </c>
      <c r="FT2337" t="s">
        <v>340</v>
      </c>
      <c r="FU2337" t="s">
        <v>329</v>
      </c>
      <c r="FV2337">
        <v>10</v>
      </c>
      <c r="FW2337" t="s">
        <v>319</v>
      </c>
      <c r="FX2337" t="s">
        <v>329</v>
      </c>
      <c r="FY2337" t="s">
        <v>5650</v>
      </c>
      <c r="FZ2337" t="s">
        <v>427</v>
      </c>
      <c r="GA2337" t="s">
        <v>473</v>
      </c>
      <c r="GB2337" t="s">
        <v>25709</v>
      </c>
      <c r="GC2337" t="s">
        <v>3245</v>
      </c>
      <c r="GD2337" t="s">
        <v>473</v>
      </c>
      <c r="GE2337" t="s">
        <v>18759</v>
      </c>
      <c r="GF2337" t="s">
        <v>346</v>
      </c>
      <c r="GG2337">
        <v>6</v>
      </c>
      <c r="GH2337" t="s">
        <v>340</v>
      </c>
      <c r="GI2337" t="s">
        <v>329</v>
      </c>
      <c r="GJ2337" t="s">
        <v>347</v>
      </c>
      <c r="GK2337" t="s">
        <v>437</v>
      </c>
      <c r="GL2337" t="s">
        <v>329</v>
      </c>
      <c r="GM2337">
        <v>7</v>
      </c>
      <c r="GN2337" t="s">
        <v>473</v>
      </c>
      <c r="GO2337" t="s">
        <v>329</v>
      </c>
      <c r="GP2337" t="s">
        <v>329</v>
      </c>
      <c r="GQ2337" t="s">
        <v>508</v>
      </c>
      <c r="GR2337" t="s">
        <v>329</v>
      </c>
      <c r="GS2337" t="s">
        <v>329</v>
      </c>
      <c r="GT2337" t="s">
        <v>329</v>
      </c>
      <c r="GU2337" t="s">
        <v>724</v>
      </c>
      <c r="GV2337" t="s">
        <v>329</v>
      </c>
      <c r="GW2337" t="s">
        <v>329</v>
      </c>
      <c r="GX2337" t="s">
        <v>346</v>
      </c>
      <c r="GY2337">
        <v>5</v>
      </c>
      <c r="GZ2337" t="s">
        <v>4624</v>
      </c>
      <c r="HA2337" t="s">
        <v>11079</v>
      </c>
      <c r="HB2337" t="s">
        <v>346</v>
      </c>
      <c r="HC2337" t="s">
        <v>16859</v>
      </c>
      <c r="HD2337" t="s">
        <v>12953</v>
      </c>
      <c r="HE2337" t="s">
        <v>346</v>
      </c>
      <c r="HF2337" t="s">
        <v>27356</v>
      </c>
      <c r="HG2337" t="s">
        <v>17433</v>
      </c>
      <c r="HH2337" t="s">
        <v>346</v>
      </c>
      <c r="HI2337" t="s">
        <v>11431</v>
      </c>
      <c r="HJ2337" t="s">
        <v>47829</v>
      </c>
      <c r="HK2337" t="s">
        <v>346</v>
      </c>
      <c r="HL2337" t="s">
        <v>5702</v>
      </c>
      <c r="HM2337" t="s">
        <v>10527</v>
      </c>
      <c r="HN2337" t="s">
        <v>346</v>
      </c>
      <c r="HO2337" t="s">
        <v>1906</v>
      </c>
      <c r="HP2337" t="s">
        <v>5747</v>
      </c>
      <c r="HQ2337" t="s">
        <v>346</v>
      </c>
      <c r="HR2337" t="s">
        <v>452</v>
      </c>
      <c r="HS2337" t="s">
        <v>329</v>
      </c>
      <c r="HT2337">
        <v>9</v>
      </c>
      <c r="HU2337" t="s">
        <v>452</v>
      </c>
      <c r="HV2337" t="s">
        <v>329</v>
      </c>
      <c r="HW2337">
        <v>10</v>
      </c>
      <c r="HX2337" t="s">
        <v>473</v>
      </c>
      <c r="HY2337" t="s">
        <v>329</v>
      </c>
      <c r="HZ2337" t="s">
        <v>7613</v>
      </c>
      <c r="IA2337" t="s">
        <v>2145</v>
      </c>
      <c r="IB2337" t="s">
        <v>376</v>
      </c>
      <c r="IC2337" t="s">
        <v>47830</v>
      </c>
      <c r="ID2337" t="s">
        <v>12585</v>
      </c>
      <c r="IE2337" t="s">
        <v>560</v>
      </c>
      <c r="IF2337" t="s">
        <v>47831</v>
      </c>
      <c r="IG2337" t="s">
        <v>346</v>
      </c>
      <c r="IH2337">
        <v>5</v>
      </c>
      <c r="II2337" t="s">
        <v>278</v>
      </c>
      <c r="IJ2337" t="s">
        <v>329</v>
      </c>
      <c r="IK2337" t="s">
        <v>4944</v>
      </c>
      <c r="IL2337" t="s">
        <v>47832</v>
      </c>
      <c r="IM2337" t="s">
        <v>342</v>
      </c>
      <c r="IN2337" t="s">
        <v>47833</v>
      </c>
      <c r="IO2337" t="s">
        <v>20394</v>
      </c>
      <c r="IP2337" t="s">
        <v>708</v>
      </c>
      <c r="IQ2337" t="s">
        <v>47834</v>
      </c>
      <c r="IR2337" t="s">
        <v>339</v>
      </c>
      <c r="IS2337">
        <v>5</v>
      </c>
      <c r="IT2337" t="s">
        <v>278</v>
      </c>
      <c r="IU2337" t="s">
        <v>329</v>
      </c>
      <c r="IV2337" t="s">
        <v>5979</v>
      </c>
      <c r="IW2337" t="s">
        <v>465</v>
      </c>
      <c r="IX2337" t="s">
        <v>787</v>
      </c>
      <c r="IY2337" t="s">
        <v>47835</v>
      </c>
      <c r="IZ2337" t="s">
        <v>9274</v>
      </c>
      <c r="JA2337" t="s">
        <v>733</v>
      </c>
      <c r="JB2337" t="s">
        <v>47836</v>
      </c>
      <c r="JC2337" t="s">
        <v>346</v>
      </c>
      <c r="JD2337">
        <v>5</v>
      </c>
      <c r="JE2337" t="s">
        <v>340</v>
      </c>
      <c r="JF2337" t="s">
        <v>329</v>
      </c>
      <c r="JG2337">
        <v>10</v>
      </c>
      <c r="JH2337" t="s">
        <v>340</v>
      </c>
      <c r="JI2337" t="s">
        <v>329</v>
      </c>
      <c r="JJ2337">
        <v>10</v>
      </c>
      <c r="JK2337" t="s">
        <v>418</v>
      </c>
      <c r="JL2337" t="s">
        <v>329</v>
      </c>
      <c r="JM2337">
        <v>4</v>
      </c>
      <c r="JN2337" t="s">
        <v>409</v>
      </c>
      <c r="JO2337">
        <v>5.0000000000000001E-3</v>
      </c>
      <c r="JP2337" s="1">
        <v>39120</v>
      </c>
      <c r="JQ2337" t="s">
        <v>11318</v>
      </c>
      <c r="JR2337" t="s">
        <v>12100</v>
      </c>
    </row>
    <row r="2338" spans="3:278" x14ac:dyDescent="0.25">
      <c r="C2338">
        <v>142652</v>
      </c>
      <c r="D2338">
        <v>10</v>
      </c>
      <c r="E2338" t="s">
        <v>47837</v>
      </c>
      <c r="F2338" t="s">
        <v>277</v>
      </c>
      <c r="G2338" t="s">
        <v>473</v>
      </c>
      <c r="H2338">
        <v>1</v>
      </c>
      <c r="I2338" t="s">
        <v>47838</v>
      </c>
      <c r="J2338" t="s">
        <v>280</v>
      </c>
      <c r="K2338" t="s">
        <v>33282</v>
      </c>
      <c r="L2338" t="s">
        <v>31721</v>
      </c>
      <c r="M2338">
        <v>61701</v>
      </c>
      <c r="N2338" t="s">
        <v>35874</v>
      </c>
      <c r="O2338" t="s">
        <v>47839</v>
      </c>
      <c r="P2338" t="s">
        <v>285</v>
      </c>
      <c r="Q2338" t="s">
        <v>286</v>
      </c>
      <c r="R2338" t="s">
        <v>372</v>
      </c>
      <c r="S2338">
        <v>0</v>
      </c>
      <c r="T2338">
        <v>0</v>
      </c>
      <c r="U2338">
        <v>0</v>
      </c>
      <c r="V2338">
        <v>1</v>
      </c>
      <c r="W2338">
        <v>1</v>
      </c>
      <c r="X2338" s="1">
        <v>38294</v>
      </c>
      <c r="Y2338" t="s">
        <v>288</v>
      </c>
      <c r="Z2338" t="s">
        <v>288</v>
      </c>
      <c r="AA2338" t="s">
        <v>288</v>
      </c>
      <c r="AB2338" t="s">
        <v>289</v>
      </c>
      <c r="AC2338">
        <v>1</v>
      </c>
      <c r="AD2338" t="s">
        <v>290</v>
      </c>
      <c r="AE2338">
        <v>1</v>
      </c>
      <c r="AF2338">
        <v>21</v>
      </c>
      <c r="AG2338">
        <v>1</v>
      </c>
      <c r="AH2338" t="s">
        <v>299</v>
      </c>
      <c r="AI2338">
        <v>32</v>
      </c>
      <c r="AJ2338" t="s">
        <v>280</v>
      </c>
      <c r="AK2338">
        <v>199</v>
      </c>
      <c r="AL2338" t="s">
        <v>558</v>
      </c>
      <c r="AM2338">
        <v>1</v>
      </c>
      <c r="AN2338" t="s">
        <v>280</v>
      </c>
      <c r="AO2338">
        <v>259</v>
      </c>
      <c r="AP2338">
        <v>1</v>
      </c>
      <c r="AQ2338" t="s">
        <v>418</v>
      </c>
      <c r="AR2338">
        <v>40</v>
      </c>
      <c r="AS2338" t="s">
        <v>2358</v>
      </c>
      <c r="AT2338">
        <v>0</v>
      </c>
      <c r="AU2338" t="s">
        <v>280</v>
      </c>
      <c r="AV2338">
        <v>1</v>
      </c>
      <c r="AW2338">
        <v>54</v>
      </c>
      <c r="AX2338">
        <v>419</v>
      </c>
      <c r="AY2338" t="s">
        <v>330</v>
      </c>
      <c r="AZ2338">
        <v>58</v>
      </c>
      <c r="BA2338">
        <v>444</v>
      </c>
      <c r="BB2338">
        <v>1</v>
      </c>
      <c r="BC2338" t="s">
        <v>295</v>
      </c>
      <c r="BD2338" t="s">
        <v>333</v>
      </c>
      <c r="BE2338" t="s">
        <v>373</v>
      </c>
      <c r="BF2338" t="s">
        <v>342</v>
      </c>
      <c r="BG2338" t="s">
        <v>350</v>
      </c>
      <c r="BH2338" t="s">
        <v>288</v>
      </c>
      <c r="BI2338" t="s">
        <v>288</v>
      </c>
      <c r="BJ2338" t="s">
        <v>277</v>
      </c>
      <c r="BK2338" t="s">
        <v>299</v>
      </c>
      <c r="BL2338">
        <v>1</v>
      </c>
      <c r="BM2338" t="s">
        <v>299</v>
      </c>
      <c r="BN2338">
        <v>1</v>
      </c>
      <c r="BO2338" t="s">
        <v>291</v>
      </c>
      <c r="BP2338">
        <v>1</v>
      </c>
      <c r="BQ2338">
        <v>40</v>
      </c>
      <c r="BR2338">
        <v>37</v>
      </c>
      <c r="BS2338">
        <v>141</v>
      </c>
      <c r="BT2338" t="s">
        <v>1814</v>
      </c>
      <c r="BU2338" t="s">
        <v>4955</v>
      </c>
      <c r="BV2338" t="s">
        <v>561</v>
      </c>
      <c r="BW2338" t="s">
        <v>11834</v>
      </c>
      <c r="BX2338" t="s">
        <v>3326</v>
      </c>
      <c r="BY2338" t="s">
        <v>2046</v>
      </c>
      <c r="BZ2338" t="s">
        <v>2674</v>
      </c>
      <c r="CA2338" t="s">
        <v>21039</v>
      </c>
      <c r="CB2338" t="s">
        <v>39685</v>
      </c>
      <c r="CC2338">
        <v>0</v>
      </c>
      <c r="CD2338">
        <v>259</v>
      </c>
      <c r="CE2338" t="s">
        <v>280</v>
      </c>
      <c r="CF2338" t="s">
        <v>280</v>
      </c>
      <c r="CG2338" t="s">
        <v>288</v>
      </c>
      <c r="CH2338">
        <v>201</v>
      </c>
      <c r="CI2338" t="s">
        <v>321</v>
      </c>
      <c r="CJ2338" t="s">
        <v>280</v>
      </c>
      <c r="CK2338" t="s">
        <v>280</v>
      </c>
      <c r="CL2338" t="s">
        <v>280</v>
      </c>
      <c r="CM2338" t="s">
        <v>2777</v>
      </c>
      <c r="CN2338" t="s">
        <v>46582</v>
      </c>
      <c r="CO2338" t="s">
        <v>2004</v>
      </c>
      <c r="CP2338">
        <v>1</v>
      </c>
      <c r="CQ2338" t="s">
        <v>480</v>
      </c>
      <c r="CR2338">
        <v>18</v>
      </c>
      <c r="CS2338" t="s">
        <v>10678</v>
      </c>
      <c r="CT2338" t="s">
        <v>292</v>
      </c>
      <c r="CU2338" t="s">
        <v>15375</v>
      </c>
      <c r="CV2338">
        <v>18</v>
      </c>
      <c r="CW2338" t="s">
        <v>1624</v>
      </c>
      <c r="CX2338">
        <v>1</v>
      </c>
      <c r="CY2338" t="s">
        <v>348</v>
      </c>
      <c r="CZ2338">
        <v>0</v>
      </c>
      <c r="DA2338" t="s">
        <v>280</v>
      </c>
      <c r="DB2338">
        <v>259</v>
      </c>
      <c r="DC2338" t="s">
        <v>280</v>
      </c>
      <c r="DD2338" t="s">
        <v>320</v>
      </c>
      <c r="DE2338" t="s">
        <v>321</v>
      </c>
      <c r="DF2338">
        <v>199</v>
      </c>
      <c r="DG2338" t="s">
        <v>280</v>
      </c>
      <c r="DH2338" t="s">
        <v>280</v>
      </c>
      <c r="DI2338">
        <v>16</v>
      </c>
      <c r="DJ2338" t="s">
        <v>280</v>
      </c>
      <c r="DK2338" t="s">
        <v>480</v>
      </c>
      <c r="DL2338">
        <v>1</v>
      </c>
      <c r="DM2338" t="s">
        <v>23841</v>
      </c>
      <c r="DN2338" t="s">
        <v>3419</v>
      </c>
      <c r="DO2338">
        <v>51</v>
      </c>
      <c r="DP2338" t="s">
        <v>744</v>
      </c>
      <c r="DQ2338" t="s">
        <v>47840</v>
      </c>
      <c r="DR2338">
        <v>192691</v>
      </c>
      <c r="DS2338" t="s">
        <v>329</v>
      </c>
      <c r="DT2338" t="s">
        <v>47841</v>
      </c>
      <c r="DU2338" t="s">
        <v>46470</v>
      </c>
      <c r="DV2338" t="s">
        <v>40995</v>
      </c>
      <c r="DW2338">
        <v>70062</v>
      </c>
      <c r="DX2338">
        <v>13</v>
      </c>
      <c r="DY2338" t="s">
        <v>319</v>
      </c>
      <c r="DZ2338" t="s">
        <v>329</v>
      </c>
      <c r="EA2338" t="s">
        <v>24967</v>
      </c>
      <c r="EB2338" t="s">
        <v>636</v>
      </c>
      <c r="EC2338" t="s">
        <v>438</v>
      </c>
      <c r="ED2338" t="s">
        <v>948</v>
      </c>
      <c r="EE2338" t="s">
        <v>18241</v>
      </c>
      <c r="EF2338" t="s">
        <v>882</v>
      </c>
      <c r="EG2338" t="s">
        <v>4706</v>
      </c>
      <c r="EH2338" t="s">
        <v>346</v>
      </c>
      <c r="EI2338">
        <v>5</v>
      </c>
      <c r="EJ2338" t="s">
        <v>473</v>
      </c>
      <c r="EK2338" t="s">
        <v>329</v>
      </c>
      <c r="EL2338" t="s">
        <v>23557</v>
      </c>
      <c r="EM2338" t="s">
        <v>636</v>
      </c>
      <c r="EN2338" t="s">
        <v>509</v>
      </c>
      <c r="EO2338" t="s">
        <v>2221</v>
      </c>
      <c r="EP2338" t="s">
        <v>717</v>
      </c>
      <c r="EQ2338" t="s">
        <v>2689</v>
      </c>
      <c r="ER2338" t="s">
        <v>3575</v>
      </c>
      <c r="ES2338" t="s">
        <v>346</v>
      </c>
      <c r="ET2338">
        <v>5</v>
      </c>
      <c r="EU2338" t="s">
        <v>319</v>
      </c>
      <c r="EV2338" t="s">
        <v>329</v>
      </c>
      <c r="EW2338">
        <v>5</v>
      </c>
      <c r="EX2338" t="s">
        <v>295</v>
      </c>
      <c r="EY2338" t="s">
        <v>329</v>
      </c>
      <c r="EZ2338" t="s">
        <v>2309</v>
      </c>
      <c r="FA2338" t="s">
        <v>2369</v>
      </c>
      <c r="FB2338" t="s">
        <v>1122</v>
      </c>
      <c r="FC2338" t="s">
        <v>1823</v>
      </c>
      <c r="FD2338" t="s">
        <v>17762</v>
      </c>
      <c r="FE2338" t="s">
        <v>3940</v>
      </c>
      <c r="FF2338" t="s">
        <v>2649</v>
      </c>
      <c r="FG2338" t="s">
        <v>346</v>
      </c>
      <c r="FH2338">
        <v>7</v>
      </c>
      <c r="FI2338" t="s">
        <v>452</v>
      </c>
      <c r="FJ2338" t="s">
        <v>329</v>
      </c>
      <c r="FK2338" t="s">
        <v>4668</v>
      </c>
      <c r="FL2338" t="s">
        <v>1621</v>
      </c>
      <c r="FM2338" t="s">
        <v>330</v>
      </c>
      <c r="FN2338" t="s">
        <v>5234</v>
      </c>
      <c r="FO2338" t="s">
        <v>608</v>
      </c>
      <c r="FP2338" t="s">
        <v>290</v>
      </c>
      <c r="FQ2338" t="s">
        <v>1231</v>
      </c>
      <c r="FR2338" t="s">
        <v>346</v>
      </c>
      <c r="FS2338">
        <v>7</v>
      </c>
      <c r="FT2338" t="s">
        <v>340</v>
      </c>
      <c r="FU2338" t="s">
        <v>329</v>
      </c>
      <c r="FV2338">
        <v>10</v>
      </c>
      <c r="FW2338" t="s">
        <v>319</v>
      </c>
      <c r="FX2338" t="s">
        <v>329</v>
      </c>
      <c r="FY2338" t="s">
        <v>1049</v>
      </c>
      <c r="FZ2338" t="s">
        <v>909</v>
      </c>
      <c r="GA2338" t="s">
        <v>348</v>
      </c>
      <c r="GB2338" t="s">
        <v>25953</v>
      </c>
      <c r="GC2338" t="s">
        <v>9114</v>
      </c>
      <c r="GD2338" t="s">
        <v>330</v>
      </c>
      <c r="GE2338" t="s">
        <v>47842</v>
      </c>
      <c r="GF2338" t="s">
        <v>346</v>
      </c>
      <c r="GG2338">
        <v>6</v>
      </c>
      <c r="GH2338" t="s">
        <v>340</v>
      </c>
      <c r="GI2338" t="s">
        <v>329</v>
      </c>
      <c r="GJ2338" t="s">
        <v>347</v>
      </c>
      <c r="GK2338" t="s">
        <v>437</v>
      </c>
      <c r="GL2338" t="s">
        <v>329</v>
      </c>
      <c r="GM2338">
        <v>7</v>
      </c>
      <c r="GN2338" t="s">
        <v>329</v>
      </c>
      <c r="GO2338" t="s">
        <v>473</v>
      </c>
      <c r="GP2338" t="s">
        <v>329</v>
      </c>
      <c r="GQ2338" t="s">
        <v>347</v>
      </c>
      <c r="GR2338" t="s">
        <v>329</v>
      </c>
      <c r="GS2338" t="s">
        <v>329</v>
      </c>
      <c r="GT2338" t="s">
        <v>329</v>
      </c>
      <c r="GU2338" t="s">
        <v>331</v>
      </c>
      <c r="GV2338" t="s">
        <v>329</v>
      </c>
      <c r="GW2338" t="s">
        <v>329</v>
      </c>
      <c r="GX2338" t="s">
        <v>329</v>
      </c>
      <c r="GY2338">
        <v>5</v>
      </c>
      <c r="GZ2338" t="s">
        <v>329</v>
      </c>
      <c r="HA2338" t="s">
        <v>329</v>
      </c>
      <c r="HB2338" t="s">
        <v>329</v>
      </c>
      <c r="HC2338" t="s">
        <v>329</v>
      </c>
      <c r="HD2338" t="s">
        <v>329</v>
      </c>
      <c r="HE2338" t="s">
        <v>329</v>
      </c>
      <c r="HF2338" t="s">
        <v>329</v>
      </c>
      <c r="HG2338" t="s">
        <v>329</v>
      </c>
      <c r="HH2338" t="s">
        <v>329</v>
      </c>
      <c r="HI2338" t="s">
        <v>329</v>
      </c>
      <c r="HJ2338" t="s">
        <v>329</v>
      </c>
      <c r="HK2338" t="s">
        <v>329</v>
      </c>
      <c r="HL2338" t="s">
        <v>329</v>
      </c>
      <c r="HM2338" t="s">
        <v>329</v>
      </c>
      <c r="HN2338" t="s">
        <v>329</v>
      </c>
      <c r="HO2338" t="s">
        <v>329</v>
      </c>
      <c r="HP2338" t="s">
        <v>329</v>
      </c>
      <c r="HQ2338" t="s">
        <v>329</v>
      </c>
      <c r="HR2338" t="s">
        <v>340</v>
      </c>
      <c r="HS2338" t="s">
        <v>329</v>
      </c>
      <c r="HT2338">
        <v>9</v>
      </c>
      <c r="HU2338" t="s">
        <v>340</v>
      </c>
      <c r="HV2338" t="s">
        <v>329</v>
      </c>
      <c r="HW2338">
        <v>10</v>
      </c>
      <c r="HX2338" t="s">
        <v>290</v>
      </c>
      <c r="HY2338" t="s">
        <v>329</v>
      </c>
      <c r="HZ2338" t="s">
        <v>3951</v>
      </c>
      <c r="IA2338" t="s">
        <v>1621</v>
      </c>
      <c r="IB2338" t="s">
        <v>333</v>
      </c>
      <c r="IC2338" t="s">
        <v>47843</v>
      </c>
      <c r="ID2338" t="s">
        <v>8191</v>
      </c>
      <c r="IE2338" t="s">
        <v>532</v>
      </c>
      <c r="IF2338" t="s">
        <v>17712</v>
      </c>
      <c r="IG2338" t="s">
        <v>346</v>
      </c>
      <c r="IH2338">
        <v>5</v>
      </c>
      <c r="II2338" t="s">
        <v>295</v>
      </c>
      <c r="IJ2338" t="s">
        <v>329</v>
      </c>
      <c r="IK2338" t="s">
        <v>9859</v>
      </c>
      <c r="IL2338" t="s">
        <v>47844</v>
      </c>
      <c r="IM2338" t="s">
        <v>319</v>
      </c>
      <c r="IN2338" t="s">
        <v>47845</v>
      </c>
      <c r="IO2338" t="s">
        <v>5240</v>
      </c>
      <c r="IP2338" t="s">
        <v>295</v>
      </c>
      <c r="IQ2338" t="s">
        <v>37998</v>
      </c>
      <c r="IR2338" t="s">
        <v>346</v>
      </c>
      <c r="IS2338">
        <v>5</v>
      </c>
      <c r="IT2338" t="s">
        <v>473</v>
      </c>
      <c r="IU2338" t="s">
        <v>329</v>
      </c>
      <c r="IV2338" t="s">
        <v>846</v>
      </c>
      <c r="IW2338" t="s">
        <v>940</v>
      </c>
      <c r="IX2338" t="s">
        <v>1251</v>
      </c>
      <c r="IY2338" t="s">
        <v>47846</v>
      </c>
      <c r="IZ2338" t="s">
        <v>7516</v>
      </c>
      <c r="JA2338" t="s">
        <v>1026</v>
      </c>
      <c r="JB2338" t="s">
        <v>47847</v>
      </c>
      <c r="JC2338" t="s">
        <v>346</v>
      </c>
      <c r="JD2338">
        <v>5</v>
      </c>
      <c r="JE2338" t="s">
        <v>340</v>
      </c>
      <c r="JF2338" t="s">
        <v>329</v>
      </c>
      <c r="JG2338">
        <v>10</v>
      </c>
      <c r="JH2338" t="s">
        <v>340</v>
      </c>
      <c r="JI2338" t="s">
        <v>329</v>
      </c>
      <c r="JJ2338">
        <v>10</v>
      </c>
      <c r="JK2338" t="s">
        <v>278</v>
      </c>
      <c r="JL2338" t="s">
        <v>329</v>
      </c>
      <c r="JM2338">
        <v>4</v>
      </c>
      <c r="JN2338" t="s">
        <v>1316</v>
      </c>
      <c r="JO2338">
        <v>0</v>
      </c>
      <c r="JP2338" s="1">
        <v>39353</v>
      </c>
      <c r="JQ2338" t="s">
        <v>471</v>
      </c>
      <c r="JR2338" t="s">
        <v>47848</v>
      </c>
    </row>
    <row r="2339" spans="3:278" x14ac:dyDescent="0.25">
      <c r="C2339">
        <v>112804</v>
      </c>
      <c r="D2339">
        <v>6</v>
      </c>
      <c r="E2339" t="s">
        <v>27017</v>
      </c>
      <c r="F2339" t="s">
        <v>277</v>
      </c>
      <c r="G2339" t="s">
        <v>330</v>
      </c>
      <c r="H2339">
        <v>1</v>
      </c>
      <c r="I2339" t="s">
        <v>47849</v>
      </c>
      <c r="J2339" t="s">
        <v>280</v>
      </c>
      <c r="K2339" t="s">
        <v>3145</v>
      </c>
      <c r="L2339" t="s">
        <v>19442</v>
      </c>
      <c r="M2339">
        <v>30655</v>
      </c>
      <c r="N2339" t="s">
        <v>20446</v>
      </c>
      <c r="O2339" t="s">
        <v>47850</v>
      </c>
      <c r="P2339" t="s">
        <v>656</v>
      </c>
      <c r="Q2339" t="s">
        <v>1272</v>
      </c>
      <c r="R2339" t="s">
        <v>1273</v>
      </c>
      <c r="S2339">
        <v>0</v>
      </c>
      <c r="T2339">
        <v>21</v>
      </c>
      <c r="U2339">
        <v>1</v>
      </c>
      <c r="V2339">
        <v>0</v>
      </c>
      <c r="W2339">
        <v>0</v>
      </c>
      <c r="X2339" s="1">
        <v>39797</v>
      </c>
      <c r="Y2339" t="s">
        <v>288</v>
      </c>
      <c r="Z2339" t="s">
        <v>288</v>
      </c>
      <c r="AA2339" t="s">
        <v>288</v>
      </c>
      <c r="AB2339" t="s">
        <v>280</v>
      </c>
      <c r="AC2339">
        <v>199</v>
      </c>
      <c r="AD2339" t="s">
        <v>280</v>
      </c>
      <c r="AE2339">
        <v>199</v>
      </c>
      <c r="AF2339">
        <v>2</v>
      </c>
      <c r="AG2339">
        <v>199</v>
      </c>
      <c r="AH2339" t="s">
        <v>321</v>
      </c>
      <c r="AI2339">
        <v>10</v>
      </c>
      <c r="AJ2339" t="s">
        <v>455</v>
      </c>
      <c r="AK2339">
        <v>1</v>
      </c>
      <c r="AL2339" t="s">
        <v>280</v>
      </c>
      <c r="AM2339">
        <v>257</v>
      </c>
      <c r="AN2339" t="s">
        <v>280</v>
      </c>
      <c r="AO2339">
        <v>259</v>
      </c>
      <c r="AP2339">
        <v>15</v>
      </c>
      <c r="AQ2339" t="s">
        <v>2610</v>
      </c>
      <c r="AR2339">
        <v>0</v>
      </c>
      <c r="AS2339" t="s">
        <v>280</v>
      </c>
      <c r="AT2339">
        <v>0</v>
      </c>
      <c r="AU2339" t="s">
        <v>280</v>
      </c>
      <c r="AV2339">
        <v>1</v>
      </c>
      <c r="AW2339">
        <v>15</v>
      </c>
      <c r="AX2339">
        <v>104</v>
      </c>
      <c r="AY2339" t="s">
        <v>452</v>
      </c>
      <c r="AZ2339">
        <v>15</v>
      </c>
      <c r="BA2339">
        <v>86</v>
      </c>
      <c r="BB2339">
        <v>1</v>
      </c>
      <c r="BC2339" t="s">
        <v>295</v>
      </c>
      <c r="BD2339" t="s">
        <v>438</v>
      </c>
      <c r="BE2339" t="s">
        <v>298</v>
      </c>
      <c r="BF2339" t="s">
        <v>532</v>
      </c>
      <c r="BG2339" t="s">
        <v>473</v>
      </c>
      <c r="BH2339" t="s">
        <v>288</v>
      </c>
      <c r="BI2339" t="s">
        <v>288</v>
      </c>
      <c r="BJ2339" t="s">
        <v>277</v>
      </c>
      <c r="BK2339" t="s">
        <v>299</v>
      </c>
      <c r="BL2339">
        <v>1</v>
      </c>
      <c r="BM2339" t="s">
        <v>321</v>
      </c>
      <c r="BN2339">
        <v>199</v>
      </c>
      <c r="BO2339" t="s">
        <v>299</v>
      </c>
      <c r="BP2339">
        <v>1</v>
      </c>
      <c r="BQ2339">
        <v>12</v>
      </c>
      <c r="BR2339">
        <v>7</v>
      </c>
      <c r="BS2339">
        <v>59</v>
      </c>
      <c r="BT2339" t="s">
        <v>3580</v>
      </c>
      <c r="BU2339" t="s">
        <v>5633</v>
      </c>
      <c r="BV2339" t="s">
        <v>353</v>
      </c>
      <c r="BW2339" t="s">
        <v>280</v>
      </c>
      <c r="BX2339" t="s">
        <v>280</v>
      </c>
      <c r="BY2339" t="s">
        <v>280</v>
      </c>
      <c r="BZ2339" t="s">
        <v>3150</v>
      </c>
      <c r="CA2339" t="s">
        <v>47851</v>
      </c>
      <c r="CB2339" t="s">
        <v>1262</v>
      </c>
      <c r="CC2339">
        <v>0</v>
      </c>
      <c r="CD2339">
        <v>259</v>
      </c>
      <c r="CE2339" t="s">
        <v>280</v>
      </c>
      <c r="CF2339" t="s">
        <v>280</v>
      </c>
      <c r="CG2339" t="s">
        <v>288</v>
      </c>
      <c r="CH2339">
        <v>201</v>
      </c>
      <c r="CI2339" t="s">
        <v>321</v>
      </c>
      <c r="CJ2339" t="s">
        <v>280</v>
      </c>
      <c r="CK2339" t="s">
        <v>280</v>
      </c>
      <c r="CL2339" t="s">
        <v>280</v>
      </c>
      <c r="CM2339" t="s">
        <v>280</v>
      </c>
      <c r="CN2339" t="s">
        <v>280</v>
      </c>
      <c r="CO2339" t="s">
        <v>280</v>
      </c>
      <c r="CP2339">
        <v>1</v>
      </c>
      <c r="CQ2339" t="s">
        <v>299</v>
      </c>
      <c r="CR2339">
        <v>17</v>
      </c>
      <c r="CS2339" t="s">
        <v>2941</v>
      </c>
      <c r="CT2339" t="s">
        <v>4104</v>
      </c>
      <c r="CU2339" t="s">
        <v>1037</v>
      </c>
      <c r="CV2339">
        <v>17</v>
      </c>
      <c r="CW2339" t="s">
        <v>1036</v>
      </c>
      <c r="CX2339">
        <v>1</v>
      </c>
      <c r="CY2339" t="s">
        <v>660</v>
      </c>
      <c r="CZ2339">
        <v>0</v>
      </c>
      <c r="DA2339" t="s">
        <v>280</v>
      </c>
      <c r="DB2339">
        <v>259</v>
      </c>
      <c r="DC2339" t="s">
        <v>280</v>
      </c>
      <c r="DD2339" t="s">
        <v>320</v>
      </c>
      <c r="DE2339" t="s">
        <v>321</v>
      </c>
      <c r="DF2339">
        <v>199</v>
      </c>
      <c r="DG2339" t="s">
        <v>280</v>
      </c>
      <c r="DH2339" t="s">
        <v>280</v>
      </c>
      <c r="DI2339">
        <v>11</v>
      </c>
      <c r="DJ2339" t="s">
        <v>280</v>
      </c>
      <c r="DK2339" t="s">
        <v>299</v>
      </c>
      <c r="DL2339">
        <v>1</v>
      </c>
      <c r="DM2339" t="s">
        <v>9779</v>
      </c>
      <c r="DN2339" t="s">
        <v>751</v>
      </c>
      <c r="DO2339">
        <v>15</v>
      </c>
      <c r="DP2339" t="s">
        <v>428</v>
      </c>
      <c r="DQ2339" t="s">
        <v>47852</v>
      </c>
      <c r="DR2339">
        <v>192692</v>
      </c>
      <c r="DS2339" t="s">
        <v>329</v>
      </c>
      <c r="DT2339" t="s">
        <v>47853</v>
      </c>
      <c r="DU2339" t="s">
        <v>47854</v>
      </c>
      <c r="DV2339" t="s">
        <v>40995</v>
      </c>
      <c r="DW2339">
        <v>70726</v>
      </c>
      <c r="DX2339">
        <v>13</v>
      </c>
      <c r="DY2339" t="s">
        <v>295</v>
      </c>
      <c r="DZ2339" t="s">
        <v>329</v>
      </c>
      <c r="EA2339" t="s">
        <v>9637</v>
      </c>
      <c r="EB2339" t="s">
        <v>438</v>
      </c>
      <c r="EC2339" t="s">
        <v>377</v>
      </c>
      <c r="ED2339" t="s">
        <v>941</v>
      </c>
      <c r="EE2339" t="s">
        <v>15783</v>
      </c>
      <c r="EF2339" t="s">
        <v>347</v>
      </c>
      <c r="EG2339" t="s">
        <v>2244</v>
      </c>
      <c r="EH2339" t="s">
        <v>346</v>
      </c>
      <c r="EI2339">
        <v>5</v>
      </c>
      <c r="EJ2339" t="s">
        <v>319</v>
      </c>
      <c r="EK2339" t="s">
        <v>329</v>
      </c>
      <c r="EL2339" t="s">
        <v>15618</v>
      </c>
      <c r="EM2339" t="s">
        <v>438</v>
      </c>
      <c r="EN2339" t="s">
        <v>6646</v>
      </c>
      <c r="EO2339" t="s">
        <v>945</v>
      </c>
      <c r="EP2339" t="s">
        <v>15641</v>
      </c>
      <c r="EQ2339" t="s">
        <v>2701</v>
      </c>
      <c r="ER2339" t="s">
        <v>3949</v>
      </c>
      <c r="ES2339" t="s">
        <v>346</v>
      </c>
      <c r="ET2339">
        <v>5</v>
      </c>
      <c r="EU2339" t="s">
        <v>295</v>
      </c>
      <c r="EV2339" t="s">
        <v>329</v>
      </c>
      <c r="EW2339">
        <v>5</v>
      </c>
      <c r="EX2339" t="s">
        <v>437</v>
      </c>
      <c r="EY2339" t="s">
        <v>329</v>
      </c>
      <c r="EZ2339" t="s">
        <v>10518</v>
      </c>
      <c r="FA2339" t="s">
        <v>649</v>
      </c>
      <c r="FB2339" t="s">
        <v>6302</v>
      </c>
      <c r="FC2339" t="s">
        <v>1614</v>
      </c>
      <c r="FD2339" t="s">
        <v>12191</v>
      </c>
      <c r="FE2339" t="s">
        <v>3581</v>
      </c>
      <c r="FF2339" t="s">
        <v>1079</v>
      </c>
      <c r="FG2339" t="s">
        <v>346</v>
      </c>
      <c r="FH2339">
        <v>7</v>
      </c>
      <c r="FI2339" t="s">
        <v>452</v>
      </c>
      <c r="FJ2339" t="s">
        <v>329</v>
      </c>
      <c r="FK2339" t="s">
        <v>2313</v>
      </c>
      <c r="FL2339" t="s">
        <v>618</v>
      </c>
      <c r="FM2339" t="s">
        <v>330</v>
      </c>
      <c r="FN2339" t="s">
        <v>5677</v>
      </c>
      <c r="FO2339" t="s">
        <v>872</v>
      </c>
      <c r="FP2339" t="s">
        <v>348</v>
      </c>
      <c r="FQ2339" t="s">
        <v>3545</v>
      </c>
      <c r="FR2339" t="s">
        <v>346</v>
      </c>
      <c r="FS2339">
        <v>7</v>
      </c>
      <c r="FT2339" t="s">
        <v>340</v>
      </c>
      <c r="FU2339" t="s">
        <v>329</v>
      </c>
      <c r="FV2339">
        <v>10</v>
      </c>
      <c r="FW2339" t="s">
        <v>295</v>
      </c>
      <c r="FX2339" t="s">
        <v>329</v>
      </c>
      <c r="FY2339" t="s">
        <v>10360</v>
      </c>
      <c r="FZ2339" t="s">
        <v>589</v>
      </c>
      <c r="GA2339" t="s">
        <v>330</v>
      </c>
      <c r="GB2339" t="s">
        <v>47855</v>
      </c>
      <c r="GC2339" t="s">
        <v>3245</v>
      </c>
      <c r="GD2339" t="s">
        <v>418</v>
      </c>
      <c r="GE2339" t="s">
        <v>47856</v>
      </c>
      <c r="GF2339" t="s">
        <v>346</v>
      </c>
      <c r="GG2339">
        <v>6</v>
      </c>
      <c r="GH2339" t="s">
        <v>340</v>
      </c>
      <c r="GI2339" t="s">
        <v>329</v>
      </c>
      <c r="GJ2339" t="s">
        <v>347</v>
      </c>
      <c r="GK2339" t="s">
        <v>437</v>
      </c>
      <c r="GL2339" t="s">
        <v>329</v>
      </c>
      <c r="GM2339">
        <v>7</v>
      </c>
      <c r="GN2339" t="s">
        <v>329</v>
      </c>
      <c r="GO2339" t="s">
        <v>473</v>
      </c>
      <c r="GP2339" t="s">
        <v>329</v>
      </c>
      <c r="GQ2339" t="s">
        <v>347</v>
      </c>
      <c r="GR2339" t="s">
        <v>329</v>
      </c>
      <c r="GS2339" t="s">
        <v>329</v>
      </c>
      <c r="GT2339" t="s">
        <v>329</v>
      </c>
      <c r="GU2339" t="s">
        <v>537</v>
      </c>
      <c r="GV2339" t="s">
        <v>329</v>
      </c>
      <c r="GW2339" t="s">
        <v>329</v>
      </c>
      <c r="GX2339" t="s">
        <v>329</v>
      </c>
      <c r="GY2339">
        <v>5</v>
      </c>
      <c r="GZ2339" t="s">
        <v>329</v>
      </c>
      <c r="HA2339" t="s">
        <v>329</v>
      </c>
      <c r="HB2339" t="s">
        <v>329</v>
      </c>
      <c r="HC2339" t="s">
        <v>329</v>
      </c>
      <c r="HD2339" t="s">
        <v>329</v>
      </c>
      <c r="HE2339" t="s">
        <v>329</v>
      </c>
      <c r="HF2339" t="s">
        <v>329</v>
      </c>
      <c r="HG2339" t="s">
        <v>329</v>
      </c>
      <c r="HH2339" t="s">
        <v>329</v>
      </c>
      <c r="HI2339" t="s">
        <v>329</v>
      </c>
      <c r="HJ2339" t="s">
        <v>329</v>
      </c>
      <c r="HK2339" t="s">
        <v>329</v>
      </c>
      <c r="HL2339" t="s">
        <v>329</v>
      </c>
      <c r="HM2339" t="s">
        <v>329</v>
      </c>
      <c r="HN2339" t="s">
        <v>329</v>
      </c>
      <c r="HO2339" t="s">
        <v>329</v>
      </c>
      <c r="HP2339" t="s">
        <v>329</v>
      </c>
      <c r="HQ2339" t="s">
        <v>329</v>
      </c>
      <c r="HR2339" t="s">
        <v>340</v>
      </c>
      <c r="HS2339" t="s">
        <v>329</v>
      </c>
      <c r="HT2339">
        <v>9</v>
      </c>
      <c r="HU2339" t="s">
        <v>340</v>
      </c>
      <c r="HV2339" t="s">
        <v>329</v>
      </c>
      <c r="HW2339">
        <v>10</v>
      </c>
      <c r="HX2339" t="s">
        <v>348</v>
      </c>
      <c r="HY2339" t="s">
        <v>329</v>
      </c>
      <c r="HZ2339" t="s">
        <v>1630</v>
      </c>
      <c r="IA2339" t="s">
        <v>588</v>
      </c>
      <c r="IB2339" t="s">
        <v>560</v>
      </c>
      <c r="IC2339" t="s">
        <v>47857</v>
      </c>
      <c r="ID2339" t="s">
        <v>3230</v>
      </c>
      <c r="IE2339" t="s">
        <v>342</v>
      </c>
      <c r="IF2339" t="s">
        <v>47858</v>
      </c>
      <c r="IG2339" t="s">
        <v>346</v>
      </c>
      <c r="IH2339">
        <v>5</v>
      </c>
      <c r="II2339" t="s">
        <v>290</v>
      </c>
      <c r="IJ2339" t="s">
        <v>329</v>
      </c>
      <c r="IK2339" t="s">
        <v>23192</v>
      </c>
      <c r="IL2339" t="s">
        <v>47859</v>
      </c>
      <c r="IM2339" t="s">
        <v>355</v>
      </c>
      <c r="IN2339" t="s">
        <v>47860</v>
      </c>
      <c r="IO2339" t="s">
        <v>10180</v>
      </c>
      <c r="IP2339" t="s">
        <v>353</v>
      </c>
      <c r="IQ2339" t="s">
        <v>47861</v>
      </c>
      <c r="IR2339" t="s">
        <v>346</v>
      </c>
      <c r="IS2339">
        <v>5</v>
      </c>
      <c r="IT2339" t="s">
        <v>290</v>
      </c>
      <c r="IU2339" t="s">
        <v>329</v>
      </c>
      <c r="IV2339" t="s">
        <v>4038</v>
      </c>
      <c r="IW2339" t="s">
        <v>298</v>
      </c>
      <c r="IX2339" t="s">
        <v>546</v>
      </c>
      <c r="IY2339" t="s">
        <v>47862</v>
      </c>
      <c r="IZ2339" t="s">
        <v>981</v>
      </c>
      <c r="JA2339" t="s">
        <v>595</v>
      </c>
      <c r="JB2339" t="s">
        <v>47863</v>
      </c>
      <c r="JC2339" t="s">
        <v>346</v>
      </c>
      <c r="JD2339">
        <v>5</v>
      </c>
      <c r="JE2339" t="s">
        <v>340</v>
      </c>
      <c r="JF2339" t="s">
        <v>329</v>
      </c>
      <c r="JG2339">
        <v>10</v>
      </c>
      <c r="JH2339" t="s">
        <v>340</v>
      </c>
      <c r="JI2339" t="s">
        <v>329</v>
      </c>
      <c r="JJ2339">
        <v>10</v>
      </c>
      <c r="JK2339" t="s">
        <v>278</v>
      </c>
      <c r="JL2339" t="s">
        <v>329</v>
      </c>
      <c r="JM2339">
        <v>4</v>
      </c>
      <c r="JN2339" t="s">
        <v>649</v>
      </c>
      <c r="JO2339">
        <v>5.0000000000000001E-3</v>
      </c>
      <c r="JP2339" s="1">
        <v>39539</v>
      </c>
      <c r="JQ2339" t="s">
        <v>471</v>
      </c>
      <c r="JR2339" t="s">
        <v>12039</v>
      </c>
    </row>
    <row r="2340" spans="3:278" x14ac:dyDescent="0.25">
      <c r="C2340">
        <v>112806</v>
      </c>
      <c r="D2340">
        <v>6</v>
      </c>
      <c r="E2340" t="s">
        <v>47864</v>
      </c>
      <c r="F2340" t="s">
        <v>277</v>
      </c>
      <c r="G2340" t="s">
        <v>348</v>
      </c>
      <c r="H2340">
        <v>1</v>
      </c>
      <c r="I2340" t="s">
        <v>47865</v>
      </c>
      <c r="J2340" t="s">
        <v>10905</v>
      </c>
      <c r="K2340" t="s">
        <v>24750</v>
      </c>
      <c r="L2340" t="s">
        <v>19442</v>
      </c>
      <c r="M2340">
        <v>30078</v>
      </c>
      <c r="N2340" t="s">
        <v>24716</v>
      </c>
      <c r="O2340" t="s">
        <v>47866</v>
      </c>
      <c r="P2340" t="s">
        <v>285</v>
      </c>
      <c r="Q2340" t="s">
        <v>286</v>
      </c>
      <c r="R2340" t="s">
        <v>287</v>
      </c>
      <c r="S2340">
        <v>0</v>
      </c>
      <c r="T2340">
        <v>16</v>
      </c>
      <c r="U2340">
        <v>1</v>
      </c>
      <c r="V2340">
        <v>1</v>
      </c>
      <c r="W2340">
        <v>0</v>
      </c>
      <c r="X2340" s="1">
        <v>39766</v>
      </c>
      <c r="Y2340" t="s">
        <v>288</v>
      </c>
      <c r="Z2340" t="s">
        <v>288</v>
      </c>
      <c r="AA2340" t="s">
        <v>288</v>
      </c>
      <c r="AB2340" t="s">
        <v>347</v>
      </c>
      <c r="AC2340">
        <v>1</v>
      </c>
      <c r="AD2340" t="s">
        <v>290</v>
      </c>
      <c r="AE2340">
        <v>1</v>
      </c>
      <c r="AF2340">
        <v>51</v>
      </c>
      <c r="AG2340">
        <v>1</v>
      </c>
      <c r="AH2340" t="s">
        <v>299</v>
      </c>
      <c r="AI2340">
        <v>79</v>
      </c>
      <c r="AJ2340" t="s">
        <v>374</v>
      </c>
      <c r="AK2340">
        <v>1</v>
      </c>
      <c r="AL2340" t="s">
        <v>589</v>
      </c>
      <c r="AM2340">
        <v>1</v>
      </c>
      <c r="AN2340" t="s">
        <v>280</v>
      </c>
      <c r="AO2340">
        <v>259</v>
      </c>
      <c r="AP2340">
        <v>92</v>
      </c>
      <c r="AQ2340" t="s">
        <v>1423</v>
      </c>
      <c r="AR2340">
        <v>13</v>
      </c>
      <c r="AS2340" t="s">
        <v>406</v>
      </c>
      <c r="AT2340">
        <v>0</v>
      </c>
      <c r="AU2340" t="s">
        <v>280</v>
      </c>
      <c r="AV2340">
        <v>1</v>
      </c>
      <c r="AW2340">
        <v>102</v>
      </c>
      <c r="AX2340">
        <v>915</v>
      </c>
      <c r="AY2340" t="s">
        <v>330</v>
      </c>
      <c r="AZ2340">
        <v>102</v>
      </c>
      <c r="BA2340">
        <v>918</v>
      </c>
      <c r="BB2340">
        <v>1</v>
      </c>
      <c r="BC2340" t="s">
        <v>452</v>
      </c>
      <c r="BD2340" t="s">
        <v>377</v>
      </c>
      <c r="BE2340" t="s">
        <v>505</v>
      </c>
      <c r="BF2340" t="s">
        <v>826</v>
      </c>
      <c r="BG2340" t="s">
        <v>342</v>
      </c>
      <c r="BH2340" t="s">
        <v>288</v>
      </c>
      <c r="BI2340" t="s">
        <v>288</v>
      </c>
      <c r="BJ2340" t="s">
        <v>277</v>
      </c>
      <c r="BK2340" t="s">
        <v>299</v>
      </c>
      <c r="BL2340">
        <v>1</v>
      </c>
      <c r="BM2340" t="s">
        <v>299</v>
      </c>
      <c r="BN2340">
        <v>1</v>
      </c>
      <c r="BO2340" t="s">
        <v>299</v>
      </c>
      <c r="BP2340">
        <v>1</v>
      </c>
      <c r="BQ2340">
        <v>91</v>
      </c>
      <c r="BR2340">
        <v>100</v>
      </c>
      <c r="BS2340">
        <v>387</v>
      </c>
      <c r="BT2340" t="s">
        <v>4356</v>
      </c>
      <c r="BU2340" t="s">
        <v>2338</v>
      </c>
      <c r="BV2340" t="s">
        <v>4019</v>
      </c>
      <c r="BW2340" t="s">
        <v>560</v>
      </c>
      <c r="BX2340" t="s">
        <v>7011</v>
      </c>
      <c r="BY2340" t="s">
        <v>1650</v>
      </c>
      <c r="BZ2340" t="s">
        <v>15898</v>
      </c>
      <c r="CA2340" t="s">
        <v>2135</v>
      </c>
      <c r="CB2340" t="s">
        <v>6493</v>
      </c>
      <c r="CC2340">
        <v>0</v>
      </c>
      <c r="CD2340">
        <v>259</v>
      </c>
      <c r="CE2340" t="s">
        <v>280</v>
      </c>
      <c r="CF2340" t="s">
        <v>280</v>
      </c>
      <c r="CG2340" t="s">
        <v>288</v>
      </c>
      <c r="CH2340">
        <v>1</v>
      </c>
      <c r="CI2340" t="s">
        <v>299</v>
      </c>
      <c r="CJ2340" t="s">
        <v>1140</v>
      </c>
      <c r="CK2340" t="s">
        <v>670</v>
      </c>
      <c r="CL2340" t="s">
        <v>3131</v>
      </c>
      <c r="CM2340" t="s">
        <v>3376</v>
      </c>
      <c r="CN2340" t="s">
        <v>8987</v>
      </c>
      <c r="CO2340" t="s">
        <v>1037</v>
      </c>
      <c r="CP2340">
        <v>1</v>
      </c>
      <c r="CQ2340" t="s">
        <v>299</v>
      </c>
      <c r="CR2340">
        <v>96</v>
      </c>
      <c r="CS2340" t="s">
        <v>930</v>
      </c>
      <c r="CT2340" t="s">
        <v>315</v>
      </c>
      <c r="CU2340" t="s">
        <v>1071</v>
      </c>
      <c r="CV2340">
        <v>96</v>
      </c>
      <c r="CW2340" t="s">
        <v>6114</v>
      </c>
      <c r="CX2340">
        <v>1</v>
      </c>
      <c r="CY2340" t="s">
        <v>428</v>
      </c>
      <c r="CZ2340">
        <v>0</v>
      </c>
      <c r="DA2340" t="s">
        <v>280</v>
      </c>
      <c r="DB2340">
        <v>259</v>
      </c>
      <c r="DC2340" t="s">
        <v>280</v>
      </c>
      <c r="DD2340" t="s">
        <v>320</v>
      </c>
      <c r="DE2340" t="s">
        <v>299</v>
      </c>
      <c r="DF2340">
        <v>1</v>
      </c>
      <c r="DG2340" t="s">
        <v>16278</v>
      </c>
      <c r="DH2340" t="s">
        <v>4059</v>
      </c>
      <c r="DI2340">
        <v>39</v>
      </c>
      <c r="DJ2340" t="s">
        <v>9065</v>
      </c>
      <c r="DK2340" t="s">
        <v>299</v>
      </c>
      <c r="DL2340">
        <v>1</v>
      </c>
      <c r="DM2340" t="s">
        <v>6160</v>
      </c>
      <c r="DN2340" t="s">
        <v>3374</v>
      </c>
      <c r="DO2340">
        <v>84</v>
      </c>
      <c r="DP2340" t="s">
        <v>2841</v>
      </c>
      <c r="DQ2340" t="s">
        <v>47867</v>
      </c>
      <c r="DR2340">
        <v>192693</v>
      </c>
      <c r="DS2340" t="s">
        <v>329</v>
      </c>
      <c r="DT2340" t="s">
        <v>47868</v>
      </c>
      <c r="DU2340" t="s">
        <v>46624</v>
      </c>
      <c r="DV2340" t="s">
        <v>40995</v>
      </c>
      <c r="DW2340">
        <v>70458</v>
      </c>
      <c r="DX2340">
        <v>13</v>
      </c>
      <c r="DY2340" t="s">
        <v>278</v>
      </c>
      <c r="DZ2340" t="s">
        <v>329</v>
      </c>
      <c r="EA2340" t="s">
        <v>30450</v>
      </c>
      <c r="EB2340" t="s">
        <v>376</v>
      </c>
      <c r="EC2340" t="s">
        <v>342</v>
      </c>
      <c r="ED2340" t="s">
        <v>3066</v>
      </c>
      <c r="EE2340" t="s">
        <v>16603</v>
      </c>
      <c r="EF2340" t="s">
        <v>348</v>
      </c>
      <c r="EG2340" t="s">
        <v>3338</v>
      </c>
      <c r="EH2340" t="s">
        <v>346</v>
      </c>
      <c r="EI2340">
        <v>5</v>
      </c>
      <c r="EJ2340" t="s">
        <v>295</v>
      </c>
      <c r="EK2340" t="s">
        <v>329</v>
      </c>
      <c r="EL2340" t="s">
        <v>2745</v>
      </c>
      <c r="EM2340" t="s">
        <v>297</v>
      </c>
      <c r="EN2340" t="s">
        <v>511</v>
      </c>
      <c r="EO2340" t="s">
        <v>338</v>
      </c>
      <c r="EP2340" t="s">
        <v>15060</v>
      </c>
      <c r="EQ2340" t="s">
        <v>5796</v>
      </c>
      <c r="ER2340" t="s">
        <v>5864</v>
      </c>
      <c r="ES2340" t="s">
        <v>346</v>
      </c>
      <c r="ET2340">
        <v>5</v>
      </c>
      <c r="EU2340" t="s">
        <v>473</v>
      </c>
      <c r="EV2340" t="s">
        <v>329</v>
      </c>
      <c r="EW2340">
        <v>5</v>
      </c>
      <c r="EX2340" t="s">
        <v>319</v>
      </c>
      <c r="EY2340" t="s">
        <v>329</v>
      </c>
      <c r="EZ2340" t="s">
        <v>12218</v>
      </c>
      <c r="FA2340" t="s">
        <v>409</v>
      </c>
      <c r="FB2340" t="s">
        <v>5325</v>
      </c>
      <c r="FC2340" t="s">
        <v>3069</v>
      </c>
      <c r="FD2340" t="s">
        <v>47869</v>
      </c>
      <c r="FE2340" t="s">
        <v>2247</v>
      </c>
      <c r="FF2340" t="s">
        <v>4610</v>
      </c>
      <c r="FG2340" t="s">
        <v>346</v>
      </c>
      <c r="FH2340">
        <v>7</v>
      </c>
      <c r="FI2340" t="s">
        <v>452</v>
      </c>
      <c r="FJ2340" t="s">
        <v>329</v>
      </c>
      <c r="FK2340" t="s">
        <v>2313</v>
      </c>
      <c r="FL2340" t="s">
        <v>1316</v>
      </c>
      <c r="FM2340" t="s">
        <v>330</v>
      </c>
      <c r="FN2340" t="s">
        <v>4524</v>
      </c>
      <c r="FO2340" t="s">
        <v>4803</v>
      </c>
      <c r="FP2340" t="s">
        <v>330</v>
      </c>
      <c r="FQ2340" t="s">
        <v>1462</v>
      </c>
      <c r="FR2340" t="s">
        <v>346</v>
      </c>
      <c r="FS2340">
        <v>7</v>
      </c>
      <c r="FT2340" t="s">
        <v>340</v>
      </c>
      <c r="FU2340" t="s">
        <v>329</v>
      </c>
      <c r="FV2340">
        <v>10</v>
      </c>
      <c r="FW2340" t="s">
        <v>295</v>
      </c>
      <c r="FX2340" t="s">
        <v>329</v>
      </c>
      <c r="FY2340" t="s">
        <v>36558</v>
      </c>
      <c r="FZ2340" t="s">
        <v>817</v>
      </c>
      <c r="GA2340" t="s">
        <v>330</v>
      </c>
      <c r="GB2340" t="s">
        <v>39834</v>
      </c>
      <c r="GC2340" t="s">
        <v>290</v>
      </c>
      <c r="GD2340" t="s">
        <v>290</v>
      </c>
      <c r="GE2340" t="s">
        <v>12297</v>
      </c>
      <c r="GF2340" t="s">
        <v>346</v>
      </c>
      <c r="GG2340">
        <v>6</v>
      </c>
      <c r="GH2340" t="s">
        <v>340</v>
      </c>
      <c r="GI2340" t="s">
        <v>329</v>
      </c>
      <c r="GJ2340" t="s">
        <v>347</v>
      </c>
      <c r="GK2340" t="s">
        <v>437</v>
      </c>
      <c r="GL2340" t="s">
        <v>329</v>
      </c>
      <c r="GM2340">
        <v>7</v>
      </c>
      <c r="GN2340" t="s">
        <v>329</v>
      </c>
      <c r="GO2340" t="s">
        <v>473</v>
      </c>
      <c r="GP2340" t="s">
        <v>329</v>
      </c>
      <c r="GQ2340" t="s">
        <v>350</v>
      </c>
      <c r="GR2340" t="s">
        <v>329</v>
      </c>
      <c r="GS2340" t="s">
        <v>329</v>
      </c>
      <c r="GT2340" t="s">
        <v>329</v>
      </c>
      <c r="GU2340" t="s">
        <v>296</v>
      </c>
      <c r="GV2340" t="s">
        <v>329</v>
      </c>
      <c r="GW2340" t="s">
        <v>329</v>
      </c>
      <c r="GX2340" t="s">
        <v>329</v>
      </c>
      <c r="GY2340">
        <v>5</v>
      </c>
      <c r="GZ2340" t="s">
        <v>329</v>
      </c>
      <c r="HA2340" t="s">
        <v>329</v>
      </c>
      <c r="HB2340" t="s">
        <v>329</v>
      </c>
      <c r="HC2340" t="s">
        <v>329</v>
      </c>
      <c r="HD2340" t="s">
        <v>329</v>
      </c>
      <c r="HE2340" t="s">
        <v>329</v>
      </c>
      <c r="HF2340" t="s">
        <v>329</v>
      </c>
      <c r="HG2340" t="s">
        <v>329</v>
      </c>
      <c r="HH2340" t="s">
        <v>329</v>
      </c>
      <c r="HI2340" t="s">
        <v>329</v>
      </c>
      <c r="HJ2340" t="s">
        <v>329</v>
      </c>
      <c r="HK2340" t="s">
        <v>329</v>
      </c>
      <c r="HL2340" t="s">
        <v>329</v>
      </c>
      <c r="HM2340" t="s">
        <v>329</v>
      </c>
      <c r="HN2340" t="s">
        <v>329</v>
      </c>
      <c r="HO2340" t="s">
        <v>329</v>
      </c>
      <c r="HP2340" t="s">
        <v>329</v>
      </c>
      <c r="HQ2340" t="s">
        <v>329</v>
      </c>
      <c r="HR2340" t="s">
        <v>319</v>
      </c>
      <c r="HS2340" t="s">
        <v>329</v>
      </c>
      <c r="HT2340">
        <v>9</v>
      </c>
      <c r="HU2340" t="s">
        <v>452</v>
      </c>
      <c r="HV2340" t="s">
        <v>329</v>
      </c>
      <c r="HW2340">
        <v>10</v>
      </c>
      <c r="HX2340" t="s">
        <v>319</v>
      </c>
      <c r="HY2340" t="s">
        <v>329</v>
      </c>
      <c r="HZ2340" t="s">
        <v>5787</v>
      </c>
      <c r="IA2340" t="s">
        <v>523</v>
      </c>
      <c r="IB2340" t="s">
        <v>347</v>
      </c>
      <c r="IC2340" t="s">
        <v>47870</v>
      </c>
      <c r="ID2340" t="s">
        <v>1110</v>
      </c>
      <c r="IE2340" t="s">
        <v>826</v>
      </c>
      <c r="IF2340" t="s">
        <v>47871</v>
      </c>
      <c r="IG2340" t="s">
        <v>346</v>
      </c>
      <c r="IH2340">
        <v>5</v>
      </c>
      <c r="II2340" t="s">
        <v>290</v>
      </c>
      <c r="IJ2340" t="s">
        <v>329</v>
      </c>
      <c r="IK2340" t="s">
        <v>18863</v>
      </c>
      <c r="IL2340" t="s">
        <v>14023</v>
      </c>
      <c r="IM2340" t="s">
        <v>545</v>
      </c>
      <c r="IN2340" t="s">
        <v>47872</v>
      </c>
      <c r="IO2340" t="s">
        <v>47873</v>
      </c>
      <c r="IP2340" t="s">
        <v>296</v>
      </c>
      <c r="IQ2340" t="s">
        <v>47874</v>
      </c>
      <c r="IR2340" t="s">
        <v>346</v>
      </c>
      <c r="IS2340">
        <v>5</v>
      </c>
      <c r="IT2340" t="s">
        <v>418</v>
      </c>
      <c r="IU2340" t="s">
        <v>329</v>
      </c>
      <c r="IV2340" t="s">
        <v>4730</v>
      </c>
      <c r="IW2340" t="s">
        <v>333</v>
      </c>
      <c r="IX2340" t="s">
        <v>2251</v>
      </c>
      <c r="IY2340" t="s">
        <v>47875</v>
      </c>
      <c r="IZ2340" t="s">
        <v>3837</v>
      </c>
      <c r="JA2340" t="s">
        <v>1316</v>
      </c>
      <c r="JB2340" t="s">
        <v>34775</v>
      </c>
      <c r="JC2340" t="s">
        <v>346</v>
      </c>
      <c r="JD2340">
        <v>5</v>
      </c>
      <c r="JE2340" t="s">
        <v>340</v>
      </c>
      <c r="JF2340" t="s">
        <v>329</v>
      </c>
      <c r="JG2340">
        <v>10</v>
      </c>
      <c r="JH2340" t="s">
        <v>340</v>
      </c>
      <c r="JI2340" t="s">
        <v>329</v>
      </c>
      <c r="JJ2340">
        <v>10</v>
      </c>
      <c r="JK2340" t="s">
        <v>319</v>
      </c>
      <c r="JL2340" t="s">
        <v>329</v>
      </c>
      <c r="JM2340">
        <v>4</v>
      </c>
      <c r="JN2340" t="s">
        <v>649</v>
      </c>
      <c r="JO2340">
        <v>5.0000000000000001E-3</v>
      </c>
      <c r="JP2340" s="1">
        <v>39493</v>
      </c>
      <c r="JQ2340" t="s">
        <v>471</v>
      </c>
      <c r="JR2340" t="s">
        <v>47876</v>
      </c>
    </row>
    <row r="2341" spans="3:278" x14ac:dyDescent="0.25">
      <c r="C2341">
        <v>122529</v>
      </c>
      <c r="D2341">
        <v>17</v>
      </c>
      <c r="E2341" t="s">
        <v>47877</v>
      </c>
      <c r="F2341" t="s">
        <v>277</v>
      </c>
      <c r="G2341" t="s">
        <v>278</v>
      </c>
      <c r="H2341">
        <v>1</v>
      </c>
      <c r="I2341" t="s">
        <v>47878</v>
      </c>
      <c r="J2341" t="s">
        <v>280</v>
      </c>
      <c r="K2341" t="s">
        <v>47879</v>
      </c>
      <c r="L2341" t="s">
        <v>35429</v>
      </c>
      <c r="M2341">
        <v>96707</v>
      </c>
      <c r="N2341" t="s">
        <v>45104</v>
      </c>
      <c r="O2341" t="s">
        <v>47880</v>
      </c>
      <c r="P2341" t="s">
        <v>285</v>
      </c>
      <c r="Q2341" t="s">
        <v>286</v>
      </c>
      <c r="R2341" t="s">
        <v>7879</v>
      </c>
      <c r="S2341">
        <v>0</v>
      </c>
      <c r="T2341">
        <v>28</v>
      </c>
      <c r="U2341">
        <v>1</v>
      </c>
      <c r="V2341">
        <v>1</v>
      </c>
      <c r="W2341">
        <v>1</v>
      </c>
      <c r="X2341" s="1">
        <v>42727</v>
      </c>
      <c r="Y2341" t="s">
        <v>288</v>
      </c>
      <c r="Z2341" t="s">
        <v>288</v>
      </c>
      <c r="AA2341" t="s">
        <v>288</v>
      </c>
      <c r="AB2341" t="s">
        <v>340</v>
      </c>
      <c r="AC2341">
        <v>1</v>
      </c>
      <c r="AD2341" t="s">
        <v>290</v>
      </c>
      <c r="AE2341">
        <v>1</v>
      </c>
      <c r="AF2341">
        <v>29</v>
      </c>
      <c r="AG2341">
        <v>1</v>
      </c>
      <c r="AH2341" t="s">
        <v>299</v>
      </c>
      <c r="AI2341">
        <v>66</v>
      </c>
      <c r="AJ2341" t="s">
        <v>915</v>
      </c>
      <c r="AK2341">
        <v>1</v>
      </c>
      <c r="AL2341" t="s">
        <v>915</v>
      </c>
      <c r="AM2341">
        <v>1</v>
      </c>
      <c r="AN2341" t="s">
        <v>280</v>
      </c>
      <c r="AO2341">
        <v>259</v>
      </c>
      <c r="AP2341">
        <v>90</v>
      </c>
      <c r="AQ2341" t="s">
        <v>7795</v>
      </c>
      <c r="AR2341">
        <v>25</v>
      </c>
      <c r="AS2341" t="s">
        <v>3687</v>
      </c>
      <c r="AT2341">
        <v>0</v>
      </c>
      <c r="AU2341" t="s">
        <v>280</v>
      </c>
      <c r="AV2341">
        <v>1</v>
      </c>
      <c r="AW2341">
        <v>125</v>
      </c>
      <c r="AX2341">
        <v>1041</v>
      </c>
      <c r="AY2341" t="s">
        <v>418</v>
      </c>
      <c r="AZ2341">
        <v>133</v>
      </c>
      <c r="BA2341">
        <v>1103</v>
      </c>
      <c r="BB2341">
        <v>1</v>
      </c>
      <c r="BC2341" t="s">
        <v>319</v>
      </c>
      <c r="BD2341" t="s">
        <v>297</v>
      </c>
      <c r="BE2341" t="s">
        <v>298</v>
      </c>
      <c r="BF2341" t="s">
        <v>376</v>
      </c>
      <c r="BG2341" t="s">
        <v>358</v>
      </c>
      <c r="BH2341" t="s">
        <v>288</v>
      </c>
      <c r="BI2341" t="s">
        <v>288</v>
      </c>
      <c r="BJ2341" t="s">
        <v>277</v>
      </c>
      <c r="BK2341" t="s">
        <v>299</v>
      </c>
      <c r="BL2341">
        <v>1</v>
      </c>
      <c r="BM2341" t="s">
        <v>299</v>
      </c>
      <c r="BN2341">
        <v>1</v>
      </c>
      <c r="BO2341" t="s">
        <v>299</v>
      </c>
      <c r="BP2341">
        <v>1</v>
      </c>
      <c r="BQ2341">
        <v>75</v>
      </c>
      <c r="BR2341">
        <v>73</v>
      </c>
      <c r="BS2341">
        <v>174</v>
      </c>
      <c r="BT2341" t="s">
        <v>347</v>
      </c>
      <c r="BU2341" t="s">
        <v>2400</v>
      </c>
      <c r="BV2341" t="s">
        <v>3803</v>
      </c>
      <c r="BW2341" t="s">
        <v>3710</v>
      </c>
      <c r="BX2341" t="s">
        <v>4988</v>
      </c>
      <c r="BY2341" t="s">
        <v>2233</v>
      </c>
      <c r="BZ2341" t="s">
        <v>47881</v>
      </c>
      <c r="CA2341" t="s">
        <v>47882</v>
      </c>
      <c r="CB2341" t="s">
        <v>5312</v>
      </c>
      <c r="CC2341">
        <v>0</v>
      </c>
      <c r="CD2341">
        <v>259</v>
      </c>
      <c r="CE2341" t="s">
        <v>280</v>
      </c>
      <c r="CF2341" t="s">
        <v>280</v>
      </c>
      <c r="CG2341" t="s">
        <v>288</v>
      </c>
      <c r="CH2341">
        <v>1</v>
      </c>
      <c r="CI2341" t="s">
        <v>299</v>
      </c>
      <c r="CJ2341" t="s">
        <v>1977</v>
      </c>
      <c r="CK2341" t="s">
        <v>7016</v>
      </c>
      <c r="CL2341" t="s">
        <v>2231</v>
      </c>
      <c r="CM2341" t="s">
        <v>4019</v>
      </c>
      <c r="CN2341" t="s">
        <v>7308</v>
      </c>
      <c r="CO2341" t="s">
        <v>3803</v>
      </c>
      <c r="CP2341">
        <v>1</v>
      </c>
      <c r="CQ2341" t="s">
        <v>299</v>
      </c>
      <c r="CR2341">
        <v>109</v>
      </c>
      <c r="CS2341" t="s">
        <v>3106</v>
      </c>
      <c r="CT2341" t="s">
        <v>6735</v>
      </c>
      <c r="CU2341" t="s">
        <v>3329</v>
      </c>
      <c r="CV2341">
        <v>109</v>
      </c>
      <c r="CW2341" t="s">
        <v>6475</v>
      </c>
      <c r="CX2341">
        <v>1</v>
      </c>
      <c r="CY2341" t="s">
        <v>347</v>
      </c>
      <c r="CZ2341">
        <v>0</v>
      </c>
      <c r="DA2341" t="s">
        <v>280</v>
      </c>
      <c r="DB2341">
        <v>259</v>
      </c>
      <c r="DC2341" t="s">
        <v>280</v>
      </c>
      <c r="DD2341" t="s">
        <v>320</v>
      </c>
      <c r="DE2341" t="s">
        <v>299</v>
      </c>
      <c r="DF2341">
        <v>1</v>
      </c>
      <c r="DG2341" t="s">
        <v>6469</v>
      </c>
      <c r="DH2341" t="s">
        <v>3131</v>
      </c>
      <c r="DI2341">
        <v>41</v>
      </c>
      <c r="DJ2341" t="s">
        <v>3108</v>
      </c>
      <c r="DK2341" t="s">
        <v>299</v>
      </c>
      <c r="DL2341">
        <v>1</v>
      </c>
      <c r="DM2341" t="s">
        <v>4698</v>
      </c>
      <c r="DN2341" t="s">
        <v>2123</v>
      </c>
      <c r="DO2341">
        <v>130</v>
      </c>
      <c r="DP2341" t="s">
        <v>919</v>
      </c>
      <c r="DQ2341" t="s">
        <v>47883</v>
      </c>
      <c r="DR2341">
        <v>192694</v>
      </c>
      <c r="DS2341" t="s">
        <v>329</v>
      </c>
      <c r="DT2341" t="s">
        <v>47884</v>
      </c>
      <c r="DU2341" t="s">
        <v>38864</v>
      </c>
      <c r="DV2341" t="s">
        <v>40995</v>
      </c>
      <c r="DW2341">
        <v>70058</v>
      </c>
      <c r="DX2341">
        <v>13</v>
      </c>
      <c r="DY2341" t="s">
        <v>473</v>
      </c>
      <c r="DZ2341" t="s">
        <v>329</v>
      </c>
      <c r="EA2341" t="s">
        <v>18500</v>
      </c>
      <c r="EB2341" t="s">
        <v>551</v>
      </c>
      <c r="EC2341" t="s">
        <v>814</v>
      </c>
      <c r="ED2341" t="s">
        <v>2424</v>
      </c>
      <c r="EE2341" t="s">
        <v>20200</v>
      </c>
      <c r="EF2341" t="s">
        <v>377</v>
      </c>
      <c r="EG2341" t="s">
        <v>3761</v>
      </c>
      <c r="EH2341" t="s">
        <v>346</v>
      </c>
      <c r="EI2341">
        <v>5</v>
      </c>
      <c r="EJ2341" t="s">
        <v>348</v>
      </c>
      <c r="EK2341" t="s">
        <v>329</v>
      </c>
      <c r="EL2341" t="s">
        <v>6410</v>
      </c>
      <c r="EM2341" t="s">
        <v>814</v>
      </c>
      <c r="EN2341" t="s">
        <v>1153</v>
      </c>
      <c r="EO2341" t="s">
        <v>3164</v>
      </c>
      <c r="EP2341" t="s">
        <v>6033</v>
      </c>
      <c r="EQ2341" t="s">
        <v>5945</v>
      </c>
      <c r="ER2341" t="s">
        <v>4361</v>
      </c>
      <c r="ES2341" t="s">
        <v>346</v>
      </c>
      <c r="ET2341">
        <v>5</v>
      </c>
      <c r="EU2341" t="s">
        <v>278</v>
      </c>
      <c r="EV2341" t="s">
        <v>329</v>
      </c>
      <c r="EW2341">
        <v>5</v>
      </c>
      <c r="EX2341" t="s">
        <v>452</v>
      </c>
      <c r="EY2341" t="s">
        <v>329</v>
      </c>
      <c r="EZ2341" t="s">
        <v>6965</v>
      </c>
      <c r="FA2341" t="s">
        <v>595</v>
      </c>
      <c r="FB2341" t="s">
        <v>10546</v>
      </c>
      <c r="FC2341" t="s">
        <v>1992</v>
      </c>
      <c r="FD2341" t="s">
        <v>4756</v>
      </c>
      <c r="FE2341" t="s">
        <v>11835</v>
      </c>
      <c r="FF2341" t="s">
        <v>2137</v>
      </c>
      <c r="FG2341" t="s">
        <v>346</v>
      </c>
      <c r="FH2341">
        <v>7</v>
      </c>
      <c r="FI2341" t="s">
        <v>452</v>
      </c>
      <c r="FJ2341" t="s">
        <v>329</v>
      </c>
      <c r="FK2341" t="s">
        <v>1033</v>
      </c>
      <c r="FL2341" t="s">
        <v>974</v>
      </c>
      <c r="FM2341" t="s">
        <v>418</v>
      </c>
      <c r="FN2341" t="s">
        <v>1275</v>
      </c>
      <c r="FO2341" t="s">
        <v>2371</v>
      </c>
      <c r="FP2341" t="s">
        <v>330</v>
      </c>
      <c r="FQ2341" t="s">
        <v>9444</v>
      </c>
      <c r="FR2341" t="s">
        <v>346</v>
      </c>
      <c r="FS2341">
        <v>7</v>
      </c>
      <c r="FT2341" t="s">
        <v>340</v>
      </c>
      <c r="FU2341" t="s">
        <v>329</v>
      </c>
      <c r="FV2341">
        <v>10</v>
      </c>
      <c r="FW2341" t="s">
        <v>278</v>
      </c>
      <c r="FX2341" t="s">
        <v>329</v>
      </c>
      <c r="FY2341" t="s">
        <v>3313</v>
      </c>
      <c r="FZ2341" t="s">
        <v>2755</v>
      </c>
      <c r="GA2341" t="s">
        <v>278</v>
      </c>
      <c r="GB2341" t="s">
        <v>1495</v>
      </c>
      <c r="GC2341" t="s">
        <v>10824</v>
      </c>
      <c r="GD2341" t="s">
        <v>348</v>
      </c>
      <c r="GE2341" t="s">
        <v>47885</v>
      </c>
      <c r="GF2341" t="s">
        <v>346</v>
      </c>
      <c r="GG2341">
        <v>6</v>
      </c>
      <c r="GH2341" t="s">
        <v>340</v>
      </c>
      <c r="GI2341" t="s">
        <v>329</v>
      </c>
      <c r="GJ2341" t="s">
        <v>347</v>
      </c>
      <c r="GK2341" t="s">
        <v>319</v>
      </c>
      <c r="GL2341" t="s">
        <v>329</v>
      </c>
      <c r="GM2341">
        <v>7</v>
      </c>
      <c r="GN2341" t="s">
        <v>278</v>
      </c>
      <c r="GO2341" t="s">
        <v>329</v>
      </c>
      <c r="GP2341" t="s">
        <v>329</v>
      </c>
      <c r="GQ2341" t="s">
        <v>1017</v>
      </c>
      <c r="GR2341" t="s">
        <v>329</v>
      </c>
      <c r="GS2341" t="s">
        <v>329</v>
      </c>
      <c r="GT2341" t="s">
        <v>329</v>
      </c>
      <c r="GU2341" t="s">
        <v>363</v>
      </c>
      <c r="GV2341" t="s">
        <v>329</v>
      </c>
      <c r="GW2341" t="s">
        <v>329</v>
      </c>
      <c r="GX2341" t="s">
        <v>346</v>
      </c>
      <c r="GY2341">
        <v>5</v>
      </c>
      <c r="GZ2341" t="s">
        <v>8542</v>
      </c>
      <c r="HA2341" t="s">
        <v>12443</v>
      </c>
      <c r="HB2341" t="s">
        <v>346</v>
      </c>
      <c r="HC2341" t="s">
        <v>29677</v>
      </c>
      <c r="HD2341" t="s">
        <v>20873</v>
      </c>
      <c r="HE2341" t="s">
        <v>346</v>
      </c>
      <c r="HF2341" t="s">
        <v>15913</v>
      </c>
      <c r="HG2341" t="s">
        <v>1242</v>
      </c>
      <c r="HH2341" t="s">
        <v>346</v>
      </c>
      <c r="HI2341" t="s">
        <v>9043</v>
      </c>
      <c r="HJ2341" t="s">
        <v>7608</v>
      </c>
      <c r="HK2341" t="s">
        <v>346</v>
      </c>
      <c r="HL2341" t="s">
        <v>15307</v>
      </c>
      <c r="HM2341" t="s">
        <v>1374</v>
      </c>
      <c r="HN2341" t="s">
        <v>346</v>
      </c>
      <c r="HO2341" t="s">
        <v>15305</v>
      </c>
      <c r="HP2341" t="s">
        <v>15961</v>
      </c>
      <c r="HQ2341" t="s">
        <v>346</v>
      </c>
      <c r="HR2341" t="s">
        <v>295</v>
      </c>
      <c r="HS2341" t="s">
        <v>329</v>
      </c>
      <c r="HT2341">
        <v>9</v>
      </c>
      <c r="HU2341" t="s">
        <v>340</v>
      </c>
      <c r="HV2341" t="s">
        <v>329</v>
      </c>
      <c r="HW2341">
        <v>10</v>
      </c>
      <c r="HX2341" t="s">
        <v>437</v>
      </c>
      <c r="HY2341" t="s">
        <v>329</v>
      </c>
      <c r="HZ2341" t="s">
        <v>2661</v>
      </c>
      <c r="IA2341" t="s">
        <v>854</v>
      </c>
      <c r="IB2341" t="s">
        <v>347</v>
      </c>
      <c r="IC2341" t="s">
        <v>47886</v>
      </c>
      <c r="ID2341" t="s">
        <v>1792</v>
      </c>
      <c r="IE2341" t="s">
        <v>660</v>
      </c>
      <c r="IF2341" t="s">
        <v>47887</v>
      </c>
      <c r="IG2341" t="s">
        <v>346</v>
      </c>
      <c r="IH2341">
        <v>5</v>
      </c>
      <c r="II2341" t="s">
        <v>418</v>
      </c>
      <c r="IJ2341" t="s">
        <v>329</v>
      </c>
      <c r="IK2341" t="s">
        <v>19026</v>
      </c>
      <c r="IL2341" t="s">
        <v>47888</v>
      </c>
      <c r="IM2341" t="s">
        <v>660</v>
      </c>
      <c r="IN2341" t="s">
        <v>29942</v>
      </c>
      <c r="IO2341" t="s">
        <v>6864</v>
      </c>
      <c r="IP2341" t="s">
        <v>532</v>
      </c>
      <c r="IQ2341" t="s">
        <v>47889</v>
      </c>
      <c r="IR2341" t="s">
        <v>339</v>
      </c>
      <c r="IS2341">
        <v>5</v>
      </c>
      <c r="IT2341" t="s">
        <v>473</v>
      </c>
      <c r="IU2341" t="s">
        <v>329</v>
      </c>
      <c r="IV2341" t="s">
        <v>1403</v>
      </c>
      <c r="IW2341" t="s">
        <v>940</v>
      </c>
      <c r="IX2341" t="s">
        <v>804</v>
      </c>
      <c r="IY2341" t="s">
        <v>47890</v>
      </c>
      <c r="IZ2341" t="s">
        <v>5715</v>
      </c>
      <c r="JA2341" t="s">
        <v>854</v>
      </c>
      <c r="JB2341" t="s">
        <v>47891</v>
      </c>
      <c r="JC2341" t="s">
        <v>346</v>
      </c>
      <c r="JD2341">
        <v>5</v>
      </c>
      <c r="JE2341" t="s">
        <v>340</v>
      </c>
      <c r="JF2341" t="s">
        <v>329</v>
      </c>
      <c r="JG2341">
        <v>10</v>
      </c>
      <c r="JH2341" t="s">
        <v>340</v>
      </c>
      <c r="JI2341" t="s">
        <v>329</v>
      </c>
      <c r="JJ2341">
        <v>10</v>
      </c>
      <c r="JK2341" t="s">
        <v>473</v>
      </c>
      <c r="JL2341" t="s">
        <v>329</v>
      </c>
      <c r="JM2341">
        <v>4</v>
      </c>
      <c r="JN2341" t="s">
        <v>1081</v>
      </c>
      <c r="JO2341">
        <v>0</v>
      </c>
      <c r="JP2341" s="1">
        <v>39457</v>
      </c>
      <c r="JQ2341" t="s">
        <v>552</v>
      </c>
      <c r="JR2341" t="s">
        <v>47892</v>
      </c>
    </row>
    <row r="2342" spans="3:278" x14ac:dyDescent="0.25">
      <c r="C2342">
        <v>122530</v>
      </c>
      <c r="D2342">
        <v>17</v>
      </c>
      <c r="E2342" t="s">
        <v>47893</v>
      </c>
      <c r="F2342" t="s">
        <v>277</v>
      </c>
      <c r="G2342" t="s">
        <v>278</v>
      </c>
      <c r="H2342">
        <v>1</v>
      </c>
      <c r="I2342" t="s">
        <v>47894</v>
      </c>
      <c r="J2342" t="s">
        <v>280</v>
      </c>
      <c r="K2342" t="s">
        <v>45104</v>
      </c>
      <c r="L2342" t="s">
        <v>35429</v>
      </c>
      <c r="M2342">
        <v>96818</v>
      </c>
      <c r="N2342" t="s">
        <v>45104</v>
      </c>
      <c r="O2342" t="s">
        <v>47895</v>
      </c>
      <c r="P2342" t="s">
        <v>285</v>
      </c>
      <c r="Q2342" t="s">
        <v>286</v>
      </c>
      <c r="R2342" t="s">
        <v>20731</v>
      </c>
      <c r="S2342">
        <v>0</v>
      </c>
      <c r="T2342">
        <v>24</v>
      </c>
      <c r="U2342">
        <v>1</v>
      </c>
      <c r="V2342">
        <v>0</v>
      </c>
      <c r="W2342">
        <v>0</v>
      </c>
      <c r="X2342" s="1">
        <v>42958</v>
      </c>
      <c r="Y2342" t="s">
        <v>288</v>
      </c>
      <c r="Z2342" t="s">
        <v>288</v>
      </c>
      <c r="AA2342" t="s">
        <v>288</v>
      </c>
      <c r="AB2342" t="s">
        <v>296</v>
      </c>
      <c r="AC2342">
        <v>1</v>
      </c>
      <c r="AD2342" t="s">
        <v>290</v>
      </c>
      <c r="AE2342">
        <v>1</v>
      </c>
      <c r="AF2342">
        <v>25</v>
      </c>
      <c r="AG2342">
        <v>1</v>
      </c>
      <c r="AH2342" t="s">
        <v>299</v>
      </c>
      <c r="AI2342">
        <v>49</v>
      </c>
      <c r="AJ2342" t="s">
        <v>374</v>
      </c>
      <c r="AK2342">
        <v>1</v>
      </c>
      <c r="AL2342" t="s">
        <v>280</v>
      </c>
      <c r="AM2342">
        <v>257</v>
      </c>
      <c r="AN2342" t="s">
        <v>280</v>
      </c>
      <c r="AO2342">
        <v>259</v>
      </c>
      <c r="AP2342">
        <v>88</v>
      </c>
      <c r="AQ2342" t="s">
        <v>1513</v>
      </c>
      <c r="AR2342">
        <v>0</v>
      </c>
      <c r="AS2342" t="s">
        <v>280</v>
      </c>
      <c r="AT2342">
        <v>0</v>
      </c>
      <c r="AU2342" t="s">
        <v>280</v>
      </c>
      <c r="AV2342">
        <v>1</v>
      </c>
      <c r="AW2342">
        <v>93</v>
      </c>
      <c r="AX2342">
        <v>796</v>
      </c>
      <c r="AY2342" t="s">
        <v>290</v>
      </c>
      <c r="AZ2342">
        <v>98</v>
      </c>
      <c r="BA2342">
        <v>840</v>
      </c>
      <c r="BB2342">
        <v>1</v>
      </c>
      <c r="BC2342" t="s">
        <v>452</v>
      </c>
      <c r="BD2342" t="s">
        <v>297</v>
      </c>
      <c r="BE2342" t="s">
        <v>537</v>
      </c>
      <c r="BF2342" t="s">
        <v>289</v>
      </c>
      <c r="BG2342" t="s">
        <v>353</v>
      </c>
      <c r="BH2342" t="s">
        <v>288</v>
      </c>
      <c r="BI2342" t="s">
        <v>288</v>
      </c>
      <c r="BJ2342" t="s">
        <v>277</v>
      </c>
      <c r="BK2342" t="s">
        <v>299</v>
      </c>
      <c r="BL2342">
        <v>1</v>
      </c>
      <c r="BM2342" t="s">
        <v>299</v>
      </c>
      <c r="BN2342">
        <v>1</v>
      </c>
      <c r="BO2342" t="s">
        <v>299</v>
      </c>
      <c r="BP2342">
        <v>1</v>
      </c>
      <c r="BQ2342">
        <v>57</v>
      </c>
      <c r="BR2342">
        <v>52</v>
      </c>
      <c r="BS2342">
        <v>137</v>
      </c>
      <c r="BT2342" t="s">
        <v>1876</v>
      </c>
      <c r="BU2342" t="s">
        <v>1008</v>
      </c>
      <c r="BV2342" t="s">
        <v>437</v>
      </c>
      <c r="BW2342" t="s">
        <v>2412</v>
      </c>
      <c r="BX2342" t="s">
        <v>484</v>
      </c>
      <c r="BY2342" t="s">
        <v>4295</v>
      </c>
      <c r="BZ2342" t="s">
        <v>7709</v>
      </c>
      <c r="CA2342" t="s">
        <v>32683</v>
      </c>
      <c r="CB2342" t="s">
        <v>24051</v>
      </c>
      <c r="CC2342">
        <v>0</v>
      </c>
      <c r="CD2342">
        <v>259</v>
      </c>
      <c r="CE2342" t="s">
        <v>280</v>
      </c>
      <c r="CF2342" t="s">
        <v>280</v>
      </c>
      <c r="CG2342" t="s">
        <v>288</v>
      </c>
      <c r="CH2342">
        <v>1</v>
      </c>
      <c r="CI2342" t="s">
        <v>480</v>
      </c>
      <c r="CJ2342" t="s">
        <v>2294</v>
      </c>
      <c r="CK2342" t="s">
        <v>925</v>
      </c>
      <c r="CL2342" t="s">
        <v>571</v>
      </c>
      <c r="CM2342" t="s">
        <v>560</v>
      </c>
      <c r="CN2342" t="s">
        <v>25272</v>
      </c>
      <c r="CO2342" t="s">
        <v>1737</v>
      </c>
      <c r="CP2342">
        <v>1</v>
      </c>
      <c r="CQ2342" t="s">
        <v>299</v>
      </c>
      <c r="CR2342">
        <v>100</v>
      </c>
      <c r="CS2342" t="s">
        <v>6194</v>
      </c>
      <c r="CT2342" t="s">
        <v>5609</v>
      </c>
      <c r="CU2342" t="s">
        <v>1057</v>
      </c>
      <c r="CV2342">
        <v>100</v>
      </c>
      <c r="CW2342" t="s">
        <v>10998</v>
      </c>
      <c r="CX2342">
        <v>1</v>
      </c>
      <c r="CY2342" t="s">
        <v>428</v>
      </c>
      <c r="CZ2342">
        <v>0</v>
      </c>
      <c r="DA2342" t="s">
        <v>280</v>
      </c>
      <c r="DB2342">
        <v>259</v>
      </c>
      <c r="DC2342" t="s">
        <v>280</v>
      </c>
      <c r="DD2342" t="s">
        <v>320</v>
      </c>
      <c r="DE2342" t="s">
        <v>299</v>
      </c>
      <c r="DF2342">
        <v>1</v>
      </c>
      <c r="DG2342" t="s">
        <v>6276</v>
      </c>
      <c r="DH2342" t="s">
        <v>571</v>
      </c>
      <c r="DI2342">
        <v>23</v>
      </c>
      <c r="DJ2342" t="s">
        <v>2578</v>
      </c>
      <c r="DK2342" t="s">
        <v>299</v>
      </c>
      <c r="DL2342">
        <v>1</v>
      </c>
      <c r="DM2342" t="s">
        <v>745</v>
      </c>
      <c r="DN2342" t="s">
        <v>1659</v>
      </c>
      <c r="DO2342">
        <v>93</v>
      </c>
      <c r="DP2342" t="s">
        <v>2233</v>
      </c>
      <c r="DQ2342" t="s">
        <v>47896</v>
      </c>
      <c r="DR2342">
        <v>192695</v>
      </c>
      <c r="DS2342" t="s">
        <v>329</v>
      </c>
      <c r="DT2342" t="s">
        <v>47897</v>
      </c>
      <c r="DU2342" t="s">
        <v>46138</v>
      </c>
      <c r="DV2342" t="s">
        <v>40995</v>
      </c>
      <c r="DW2342">
        <v>71105</v>
      </c>
      <c r="DX2342">
        <v>13</v>
      </c>
      <c r="DY2342" t="s">
        <v>437</v>
      </c>
      <c r="DZ2342" t="s">
        <v>329</v>
      </c>
      <c r="EA2342" t="s">
        <v>28659</v>
      </c>
      <c r="EB2342" t="s">
        <v>537</v>
      </c>
      <c r="EC2342" t="s">
        <v>340</v>
      </c>
      <c r="ED2342" t="s">
        <v>6203</v>
      </c>
      <c r="EE2342" t="s">
        <v>47898</v>
      </c>
      <c r="EF2342" t="s">
        <v>376</v>
      </c>
      <c r="EG2342" t="s">
        <v>6497</v>
      </c>
      <c r="EH2342" t="s">
        <v>346</v>
      </c>
      <c r="EI2342">
        <v>5</v>
      </c>
      <c r="EJ2342" t="s">
        <v>278</v>
      </c>
      <c r="EK2342" t="s">
        <v>329</v>
      </c>
      <c r="EL2342" t="s">
        <v>21348</v>
      </c>
      <c r="EM2342" t="s">
        <v>333</v>
      </c>
      <c r="EN2342" t="s">
        <v>454</v>
      </c>
      <c r="EO2342" t="s">
        <v>6887</v>
      </c>
      <c r="EP2342" t="s">
        <v>28005</v>
      </c>
      <c r="EQ2342" t="s">
        <v>2389</v>
      </c>
      <c r="ER2342" t="s">
        <v>3341</v>
      </c>
      <c r="ES2342" t="s">
        <v>346</v>
      </c>
      <c r="ET2342">
        <v>5</v>
      </c>
      <c r="EU2342" t="s">
        <v>319</v>
      </c>
      <c r="EV2342" t="s">
        <v>329</v>
      </c>
      <c r="EW2342">
        <v>5</v>
      </c>
      <c r="EX2342" t="s">
        <v>452</v>
      </c>
      <c r="EY2342" t="s">
        <v>329</v>
      </c>
      <c r="EZ2342" t="s">
        <v>3170</v>
      </c>
      <c r="FA2342" t="s">
        <v>814</v>
      </c>
      <c r="FB2342" t="s">
        <v>1021</v>
      </c>
      <c r="FC2342" t="s">
        <v>3007</v>
      </c>
      <c r="FD2342" t="s">
        <v>2645</v>
      </c>
      <c r="FE2342" t="s">
        <v>1085</v>
      </c>
      <c r="FF2342" t="s">
        <v>3345</v>
      </c>
      <c r="FG2342" t="s">
        <v>346</v>
      </c>
      <c r="FH2342">
        <v>7</v>
      </c>
      <c r="FI2342" t="s">
        <v>452</v>
      </c>
      <c r="FJ2342" t="s">
        <v>329</v>
      </c>
      <c r="FK2342" t="s">
        <v>1033</v>
      </c>
      <c r="FL2342" t="s">
        <v>743</v>
      </c>
      <c r="FM2342" t="s">
        <v>330</v>
      </c>
      <c r="FN2342" t="s">
        <v>2011</v>
      </c>
      <c r="FO2342" t="s">
        <v>2800</v>
      </c>
      <c r="FP2342" t="s">
        <v>473</v>
      </c>
      <c r="FQ2342" t="s">
        <v>1021</v>
      </c>
      <c r="FR2342" t="s">
        <v>346</v>
      </c>
      <c r="FS2342">
        <v>7</v>
      </c>
      <c r="FT2342" t="s">
        <v>340</v>
      </c>
      <c r="FU2342" t="s">
        <v>329</v>
      </c>
      <c r="FV2342">
        <v>10</v>
      </c>
      <c r="FW2342" t="s">
        <v>319</v>
      </c>
      <c r="FX2342" t="s">
        <v>329</v>
      </c>
      <c r="FY2342" t="s">
        <v>4760</v>
      </c>
      <c r="FZ2342" t="s">
        <v>859</v>
      </c>
      <c r="GA2342" t="s">
        <v>330</v>
      </c>
      <c r="GB2342" t="s">
        <v>6864</v>
      </c>
      <c r="GC2342" t="s">
        <v>8008</v>
      </c>
      <c r="GD2342" t="s">
        <v>330</v>
      </c>
      <c r="GE2342" t="s">
        <v>47899</v>
      </c>
      <c r="GF2342" t="s">
        <v>346</v>
      </c>
      <c r="GG2342">
        <v>6</v>
      </c>
      <c r="GH2342" t="s">
        <v>340</v>
      </c>
      <c r="GI2342" t="s">
        <v>329</v>
      </c>
      <c r="GJ2342" t="s">
        <v>347</v>
      </c>
      <c r="GK2342" t="s">
        <v>437</v>
      </c>
      <c r="GL2342" t="s">
        <v>329</v>
      </c>
      <c r="GM2342">
        <v>7</v>
      </c>
      <c r="GN2342" t="s">
        <v>329</v>
      </c>
      <c r="GO2342" t="s">
        <v>473</v>
      </c>
      <c r="GP2342" t="s">
        <v>329</v>
      </c>
      <c r="GQ2342" t="s">
        <v>342</v>
      </c>
      <c r="GR2342" t="s">
        <v>329</v>
      </c>
      <c r="GS2342" t="s">
        <v>329</v>
      </c>
      <c r="GT2342" t="s">
        <v>329</v>
      </c>
      <c r="GU2342" t="s">
        <v>289</v>
      </c>
      <c r="GV2342" t="s">
        <v>329</v>
      </c>
      <c r="GW2342" t="s">
        <v>329</v>
      </c>
      <c r="GX2342" t="s">
        <v>329</v>
      </c>
      <c r="GY2342">
        <v>5</v>
      </c>
      <c r="GZ2342" t="s">
        <v>329</v>
      </c>
      <c r="HA2342" t="s">
        <v>329</v>
      </c>
      <c r="HB2342" t="s">
        <v>329</v>
      </c>
      <c r="HC2342" t="s">
        <v>329</v>
      </c>
      <c r="HD2342" t="s">
        <v>329</v>
      </c>
      <c r="HE2342" t="s">
        <v>329</v>
      </c>
      <c r="HF2342" t="s">
        <v>329</v>
      </c>
      <c r="HG2342" t="s">
        <v>329</v>
      </c>
      <c r="HH2342" t="s">
        <v>329</v>
      </c>
      <c r="HI2342" t="s">
        <v>329</v>
      </c>
      <c r="HJ2342" t="s">
        <v>329</v>
      </c>
      <c r="HK2342" t="s">
        <v>329</v>
      </c>
      <c r="HL2342" t="s">
        <v>329</v>
      </c>
      <c r="HM2342" t="s">
        <v>329</v>
      </c>
      <c r="HN2342" t="s">
        <v>329</v>
      </c>
      <c r="HO2342" t="s">
        <v>329</v>
      </c>
      <c r="HP2342" t="s">
        <v>329</v>
      </c>
      <c r="HQ2342" t="s">
        <v>329</v>
      </c>
      <c r="HR2342" t="s">
        <v>437</v>
      </c>
      <c r="HS2342" t="s">
        <v>329</v>
      </c>
      <c r="HT2342">
        <v>9</v>
      </c>
      <c r="HU2342" t="s">
        <v>340</v>
      </c>
      <c r="HV2342" t="s">
        <v>329</v>
      </c>
      <c r="HW2342">
        <v>10</v>
      </c>
      <c r="HX2342" t="s">
        <v>348</v>
      </c>
      <c r="HY2342" t="s">
        <v>329</v>
      </c>
      <c r="HZ2342" t="s">
        <v>641</v>
      </c>
      <c r="IA2342" t="s">
        <v>537</v>
      </c>
      <c r="IB2342" t="s">
        <v>437</v>
      </c>
      <c r="IC2342" t="s">
        <v>7590</v>
      </c>
      <c r="ID2342" t="s">
        <v>1782</v>
      </c>
      <c r="IE2342" t="s">
        <v>319</v>
      </c>
      <c r="IF2342" t="s">
        <v>47900</v>
      </c>
      <c r="IG2342" t="s">
        <v>346</v>
      </c>
      <c r="IH2342">
        <v>5</v>
      </c>
      <c r="II2342" t="s">
        <v>330</v>
      </c>
      <c r="IJ2342" t="s">
        <v>329</v>
      </c>
      <c r="IK2342" t="s">
        <v>22010</v>
      </c>
      <c r="IL2342" t="s">
        <v>47901</v>
      </c>
      <c r="IM2342" t="s">
        <v>347</v>
      </c>
      <c r="IN2342" t="s">
        <v>47902</v>
      </c>
      <c r="IO2342" t="s">
        <v>8551</v>
      </c>
      <c r="IP2342" t="s">
        <v>319</v>
      </c>
      <c r="IQ2342" t="s">
        <v>47903</v>
      </c>
      <c r="IR2342" t="s">
        <v>346</v>
      </c>
      <c r="IS2342">
        <v>5</v>
      </c>
      <c r="IT2342" t="s">
        <v>278</v>
      </c>
      <c r="IU2342" t="s">
        <v>329</v>
      </c>
      <c r="IV2342" t="s">
        <v>7111</v>
      </c>
      <c r="IW2342" t="s">
        <v>289</v>
      </c>
      <c r="IX2342" t="s">
        <v>708</v>
      </c>
      <c r="IY2342" t="s">
        <v>47904</v>
      </c>
      <c r="IZ2342" t="s">
        <v>925</v>
      </c>
      <c r="JA2342" t="s">
        <v>537</v>
      </c>
      <c r="JB2342" t="s">
        <v>47905</v>
      </c>
      <c r="JC2342" t="s">
        <v>346</v>
      </c>
      <c r="JD2342">
        <v>5</v>
      </c>
      <c r="JE2342" t="s">
        <v>340</v>
      </c>
      <c r="JF2342" t="s">
        <v>329</v>
      </c>
      <c r="JG2342">
        <v>10</v>
      </c>
      <c r="JH2342" t="s">
        <v>340</v>
      </c>
      <c r="JI2342" t="s">
        <v>329</v>
      </c>
      <c r="JJ2342">
        <v>10</v>
      </c>
      <c r="JK2342" t="s">
        <v>437</v>
      </c>
      <c r="JL2342" t="s">
        <v>329</v>
      </c>
      <c r="JM2342">
        <v>4</v>
      </c>
      <c r="JN2342" t="s">
        <v>1316</v>
      </c>
      <c r="JO2342">
        <v>0</v>
      </c>
      <c r="JP2342" s="1">
        <v>39720</v>
      </c>
      <c r="JQ2342" t="s">
        <v>552</v>
      </c>
      <c r="JR2342" t="s">
        <v>32451</v>
      </c>
    </row>
    <row r="2343" spans="3:278" x14ac:dyDescent="0.25">
      <c r="C2343">
        <v>122531</v>
      </c>
      <c r="D2343">
        <v>17</v>
      </c>
      <c r="E2343" t="s">
        <v>47906</v>
      </c>
      <c r="F2343" t="s">
        <v>277</v>
      </c>
      <c r="G2343" t="s">
        <v>473</v>
      </c>
      <c r="H2343">
        <v>1</v>
      </c>
      <c r="I2343" t="s">
        <v>47907</v>
      </c>
      <c r="J2343" t="s">
        <v>280</v>
      </c>
      <c r="K2343" t="s">
        <v>45104</v>
      </c>
      <c r="L2343" t="s">
        <v>35429</v>
      </c>
      <c r="M2343">
        <v>96826</v>
      </c>
      <c r="N2343" t="s">
        <v>280</v>
      </c>
      <c r="O2343" t="s">
        <v>47908</v>
      </c>
      <c r="P2343" t="s">
        <v>285</v>
      </c>
      <c r="Q2343" t="s">
        <v>286</v>
      </c>
      <c r="R2343" t="s">
        <v>7879</v>
      </c>
      <c r="S2343">
        <v>0</v>
      </c>
      <c r="T2343">
        <v>17</v>
      </c>
      <c r="U2343">
        <v>1</v>
      </c>
      <c r="V2343">
        <v>0</v>
      </c>
      <c r="W2343">
        <v>0</v>
      </c>
      <c r="X2343" s="1">
        <v>43154</v>
      </c>
      <c r="Y2343" t="s">
        <v>288</v>
      </c>
      <c r="Z2343" t="s">
        <v>288</v>
      </c>
      <c r="AA2343" t="s">
        <v>288</v>
      </c>
      <c r="AB2343" t="s">
        <v>350</v>
      </c>
      <c r="AC2343">
        <v>1</v>
      </c>
      <c r="AD2343" t="s">
        <v>290</v>
      </c>
      <c r="AE2343">
        <v>1</v>
      </c>
      <c r="AF2343">
        <v>19</v>
      </c>
      <c r="AG2343">
        <v>1</v>
      </c>
      <c r="AH2343" t="s">
        <v>299</v>
      </c>
      <c r="AI2343">
        <v>38</v>
      </c>
      <c r="AJ2343" t="s">
        <v>292</v>
      </c>
      <c r="AK2343">
        <v>1</v>
      </c>
      <c r="AL2343" t="s">
        <v>280</v>
      </c>
      <c r="AM2343">
        <v>257</v>
      </c>
      <c r="AN2343" t="s">
        <v>280</v>
      </c>
      <c r="AO2343">
        <v>259</v>
      </c>
      <c r="AP2343">
        <v>64</v>
      </c>
      <c r="AQ2343" t="s">
        <v>2890</v>
      </c>
      <c r="AR2343">
        <v>0</v>
      </c>
      <c r="AS2343" t="s">
        <v>280</v>
      </c>
      <c r="AT2343">
        <v>0</v>
      </c>
      <c r="AU2343" t="s">
        <v>280</v>
      </c>
      <c r="AV2343">
        <v>1</v>
      </c>
      <c r="AW2343">
        <v>67</v>
      </c>
      <c r="AX2343">
        <v>618</v>
      </c>
      <c r="AY2343" t="s">
        <v>290</v>
      </c>
      <c r="AZ2343">
        <v>73</v>
      </c>
      <c r="BA2343">
        <v>678</v>
      </c>
      <c r="BB2343">
        <v>1</v>
      </c>
      <c r="BC2343" t="s">
        <v>437</v>
      </c>
      <c r="BD2343" t="s">
        <v>342</v>
      </c>
      <c r="BE2343" t="s">
        <v>294</v>
      </c>
      <c r="BF2343" t="s">
        <v>532</v>
      </c>
      <c r="BG2343" t="s">
        <v>532</v>
      </c>
      <c r="BH2343" t="s">
        <v>288</v>
      </c>
      <c r="BI2343" t="s">
        <v>288</v>
      </c>
      <c r="BJ2343" t="s">
        <v>277</v>
      </c>
      <c r="BK2343" t="s">
        <v>299</v>
      </c>
      <c r="BL2343">
        <v>1</v>
      </c>
      <c r="BM2343" t="s">
        <v>299</v>
      </c>
      <c r="BN2343">
        <v>1</v>
      </c>
      <c r="BO2343" t="s">
        <v>299</v>
      </c>
      <c r="BP2343">
        <v>1</v>
      </c>
      <c r="BQ2343">
        <v>42</v>
      </c>
      <c r="BR2343">
        <v>47</v>
      </c>
      <c r="BS2343">
        <v>64</v>
      </c>
      <c r="BT2343" t="s">
        <v>919</v>
      </c>
      <c r="BU2343" t="s">
        <v>1400</v>
      </c>
      <c r="BV2343" t="s">
        <v>1294</v>
      </c>
      <c r="BW2343" t="s">
        <v>2282</v>
      </c>
      <c r="BX2343" t="s">
        <v>839</v>
      </c>
      <c r="BY2343" t="s">
        <v>2728</v>
      </c>
      <c r="BZ2343" t="s">
        <v>14977</v>
      </c>
      <c r="CA2343" t="s">
        <v>11291</v>
      </c>
      <c r="CB2343" t="s">
        <v>13343</v>
      </c>
      <c r="CC2343">
        <v>0</v>
      </c>
      <c r="CD2343">
        <v>259</v>
      </c>
      <c r="CE2343" t="s">
        <v>280</v>
      </c>
      <c r="CF2343" t="s">
        <v>280</v>
      </c>
      <c r="CG2343" t="s">
        <v>288</v>
      </c>
      <c r="CH2343">
        <v>1</v>
      </c>
      <c r="CI2343" t="s">
        <v>299</v>
      </c>
      <c r="CJ2343" t="s">
        <v>1977</v>
      </c>
      <c r="CK2343" t="s">
        <v>7746</v>
      </c>
      <c r="CL2343" t="s">
        <v>2294</v>
      </c>
      <c r="CM2343" t="s">
        <v>290</v>
      </c>
      <c r="CN2343" t="s">
        <v>4911</v>
      </c>
      <c r="CO2343" t="s">
        <v>290</v>
      </c>
      <c r="CP2343">
        <v>1</v>
      </c>
      <c r="CQ2343" t="s">
        <v>299</v>
      </c>
      <c r="CR2343">
        <v>75</v>
      </c>
      <c r="CS2343" t="s">
        <v>1316</v>
      </c>
      <c r="CT2343" t="s">
        <v>7196</v>
      </c>
      <c r="CU2343" t="s">
        <v>1341</v>
      </c>
      <c r="CV2343">
        <v>75</v>
      </c>
      <c r="CW2343" t="s">
        <v>4388</v>
      </c>
      <c r="CX2343">
        <v>1</v>
      </c>
      <c r="CY2343" t="s">
        <v>296</v>
      </c>
      <c r="CZ2343">
        <v>0</v>
      </c>
      <c r="DA2343" t="s">
        <v>280</v>
      </c>
      <c r="DB2343">
        <v>259</v>
      </c>
      <c r="DC2343" t="s">
        <v>280</v>
      </c>
      <c r="DD2343" t="s">
        <v>320</v>
      </c>
      <c r="DE2343" t="s">
        <v>321</v>
      </c>
      <c r="DF2343">
        <v>199</v>
      </c>
      <c r="DG2343" t="s">
        <v>280</v>
      </c>
      <c r="DH2343" t="s">
        <v>280</v>
      </c>
      <c r="DI2343">
        <v>9</v>
      </c>
      <c r="DJ2343" t="s">
        <v>280</v>
      </c>
      <c r="DK2343" t="s">
        <v>299</v>
      </c>
      <c r="DL2343">
        <v>1</v>
      </c>
      <c r="DM2343" t="s">
        <v>756</v>
      </c>
      <c r="DN2343" t="s">
        <v>278</v>
      </c>
      <c r="DO2343">
        <v>57</v>
      </c>
      <c r="DP2343" t="s">
        <v>3482</v>
      </c>
      <c r="DQ2343" t="s">
        <v>47909</v>
      </c>
      <c r="DR2343">
        <v>192696</v>
      </c>
      <c r="DS2343" t="s">
        <v>329</v>
      </c>
      <c r="DT2343" t="s">
        <v>47910</v>
      </c>
      <c r="DU2343" t="s">
        <v>46164</v>
      </c>
      <c r="DV2343" t="s">
        <v>40995</v>
      </c>
      <c r="DW2343">
        <v>70119</v>
      </c>
      <c r="DX2343">
        <v>13</v>
      </c>
      <c r="DY2343" t="s">
        <v>437</v>
      </c>
      <c r="DZ2343" t="s">
        <v>329</v>
      </c>
      <c r="EA2343" t="s">
        <v>11422</v>
      </c>
      <c r="EB2343" t="s">
        <v>1262</v>
      </c>
      <c r="EC2343" t="s">
        <v>297</v>
      </c>
      <c r="ED2343" t="s">
        <v>4784</v>
      </c>
      <c r="EE2343" t="s">
        <v>11704</v>
      </c>
      <c r="EF2343" t="s">
        <v>319</v>
      </c>
      <c r="EG2343" t="s">
        <v>1742</v>
      </c>
      <c r="EH2343" t="s">
        <v>346</v>
      </c>
      <c r="EI2343">
        <v>5</v>
      </c>
      <c r="EJ2343" t="s">
        <v>437</v>
      </c>
      <c r="EK2343" t="s">
        <v>329</v>
      </c>
      <c r="EL2343" t="s">
        <v>19333</v>
      </c>
      <c r="EM2343" t="s">
        <v>1017</v>
      </c>
      <c r="EN2343" t="s">
        <v>1023</v>
      </c>
      <c r="EO2343" t="s">
        <v>5677</v>
      </c>
      <c r="EP2343" t="s">
        <v>3825</v>
      </c>
      <c r="EQ2343" t="s">
        <v>3936</v>
      </c>
      <c r="ER2343" t="s">
        <v>1746</v>
      </c>
      <c r="ES2343" t="s">
        <v>346</v>
      </c>
      <c r="ET2343">
        <v>5</v>
      </c>
      <c r="EU2343" t="s">
        <v>437</v>
      </c>
      <c r="EV2343" t="s">
        <v>329</v>
      </c>
      <c r="EW2343">
        <v>5</v>
      </c>
      <c r="EX2343" t="s">
        <v>295</v>
      </c>
      <c r="EY2343" t="s">
        <v>329</v>
      </c>
      <c r="EZ2343" t="s">
        <v>21688</v>
      </c>
      <c r="FA2343" t="s">
        <v>2902</v>
      </c>
      <c r="FB2343" t="s">
        <v>9199</v>
      </c>
      <c r="FC2343" t="s">
        <v>6077</v>
      </c>
      <c r="FD2343" t="s">
        <v>4802</v>
      </c>
      <c r="FE2343" t="s">
        <v>8460</v>
      </c>
      <c r="FF2343" t="s">
        <v>10680</v>
      </c>
      <c r="FG2343" t="s">
        <v>346</v>
      </c>
      <c r="FH2343">
        <v>7</v>
      </c>
      <c r="FI2343" t="s">
        <v>319</v>
      </c>
      <c r="FJ2343" t="s">
        <v>329</v>
      </c>
      <c r="FK2343" t="s">
        <v>3506</v>
      </c>
      <c r="FL2343" t="s">
        <v>478</v>
      </c>
      <c r="FM2343" t="s">
        <v>437</v>
      </c>
      <c r="FN2343" t="s">
        <v>1836</v>
      </c>
      <c r="FO2343" t="s">
        <v>14954</v>
      </c>
      <c r="FP2343" t="s">
        <v>452</v>
      </c>
      <c r="FQ2343" t="s">
        <v>13450</v>
      </c>
      <c r="FR2343" t="s">
        <v>346</v>
      </c>
      <c r="FS2343">
        <v>7</v>
      </c>
      <c r="FT2343" t="s">
        <v>340</v>
      </c>
      <c r="FU2343" t="s">
        <v>329</v>
      </c>
      <c r="FV2343">
        <v>10</v>
      </c>
      <c r="FW2343" t="s">
        <v>473</v>
      </c>
      <c r="FX2343" t="s">
        <v>329</v>
      </c>
      <c r="FY2343" t="s">
        <v>7402</v>
      </c>
      <c r="FZ2343" t="s">
        <v>3588</v>
      </c>
      <c r="GA2343" t="s">
        <v>278</v>
      </c>
      <c r="GB2343" t="s">
        <v>30137</v>
      </c>
      <c r="GC2343" t="s">
        <v>13507</v>
      </c>
      <c r="GD2343" t="s">
        <v>437</v>
      </c>
      <c r="GE2343" t="s">
        <v>27375</v>
      </c>
      <c r="GF2343" t="s">
        <v>346</v>
      </c>
      <c r="GG2343">
        <v>6</v>
      </c>
      <c r="GH2343" t="s">
        <v>340</v>
      </c>
      <c r="GI2343" t="s">
        <v>329</v>
      </c>
      <c r="GJ2343" t="s">
        <v>347</v>
      </c>
      <c r="GK2343" t="s">
        <v>295</v>
      </c>
      <c r="GL2343" t="s">
        <v>329</v>
      </c>
      <c r="GM2343">
        <v>7</v>
      </c>
      <c r="GN2343" t="s">
        <v>319</v>
      </c>
      <c r="GO2343" t="s">
        <v>329</v>
      </c>
      <c r="GP2343" t="s">
        <v>329</v>
      </c>
      <c r="GQ2343" t="s">
        <v>439</v>
      </c>
      <c r="GR2343" t="s">
        <v>329</v>
      </c>
      <c r="GS2343" t="s">
        <v>329</v>
      </c>
      <c r="GT2343" t="s">
        <v>329</v>
      </c>
      <c r="GU2343" t="s">
        <v>409</v>
      </c>
      <c r="GV2343" t="s">
        <v>329</v>
      </c>
      <c r="GW2343" t="s">
        <v>329</v>
      </c>
      <c r="GX2343" t="s">
        <v>346</v>
      </c>
      <c r="GY2343">
        <v>5</v>
      </c>
      <c r="GZ2343" t="s">
        <v>10634</v>
      </c>
      <c r="HA2343" t="s">
        <v>2444</v>
      </c>
      <c r="HB2343" t="s">
        <v>346</v>
      </c>
      <c r="HC2343" t="s">
        <v>8706</v>
      </c>
      <c r="HD2343" t="s">
        <v>9985</v>
      </c>
      <c r="HE2343" t="s">
        <v>346</v>
      </c>
      <c r="HF2343" t="s">
        <v>13226</v>
      </c>
      <c r="HG2343" t="s">
        <v>4164</v>
      </c>
      <c r="HH2343" t="s">
        <v>346</v>
      </c>
      <c r="HI2343" t="s">
        <v>1777</v>
      </c>
      <c r="HJ2343" t="s">
        <v>11516</v>
      </c>
      <c r="HK2343" t="s">
        <v>346</v>
      </c>
      <c r="HL2343" t="s">
        <v>24257</v>
      </c>
      <c r="HM2343" t="s">
        <v>47911</v>
      </c>
      <c r="HN2343" t="s">
        <v>346</v>
      </c>
      <c r="HO2343" t="s">
        <v>9149</v>
      </c>
      <c r="HP2343" t="s">
        <v>26245</v>
      </c>
      <c r="HQ2343" t="s">
        <v>346</v>
      </c>
      <c r="HR2343" t="s">
        <v>340</v>
      </c>
      <c r="HS2343" t="s">
        <v>329</v>
      </c>
      <c r="HT2343">
        <v>9</v>
      </c>
      <c r="HU2343" t="s">
        <v>340</v>
      </c>
      <c r="HV2343" t="s">
        <v>329</v>
      </c>
      <c r="HW2343">
        <v>10</v>
      </c>
      <c r="HX2343" t="s">
        <v>278</v>
      </c>
      <c r="HY2343" t="s">
        <v>329</v>
      </c>
      <c r="HZ2343" t="s">
        <v>9953</v>
      </c>
      <c r="IA2343" t="s">
        <v>412</v>
      </c>
      <c r="IB2343" t="s">
        <v>296</v>
      </c>
      <c r="IC2343" t="s">
        <v>47912</v>
      </c>
      <c r="ID2343" t="s">
        <v>1637</v>
      </c>
      <c r="IE2343" t="s">
        <v>660</v>
      </c>
      <c r="IF2343" t="s">
        <v>19286</v>
      </c>
      <c r="IG2343" t="s">
        <v>346</v>
      </c>
      <c r="IH2343">
        <v>5</v>
      </c>
      <c r="II2343" t="s">
        <v>290</v>
      </c>
      <c r="IJ2343" t="s">
        <v>329</v>
      </c>
      <c r="IK2343" t="s">
        <v>12893</v>
      </c>
      <c r="IL2343" t="s">
        <v>47913</v>
      </c>
      <c r="IM2343" t="s">
        <v>532</v>
      </c>
      <c r="IN2343" t="s">
        <v>28598</v>
      </c>
      <c r="IO2343" t="s">
        <v>11020</v>
      </c>
      <c r="IP2343" t="s">
        <v>353</v>
      </c>
      <c r="IQ2343" t="s">
        <v>47914</v>
      </c>
      <c r="IR2343" t="s">
        <v>346</v>
      </c>
      <c r="IS2343">
        <v>5</v>
      </c>
      <c r="IT2343" t="s">
        <v>290</v>
      </c>
      <c r="IU2343" t="s">
        <v>329</v>
      </c>
      <c r="IV2343" t="s">
        <v>2115</v>
      </c>
      <c r="IW2343" t="s">
        <v>659</v>
      </c>
      <c r="IX2343" t="s">
        <v>406</v>
      </c>
      <c r="IY2343" t="s">
        <v>47915</v>
      </c>
      <c r="IZ2343" t="s">
        <v>2857</v>
      </c>
      <c r="JA2343" t="s">
        <v>534</v>
      </c>
      <c r="JB2343" t="s">
        <v>47916</v>
      </c>
      <c r="JC2343" t="s">
        <v>346</v>
      </c>
      <c r="JD2343">
        <v>5</v>
      </c>
      <c r="JE2343" t="s">
        <v>340</v>
      </c>
      <c r="JF2343" t="s">
        <v>329</v>
      </c>
      <c r="JG2343">
        <v>10</v>
      </c>
      <c r="JH2343" t="s">
        <v>340</v>
      </c>
      <c r="JI2343" t="s">
        <v>329</v>
      </c>
      <c r="JJ2343">
        <v>10</v>
      </c>
      <c r="JK2343" t="s">
        <v>418</v>
      </c>
      <c r="JL2343" t="s">
        <v>329</v>
      </c>
      <c r="JM2343">
        <v>4</v>
      </c>
      <c r="JN2343" t="s">
        <v>409</v>
      </c>
      <c r="JO2343">
        <v>5.0000000000000001E-3</v>
      </c>
      <c r="JP2343" s="1">
        <v>39737</v>
      </c>
      <c r="JQ2343" t="s">
        <v>552</v>
      </c>
      <c r="JR2343" t="s">
        <v>47917</v>
      </c>
    </row>
    <row r="2344" spans="3:278" x14ac:dyDescent="0.25">
      <c r="C2344">
        <v>142564</v>
      </c>
      <c r="D2344">
        <v>10</v>
      </c>
      <c r="E2344" t="s">
        <v>47918</v>
      </c>
      <c r="F2344" t="s">
        <v>277</v>
      </c>
      <c r="G2344" t="s">
        <v>473</v>
      </c>
      <c r="H2344">
        <v>1</v>
      </c>
      <c r="I2344" t="s">
        <v>47919</v>
      </c>
      <c r="J2344" t="s">
        <v>280</v>
      </c>
      <c r="K2344" t="s">
        <v>47920</v>
      </c>
      <c r="L2344" t="s">
        <v>31721</v>
      </c>
      <c r="M2344">
        <v>61362</v>
      </c>
      <c r="N2344" t="s">
        <v>47921</v>
      </c>
      <c r="O2344" t="s">
        <v>47922</v>
      </c>
      <c r="P2344" t="s">
        <v>285</v>
      </c>
      <c r="Q2344" t="s">
        <v>286</v>
      </c>
      <c r="R2344" t="s">
        <v>372</v>
      </c>
      <c r="S2344">
        <v>0</v>
      </c>
      <c r="T2344">
        <v>17</v>
      </c>
      <c r="U2344">
        <v>1</v>
      </c>
      <c r="V2344">
        <v>0</v>
      </c>
      <c r="W2344">
        <v>0</v>
      </c>
      <c r="X2344" s="1">
        <v>34243</v>
      </c>
      <c r="Y2344" t="s">
        <v>288</v>
      </c>
      <c r="Z2344" t="s">
        <v>288</v>
      </c>
      <c r="AA2344" t="s">
        <v>288</v>
      </c>
      <c r="AB2344" t="s">
        <v>296</v>
      </c>
      <c r="AC2344">
        <v>1</v>
      </c>
      <c r="AD2344" t="s">
        <v>290</v>
      </c>
      <c r="AE2344">
        <v>1</v>
      </c>
      <c r="AF2344">
        <v>49</v>
      </c>
      <c r="AG2344">
        <v>1</v>
      </c>
      <c r="AH2344" t="s">
        <v>299</v>
      </c>
      <c r="AI2344">
        <v>65</v>
      </c>
      <c r="AJ2344" t="s">
        <v>478</v>
      </c>
      <c r="AK2344">
        <v>1</v>
      </c>
      <c r="AL2344" t="s">
        <v>280</v>
      </c>
      <c r="AM2344">
        <v>257</v>
      </c>
      <c r="AN2344" t="s">
        <v>280</v>
      </c>
      <c r="AO2344">
        <v>259</v>
      </c>
      <c r="AP2344">
        <v>83</v>
      </c>
      <c r="AQ2344" t="s">
        <v>5907</v>
      </c>
      <c r="AR2344">
        <v>0</v>
      </c>
      <c r="AS2344" t="s">
        <v>280</v>
      </c>
      <c r="AT2344">
        <v>0</v>
      </c>
      <c r="AU2344" t="s">
        <v>280</v>
      </c>
      <c r="AV2344">
        <v>1</v>
      </c>
      <c r="AW2344">
        <v>87</v>
      </c>
      <c r="AX2344">
        <v>742</v>
      </c>
      <c r="AY2344" t="s">
        <v>330</v>
      </c>
      <c r="AZ2344">
        <v>91</v>
      </c>
      <c r="BA2344">
        <v>773</v>
      </c>
      <c r="BB2344">
        <v>1</v>
      </c>
      <c r="BC2344" t="s">
        <v>295</v>
      </c>
      <c r="BD2344" t="s">
        <v>545</v>
      </c>
      <c r="BE2344" t="s">
        <v>505</v>
      </c>
      <c r="BF2344" t="s">
        <v>297</v>
      </c>
      <c r="BG2344" t="s">
        <v>350</v>
      </c>
      <c r="BH2344" t="s">
        <v>288</v>
      </c>
      <c r="BI2344" t="s">
        <v>288</v>
      </c>
      <c r="BJ2344" t="s">
        <v>277</v>
      </c>
      <c r="BK2344" t="s">
        <v>299</v>
      </c>
      <c r="BL2344">
        <v>1</v>
      </c>
      <c r="BM2344" t="s">
        <v>299</v>
      </c>
      <c r="BN2344">
        <v>1</v>
      </c>
      <c r="BO2344" t="s">
        <v>299</v>
      </c>
      <c r="BP2344">
        <v>1</v>
      </c>
      <c r="BQ2344">
        <v>74</v>
      </c>
      <c r="BR2344">
        <v>57</v>
      </c>
      <c r="BS2344">
        <v>296</v>
      </c>
      <c r="BT2344" t="s">
        <v>482</v>
      </c>
      <c r="BU2344" t="s">
        <v>583</v>
      </c>
      <c r="BV2344" t="s">
        <v>3710</v>
      </c>
      <c r="BW2344" t="s">
        <v>660</v>
      </c>
      <c r="BX2344" t="s">
        <v>3665</v>
      </c>
      <c r="BY2344" t="s">
        <v>1875</v>
      </c>
      <c r="BZ2344" t="s">
        <v>10802</v>
      </c>
      <c r="CA2344" t="s">
        <v>3945</v>
      </c>
      <c r="CB2344" t="s">
        <v>1537</v>
      </c>
      <c r="CC2344">
        <v>0</v>
      </c>
      <c r="CD2344">
        <v>259</v>
      </c>
      <c r="CE2344" t="s">
        <v>280</v>
      </c>
      <c r="CF2344" t="s">
        <v>280</v>
      </c>
      <c r="CG2344" t="s">
        <v>288</v>
      </c>
      <c r="CH2344">
        <v>1</v>
      </c>
      <c r="CI2344" t="s">
        <v>299</v>
      </c>
      <c r="CJ2344" t="s">
        <v>3131</v>
      </c>
      <c r="CK2344" t="s">
        <v>1291</v>
      </c>
      <c r="CL2344" t="s">
        <v>9310</v>
      </c>
      <c r="CM2344" t="s">
        <v>5317</v>
      </c>
      <c r="CN2344" t="s">
        <v>13025</v>
      </c>
      <c r="CO2344" t="s">
        <v>2115</v>
      </c>
      <c r="CP2344">
        <v>1</v>
      </c>
      <c r="CQ2344" t="s">
        <v>299</v>
      </c>
      <c r="CR2344">
        <v>90</v>
      </c>
      <c r="CS2344" t="s">
        <v>5064</v>
      </c>
      <c r="CT2344" t="s">
        <v>8255</v>
      </c>
      <c r="CU2344" t="s">
        <v>2831</v>
      </c>
      <c r="CV2344">
        <v>90</v>
      </c>
      <c r="CW2344" t="s">
        <v>9075</v>
      </c>
      <c r="CX2344">
        <v>1</v>
      </c>
      <c r="CY2344" t="s">
        <v>340</v>
      </c>
      <c r="CZ2344">
        <v>0</v>
      </c>
      <c r="DA2344" t="s">
        <v>280</v>
      </c>
      <c r="DB2344">
        <v>259</v>
      </c>
      <c r="DC2344" t="s">
        <v>280</v>
      </c>
      <c r="DD2344" t="s">
        <v>320</v>
      </c>
      <c r="DE2344" t="s">
        <v>321</v>
      </c>
      <c r="DF2344">
        <v>199</v>
      </c>
      <c r="DG2344" t="s">
        <v>280</v>
      </c>
      <c r="DH2344" t="s">
        <v>280</v>
      </c>
      <c r="DI2344">
        <v>16</v>
      </c>
      <c r="DJ2344" t="s">
        <v>280</v>
      </c>
      <c r="DK2344" t="s">
        <v>299</v>
      </c>
      <c r="DL2344">
        <v>1</v>
      </c>
      <c r="DM2344" t="s">
        <v>4841</v>
      </c>
      <c r="DN2344" t="s">
        <v>2783</v>
      </c>
      <c r="DO2344">
        <v>63</v>
      </c>
      <c r="DP2344" t="s">
        <v>333</v>
      </c>
      <c r="DQ2344" t="s">
        <v>47923</v>
      </c>
      <c r="DR2344">
        <v>192697</v>
      </c>
      <c r="DS2344" t="s">
        <v>329</v>
      </c>
      <c r="DT2344" t="s">
        <v>47924</v>
      </c>
      <c r="DU2344" t="s">
        <v>46326</v>
      </c>
      <c r="DV2344" t="s">
        <v>40995</v>
      </c>
      <c r="DW2344">
        <v>70072</v>
      </c>
      <c r="DX2344">
        <v>13</v>
      </c>
      <c r="DY2344" t="s">
        <v>437</v>
      </c>
      <c r="DZ2344" t="s">
        <v>329</v>
      </c>
      <c r="EA2344" t="s">
        <v>47925</v>
      </c>
      <c r="EB2344" t="s">
        <v>724</v>
      </c>
      <c r="EC2344" t="s">
        <v>532</v>
      </c>
      <c r="ED2344" t="s">
        <v>512</v>
      </c>
      <c r="EE2344" t="s">
        <v>5769</v>
      </c>
      <c r="EF2344" t="s">
        <v>439</v>
      </c>
      <c r="EG2344" t="s">
        <v>766</v>
      </c>
      <c r="EH2344" t="s">
        <v>346</v>
      </c>
      <c r="EI2344">
        <v>5</v>
      </c>
      <c r="EJ2344" t="s">
        <v>348</v>
      </c>
      <c r="EK2344" t="s">
        <v>329</v>
      </c>
      <c r="EL2344" t="s">
        <v>18348</v>
      </c>
      <c r="EM2344" t="s">
        <v>537</v>
      </c>
      <c r="EN2344" t="s">
        <v>647</v>
      </c>
      <c r="EO2344" t="s">
        <v>3496</v>
      </c>
      <c r="EP2344" t="s">
        <v>14318</v>
      </c>
      <c r="EQ2344" t="s">
        <v>2892</v>
      </c>
      <c r="ER2344" t="s">
        <v>4800</v>
      </c>
      <c r="ES2344" t="s">
        <v>346</v>
      </c>
      <c r="ET2344">
        <v>5</v>
      </c>
      <c r="EU2344" t="s">
        <v>319</v>
      </c>
      <c r="EV2344" t="s">
        <v>329</v>
      </c>
      <c r="EW2344">
        <v>5</v>
      </c>
      <c r="EX2344" t="s">
        <v>473</v>
      </c>
      <c r="EY2344" t="s">
        <v>329</v>
      </c>
      <c r="EZ2344" t="s">
        <v>34605</v>
      </c>
      <c r="FA2344" t="s">
        <v>588</v>
      </c>
      <c r="FB2344" t="s">
        <v>2485</v>
      </c>
      <c r="FC2344" t="s">
        <v>2646</v>
      </c>
      <c r="FD2344" t="s">
        <v>19328</v>
      </c>
      <c r="FE2344" t="s">
        <v>395</v>
      </c>
      <c r="FF2344" t="s">
        <v>10743</v>
      </c>
      <c r="FG2344" t="s">
        <v>346</v>
      </c>
      <c r="FH2344">
        <v>7</v>
      </c>
      <c r="FI2344" t="s">
        <v>473</v>
      </c>
      <c r="FJ2344" t="s">
        <v>329</v>
      </c>
      <c r="FK2344" t="s">
        <v>4929</v>
      </c>
      <c r="FL2344" t="s">
        <v>549</v>
      </c>
      <c r="FM2344" t="s">
        <v>452</v>
      </c>
      <c r="FN2344" t="s">
        <v>417</v>
      </c>
      <c r="FO2344" t="s">
        <v>9609</v>
      </c>
      <c r="FP2344" t="s">
        <v>330</v>
      </c>
      <c r="FQ2344" t="s">
        <v>9827</v>
      </c>
      <c r="FR2344" t="s">
        <v>346</v>
      </c>
      <c r="FS2344">
        <v>7</v>
      </c>
      <c r="FT2344" t="s">
        <v>340</v>
      </c>
      <c r="FU2344" t="s">
        <v>329</v>
      </c>
      <c r="FV2344">
        <v>10</v>
      </c>
      <c r="FW2344" t="s">
        <v>340</v>
      </c>
      <c r="FX2344" t="s">
        <v>329</v>
      </c>
      <c r="FY2344" t="s">
        <v>290</v>
      </c>
      <c r="FZ2344" t="s">
        <v>2389</v>
      </c>
      <c r="GA2344" t="s">
        <v>290</v>
      </c>
      <c r="GB2344" t="s">
        <v>47926</v>
      </c>
      <c r="GC2344" t="s">
        <v>290</v>
      </c>
      <c r="GD2344" t="s">
        <v>290</v>
      </c>
      <c r="GE2344" t="s">
        <v>5285</v>
      </c>
      <c r="GF2344" t="s">
        <v>346</v>
      </c>
      <c r="GG2344">
        <v>6</v>
      </c>
      <c r="GH2344" t="s">
        <v>340</v>
      </c>
      <c r="GI2344" t="s">
        <v>329</v>
      </c>
      <c r="GJ2344" t="s">
        <v>347</v>
      </c>
      <c r="GK2344" t="s">
        <v>340</v>
      </c>
      <c r="GL2344" t="s">
        <v>329</v>
      </c>
      <c r="GM2344">
        <v>7</v>
      </c>
      <c r="GN2344" t="s">
        <v>329</v>
      </c>
      <c r="GO2344" t="s">
        <v>473</v>
      </c>
      <c r="GP2344" t="s">
        <v>329</v>
      </c>
      <c r="GQ2344" t="s">
        <v>297</v>
      </c>
      <c r="GR2344" t="s">
        <v>329</v>
      </c>
      <c r="GS2344" t="s">
        <v>329</v>
      </c>
      <c r="GT2344" t="s">
        <v>329</v>
      </c>
      <c r="GU2344" t="s">
        <v>363</v>
      </c>
      <c r="GV2344" t="s">
        <v>329</v>
      </c>
      <c r="GW2344" t="s">
        <v>329</v>
      </c>
      <c r="GX2344" t="s">
        <v>329</v>
      </c>
      <c r="GY2344">
        <v>5</v>
      </c>
      <c r="GZ2344" t="s">
        <v>329</v>
      </c>
      <c r="HA2344" t="s">
        <v>26060</v>
      </c>
      <c r="HB2344" t="s">
        <v>329</v>
      </c>
      <c r="HC2344" t="s">
        <v>329</v>
      </c>
      <c r="HD2344" t="s">
        <v>14592</v>
      </c>
      <c r="HE2344" t="s">
        <v>329</v>
      </c>
      <c r="HF2344" t="s">
        <v>329</v>
      </c>
      <c r="HG2344" t="s">
        <v>36320</v>
      </c>
      <c r="HH2344" t="s">
        <v>329</v>
      </c>
      <c r="HI2344" t="s">
        <v>329</v>
      </c>
      <c r="HJ2344" t="s">
        <v>47927</v>
      </c>
      <c r="HK2344" t="s">
        <v>329</v>
      </c>
      <c r="HL2344" t="s">
        <v>329</v>
      </c>
      <c r="HM2344" t="s">
        <v>6091</v>
      </c>
      <c r="HN2344" t="s">
        <v>329</v>
      </c>
      <c r="HO2344" t="s">
        <v>329</v>
      </c>
      <c r="HP2344" t="s">
        <v>14993</v>
      </c>
      <c r="HQ2344" t="s">
        <v>329</v>
      </c>
      <c r="HR2344" t="s">
        <v>295</v>
      </c>
      <c r="HS2344" t="s">
        <v>329</v>
      </c>
      <c r="HT2344">
        <v>9</v>
      </c>
      <c r="HU2344" t="s">
        <v>340</v>
      </c>
      <c r="HV2344" t="s">
        <v>329</v>
      </c>
      <c r="HW2344">
        <v>10</v>
      </c>
      <c r="HX2344" t="s">
        <v>340</v>
      </c>
      <c r="HY2344" t="s">
        <v>329</v>
      </c>
      <c r="HZ2344" t="s">
        <v>7685</v>
      </c>
      <c r="IA2344" t="s">
        <v>2251</v>
      </c>
      <c r="IB2344" t="s">
        <v>319</v>
      </c>
      <c r="IC2344" t="s">
        <v>47928</v>
      </c>
      <c r="ID2344" t="s">
        <v>13180</v>
      </c>
      <c r="IE2344" t="s">
        <v>826</v>
      </c>
      <c r="IF2344" t="s">
        <v>47929</v>
      </c>
      <c r="IG2344" t="s">
        <v>346</v>
      </c>
      <c r="IH2344">
        <v>5</v>
      </c>
      <c r="II2344" t="s">
        <v>418</v>
      </c>
      <c r="IJ2344" t="s">
        <v>329</v>
      </c>
      <c r="IK2344" t="s">
        <v>1779</v>
      </c>
      <c r="IL2344" t="s">
        <v>47930</v>
      </c>
      <c r="IM2344" t="s">
        <v>350</v>
      </c>
      <c r="IN2344" t="s">
        <v>47931</v>
      </c>
      <c r="IO2344" t="s">
        <v>13180</v>
      </c>
      <c r="IP2344" t="s">
        <v>428</v>
      </c>
      <c r="IQ2344" t="s">
        <v>47932</v>
      </c>
      <c r="IR2344" t="s">
        <v>346</v>
      </c>
      <c r="IS2344">
        <v>5</v>
      </c>
      <c r="IT2344" t="s">
        <v>278</v>
      </c>
      <c r="IU2344" t="s">
        <v>329</v>
      </c>
      <c r="IV2344" t="s">
        <v>16145</v>
      </c>
      <c r="IW2344" t="s">
        <v>708</v>
      </c>
      <c r="IX2344" t="s">
        <v>854</v>
      </c>
      <c r="IY2344" t="s">
        <v>47933</v>
      </c>
      <c r="IZ2344" t="s">
        <v>4944</v>
      </c>
      <c r="JA2344" t="s">
        <v>558</v>
      </c>
      <c r="JB2344" t="s">
        <v>47934</v>
      </c>
      <c r="JC2344" t="s">
        <v>346</v>
      </c>
      <c r="JD2344">
        <v>5</v>
      </c>
      <c r="JE2344" t="s">
        <v>340</v>
      </c>
      <c r="JF2344" t="s">
        <v>329</v>
      </c>
      <c r="JG2344">
        <v>10</v>
      </c>
      <c r="JH2344" t="s">
        <v>340</v>
      </c>
      <c r="JI2344" t="s">
        <v>329</v>
      </c>
      <c r="JJ2344">
        <v>10</v>
      </c>
      <c r="JK2344" t="s">
        <v>290</v>
      </c>
      <c r="JL2344" t="s">
        <v>329</v>
      </c>
      <c r="JM2344">
        <v>4</v>
      </c>
      <c r="JN2344" t="s">
        <v>1453</v>
      </c>
      <c r="JO2344">
        <v>0</v>
      </c>
      <c r="JP2344" s="1">
        <v>39741</v>
      </c>
      <c r="JQ2344" t="s">
        <v>471</v>
      </c>
      <c r="JR2344" t="s">
        <v>47935</v>
      </c>
    </row>
    <row r="2345" spans="3:278" x14ac:dyDescent="0.25">
      <c r="C2345">
        <v>142565</v>
      </c>
      <c r="D2345">
        <v>10</v>
      </c>
      <c r="E2345" t="s">
        <v>47936</v>
      </c>
      <c r="F2345" t="s">
        <v>277</v>
      </c>
      <c r="G2345" t="s">
        <v>473</v>
      </c>
      <c r="H2345">
        <v>1</v>
      </c>
      <c r="I2345" t="s">
        <v>47937</v>
      </c>
      <c r="J2345" t="s">
        <v>280</v>
      </c>
      <c r="K2345" t="s">
        <v>29454</v>
      </c>
      <c r="L2345" t="s">
        <v>31721</v>
      </c>
      <c r="M2345">
        <v>61520</v>
      </c>
      <c r="N2345" t="s">
        <v>19443</v>
      </c>
      <c r="O2345" t="s">
        <v>47938</v>
      </c>
      <c r="P2345" t="s">
        <v>285</v>
      </c>
      <c r="Q2345" t="s">
        <v>286</v>
      </c>
      <c r="R2345" t="s">
        <v>372</v>
      </c>
      <c r="S2345">
        <v>0</v>
      </c>
      <c r="T2345">
        <v>11</v>
      </c>
      <c r="U2345">
        <v>1</v>
      </c>
      <c r="V2345">
        <v>0</v>
      </c>
      <c r="W2345">
        <v>0</v>
      </c>
      <c r="X2345" s="1">
        <v>34243</v>
      </c>
      <c r="Y2345" t="s">
        <v>288</v>
      </c>
      <c r="Z2345" t="s">
        <v>288</v>
      </c>
      <c r="AA2345" t="s">
        <v>288</v>
      </c>
      <c r="AB2345" t="s">
        <v>340</v>
      </c>
      <c r="AC2345">
        <v>1</v>
      </c>
      <c r="AD2345" t="s">
        <v>290</v>
      </c>
      <c r="AE2345">
        <v>1</v>
      </c>
      <c r="AF2345">
        <v>30</v>
      </c>
      <c r="AG2345">
        <v>1</v>
      </c>
      <c r="AH2345" t="s">
        <v>299</v>
      </c>
      <c r="AI2345">
        <v>39</v>
      </c>
      <c r="AJ2345" t="s">
        <v>478</v>
      </c>
      <c r="AK2345">
        <v>1</v>
      </c>
      <c r="AL2345" t="s">
        <v>280</v>
      </c>
      <c r="AM2345">
        <v>257</v>
      </c>
      <c r="AN2345" t="s">
        <v>280</v>
      </c>
      <c r="AO2345">
        <v>259</v>
      </c>
      <c r="AP2345">
        <v>52</v>
      </c>
      <c r="AQ2345" t="s">
        <v>1415</v>
      </c>
      <c r="AR2345">
        <v>0</v>
      </c>
      <c r="AS2345" t="s">
        <v>280</v>
      </c>
      <c r="AT2345">
        <v>0</v>
      </c>
      <c r="AU2345" t="s">
        <v>280</v>
      </c>
      <c r="AV2345">
        <v>1</v>
      </c>
      <c r="AW2345">
        <v>53</v>
      </c>
      <c r="AX2345">
        <v>429</v>
      </c>
      <c r="AY2345" t="s">
        <v>330</v>
      </c>
      <c r="AZ2345">
        <v>55</v>
      </c>
      <c r="BA2345">
        <v>460</v>
      </c>
      <c r="BB2345">
        <v>1</v>
      </c>
      <c r="BC2345" t="s">
        <v>473</v>
      </c>
      <c r="BD2345" t="s">
        <v>297</v>
      </c>
      <c r="BE2345" t="s">
        <v>537</v>
      </c>
      <c r="BF2345" t="s">
        <v>537</v>
      </c>
      <c r="BG2345" t="s">
        <v>355</v>
      </c>
      <c r="BH2345" t="s">
        <v>288</v>
      </c>
      <c r="BI2345" t="s">
        <v>288</v>
      </c>
      <c r="BJ2345" t="s">
        <v>277</v>
      </c>
      <c r="BK2345" t="s">
        <v>299</v>
      </c>
      <c r="BL2345">
        <v>1</v>
      </c>
      <c r="BM2345" t="s">
        <v>299</v>
      </c>
      <c r="BN2345">
        <v>1</v>
      </c>
      <c r="BO2345" t="s">
        <v>299</v>
      </c>
      <c r="BP2345">
        <v>1</v>
      </c>
      <c r="BQ2345">
        <v>47</v>
      </c>
      <c r="BR2345">
        <v>35</v>
      </c>
      <c r="BS2345">
        <v>161</v>
      </c>
      <c r="BT2345" t="s">
        <v>296</v>
      </c>
      <c r="BU2345" t="s">
        <v>378</v>
      </c>
      <c r="BV2345" t="s">
        <v>5183</v>
      </c>
      <c r="BW2345" t="s">
        <v>377</v>
      </c>
      <c r="BX2345" t="s">
        <v>831</v>
      </c>
      <c r="BY2345" t="s">
        <v>2052</v>
      </c>
      <c r="BZ2345" t="s">
        <v>1521</v>
      </c>
      <c r="CA2345" t="s">
        <v>25166</v>
      </c>
      <c r="CB2345" t="s">
        <v>8599</v>
      </c>
      <c r="CC2345">
        <v>0</v>
      </c>
      <c r="CD2345">
        <v>259</v>
      </c>
      <c r="CE2345" t="s">
        <v>280</v>
      </c>
      <c r="CF2345" t="s">
        <v>280</v>
      </c>
      <c r="CG2345" t="s">
        <v>288</v>
      </c>
      <c r="CH2345">
        <v>1</v>
      </c>
      <c r="CI2345" t="s">
        <v>299</v>
      </c>
      <c r="CJ2345" t="s">
        <v>1504</v>
      </c>
      <c r="CK2345" t="s">
        <v>4992</v>
      </c>
      <c r="CL2345" t="s">
        <v>959</v>
      </c>
      <c r="CM2345" t="s">
        <v>290</v>
      </c>
      <c r="CN2345" t="s">
        <v>7962</v>
      </c>
      <c r="CO2345" t="s">
        <v>290</v>
      </c>
      <c r="CP2345">
        <v>1</v>
      </c>
      <c r="CQ2345" t="s">
        <v>299</v>
      </c>
      <c r="CR2345">
        <v>56</v>
      </c>
      <c r="CS2345" t="s">
        <v>649</v>
      </c>
      <c r="CT2345" t="s">
        <v>6735</v>
      </c>
      <c r="CU2345" t="s">
        <v>583</v>
      </c>
      <c r="CV2345">
        <v>56</v>
      </c>
      <c r="CW2345" t="s">
        <v>1612</v>
      </c>
      <c r="CX2345">
        <v>1</v>
      </c>
      <c r="CY2345" t="s">
        <v>358</v>
      </c>
      <c r="CZ2345">
        <v>0</v>
      </c>
      <c r="DA2345" t="s">
        <v>280</v>
      </c>
      <c r="DB2345">
        <v>259</v>
      </c>
      <c r="DC2345" t="s">
        <v>280</v>
      </c>
      <c r="DD2345" t="s">
        <v>320</v>
      </c>
      <c r="DE2345" t="s">
        <v>321</v>
      </c>
      <c r="DF2345">
        <v>199</v>
      </c>
      <c r="DG2345" t="s">
        <v>280</v>
      </c>
      <c r="DH2345" t="s">
        <v>280</v>
      </c>
      <c r="DI2345">
        <v>15</v>
      </c>
      <c r="DJ2345" t="s">
        <v>280</v>
      </c>
      <c r="DK2345" t="s">
        <v>299</v>
      </c>
      <c r="DL2345">
        <v>1</v>
      </c>
      <c r="DM2345" t="s">
        <v>1141</v>
      </c>
      <c r="DN2345" t="s">
        <v>2946</v>
      </c>
      <c r="DO2345">
        <v>37</v>
      </c>
      <c r="DP2345" t="s">
        <v>2283</v>
      </c>
      <c r="DQ2345" t="s">
        <v>47939</v>
      </c>
      <c r="DR2345">
        <v>192698</v>
      </c>
      <c r="DS2345" t="s">
        <v>329</v>
      </c>
      <c r="DT2345" t="s">
        <v>47940</v>
      </c>
      <c r="DU2345" t="s">
        <v>46138</v>
      </c>
      <c r="DV2345" t="s">
        <v>40995</v>
      </c>
      <c r="DW2345">
        <v>71105</v>
      </c>
      <c r="DX2345">
        <v>13</v>
      </c>
      <c r="DY2345" t="s">
        <v>418</v>
      </c>
      <c r="DZ2345" t="s">
        <v>329</v>
      </c>
      <c r="EA2345" t="s">
        <v>32715</v>
      </c>
      <c r="EB2345" t="s">
        <v>588</v>
      </c>
      <c r="EC2345" t="s">
        <v>957</v>
      </c>
      <c r="ED2345" t="s">
        <v>4994</v>
      </c>
      <c r="EE2345" t="s">
        <v>40549</v>
      </c>
      <c r="EF2345" t="s">
        <v>5939</v>
      </c>
      <c r="EG2345" t="s">
        <v>2194</v>
      </c>
      <c r="EH2345" t="s">
        <v>339</v>
      </c>
      <c r="EI2345">
        <v>5</v>
      </c>
      <c r="EJ2345" t="s">
        <v>330</v>
      </c>
      <c r="EK2345" t="s">
        <v>329</v>
      </c>
      <c r="EL2345" t="s">
        <v>11008</v>
      </c>
      <c r="EM2345" t="s">
        <v>804</v>
      </c>
      <c r="EN2345" t="s">
        <v>6445</v>
      </c>
      <c r="EO2345" t="s">
        <v>1864</v>
      </c>
      <c r="EP2345" t="s">
        <v>47941</v>
      </c>
      <c r="EQ2345" t="s">
        <v>1085</v>
      </c>
      <c r="ER2345" t="s">
        <v>1833</v>
      </c>
      <c r="ES2345" t="s">
        <v>339</v>
      </c>
      <c r="ET2345">
        <v>5</v>
      </c>
      <c r="EU2345" t="s">
        <v>418</v>
      </c>
      <c r="EV2345" t="s">
        <v>329</v>
      </c>
      <c r="EW2345">
        <v>5</v>
      </c>
      <c r="EX2345" t="s">
        <v>452</v>
      </c>
      <c r="EY2345" t="s">
        <v>329</v>
      </c>
      <c r="EZ2345" t="s">
        <v>8265</v>
      </c>
      <c r="FA2345" t="s">
        <v>337</v>
      </c>
      <c r="FB2345" t="s">
        <v>6742</v>
      </c>
      <c r="FC2345" t="s">
        <v>14786</v>
      </c>
      <c r="FD2345" t="s">
        <v>4615</v>
      </c>
      <c r="FE2345" t="s">
        <v>7103</v>
      </c>
      <c r="FF2345" t="s">
        <v>8424</v>
      </c>
      <c r="FG2345" t="s">
        <v>346</v>
      </c>
      <c r="FH2345">
        <v>7</v>
      </c>
      <c r="FI2345" t="s">
        <v>452</v>
      </c>
      <c r="FJ2345" t="s">
        <v>329</v>
      </c>
      <c r="FK2345" t="s">
        <v>13807</v>
      </c>
      <c r="FL2345" t="s">
        <v>2479</v>
      </c>
      <c r="FM2345" t="s">
        <v>330</v>
      </c>
      <c r="FN2345" t="s">
        <v>19372</v>
      </c>
      <c r="FO2345" t="s">
        <v>14346</v>
      </c>
      <c r="FP2345" t="s">
        <v>330</v>
      </c>
      <c r="FQ2345" t="s">
        <v>8466</v>
      </c>
      <c r="FR2345" t="s">
        <v>346</v>
      </c>
      <c r="FS2345">
        <v>7</v>
      </c>
      <c r="FT2345" t="s">
        <v>340</v>
      </c>
      <c r="FU2345" t="s">
        <v>329</v>
      </c>
      <c r="FV2345">
        <v>10</v>
      </c>
      <c r="FW2345" t="s">
        <v>348</v>
      </c>
      <c r="FX2345" t="s">
        <v>329</v>
      </c>
      <c r="FY2345" t="s">
        <v>5498</v>
      </c>
      <c r="FZ2345" t="s">
        <v>866</v>
      </c>
      <c r="GA2345" t="s">
        <v>295</v>
      </c>
      <c r="GB2345" t="s">
        <v>47942</v>
      </c>
      <c r="GC2345" t="s">
        <v>9007</v>
      </c>
      <c r="GD2345" t="s">
        <v>278</v>
      </c>
      <c r="GE2345" t="s">
        <v>47943</v>
      </c>
      <c r="GF2345" t="s">
        <v>346</v>
      </c>
      <c r="GG2345">
        <v>6</v>
      </c>
      <c r="GH2345" t="s">
        <v>340</v>
      </c>
      <c r="GI2345" t="s">
        <v>329</v>
      </c>
      <c r="GJ2345" t="s">
        <v>347</v>
      </c>
      <c r="GK2345" t="s">
        <v>319</v>
      </c>
      <c r="GL2345" t="s">
        <v>329</v>
      </c>
      <c r="GM2345">
        <v>7</v>
      </c>
      <c r="GN2345" t="s">
        <v>329</v>
      </c>
      <c r="GO2345" t="s">
        <v>473</v>
      </c>
      <c r="GP2345" t="s">
        <v>329</v>
      </c>
      <c r="GQ2345" t="s">
        <v>377</v>
      </c>
      <c r="GR2345" t="s">
        <v>329</v>
      </c>
      <c r="GS2345" t="s">
        <v>329</v>
      </c>
      <c r="GT2345" t="s">
        <v>329</v>
      </c>
      <c r="GU2345" t="s">
        <v>537</v>
      </c>
      <c r="GV2345" t="s">
        <v>329</v>
      </c>
      <c r="GW2345" t="s">
        <v>329</v>
      </c>
      <c r="GX2345" t="s">
        <v>329</v>
      </c>
      <c r="GY2345">
        <v>5</v>
      </c>
      <c r="GZ2345" t="s">
        <v>329</v>
      </c>
      <c r="HA2345" t="s">
        <v>329</v>
      </c>
      <c r="HB2345" t="s">
        <v>329</v>
      </c>
      <c r="HC2345" t="s">
        <v>329</v>
      </c>
      <c r="HD2345" t="s">
        <v>329</v>
      </c>
      <c r="HE2345" t="s">
        <v>329</v>
      </c>
      <c r="HF2345" t="s">
        <v>329</v>
      </c>
      <c r="HG2345" t="s">
        <v>329</v>
      </c>
      <c r="HH2345" t="s">
        <v>329</v>
      </c>
      <c r="HI2345" t="s">
        <v>329</v>
      </c>
      <c r="HJ2345" t="s">
        <v>329</v>
      </c>
      <c r="HK2345" t="s">
        <v>329</v>
      </c>
      <c r="HL2345" t="s">
        <v>329</v>
      </c>
      <c r="HM2345" t="s">
        <v>329</v>
      </c>
      <c r="HN2345" t="s">
        <v>329</v>
      </c>
      <c r="HO2345" t="s">
        <v>329</v>
      </c>
      <c r="HP2345" t="s">
        <v>329</v>
      </c>
      <c r="HQ2345" t="s">
        <v>329</v>
      </c>
      <c r="HR2345" t="s">
        <v>340</v>
      </c>
      <c r="HS2345" t="s">
        <v>329</v>
      </c>
      <c r="HT2345">
        <v>9</v>
      </c>
      <c r="HU2345" t="s">
        <v>340</v>
      </c>
      <c r="HV2345" t="s">
        <v>329</v>
      </c>
      <c r="HW2345">
        <v>10</v>
      </c>
      <c r="HX2345" t="s">
        <v>473</v>
      </c>
      <c r="HY2345" t="s">
        <v>329</v>
      </c>
      <c r="HZ2345" t="s">
        <v>7873</v>
      </c>
      <c r="IA2345" t="s">
        <v>469</v>
      </c>
      <c r="IB2345" t="s">
        <v>508</v>
      </c>
      <c r="IC2345" t="s">
        <v>11853</v>
      </c>
      <c r="ID2345" t="s">
        <v>3975</v>
      </c>
      <c r="IE2345" t="s">
        <v>560</v>
      </c>
      <c r="IF2345" t="s">
        <v>47944</v>
      </c>
      <c r="IG2345" t="s">
        <v>346</v>
      </c>
      <c r="IH2345">
        <v>5</v>
      </c>
      <c r="II2345" t="s">
        <v>278</v>
      </c>
      <c r="IJ2345" t="s">
        <v>329</v>
      </c>
      <c r="IK2345" t="s">
        <v>2097</v>
      </c>
      <c r="IL2345" t="s">
        <v>47945</v>
      </c>
      <c r="IM2345" t="s">
        <v>298</v>
      </c>
      <c r="IN2345" t="s">
        <v>33820</v>
      </c>
      <c r="IO2345" t="s">
        <v>5849</v>
      </c>
      <c r="IP2345" t="s">
        <v>294</v>
      </c>
      <c r="IQ2345" t="s">
        <v>18887</v>
      </c>
      <c r="IR2345" t="s">
        <v>346</v>
      </c>
      <c r="IS2345">
        <v>5</v>
      </c>
      <c r="IT2345" t="s">
        <v>295</v>
      </c>
      <c r="IU2345" t="s">
        <v>329</v>
      </c>
      <c r="IV2345" t="s">
        <v>3973</v>
      </c>
      <c r="IW2345" t="s">
        <v>957</v>
      </c>
      <c r="IX2345" t="s">
        <v>1780</v>
      </c>
      <c r="IY2345" t="s">
        <v>47946</v>
      </c>
      <c r="IZ2345" t="s">
        <v>1338</v>
      </c>
      <c r="JA2345" t="s">
        <v>511</v>
      </c>
      <c r="JB2345" t="s">
        <v>47947</v>
      </c>
      <c r="JC2345" t="s">
        <v>346</v>
      </c>
      <c r="JD2345">
        <v>5</v>
      </c>
      <c r="JE2345" t="s">
        <v>340</v>
      </c>
      <c r="JF2345" t="s">
        <v>329</v>
      </c>
      <c r="JG2345">
        <v>10</v>
      </c>
      <c r="JH2345" t="s">
        <v>340</v>
      </c>
      <c r="JI2345" t="s">
        <v>329</v>
      </c>
      <c r="JJ2345">
        <v>10</v>
      </c>
      <c r="JK2345" t="s">
        <v>319</v>
      </c>
      <c r="JL2345" t="s">
        <v>329</v>
      </c>
      <c r="JM2345">
        <v>4</v>
      </c>
      <c r="JN2345" t="s">
        <v>1316</v>
      </c>
      <c r="JO2345">
        <v>0</v>
      </c>
      <c r="JP2345" s="1">
        <v>39931</v>
      </c>
      <c r="JQ2345" t="s">
        <v>471</v>
      </c>
      <c r="JR2345" t="s">
        <v>47948</v>
      </c>
    </row>
    <row r="2346" spans="3:278" x14ac:dyDescent="0.25">
      <c r="C2346">
        <v>112850</v>
      </c>
      <c r="D2346">
        <v>6</v>
      </c>
      <c r="E2346" t="s">
        <v>47949</v>
      </c>
      <c r="F2346" t="s">
        <v>277</v>
      </c>
      <c r="G2346" t="s">
        <v>473</v>
      </c>
      <c r="H2346">
        <v>1</v>
      </c>
      <c r="I2346" t="s">
        <v>47950</v>
      </c>
      <c r="J2346" t="s">
        <v>280</v>
      </c>
      <c r="K2346" t="s">
        <v>21426</v>
      </c>
      <c r="L2346" t="s">
        <v>19442</v>
      </c>
      <c r="M2346">
        <v>30064</v>
      </c>
      <c r="N2346" t="s">
        <v>21400</v>
      </c>
      <c r="O2346" t="s">
        <v>47951</v>
      </c>
      <c r="P2346" t="s">
        <v>285</v>
      </c>
      <c r="Q2346" t="s">
        <v>286</v>
      </c>
      <c r="R2346" t="s">
        <v>372</v>
      </c>
      <c r="S2346">
        <v>0</v>
      </c>
      <c r="T2346">
        <v>17</v>
      </c>
      <c r="U2346">
        <v>1</v>
      </c>
      <c r="V2346">
        <v>1</v>
      </c>
      <c r="W2346">
        <v>1</v>
      </c>
      <c r="X2346" s="1">
        <v>41052</v>
      </c>
      <c r="Y2346" t="s">
        <v>288</v>
      </c>
      <c r="Z2346" t="s">
        <v>288</v>
      </c>
      <c r="AA2346" t="s">
        <v>288</v>
      </c>
      <c r="AB2346" t="s">
        <v>355</v>
      </c>
      <c r="AC2346">
        <v>1</v>
      </c>
      <c r="AD2346" t="s">
        <v>290</v>
      </c>
      <c r="AE2346">
        <v>1</v>
      </c>
      <c r="AF2346">
        <v>13</v>
      </c>
      <c r="AG2346">
        <v>1</v>
      </c>
      <c r="AH2346" t="s">
        <v>299</v>
      </c>
      <c r="AI2346">
        <v>39</v>
      </c>
      <c r="AJ2346" t="s">
        <v>292</v>
      </c>
      <c r="AK2346">
        <v>1</v>
      </c>
      <c r="AL2346" t="s">
        <v>292</v>
      </c>
      <c r="AM2346">
        <v>1</v>
      </c>
      <c r="AN2346" t="s">
        <v>280</v>
      </c>
      <c r="AO2346">
        <v>259</v>
      </c>
      <c r="AP2346">
        <v>45</v>
      </c>
      <c r="AQ2346" t="s">
        <v>2308</v>
      </c>
      <c r="AR2346">
        <v>14</v>
      </c>
      <c r="AS2346" t="s">
        <v>906</v>
      </c>
      <c r="AT2346">
        <v>0</v>
      </c>
      <c r="AU2346" t="s">
        <v>280</v>
      </c>
      <c r="AV2346">
        <v>1</v>
      </c>
      <c r="AW2346">
        <v>61</v>
      </c>
      <c r="AX2346">
        <v>418</v>
      </c>
      <c r="AY2346" t="s">
        <v>330</v>
      </c>
      <c r="AZ2346">
        <v>60</v>
      </c>
      <c r="BA2346">
        <v>435</v>
      </c>
      <c r="BB2346">
        <v>1</v>
      </c>
      <c r="BC2346" t="s">
        <v>428</v>
      </c>
      <c r="BD2346" t="s">
        <v>333</v>
      </c>
      <c r="BE2346" t="s">
        <v>505</v>
      </c>
      <c r="BF2346" t="s">
        <v>560</v>
      </c>
      <c r="BG2346" t="s">
        <v>473</v>
      </c>
      <c r="BH2346" t="s">
        <v>288</v>
      </c>
      <c r="BI2346" t="s">
        <v>288</v>
      </c>
      <c r="BJ2346" t="s">
        <v>277</v>
      </c>
      <c r="BK2346" t="s">
        <v>299</v>
      </c>
      <c r="BL2346">
        <v>1</v>
      </c>
      <c r="BM2346" t="s">
        <v>299</v>
      </c>
      <c r="BN2346">
        <v>1</v>
      </c>
      <c r="BO2346" t="s">
        <v>299</v>
      </c>
      <c r="BP2346">
        <v>1</v>
      </c>
      <c r="BQ2346">
        <v>47</v>
      </c>
      <c r="BR2346">
        <v>39</v>
      </c>
      <c r="BS2346">
        <v>172</v>
      </c>
      <c r="BT2346" t="s">
        <v>3372</v>
      </c>
      <c r="BU2346" t="s">
        <v>5991</v>
      </c>
      <c r="BV2346" t="s">
        <v>358</v>
      </c>
      <c r="BW2346" t="s">
        <v>927</v>
      </c>
      <c r="BX2346" t="s">
        <v>11834</v>
      </c>
      <c r="BY2346" t="s">
        <v>1133</v>
      </c>
      <c r="BZ2346" t="s">
        <v>27513</v>
      </c>
      <c r="CA2346" t="s">
        <v>47952</v>
      </c>
      <c r="CB2346" t="s">
        <v>1135</v>
      </c>
      <c r="CC2346">
        <v>0</v>
      </c>
      <c r="CD2346">
        <v>259</v>
      </c>
      <c r="CE2346" t="s">
        <v>280</v>
      </c>
      <c r="CF2346" t="s">
        <v>280</v>
      </c>
      <c r="CG2346" t="s">
        <v>288</v>
      </c>
      <c r="CH2346">
        <v>1</v>
      </c>
      <c r="CI2346" t="s">
        <v>299</v>
      </c>
      <c r="CJ2346" t="s">
        <v>2121</v>
      </c>
      <c r="CK2346" t="s">
        <v>1656</v>
      </c>
      <c r="CL2346" t="s">
        <v>1471</v>
      </c>
      <c r="CM2346" t="s">
        <v>832</v>
      </c>
      <c r="CN2346" t="s">
        <v>4598</v>
      </c>
      <c r="CO2346" t="s">
        <v>3054</v>
      </c>
      <c r="CP2346">
        <v>1</v>
      </c>
      <c r="CQ2346" t="s">
        <v>299</v>
      </c>
      <c r="CR2346">
        <v>50</v>
      </c>
      <c r="CS2346" t="s">
        <v>409</v>
      </c>
      <c r="CT2346" t="s">
        <v>13377</v>
      </c>
      <c r="CU2346" t="s">
        <v>2001</v>
      </c>
      <c r="CV2346">
        <v>50</v>
      </c>
      <c r="CW2346" t="s">
        <v>4456</v>
      </c>
      <c r="CX2346">
        <v>1</v>
      </c>
      <c r="CY2346" t="s">
        <v>437</v>
      </c>
      <c r="CZ2346">
        <v>0</v>
      </c>
      <c r="DA2346" t="s">
        <v>280</v>
      </c>
      <c r="DB2346">
        <v>259</v>
      </c>
      <c r="DC2346" t="s">
        <v>280</v>
      </c>
      <c r="DD2346" t="s">
        <v>320</v>
      </c>
      <c r="DE2346" t="s">
        <v>321</v>
      </c>
      <c r="DF2346">
        <v>199</v>
      </c>
      <c r="DG2346" t="s">
        <v>280</v>
      </c>
      <c r="DH2346" t="s">
        <v>280</v>
      </c>
      <c r="DI2346">
        <v>22</v>
      </c>
      <c r="DJ2346" t="s">
        <v>280</v>
      </c>
      <c r="DK2346" t="s">
        <v>480</v>
      </c>
      <c r="DL2346">
        <v>1</v>
      </c>
      <c r="DM2346" t="s">
        <v>674</v>
      </c>
      <c r="DN2346" t="s">
        <v>563</v>
      </c>
      <c r="DO2346">
        <v>56</v>
      </c>
      <c r="DP2346" t="s">
        <v>743</v>
      </c>
      <c r="DQ2346" t="s">
        <v>47953</v>
      </c>
      <c r="DR2346">
        <v>192699</v>
      </c>
      <c r="DS2346" t="s">
        <v>329</v>
      </c>
      <c r="DT2346" t="s">
        <v>47954</v>
      </c>
      <c r="DU2346" t="s">
        <v>46446</v>
      </c>
      <c r="DV2346" t="s">
        <v>40995</v>
      </c>
      <c r="DW2346">
        <v>71112</v>
      </c>
      <c r="DX2346">
        <v>13</v>
      </c>
      <c r="DY2346" t="s">
        <v>290</v>
      </c>
      <c r="DZ2346" t="s">
        <v>329</v>
      </c>
      <c r="EA2346" t="s">
        <v>47955</v>
      </c>
      <c r="EB2346" t="s">
        <v>376</v>
      </c>
      <c r="EC2346" t="s">
        <v>940</v>
      </c>
      <c r="ED2346" t="s">
        <v>2954</v>
      </c>
      <c r="EE2346" t="s">
        <v>47956</v>
      </c>
      <c r="EF2346" t="s">
        <v>708</v>
      </c>
      <c r="EG2346" t="s">
        <v>3063</v>
      </c>
      <c r="EH2346" t="s">
        <v>346</v>
      </c>
      <c r="EI2346">
        <v>5</v>
      </c>
      <c r="EJ2346" t="s">
        <v>278</v>
      </c>
      <c r="EK2346" t="s">
        <v>329</v>
      </c>
      <c r="EL2346" t="s">
        <v>12263</v>
      </c>
      <c r="EM2346" t="s">
        <v>560</v>
      </c>
      <c r="EN2346" t="s">
        <v>454</v>
      </c>
      <c r="EO2346" t="s">
        <v>5604</v>
      </c>
      <c r="EP2346" t="s">
        <v>2131</v>
      </c>
      <c r="EQ2346" t="s">
        <v>1895</v>
      </c>
      <c r="ER2346" t="s">
        <v>3541</v>
      </c>
      <c r="ES2346" t="s">
        <v>346</v>
      </c>
      <c r="ET2346">
        <v>5</v>
      </c>
      <c r="EU2346" t="s">
        <v>418</v>
      </c>
      <c r="EV2346" t="s">
        <v>329</v>
      </c>
      <c r="EW2346">
        <v>5</v>
      </c>
      <c r="EX2346" t="s">
        <v>437</v>
      </c>
      <c r="EY2346" t="s">
        <v>329</v>
      </c>
      <c r="EZ2346" t="s">
        <v>1157</v>
      </c>
      <c r="FA2346" t="s">
        <v>743</v>
      </c>
      <c r="FB2346" t="s">
        <v>3275</v>
      </c>
      <c r="FC2346" t="s">
        <v>941</v>
      </c>
      <c r="FD2346" t="s">
        <v>11372</v>
      </c>
      <c r="FE2346" t="s">
        <v>3862</v>
      </c>
      <c r="FF2346" t="s">
        <v>1300</v>
      </c>
      <c r="FG2346" t="s">
        <v>346</v>
      </c>
      <c r="FH2346">
        <v>7</v>
      </c>
      <c r="FI2346" t="s">
        <v>437</v>
      </c>
      <c r="FJ2346" t="s">
        <v>329</v>
      </c>
      <c r="FK2346" t="s">
        <v>2490</v>
      </c>
      <c r="FL2346" t="s">
        <v>940</v>
      </c>
      <c r="FM2346" t="s">
        <v>330</v>
      </c>
      <c r="FN2346" t="s">
        <v>2361</v>
      </c>
      <c r="FO2346" t="s">
        <v>1964</v>
      </c>
      <c r="FP2346" t="s">
        <v>418</v>
      </c>
      <c r="FQ2346" t="s">
        <v>512</v>
      </c>
      <c r="FR2346" t="s">
        <v>346</v>
      </c>
      <c r="FS2346">
        <v>7</v>
      </c>
      <c r="FT2346" t="s">
        <v>340</v>
      </c>
      <c r="FU2346" t="s">
        <v>329</v>
      </c>
      <c r="FV2346">
        <v>10</v>
      </c>
      <c r="FW2346" t="s">
        <v>295</v>
      </c>
      <c r="FX2346" t="s">
        <v>329</v>
      </c>
      <c r="FY2346" t="s">
        <v>17717</v>
      </c>
      <c r="FZ2346" t="s">
        <v>775</v>
      </c>
      <c r="GA2346" t="s">
        <v>330</v>
      </c>
      <c r="GB2346" t="s">
        <v>47957</v>
      </c>
      <c r="GC2346" t="s">
        <v>11651</v>
      </c>
      <c r="GD2346" t="s">
        <v>330</v>
      </c>
      <c r="GE2346" t="s">
        <v>30398</v>
      </c>
      <c r="GF2346" t="s">
        <v>346</v>
      </c>
      <c r="GG2346">
        <v>6</v>
      </c>
      <c r="GH2346" t="s">
        <v>340</v>
      </c>
      <c r="GI2346" t="s">
        <v>329</v>
      </c>
      <c r="GJ2346" t="s">
        <v>347</v>
      </c>
      <c r="GK2346" t="s">
        <v>437</v>
      </c>
      <c r="GL2346" t="s">
        <v>329</v>
      </c>
      <c r="GM2346">
        <v>7</v>
      </c>
      <c r="GN2346" t="s">
        <v>329</v>
      </c>
      <c r="GO2346" t="s">
        <v>473</v>
      </c>
      <c r="GP2346" t="s">
        <v>329</v>
      </c>
      <c r="GQ2346" t="s">
        <v>358</v>
      </c>
      <c r="GR2346" t="s">
        <v>329</v>
      </c>
      <c r="GS2346" t="s">
        <v>329</v>
      </c>
      <c r="GT2346" t="s">
        <v>329</v>
      </c>
      <c r="GU2346" t="s">
        <v>347</v>
      </c>
      <c r="GV2346" t="s">
        <v>329</v>
      </c>
      <c r="GW2346" t="s">
        <v>329</v>
      </c>
      <c r="GX2346" t="s">
        <v>329</v>
      </c>
      <c r="GY2346">
        <v>5</v>
      </c>
      <c r="GZ2346" t="s">
        <v>329</v>
      </c>
      <c r="HA2346" t="s">
        <v>329</v>
      </c>
      <c r="HB2346" t="s">
        <v>329</v>
      </c>
      <c r="HC2346" t="s">
        <v>329</v>
      </c>
      <c r="HD2346" t="s">
        <v>329</v>
      </c>
      <c r="HE2346" t="s">
        <v>329</v>
      </c>
      <c r="HF2346" t="s">
        <v>329</v>
      </c>
      <c r="HG2346" t="s">
        <v>329</v>
      </c>
      <c r="HH2346" t="s">
        <v>329</v>
      </c>
      <c r="HI2346" t="s">
        <v>329</v>
      </c>
      <c r="HJ2346" t="s">
        <v>329</v>
      </c>
      <c r="HK2346" t="s">
        <v>329</v>
      </c>
      <c r="HL2346" t="s">
        <v>329</v>
      </c>
      <c r="HM2346" t="s">
        <v>329</v>
      </c>
      <c r="HN2346" t="s">
        <v>329</v>
      </c>
      <c r="HO2346" t="s">
        <v>329</v>
      </c>
      <c r="HP2346" t="s">
        <v>329</v>
      </c>
      <c r="HQ2346" t="s">
        <v>329</v>
      </c>
      <c r="HR2346" t="s">
        <v>437</v>
      </c>
      <c r="HS2346" t="s">
        <v>329</v>
      </c>
      <c r="HT2346">
        <v>9</v>
      </c>
      <c r="HU2346" t="s">
        <v>340</v>
      </c>
      <c r="HV2346" t="s">
        <v>329</v>
      </c>
      <c r="HW2346">
        <v>10</v>
      </c>
      <c r="HX2346" t="s">
        <v>295</v>
      </c>
      <c r="HY2346" t="s">
        <v>329</v>
      </c>
      <c r="HZ2346" t="s">
        <v>6224</v>
      </c>
      <c r="IA2346" t="s">
        <v>298</v>
      </c>
      <c r="IB2346" t="s">
        <v>295</v>
      </c>
      <c r="IC2346" t="s">
        <v>679</v>
      </c>
      <c r="ID2346" t="s">
        <v>6207</v>
      </c>
      <c r="IE2346" t="s">
        <v>418</v>
      </c>
      <c r="IF2346" t="s">
        <v>32145</v>
      </c>
      <c r="IG2346" t="s">
        <v>346</v>
      </c>
      <c r="IH2346">
        <v>5</v>
      </c>
      <c r="II2346" t="s">
        <v>330</v>
      </c>
      <c r="IJ2346" t="s">
        <v>329</v>
      </c>
      <c r="IK2346" t="s">
        <v>811</v>
      </c>
      <c r="IL2346" t="s">
        <v>47958</v>
      </c>
      <c r="IM2346" t="s">
        <v>340</v>
      </c>
      <c r="IN2346" t="s">
        <v>47900</v>
      </c>
      <c r="IO2346" t="s">
        <v>13963</v>
      </c>
      <c r="IP2346" t="s">
        <v>319</v>
      </c>
      <c r="IQ2346" t="s">
        <v>29726</v>
      </c>
      <c r="IR2346" t="s">
        <v>346</v>
      </c>
      <c r="IS2346">
        <v>5</v>
      </c>
      <c r="IT2346" t="s">
        <v>295</v>
      </c>
      <c r="IU2346" t="s">
        <v>329</v>
      </c>
      <c r="IV2346" t="s">
        <v>14076</v>
      </c>
      <c r="IW2346" t="s">
        <v>377</v>
      </c>
      <c r="IX2346" t="s">
        <v>537</v>
      </c>
      <c r="IY2346" t="s">
        <v>47959</v>
      </c>
      <c r="IZ2346" t="s">
        <v>11209</v>
      </c>
      <c r="JA2346" t="s">
        <v>355</v>
      </c>
      <c r="JB2346" t="s">
        <v>47960</v>
      </c>
      <c r="JC2346" t="s">
        <v>346</v>
      </c>
      <c r="JD2346">
        <v>5</v>
      </c>
      <c r="JE2346" t="s">
        <v>340</v>
      </c>
      <c r="JF2346" t="s">
        <v>329</v>
      </c>
      <c r="JG2346">
        <v>10</v>
      </c>
      <c r="JH2346" t="s">
        <v>340</v>
      </c>
      <c r="JI2346" t="s">
        <v>329</v>
      </c>
      <c r="JJ2346">
        <v>10</v>
      </c>
      <c r="JK2346" t="s">
        <v>473</v>
      </c>
      <c r="JL2346" t="s">
        <v>329</v>
      </c>
      <c r="JM2346">
        <v>4</v>
      </c>
      <c r="JN2346" t="s">
        <v>1316</v>
      </c>
      <c r="JO2346">
        <v>0</v>
      </c>
      <c r="JP2346" s="1">
        <v>39927</v>
      </c>
      <c r="JQ2346" t="s">
        <v>471</v>
      </c>
      <c r="JR2346" t="s">
        <v>47961</v>
      </c>
    </row>
    <row r="2347" spans="3:278" x14ac:dyDescent="0.25">
      <c r="C2347">
        <v>112851</v>
      </c>
      <c r="D2347">
        <v>6</v>
      </c>
      <c r="E2347" t="s">
        <v>47962</v>
      </c>
      <c r="F2347" t="s">
        <v>277</v>
      </c>
      <c r="G2347" t="s">
        <v>348</v>
      </c>
      <c r="H2347">
        <v>1</v>
      </c>
      <c r="I2347" t="s">
        <v>47963</v>
      </c>
      <c r="J2347" t="s">
        <v>280</v>
      </c>
      <c r="K2347" t="s">
        <v>19441</v>
      </c>
      <c r="L2347" t="s">
        <v>19442</v>
      </c>
      <c r="M2347">
        <v>30318</v>
      </c>
      <c r="N2347" t="s">
        <v>19443</v>
      </c>
      <c r="O2347" t="s">
        <v>47964</v>
      </c>
      <c r="P2347" t="s">
        <v>285</v>
      </c>
      <c r="Q2347" t="s">
        <v>286</v>
      </c>
      <c r="R2347" t="s">
        <v>287</v>
      </c>
      <c r="S2347">
        <v>0</v>
      </c>
      <c r="T2347">
        <v>4</v>
      </c>
      <c r="U2347">
        <v>0</v>
      </c>
      <c r="V2347">
        <v>1</v>
      </c>
      <c r="W2347">
        <v>0</v>
      </c>
      <c r="X2347" s="1">
        <v>41086</v>
      </c>
      <c r="Y2347" t="s">
        <v>288</v>
      </c>
      <c r="Z2347" t="s">
        <v>288</v>
      </c>
      <c r="AA2347" t="s">
        <v>288</v>
      </c>
      <c r="AB2347" t="s">
        <v>280</v>
      </c>
      <c r="AC2347">
        <v>199</v>
      </c>
      <c r="AD2347" t="s">
        <v>280</v>
      </c>
      <c r="AE2347">
        <v>199</v>
      </c>
      <c r="AF2347">
        <v>9</v>
      </c>
      <c r="AG2347">
        <v>199</v>
      </c>
      <c r="AH2347" t="s">
        <v>321</v>
      </c>
      <c r="AI2347">
        <v>19</v>
      </c>
      <c r="AJ2347" t="s">
        <v>280</v>
      </c>
      <c r="AK2347">
        <v>256</v>
      </c>
      <c r="AL2347" t="s">
        <v>693</v>
      </c>
      <c r="AM2347">
        <v>1</v>
      </c>
      <c r="AN2347" t="s">
        <v>280</v>
      </c>
      <c r="AO2347">
        <v>259</v>
      </c>
      <c r="AP2347">
        <v>0</v>
      </c>
      <c r="AQ2347" t="s">
        <v>280</v>
      </c>
      <c r="AR2347">
        <v>37</v>
      </c>
      <c r="AS2347" t="s">
        <v>2894</v>
      </c>
      <c r="AT2347">
        <v>0</v>
      </c>
      <c r="AU2347" t="s">
        <v>280</v>
      </c>
      <c r="AV2347">
        <v>1</v>
      </c>
      <c r="AW2347">
        <v>37</v>
      </c>
      <c r="AX2347">
        <v>312</v>
      </c>
      <c r="AY2347" t="s">
        <v>418</v>
      </c>
      <c r="AZ2347">
        <v>37</v>
      </c>
      <c r="BA2347">
        <v>308</v>
      </c>
      <c r="BB2347">
        <v>1</v>
      </c>
      <c r="BC2347" t="s">
        <v>473</v>
      </c>
      <c r="BD2347" t="s">
        <v>660</v>
      </c>
      <c r="BE2347" t="s">
        <v>505</v>
      </c>
      <c r="BF2347" t="s">
        <v>373</v>
      </c>
      <c r="BG2347" t="s">
        <v>353</v>
      </c>
      <c r="BH2347" t="s">
        <v>288</v>
      </c>
      <c r="BI2347" t="s">
        <v>288</v>
      </c>
      <c r="BJ2347" t="s">
        <v>277</v>
      </c>
      <c r="BK2347" t="s">
        <v>299</v>
      </c>
      <c r="BL2347">
        <v>1</v>
      </c>
      <c r="BM2347" t="s">
        <v>299</v>
      </c>
      <c r="BN2347">
        <v>1</v>
      </c>
      <c r="BO2347" t="s">
        <v>299</v>
      </c>
      <c r="BP2347">
        <v>1</v>
      </c>
      <c r="BQ2347">
        <v>22</v>
      </c>
      <c r="BR2347">
        <v>20</v>
      </c>
      <c r="BS2347">
        <v>116</v>
      </c>
      <c r="BT2347" t="s">
        <v>353</v>
      </c>
      <c r="BU2347" t="s">
        <v>1293</v>
      </c>
      <c r="BV2347" t="s">
        <v>4257</v>
      </c>
      <c r="BW2347" t="s">
        <v>1286</v>
      </c>
      <c r="BX2347" t="s">
        <v>1805</v>
      </c>
      <c r="BY2347" t="s">
        <v>2004</v>
      </c>
      <c r="BZ2347" t="s">
        <v>4402</v>
      </c>
      <c r="CA2347" t="s">
        <v>47965</v>
      </c>
      <c r="CB2347" t="s">
        <v>15702</v>
      </c>
      <c r="CC2347">
        <v>0</v>
      </c>
      <c r="CD2347">
        <v>259</v>
      </c>
      <c r="CE2347" t="s">
        <v>280</v>
      </c>
      <c r="CF2347" t="s">
        <v>280</v>
      </c>
      <c r="CG2347" t="s">
        <v>288</v>
      </c>
      <c r="CH2347">
        <v>201</v>
      </c>
      <c r="CI2347" t="s">
        <v>321</v>
      </c>
      <c r="CJ2347" t="s">
        <v>280</v>
      </c>
      <c r="CK2347" t="s">
        <v>280</v>
      </c>
      <c r="CL2347" t="s">
        <v>280</v>
      </c>
      <c r="CM2347" t="s">
        <v>280</v>
      </c>
      <c r="CN2347" t="s">
        <v>280</v>
      </c>
      <c r="CO2347" t="s">
        <v>280</v>
      </c>
      <c r="CP2347">
        <v>256</v>
      </c>
      <c r="CQ2347" t="s">
        <v>321</v>
      </c>
      <c r="CR2347">
        <v>0</v>
      </c>
      <c r="CS2347" t="s">
        <v>280</v>
      </c>
      <c r="CT2347" t="s">
        <v>280</v>
      </c>
      <c r="CU2347" t="s">
        <v>280</v>
      </c>
      <c r="CV2347">
        <v>0</v>
      </c>
      <c r="CW2347" t="s">
        <v>280</v>
      </c>
      <c r="CX2347">
        <v>256</v>
      </c>
      <c r="CY2347" t="s">
        <v>280</v>
      </c>
      <c r="CZ2347">
        <v>0</v>
      </c>
      <c r="DA2347" t="s">
        <v>280</v>
      </c>
      <c r="DB2347">
        <v>259</v>
      </c>
      <c r="DC2347" t="s">
        <v>280</v>
      </c>
      <c r="DD2347" t="s">
        <v>320</v>
      </c>
      <c r="DE2347" t="s">
        <v>321</v>
      </c>
      <c r="DF2347">
        <v>199</v>
      </c>
      <c r="DG2347" t="s">
        <v>280</v>
      </c>
      <c r="DH2347" t="s">
        <v>280</v>
      </c>
      <c r="DI2347">
        <v>7</v>
      </c>
      <c r="DJ2347" t="s">
        <v>280</v>
      </c>
      <c r="DK2347" t="s">
        <v>480</v>
      </c>
      <c r="DL2347">
        <v>1</v>
      </c>
      <c r="DM2347" t="s">
        <v>2054</v>
      </c>
      <c r="DN2347" t="s">
        <v>2407</v>
      </c>
      <c r="DO2347">
        <v>33</v>
      </c>
      <c r="DP2347" t="s">
        <v>15206</v>
      </c>
      <c r="DQ2347" t="s">
        <v>47966</v>
      </c>
      <c r="DR2347">
        <v>192700</v>
      </c>
      <c r="DS2347" t="s">
        <v>329</v>
      </c>
      <c r="DT2347" t="s">
        <v>47967</v>
      </c>
      <c r="DU2347" t="s">
        <v>47968</v>
      </c>
      <c r="DV2347" t="s">
        <v>40995</v>
      </c>
      <c r="DW2347">
        <v>70052</v>
      </c>
      <c r="DX2347">
        <v>13</v>
      </c>
      <c r="DY2347" t="s">
        <v>295</v>
      </c>
      <c r="DZ2347" t="s">
        <v>329</v>
      </c>
      <c r="EA2347" t="s">
        <v>2637</v>
      </c>
      <c r="EB2347" t="s">
        <v>428</v>
      </c>
      <c r="EC2347" t="s">
        <v>358</v>
      </c>
      <c r="ED2347" t="s">
        <v>3867</v>
      </c>
      <c r="EE2347" t="s">
        <v>608</v>
      </c>
      <c r="EF2347" t="s">
        <v>290</v>
      </c>
      <c r="EG2347" t="s">
        <v>3260</v>
      </c>
      <c r="EH2347" t="s">
        <v>346</v>
      </c>
      <c r="EI2347">
        <v>5</v>
      </c>
      <c r="EJ2347" t="s">
        <v>437</v>
      </c>
      <c r="EK2347" t="s">
        <v>329</v>
      </c>
      <c r="EL2347" t="s">
        <v>1973</v>
      </c>
      <c r="EM2347" t="s">
        <v>428</v>
      </c>
      <c r="EN2347" t="s">
        <v>546</v>
      </c>
      <c r="EO2347" t="s">
        <v>1895</v>
      </c>
      <c r="EP2347" t="s">
        <v>45406</v>
      </c>
      <c r="EQ2347" t="s">
        <v>909</v>
      </c>
      <c r="ER2347" t="s">
        <v>1763</v>
      </c>
      <c r="ES2347" t="s">
        <v>346</v>
      </c>
      <c r="ET2347">
        <v>5</v>
      </c>
      <c r="EU2347" t="s">
        <v>437</v>
      </c>
      <c r="EV2347" t="s">
        <v>329</v>
      </c>
      <c r="EW2347">
        <v>5</v>
      </c>
      <c r="EX2347" t="s">
        <v>290</v>
      </c>
      <c r="EY2347" t="s">
        <v>329</v>
      </c>
      <c r="EZ2347" t="s">
        <v>9152</v>
      </c>
      <c r="FA2347" t="s">
        <v>333</v>
      </c>
      <c r="FB2347" t="s">
        <v>5324</v>
      </c>
      <c r="FC2347" t="s">
        <v>2246</v>
      </c>
      <c r="FD2347" t="s">
        <v>20357</v>
      </c>
      <c r="FE2347" t="s">
        <v>7315</v>
      </c>
      <c r="FF2347" t="s">
        <v>6908</v>
      </c>
      <c r="FG2347" t="s">
        <v>346</v>
      </c>
      <c r="FH2347">
        <v>7</v>
      </c>
      <c r="FI2347" t="s">
        <v>295</v>
      </c>
      <c r="FJ2347" t="s">
        <v>329</v>
      </c>
      <c r="FK2347" t="s">
        <v>2522</v>
      </c>
      <c r="FL2347" t="s">
        <v>376</v>
      </c>
      <c r="FM2347" t="s">
        <v>418</v>
      </c>
      <c r="FN2347" t="s">
        <v>5945</v>
      </c>
      <c r="FO2347" t="s">
        <v>3993</v>
      </c>
      <c r="FP2347" t="s">
        <v>418</v>
      </c>
      <c r="FQ2347" t="s">
        <v>2525</v>
      </c>
      <c r="FR2347" t="s">
        <v>346</v>
      </c>
      <c r="FS2347">
        <v>7</v>
      </c>
      <c r="FT2347" t="s">
        <v>290</v>
      </c>
      <c r="FU2347" t="s">
        <v>329</v>
      </c>
      <c r="FV2347">
        <v>10</v>
      </c>
      <c r="FW2347" t="s">
        <v>319</v>
      </c>
      <c r="FX2347" t="s">
        <v>329</v>
      </c>
      <c r="FY2347" t="s">
        <v>925</v>
      </c>
      <c r="FZ2347" t="s">
        <v>363</v>
      </c>
      <c r="GA2347" t="s">
        <v>330</v>
      </c>
      <c r="GB2347" t="s">
        <v>15664</v>
      </c>
      <c r="GC2347" t="s">
        <v>3781</v>
      </c>
      <c r="GD2347" t="s">
        <v>418</v>
      </c>
      <c r="GE2347" t="s">
        <v>11708</v>
      </c>
      <c r="GF2347" t="s">
        <v>346</v>
      </c>
      <c r="GG2347">
        <v>6</v>
      </c>
      <c r="GH2347" t="s">
        <v>340</v>
      </c>
      <c r="GI2347" t="s">
        <v>329</v>
      </c>
      <c r="GJ2347" t="s">
        <v>347</v>
      </c>
      <c r="GK2347" t="s">
        <v>437</v>
      </c>
      <c r="GL2347" t="s">
        <v>329</v>
      </c>
      <c r="GM2347">
        <v>7</v>
      </c>
      <c r="GN2347" t="s">
        <v>329</v>
      </c>
      <c r="GO2347" t="s">
        <v>340</v>
      </c>
      <c r="GP2347" t="s">
        <v>329</v>
      </c>
      <c r="GQ2347" t="s">
        <v>329</v>
      </c>
      <c r="GR2347" t="s">
        <v>329</v>
      </c>
      <c r="GS2347" t="s">
        <v>329</v>
      </c>
      <c r="GT2347" t="s">
        <v>329</v>
      </c>
      <c r="GU2347" t="s">
        <v>329</v>
      </c>
      <c r="GV2347" t="s">
        <v>329</v>
      </c>
      <c r="GW2347" t="s">
        <v>329</v>
      </c>
      <c r="GX2347" t="s">
        <v>329</v>
      </c>
      <c r="GY2347">
        <v>5</v>
      </c>
      <c r="GZ2347" t="s">
        <v>329</v>
      </c>
      <c r="HA2347" t="s">
        <v>329</v>
      </c>
      <c r="HB2347" t="s">
        <v>329</v>
      </c>
      <c r="HC2347" t="s">
        <v>329</v>
      </c>
      <c r="HD2347" t="s">
        <v>329</v>
      </c>
      <c r="HE2347" t="s">
        <v>329</v>
      </c>
      <c r="HF2347" t="s">
        <v>329</v>
      </c>
      <c r="HG2347" t="s">
        <v>329</v>
      </c>
      <c r="HH2347" t="s">
        <v>329</v>
      </c>
      <c r="HI2347" t="s">
        <v>329</v>
      </c>
      <c r="HJ2347" t="s">
        <v>329</v>
      </c>
      <c r="HK2347" t="s">
        <v>329</v>
      </c>
      <c r="HL2347" t="s">
        <v>329</v>
      </c>
      <c r="HM2347" t="s">
        <v>329</v>
      </c>
      <c r="HN2347" t="s">
        <v>329</v>
      </c>
      <c r="HO2347" t="s">
        <v>329</v>
      </c>
      <c r="HP2347" t="s">
        <v>329</v>
      </c>
      <c r="HQ2347" t="s">
        <v>329</v>
      </c>
      <c r="HR2347" t="s">
        <v>452</v>
      </c>
      <c r="HS2347" t="s">
        <v>329</v>
      </c>
      <c r="HT2347">
        <v>9</v>
      </c>
      <c r="HU2347" t="s">
        <v>340</v>
      </c>
      <c r="HV2347" t="s">
        <v>329</v>
      </c>
      <c r="HW2347">
        <v>10</v>
      </c>
      <c r="HX2347" t="s">
        <v>418</v>
      </c>
      <c r="HY2347" t="s">
        <v>329</v>
      </c>
      <c r="HZ2347" t="s">
        <v>8635</v>
      </c>
      <c r="IA2347" t="s">
        <v>377</v>
      </c>
      <c r="IB2347" t="s">
        <v>437</v>
      </c>
      <c r="IC2347" t="s">
        <v>16308</v>
      </c>
      <c r="ID2347" t="s">
        <v>3568</v>
      </c>
      <c r="IE2347" t="s">
        <v>278</v>
      </c>
      <c r="IF2347" t="s">
        <v>32178</v>
      </c>
      <c r="IG2347" t="s">
        <v>346</v>
      </c>
      <c r="IH2347">
        <v>5</v>
      </c>
      <c r="II2347" t="s">
        <v>473</v>
      </c>
      <c r="IJ2347" t="s">
        <v>329</v>
      </c>
      <c r="IK2347" t="s">
        <v>2386</v>
      </c>
      <c r="IL2347" t="s">
        <v>47969</v>
      </c>
      <c r="IM2347" t="s">
        <v>319</v>
      </c>
      <c r="IN2347" t="s">
        <v>19817</v>
      </c>
      <c r="IO2347" t="s">
        <v>19355</v>
      </c>
      <c r="IP2347" t="s">
        <v>319</v>
      </c>
      <c r="IQ2347" t="s">
        <v>37557</v>
      </c>
      <c r="IR2347" t="s">
        <v>346</v>
      </c>
      <c r="IS2347">
        <v>5</v>
      </c>
      <c r="IT2347" t="s">
        <v>295</v>
      </c>
      <c r="IU2347" t="s">
        <v>329</v>
      </c>
      <c r="IV2347" t="s">
        <v>9235</v>
      </c>
      <c r="IW2347" t="s">
        <v>347</v>
      </c>
      <c r="IX2347" t="s">
        <v>377</v>
      </c>
      <c r="IY2347" t="s">
        <v>47970</v>
      </c>
      <c r="IZ2347" t="s">
        <v>3247</v>
      </c>
      <c r="JA2347" t="s">
        <v>289</v>
      </c>
      <c r="JB2347" t="s">
        <v>47971</v>
      </c>
      <c r="JC2347" t="s">
        <v>346</v>
      </c>
      <c r="JD2347">
        <v>5</v>
      </c>
      <c r="JE2347" t="s">
        <v>340</v>
      </c>
      <c r="JF2347" t="s">
        <v>329</v>
      </c>
      <c r="JG2347">
        <v>10</v>
      </c>
      <c r="JH2347" t="s">
        <v>340</v>
      </c>
      <c r="JI2347" t="s">
        <v>329</v>
      </c>
      <c r="JJ2347">
        <v>10</v>
      </c>
      <c r="JK2347" t="s">
        <v>319</v>
      </c>
      <c r="JL2347" t="s">
        <v>329</v>
      </c>
      <c r="JM2347">
        <v>4</v>
      </c>
      <c r="JN2347" t="s">
        <v>825</v>
      </c>
      <c r="JO2347">
        <v>5.0000000000000001E-3</v>
      </c>
      <c r="JP2347" s="1">
        <v>40011</v>
      </c>
      <c r="JQ2347" t="s">
        <v>364</v>
      </c>
      <c r="JR2347" t="s">
        <v>47972</v>
      </c>
    </row>
    <row r="2348" spans="3:278" x14ac:dyDescent="0.25">
      <c r="C2348">
        <v>112852</v>
      </c>
      <c r="D2348">
        <v>6</v>
      </c>
      <c r="E2348" t="s">
        <v>47973</v>
      </c>
      <c r="F2348" t="s">
        <v>277</v>
      </c>
      <c r="G2348" t="s">
        <v>330</v>
      </c>
      <c r="H2348">
        <v>1</v>
      </c>
      <c r="I2348" t="s">
        <v>47974</v>
      </c>
      <c r="J2348" t="s">
        <v>280</v>
      </c>
      <c r="K2348" t="s">
        <v>19441</v>
      </c>
      <c r="L2348" t="s">
        <v>19442</v>
      </c>
      <c r="M2348">
        <v>30312</v>
      </c>
      <c r="N2348" t="s">
        <v>19443</v>
      </c>
      <c r="O2348" t="s">
        <v>47975</v>
      </c>
      <c r="P2348" t="s">
        <v>285</v>
      </c>
      <c r="Q2348" t="s">
        <v>286</v>
      </c>
      <c r="R2348" t="s">
        <v>287</v>
      </c>
      <c r="S2348">
        <v>0</v>
      </c>
      <c r="T2348">
        <v>19</v>
      </c>
      <c r="U2348">
        <v>1</v>
      </c>
      <c r="V2348">
        <v>1</v>
      </c>
      <c r="W2348">
        <v>1</v>
      </c>
      <c r="X2348" s="1">
        <v>41060</v>
      </c>
      <c r="Y2348" t="s">
        <v>288</v>
      </c>
      <c r="Z2348" t="s">
        <v>288</v>
      </c>
      <c r="AA2348" t="s">
        <v>288</v>
      </c>
      <c r="AB2348" t="s">
        <v>508</v>
      </c>
      <c r="AC2348">
        <v>1</v>
      </c>
      <c r="AD2348" t="s">
        <v>290</v>
      </c>
      <c r="AE2348">
        <v>1</v>
      </c>
      <c r="AF2348">
        <v>27</v>
      </c>
      <c r="AG2348">
        <v>1</v>
      </c>
      <c r="AH2348" t="s">
        <v>299</v>
      </c>
      <c r="AI2348">
        <v>41</v>
      </c>
      <c r="AJ2348" t="s">
        <v>3212</v>
      </c>
      <c r="AK2348">
        <v>1</v>
      </c>
      <c r="AL2348" t="s">
        <v>280</v>
      </c>
      <c r="AM2348">
        <v>199</v>
      </c>
      <c r="AN2348" t="s">
        <v>280</v>
      </c>
      <c r="AO2348">
        <v>259</v>
      </c>
      <c r="AP2348">
        <v>58</v>
      </c>
      <c r="AQ2348" t="s">
        <v>6550</v>
      </c>
      <c r="AR2348">
        <v>5</v>
      </c>
      <c r="AS2348" t="s">
        <v>649</v>
      </c>
      <c r="AT2348">
        <v>0</v>
      </c>
      <c r="AU2348" t="s">
        <v>280</v>
      </c>
      <c r="AV2348">
        <v>1</v>
      </c>
      <c r="AW2348">
        <v>63</v>
      </c>
      <c r="AX2348">
        <v>526</v>
      </c>
      <c r="AY2348" t="s">
        <v>473</v>
      </c>
      <c r="AZ2348">
        <v>63</v>
      </c>
      <c r="BA2348">
        <v>509</v>
      </c>
      <c r="BB2348">
        <v>1</v>
      </c>
      <c r="BC2348" t="s">
        <v>295</v>
      </c>
      <c r="BD2348" t="s">
        <v>353</v>
      </c>
      <c r="BE2348" t="s">
        <v>294</v>
      </c>
      <c r="BF2348" t="s">
        <v>560</v>
      </c>
      <c r="BG2348" t="s">
        <v>826</v>
      </c>
      <c r="BH2348" t="s">
        <v>288</v>
      </c>
      <c r="BI2348" t="s">
        <v>288</v>
      </c>
      <c r="BJ2348" t="s">
        <v>277</v>
      </c>
      <c r="BK2348" t="s">
        <v>299</v>
      </c>
      <c r="BL2348">
        <v>1</v>
      </c>
      <c r="BM2348" t="s">
        <v>299</v>
      </c>
      <c r="BN2348">
        <v>1</v>
      </c>
      <c r="BO2348" t="s">
        <v>299</v>
      </c>
      <c r="BP2348">
        <v>1</v>
      </c>
      <c r="BQ2348">
        <v>46</v>
      </c>
      <c r="BR2348">
        <v>44</v>
      </c>
      <c r="BS2348">
        <v>209</v>
      </c>
      <c r="BT2348" t="s">
        <v>3653</v>
      </c>
      <c r="BU2348" t="s">
        <v>4020</v>
      </c>
      <c r="BV2348" t="s">
        <v>672</v>
      </c>
      <c r="BW2348" t="s">
        <v>2001</v>
      </c>
      <c r="BX2348" t="s">
        <v>6705</v>
      </c>
      <c r="BY2348" t="s">
        <v>1125</v>
      </c>
      <c r="BZ2348" t="s">
        <v>1758</v>
      </c>
      <c r="CA2348" t="s">
        <v>47976</v>
      </c>
      <c r="CB2348" t="s">
        <v>5148</v>
      </c>
      <c r="CC2348">
        <v>0</v>
      </c>
      <c r="CD2348">
        <v>259</v>
      </c>
      <c r="CE2348" t="s">
        <v>280</v>
      </c>
      <c r="CF2348" t="s">
        <v>280</v>
      </c>
      <c r="CG2348" t="s">
        <v>288</v>
      </c>
      <c r="CH2348">
        <v>1</v>
      </c>
      <c r="CI2348" t="s">
        <v>299</v>
      </c>
      <c r="CJ2348" t="s">
        <v>579</v>
      </c>
      <c r="CK2348" t="s">
        <v>3214</v>
      </c>
      <c r="CL2348" t="s">
        <v>571</v>
      </c>
      <c r="CM2348" t="s">
        <v>661</v>
      </c>
      <c r="CN2348" t="s">
        <v>2344</v>
      </c>
      <c r="CO2348" t="s">
        <v>754</v>
      </c>
      <c r="CP2348">
        <v>1</v>
      </c>
      <c r="CQ2348" t="s">
        <v>291</v>
      </c>
      <c r="CR2348">
        <v>60</v>
      </c>
      <c r="CS2348" t="s">
        <v>1071</v>
      </c>
      <c r="CT2348" t="s">
        <v>3326</v>
      </c>
      <c r="CU2348" t="s">
        <v>2224</v>
      </c>
      <c r="CV2348">
        <v>60</v>
      </c>
      <c r="CW2348" t="s">
        <v>2697</v>
      </c>
      <c r="CX2348">
        <v>1</v>
      </c>
      <c r="CY2348" t="s">
        <v>333</v>
      </c>
      <c r="CZ2348">
        <v>0</v>
      </c>
      <c r="DA2348" t="s">
        <v>280</v>
      </c>
      <c r="DB2348">
        <v>259</v>
      </c>
      <c r="DC2348" t="s">
        <v>280</v>
      </c>
      <c r="DD2348" t="s">
        <v>320</v>
      </c>
      <c r="DE2348" t="s">
        <v>299</v>
      </c>
      <c r="DF2348">
        <v>1</v>
      </c>
      <c r="DG2348" t="s">
        <v>1140</v>
      </c>
      <c r="DH2348" t="s">
        <v>290</v>
      </c>
      <c r="DI2348">
        <v>20</v>
      </c>
      <c r="DJ2348" t="s">
        <v>290</v>
      </c>
      <c r="DK2348" t="s">
        <v>299</v>
      </c>
      <c r="DL2348">
        <v>1</v>
      </c>
      <c r="DM2348" t="s">
        <v>1805</v>
      </c>
      <c r="DN2348" t="s">
        <v>2353</v>
      </c>
      <c r="DO2348">
        <v>55</v>
      </c>
      <c r="DP2348" t="s">
        <v>358</v>
      </c>
      <c r="DQ2348" t="s">
        <v>47977</v>
      </c>
      <c r="DR2348">
        <v>192701</v>
      </c>
      <c r="DS2348" t="s">
        <v>329</v>
      </c>
      <c r="DT2348" t="s">
        <v>47978</v>
      </c>
      <c r="DU2348" t="s">
        <v>46888</v>
      </c>
      <c r="DV2348" t="s">
        <v>40995</v>
      </c>
      <c r="DW2348">
        <v>71292</v>
      </c>
      <c r="DX2348">
        <v>13</v>
      </c>
      <c r="DY2348" t="s">
        <v>295</v>
      </c>
      <c r="DZ2348" t="s">
        <v>329</v>
      </c>
      <c r="EA2348" t="s">
        <v>6301</v>
      </c>
      <c r="EB2348" t="s">
        <v>1453</v>
      </c>
      <c r="EC2348" t="s">
        <v>551</v>
      </c>
      <c r="ED2348" t="s">
        <v>994</v>
      </c>
      <c r="EE2348" t="s">
        <v>8836</v>
      </c>
      <c r="EF2348" t="s">
        <v>298</v>
      </c>
      <c r="EG2348" t="s">
        <v>1619</v>
      </c>
      <c r="EH2348" t="s">
        <v>346</v>
      </c>
      <c r="EI2348">
        <v>5</v>
      </c>
      <c r="EJ2348" t="s">
        <v>319</v>
      </c>
      <c r="EK2348" t="s">
        <v>329</v>
      </c>
      <c r="EL2348" t="s">
        <v>8812</v>
      </c>
      <c r="EM2348" t="s">
        <v>523</v>
      </c>
      <c r="EN2348" t="s">
        <v>416</v>
      </c>
      <c r="EO2348" t="s">
        <v>4667</v>
      </c>
      <c r="EP2348" t="s">
        <v>17610</v>
      </c>
      <c r="EQ2348" t="s">
        <v>318</v>
      </c>
      <c r="ER2348" t="s">
        <v>1309</v>
      </c>
      <c r="ES2348" t="s">
        <v>346</v>
      </c>
      <c r="ET2348">
        <v>5</v>
      </c>
      <c r="EU2348" t="s">
        <v>295</v>
      </c>
      <c r="EV2348" t="s">
        <v>329</v>
      </c>
      <c r="EW2348">
        <v>5</v>
      </c>
      <c r="EX2348" t="s">
        <v>437</v>
      </c>
      <c r="EY2348" t="s">
        <v>329</v>
      </c>
      <c r="EZ2348" t="s">
        <v>6346</v>
      </c>
      <c r="FA2348" t="s">
        <v>5077</v>
      </c>
      <c r="FB2348" t="s">
        <v>10779</v>
      </c>
      <c r="FC2348" t="s">
        <v>8340</v>
      </c>
      <c r="FD2348" t="s">
        <v>5372</v>
      </c>
      <c r="FE2348" t="s">
        <v>12153</v>
      </c>
      <c r="FF2348" t="s">
        <v>7742</v>
      </c>
      <c r="FG2348" t="s">
        <v>346</v>
      </c>
      <c r="FH2348">
        <v>7</v>
      </c>
      <c r="FI2348" t="s">
        <v>295</v>
      </c>
      <c r="FJ2348" t="s">
        <v>329</v>
      </c>
      <c r="FK2348" t="s">
        <v>3172</v>
      </c>
      <c r="FL2348" t="s">
        <v>909</v>
      </c>
      <c r="FM2348" t="s">
        <v>319</v>
      </c>
      <c r="FN2348" t="s">
        <v>15046</v>
      </c>
      <c r="FO2348" t="s">
        <v>608</v>
      </c>
      <c r="FP2348" t="s">
        <v>290</v>
      </c>
      <c r="FQ2348" t="s">
        <v>11204</v>
      </c>
      <c r="FR2348" t="s">
        <v>346</v>
      </c>
      <c r="FS2348">
        <v>7</v>
      </c>
      <c r="FT2348" t="s">
        <v>340</v>
      </c>
      <c r="FU2348" t="s">
        <v>329</v>
      </c>
      <c r="FV2348">
        <v>10</v>
      </c>
      <c r="FW2348" t="s">
        <v>437</v>
      </c>
      <c r="FX2348" t="s">
        <v>329</v>
      </c>
      <c r="FY2348" t="s">
        <v>17842</v>
      </c>
      <c r="FZ2348" t="s">
        <v>6168</v>
      </c>
      <c r="GA2348" t="s">
        <v>330</v>
      </c>
      <c r="GB2348" t="s">
        <v>28463</v>
      </c>
      <c r="GC2348" t="s">
        <v>9768</v>
      </c>
      <c r="GD2348" t="s">
        <v>295</v>
      </c>
      <c r="GE2348" t="s">
        <v>47979</v>
      </c>
      <c r="GF2348" t="s">
        <v>346</v>
      </c>
      <c r="GG2348">
        <v>6</v>
      </c>
      <c r="GH2348" t="s">
        <v>340</v>
      </c>
      <c r="GI2348" t="s">
        <v>329</v>
      </c>
      <c r="GJ2348" t="s">
        <v>347</v>
      </c>
      <c r="GK2348" t="s">
        <v>452</v>
      </c>
      <c r="GL2348" t="s">
        <v>329</v>
      </c>
      <c r="GM2348">
        <v>7</v>
      </c>
      <c r="GN2348" t="s">
        <v>319</v>
      </c>
      <c r="GO2348" t="s">
        <v>329</v>
      </c>
      <c r="GP2348" t="s">
        <v>329</v>
      </c>
      <c r="GQ2348" t="s">
        <v>708</v>
      </c>
      <c r="GR2348" t="s">
        <v>329</v>
      </c>
      <c r="GS2348" t="s">
        <v>329</v>
      </c>
      <c r="GT2348" t="s">
        <v>329</v>
      </c>
      <c r="GU2348" t="s">
        <v>708</v>
      </c>
      <c r="GV2348" t="s">
        <v>329</v>
      </c>
      <c r="GW2348" t="s">
        <v>329</v>
      </c>
      <c r="GX2348" t="s">
        <v>346</v>
      </c>
      <c r="GY2348">
        <v>5</v>
      </c>
      <c r="GZ2348" t="s">
        <v>9861</v>
      </c>
      <c r="HA2348" t="s">
        <v>14537</v>
      </c>
      <c r="HB2348" t="s">
        <v>346</v>
      </c>
      <c r="HC2348" t="s">
        <v>8580</v>
      </c>
      <c r="HD2348" t="s">
        <v>3353</v>
      </c>
      <c r="HE2348" t="s">
        <v>346</v>
      </c>
      <c r="HF2348" t="s">
        <v>19500</v>
      </c>
      <c r="HG2348" t="s">
        <v>16680</v>
      </c>
      <c r="HH2348" t="s">
        <v>346</v>
      </c>
      <c r="HI2348" t="s">
        <v>12921</v>
      </c>
      <c r="HJ2348" t="s">
        <v>21298</v>
      </c>
      <c r="HK2348" t="s">
        <v>346</v>
      </c>
      <c r="HL2348" t="s">
        <v>16653</v>
      </c>
      <c r="HM2348" t="s">
        <v>16474</v>
      </c>
      <c r="HN2348" t="s">
        <v>346</v>
      </c>
      <c r="HO2348" t="s">
        <v>10741</v>
      </c>
      <c r="HP2348" t="s">
        <v>2083</v>
      </c>
      <c r="HQ2348" t="s">
        <v>346</v>
      </c>
      <c r="HR2348" t="s">
        <v>340</v>
      </c>
      <c r="HS2348" t="s">
        <v>329</v>
      </c>
      <c r="HT2348">
        <v>9</v>
      </c>
      <c r="HU2348" t="s">
        <v>340</v>
      </c>
      <c r="HV2348" t="s">
        <v>329</v>
      </c>
      <c r="HW2348">
        <v>10</v>
      </c>
      <c r="HX2348" t="s">
        <v>319</v>
      </c>
      <c r="HY2348" t="s">
        <v>329</v>
      </c>
      <c r="HZ2348" t="s">
        <v>2265</v>
      </c>
      <c r="IA2348" t="s">
        <v>1925</v>
      </c>
      <c r="IB2348" t="s">
        <v>294</v>
      </c>
      <c r="IC2348" t="s">
        <v>26371</v>
      </c>
      <c r="ID2348" t="s">
        <v>2101</v>
      </c>
      <c r="IE2348" t="s">
        <v>537</v>
      </c>
      <c r="IF2348" t="s">
        <v>25856</v>
      </c>
      <c r="IG2348" t="s">
        <v>346</v>
      </c>
      <c r="IH2348">
        <v>5</v>
      </c>
      <c r="II2348" t="s">
        <v>473</v>
      </c>
      <c r="IJ2348" t="s">
        <v>329</v>
      </c>
      <c r="IK2348" t="s">
        <v>10059</v>
      </c>
      <c r="IL2348" t="s">
        <v>47980</v>
      </c>
      <c r="IM2348" t="s">
        <v>532</v>
      </c>
      <c r="IN2348" t="s">
        <v>29885</v>
      </c>
      <c r="IO2348" t="s">
        <v>1443</v>
      </c>
      <c r="IP2348" t="s">
        <v>376</v>
      </c>
      <c r="IQ2348" t="s">
        <v>47981</v>
      </c>
      <c r="IR2348" t="s">
        <v>346</v>
      </c>
      <c r="IS2348">
        <v>5</v>
      </c>
      <c r="IT2348" t="s">
        <v>418</v>
      </c>
      <c r="IU2348" t="s">
        <v>329</v>
      </c>
      <c r="IV2348" t="s">
        <v>9046</v>
      </c>
      <c r="IW2348" t="s">
        <v>1621</v>
      </c>
      <c r="IX2348" t="s">
        <v>3288</v>
      </c>
      <c r="IY2348" t="s">
        <v>47982</v>
      </c>
      <c r="IZ2348" t="s">
        <v>2201</v>
      </c>
      <c r="JA2348" t="s">
        <v>2145</v>
      </c>
      <c r="JB2348" t="s">
        <v>47983</v>
      </c>
      <c r="JC2348" t="s">
        <v>346</v>
      </c>
      <c r="JD2348">
        <v>5</v>
      </c>
      <c r="JE2348" t="s">
        <v>340</v>
      </c>
      <c r="JF2348" t="s">
        <v>329</v>
      </c>
      <c r="JG2348">
        <v>10</v>
      </c>
      <c r="JH2348" t="s">
        <v>340</v>
      </c>
      <c r="JI2348" t="s">
        <v>329</v>
      </c>
      <c r="JJ2348">
        <v>10</v>
      </c>
      <c r="JK2348" t="s">
        <v>330</v>
      </c>
      <c r="JL2348" t="s">
        <v>329</v>
      </c>
      <c r="JM2348">
        <v>4</v>
      </c>
      <c r="JN2348" t="s">
        <v>854</v>
      </c>
      <c r="JO2348">
        <v>0</v>
      </c>
      <c r="JP2348" s="1">
        <v>40135</v>
      </c>
      <c r="JQ2348" t="s">
        <v>471</v>
      </c>
      <c r="JR2348" t="s">
        <v>47984</v>
      </c>
    </row>
    <row r="2349" spans="3:278" x14ac:dyDescent="0.25">
      <c r="C2349">
        <v>112853</v>
      </c>
      <c r="D2349">
        <v>6</v>
      </c>
      <c r="E2349" t="s">
        <v>47985</v>
      </c>
      <c r="F2349" t="s">
        <v>277</v>
      </c>
      <c r="G2349" t="s">
        <v>473</v>
      </c>
      <c r="H2349">
        <v>1</v>
      </c>
      <c r="I2349" t="s">
        <v>47986</v>
      </c>
      <c r="J2349" t="s">
        <v>280</v>
      </c>
      <c r="K2349" t="s">
        <v>47987</v>
      </c>
      <c r="L2349" t="s">
        <v>19442</v>
      </c>
      <c r="M2349">
        <v>30736</v>
      </c>
      <c r="N2349" t="s">
        <v>27387</v>
      </c>
      <c r="O2349" t="s">
        <v>47988</v>
      </c>
      <c r="P2349" t="s">
        <v>285</v>
      </c>
      <c r="Q2349" t="s">
        <v>1272</v>
      </c>
      <c r="R2349" t="s">
        <v>1273</v>
      </c>
      <c r="S2349">
        <v>0</v>
      </c>
      <c r="T2349">
        <v>28</v>
      </c>
      <c r="U2349">
        <v>1</v>
      </c>
      <c r="V2349">
        <v>0</v>
      </c>
      <c r="W2349">
        <v>0</v>
      </c>
      <c r="X2349" s="1">
        <v>41025</v>
      </c>
      <c r="Y2349" t="s">
        <v>288</v>
      </c>
      <c r="Z2349" t="s">
        <v>288</v>
      </c>
      <c r="AA2349" t="s">
        <v>288</v>
      </c>
      <c r="AB2349" t="s">
        <v>296</v>
      </c>
      <c r="AC2349">
        <v>1</v>
      </c>
      <c r="AD2349" t="s">
        <v>290</v>
      </c>
      <c r="AE2349">
        <v>1</v>
      </c>
      <c r="AF2349">
        <v>49</v>
      </c>
      <c r="AG2349">
        <v>1</v>
      </c>
      <c r="AH2349" t="s">
        <v>299</v>
      </c>
      <c r="AI2349">
        <v>60</v>
      </c>
      <c r="AJ2349" t="s">
        <v>1274</v>
      </c>
      <c r="AK2349">
        <v>1</v>
      </c>
      <c r="AL2349" t="s">
        <v>280</v>
      </c>
      <c r="AM2349">
        <v>257</v>
      </c>
      <c r="AN2349" t="s">
        <v>280</v>
      </c>
      <c r="AO2349">
        <v>259</v>
      </c>
      <c r="AP2349">
        <v>83</v>
      </c>
      <c r="AQ2349" t="s">
        <v>11835</v>
      </c>
      <c r="AR2349">
        <v>0</v>
      </c>
      <c r="AS2349" t="s">
        <v>280</v>
      </c>
      <c r="AT2349">
        <v>0</v>
      </c>
      <c r="AU2349" t="s">
        <v>280</v>
      </c>
      <c r="AV2349">
        <v>1</v>
      </c>
      <c r="AW2349">
        <v>86</v>
      </c>
      <c r="AX2349">
        <v>809</v>
      </c>
      <c r="AY2349" t="s">
        <v>290</v>
      </c>
      <c r="AZ2349">
        <v>94</v>
      </c>
      <c r="BA2349">
        <v>789</v>
      </c>
      <c r="BB2349">
        <v>1</v>
      </c>
      <c r="BC2349" t="s">
        <v>278</v>
      </c>
      <c r="BD2349" t="s">
        <v>297</v>
      </c>
      <c r="BE2349" t="s">
        <v>333</v>
      </c>
      <c r="BF2349" t="s">
        <v>373</v>
      </c>
      <c r="BG2349" t="s">
        <v>428</v>
      </c>
      <c r="BH2349" t="s">
        <v>288</v>
      </c>
      <c r="BI2349" t="s">
        <v>288</v>
      </c>
      <c r="BJ2349" t="s">
        <v>277</v>
      </c>
      <c r="BK2349" t="s">
        <v>299</v>
      </c>
      <c r="BL2349">
        <v>1</v>
      </c>
      <c r="BM2349" t="s">
        <v>299</v>
      </c>
      <c r="BN2349">
        <v>1</v>
      </c>
      <c r="BO2349" t="s">
        <v>299</v>
      </c>
      <c r="BP2349">
        <v>1</v>
      </c>
      <c r="BQ2349">
        <v>71</v>
      </c>
      <c r="BR2349">
        <v>70</v>
      </c>
      <c r="BS2349">
        <v>271</v>
      </c>
      <c r="BT2349" t="s">
        <v>1876</v>
      </c>
      <c r="BU2349" t="s">
        <v>4749</v>
      </c>
      <c r="BV2349" t="s">
        <v>2297</v>
      </c>
      <c r="BW2349" t="s">
        <v>314</v>
      </c>
      <c r="BX2349" t="s">
        <v>399</v>
      </c>
      <c r="BY2349" t="s">
        <v>3482</v>
      </c>
      <c r="BZ2349" t="s">
        <v>39519</v>
      </c>
      <c r="CA2349" t="s">
        <v>29949</v>
      </c>
      <c r="CB2349" t="s">
        <v>589</v>
      </c>
      <c r="CC2349">
        <v>0</v>
      </c>
      <c r="CD2349">
        <v>259</v>
      </c>
      <c r="CE2349" t="s">
        <v>280</v>
      </c>
      <c r="CF2349" t="s">
        <v>280</v>
      </c>
      <c r="CG2349" t="s">
        <v>288</v>
      </c>
      <c r="CH2349">
        <v>1</v>
      </c>
      <c r="CI2349" t="s">
        <v>299</v>
      </c>
      <c r="CJ2349" t="s">
        <v>1944</v>
      </c>
      <c r="CK2349" t="s">
        <v>3053</v>
      </c>
      <c r="CL2349" t="s">
        <v>2351</v>
      </c>
      <c r="CM2349" t="s">
        <v>929</v>
      </c>
      <c r="CN2349" t="s">
        <v>6466</v>
      </c>
      <c r="CO2349" t="s">
        <v>3214</v>
      </c>
      <c r="CP2349">
        <v>1</v>
      </c>
      <c r="CQ2349" t="s">
        <v>299</v>
      </c>
      <c r="CR2349">
        <v>95</v>
      </c>
      <c r="CS2349" t="s">
        <v>5966</v>
      </c>
      <c r="CT2349" t="s">
        <v>17890</v>
      </c>
      <c r="CU2349" t="s">
        <v>1611</v>
      </c>
      <c r="CV2349">
        <v>95</v>
      </c>
      <c r="CW2349" t="s">
        <v>8507</v>
      </c>
      <c r="CX2349">
        <v>1</v>
      </c>
      <c r="CY2349" t="s">
        <v>428</v>
      </c>
      <c r="CZ2349">
        <v>0</v>
      </c>
      <c r="DA2349" t="s">
        <v>280</v>
      </c>
      <c r="DB2349">
        <v>259</v>
      </c>
      <c r="DC2349" t="s">
        <v>280</v>
      </c>
      <c r="DD2349" t="s">
        <v>320</v>
      </c>
      <c r="DE2349" t="s">
        <v>299</v>
      </c>
      <c r="DF2349">
        <v>1</v>
      </c>
      <c r="DG2349" t="s">
        <v>7505</v>
      </c>
      <c r="DH2349" t="s">
        <v>1711</v>
      </c>
      <c r="DI2349">
        <v>44</v>
      </c>
      <c r="DJ2349" t="s">
        <v>1734</v>
      </c>
      <c r="DK2349" t="s">
        <v>299</v>
      </c>
      <c r="DL2349">
        <v>1</v>
      </c>
      <c r="DM2349" t="s">
        <v>7962</v>
      </c>
      <c r="DN2349" t="s">
        <v>400</v>
      </c>
      <c r="DO2349">
        <v>69</v>
      </c>
      <c r="DP2349" t="s">
        <v>849</v>
      </c>
      <c r="DQ2349" t="s">
        <v>47989</v>
      </c>
      <c r="DR2349">
        <v>192702</v>
      </c>
      <c r="DS2349" t="s">
        <v>329</v>
      </c>
      <c r="DT2349" t="s">
        <v>47990</v>
      </c>
      <c r="DU2349" t="s">
        <v>46624</v>
      </c>
      <c r="DV2349" t="s">
        <v>40995</v>
      </c>
      <c r="DW2349">
        <v>70458</v>
      </c>
      <c r="DX2349">
        <v>13</v>
      </c>
      <c r="DY2349" t="s">
        <v>295</v>
      </c>
      <c r="DZ2349" t="s">
        <v>329</v>
      </c>
      <c r="EA2349" t="s">
        <v>15934</v>
      </c>
      <c r="EB2349" t="s">
        <v>660</v>
      </c>
      <c r="EC2349" t="s">
        <v>355</v>
      </c>
      <c r="ED2349" t="s">
        <v>4340</v>
      </c>
      <c r="EE2349" t="s">
        <v>36177</v>
      </c>
      <c r="EF2349" t="s">
        <v>743</v>
      </c>
      <c r="EG2349" t="s">
        <v>609</v>
      </c>
      <c r="EH2349" t="s">
        <v>339</v>
      </c>
      <c r="EI2349">
        <v>5</v>
      </c>
      <c r="EJ2349" t="s">
        <v>473</v>
      </c>
      <c r="EK2349" t="s">
        <v>329</v>
      </c>
      <c r="EL2349" t="s">
        <v>17029</v>
      </c>
      <c r="EM2349" t="s">
        <v>347</v>
      </c>
      <c r="EN2349" t="s">
        <v>409</v>
      </c>
      <c r="EO2349" t="s">
        <v>3098</v>
      </c>
      <c r="EP2349" t="s">
        <v>29796</v>
      </c>
      <c r="EQ2349" t="s">
        <v>1453</v>
      </c>
      <c r="ER2349" t="s">
        <v>3260</v>
      </c>
      <c r="ES2349" t="s">
        <v>346</v>
      </c>
      <c r="ET2349">
        <v>5</v>
      </c>
      <c r="EU2349" t="s">
        <v>319</v>
      </c>
      <c r="EV2349" t="s">
        <v>329</v>
      </c>
      <c r="EW2349">
        <v>5</v>
      </c>
      <c r="EX2349" t="s">
        <v>340</v>
      </c>
      <c r="EY2349" t="s">
        <v>329</v>
      </c>
      <c r="EZ2349" t="s">
        <v>6145</v>
      </c>
      <c r="FA2349" t="s">
        <v>353</v>
      </c>
      <c r="FB2349" t="s">
        <v>427</v>
      </c>
      <c r="FC2349" t="s">
        <v>1925</v>
      </c>
      <c r="FD2349" t="s">
        <v>14886</v>
      </c>
      <c r="FE2349" t="s">
        <v>3288</v>
      </c>
      <c r="FF2349" t="s">
        <v>1922</v>
      </c>
      <c r="FG2349" t="s">
        <v>346</v>
      </c>
      <c r="FH2349">
        <v>7</v>
      </c>
      <c r="FI2349" t="s">
        <v>340</v>
      </c>
      <c r="FJ2349" t="s">
        <v>329</v>
      </c>
      <c r="FK2349" t="s">
        <v>608</v>
      </c>
      <c r="FL2349" t="s">
        <v>353</v>
      </c>
      <c r="FM2349" t="s">
        <v>290</v>
      </c>
      <c r="FN2349" t="s">
        <v>3590</v>
      </c>
      <c r="FO2349" t="s">
        <v>13717</v>
      </c>
      <c r="FP2349" t="s">
        <v>348</v>
      </c>
      <c r="FQ2349" t="s">
        <v>632</v>
      </c>
      <c r="FR2349" t="s">
        <v>346</v>
      </c>
      <c r="FS2349">
        <v>7</v>
      </c>
      <c r="FT2349" t="s">
        <v>340</v>
      </c>
      <c r="FU2349" t="s">
        <v>329</v>
      </c>
      <c r="FV2349">
        <v>10</v>
      </c>
      <c r="FW2349" t="s">
        <v>473</v>
      </c>
      <c r="FX2349" t="s">
        <v>329</v>
      </c>
      <c r="FY2349" t="s">
        <v>20607</v>
      </c>
      <c r="FZ2349" t="s">
        <v>940</v>
      </c>
      <c r="GA2349" t="s">
        <v>418</v>
      </c>
      <c r="GB2349" t="s">
        <v>17555</v>
      </c>
      <c r="GC2349" t="s">
        <v>18124</v>
      </c>
      <c r="GD2349" t="s">
        <v>295</v>
      </c>
      <c r="GE2349" t="s">
        <v>5876</v>
      </c>
      <c r="GF2349" t="s">
        <v>339</v>
      </c>
      <c r="GG2349">
        <v>6</v>
      </c>
      <c r="GH2349" t="s">
        <v>340</v>
      </c>
      <c r="GI2349" t="s">
        <v>329</v>
      </c>
      <c r="GJ2349" t="s">
        <v>347</v>
      </c>
      <c r="GK2349" t="s">
        <v>295</v>
      </c>
      <c r="GL2349" t="s">
        <v>329</v>
      </c>
      <c r="GM2349">
        <v>7</v>
      </c>
      <c r="GN2349" t="s">
        <v>329</v>
      </c>
      <c r="GO2349" t="s">
        <v>473</v>
      </c>
      <c r="GP2349" t="s">
        <v>329</v>
      </c>
      <c r="GQ2349" t="s">
        <v>331</v>
      </c>
      <c r="GR2349" t="s">
        <v>329</v>
      </c>
      <c r="GS2349" t="s">
        <v>329</v>
      </c>
      <c r="GT2349" t="s">
        <v>329</v>
      </c>
      <c r="GU2349" t="s">
        <v>331</v>
      </c>
      <c r="GV2349" t="s">
        <v>329</v>
      </c>
      <c r="GW2349" t="s">
        <v>329</v>
      </c>
      <c r="GX2349" t="s">
        <v>329</v>
      </c>
      <c r="GY2349">
        <v>5</v>
      </c>
      <c r="GZ2349" t="s">
        <v>329</v>
      </c>
      <c r="HA2349" t="s">
        <v>329</v>
      </c>
      <c r="HB2349" t="s">
        <v>329</v>
      </c>
      <c r="HC2349" t="s">
        <v>329</v>
      </c>
      <c r="HD2349" t="s">
        <v>329</v>
      </c>
      <c r="HE2349" t="s">
        <v>329</v>
      </c>
      <c r="HF2349" t="s">
        <v>329</v>
      </c>
      <c r="HG2349" t="s">
        <v>329</v>
      </c>
      <c r="HH2349" t="s">
        <v>329</v>
      </c>
      <c r="HI2349" t="s">
        <v>329</v>
      </c>
      <c r="HJ2349" t="s">
        <v>329</v>
      </c>
      <c r="HK2349" t="s">
        <v>329</v>
      </c>
      <c r="HL2349" t="s">
        <v>329</v>
      </c>
      <c r="HM2349" t="s">
        <v>329</v>
      </c>
      <c r="HN2349" t="s">
        <v>329</v>
      </c>
      <c r="HO2349" t="s">
        <v>329</v>
      </c>
      <c r="HP2349" t="s">
        <v>329</v>
      </c>
      <c r="HQ2349" t="s">
        <v>329</v>
      </c>
      <c r="HR2349" t="s">
        <v>340</v>
      </c>
      <c r="HS2349" t="s">
        <v>329</v>
      </c>
      <c r="HT2349">
        <v>9</v>
      </c>
      <c r="HU2349" t="s">
        <v>340</v>
      </c>
      <c r="HV2349" t="s">
        <v>329</v>
      </c>
      <c r="HW2349">
        <v>10</v>
      </c>
      <c r="HX2349" t="s">
        <v>340</v>
      </c>
      <c r="HY2349" t="s">
        <v>329</v>
      </c>
      <c r="HZ2349" t="s">
        <v>41147</v>
      </c>
      <c r="IA2349" t="s">
        <v>358</v>
      </c>
      <c r="IB2349" t="s">
        <v>418</v>
      </c>
      <c r="IC2349" t="s">
        <v>24735</v>
      </c>
      <c r="ID2349" t="s">
        <v>8956</v>
      </c>
      <c r="IE2349" t="s">
        <v>278</v>
      </c>
      <c r="IF2349" t="s">
        <v>26868</v>
      </c>
      <c r="IG2349" t="s">
        <v>346</v>
      </c>
      <c r="IH2349">
        <v>5</v>
      </c>
      <c r="II2349" t="s">
        <v>329</v>
      </c>
      <c r="IJ2349" t="s">
        <v>355</v>
      </c>
      <c r="IK2349" t="s">
        <v>329</v>
      </c>
      <c r="IL2349" t="s">
        <v>356</v>
      </c>
      <c r="IM2349" t="s">
        <v>329</v>
      </c>
      <c r="IN2349" t="s">
        <v>329</v>
      </c>
      <c r="IO2349" t="s">
        <v>329</v>
      </c>
      <c r="IP2349" t="s">
        <v>329</v>
      </c>
      <c r="IQ2349" t="s">
        <v>329</v>
      </c>
      <c r="IR2349" t="s">
        <v>329</v>
      </c>
      <c r="IS2349">
        <v>5</v>
      </c>
      <c r="IT2349" t="s">
        <v>319</v>
      </c>
      <c r="IU2349" t="s">
        <v>329</v>
      </c>
      <c r="IV2349" t="s">
        <v>1857</v>
      </c>
      <c r="IW2349" t="s">
        <v>452</v>
      </c>
      <c r="IX2349" t="s">
        <v>353</v>
      </c>
      <c r="IY2349" t="s">
        <v>47991</v>
      </c>
      <c r="IZ2349" t="s">
        <v>5165</v>
      </c>
      <c r="JA2349" t="s">
        <v>342</v>
      </c>
      <c r="JB2349" t="s">
        <v>47992</v>
      </c>
      <c r="JC2349" t="s">
        <v>346</v>
      </c>
      <c r="JD2349">
        <v>5</v>
      </c>
      <c r="JE2349" t="s">
        <v>340</v>
      </c>
      <c r="JF2349" t="s">
        <v>329</v>
      </c>
      <c r="JG2349">
        <v>10</v>
      </c>
      <c r="JH2349" t="s">
        <v>340</v>
      </c>
      <c r="JI2349" t="s">
        <v>329</v>
      </c>
      <c r="JJ2349">
        <v>10</v>
      </c>
      <c r="JK2349" t="s">
        <v>452</v>
      </c>
      <c r="JL2349" t="s">
        <v>329</v>
      </c>
      <c r="JM2349">
        <v>4</v>
      </c>
      <c r="JN2349" t="s">
        <v>1264</v>
      </c>
      <c r="JO2349">
        <v>0</v>
      </c>
      <c r="JP2349" s="1">
        <v>40177</v>
      </c>
      <c r="JQ2349" t="s">
        <v>471</v>
      </c>
      <c r="JR2349" t="s">
        <v>7851</v>
      </c>
    </row>
    <row r="2350" spans="3:278" x14ac:dyDescent="0.25">
      <c r="C2350">
        <v>112854</v>
      </c>
      <c r="D2350">
        <v>6</v>
      </c>
      <c r="E2350" t="s">
        <v>47993</v>
      </c>
      <c r="F2350" t="s">
        <v>277</v>
      </c>
      <c r="G2350" t="s">
        <v>473</v>
      </c>
      <c r="H2350">
        <v>1</v>
      </c>
      <c r="I2350" t="s">
        <v>47994</v>
      </c>
      <c r="J2350" t="s">
        <v>280</v>
      </c>
      <c r="K2350" t="s">
        <v>45716</v>
      </c>
      <c r="L2350" t="s">
        <v>19442</v>
      </c>
      <c r="M2350">
        <v>30643</v>
      </c>
      <c r="N2350" t="s">
        <v>45717</v>
      </c>
      <c r="O2350" t="s">
        <v>47995</v>
      </c>
      <c r="P2350" t="s">
        <v>285</v>
      </c>
      <c r="Q2350" t="s">
        <v>286</v>
      </c>
      <c r="R2350" t="s">
        <v>287</v>
      </c>
      <c r="S2350">
        <v>0</v>
      </c>
      <c r="T2350">
        <v>8</v>
      </c>
      <c r="U2350">
        <v>1</v>
      </c>
      <c r="V2350">
        <v>1</v>
      </c>
      <c r="W2350">
        <v>1</v>
      </c>
      <c r="X2350" s="1">
        <v>41151</v>
      </c>
      <c r="Y2350" t="s">
        <v>288</v>
      </c>
      <c r="Z2350" t="s">
        <v>288</v>
      </c>
      <c r="AA2350" t="s">
        <v>288</v>
      </c>
      <c r="AB2350" t="s">
        <v>428</v>
      </c>
      <c r="AC2350">
        <v>1</v>
      </c>
      <c r="AD2350" t="s">
        <v>290</v>
      </c>
      <c r="AE2350">
        <v>1</v>
      </c>
      <c r="AF2350">
        <v>32</v>
      </c>
      <c r="AG2350">
        <v>1</v>
      </c>
      <c r="AH2350" t="s">
        <v>299</v>
      </c>
      <c r="AI2350">
        <v>43</v>
      </c>
      <c r="AJ2350" t="s">
        <v>374</v>
      </c>
      <c r="AK2350">
        <v>1</v>
      </c>
      <c r="AL2350" t="s">
        <v>280</v>
      </c>
      <c r="AM2350">
        <v>199</v>
      </c>
      <c r="AN2350" t="s">
        <v>280</v>
      </c>
      <c r="AO2350">
        <v>201</v>
      </c>
      <c r="AP2350">
        <v>49</v>
      </c>
      <c r="AQ2350" t="s">
        <v>517</v>
      </c>
      <c r="AR2350">
        <v>7</v>
      </c>
      <c r="AS2350" t="s">
        <v>1537</v>
      </c>
      <c r="AT2350">
        <v>0</v>
      </c>
      <c r="AU2350" t="s">
        <v>280</v>
      </c>
      <c r="AV2350">
        <v>1</v>
      </c>
      <c r="AW2350">
        <v>56</v>
      </c>
      <c r="AX2350">
        <v>573</v>
      </c>
      <c r="AY2350" t="s">
        <v>290</v>
      </c>
      <c r="AZ2350">
        <v>61</v>
      </c>
      <c r="BA2350">
        <v>595</v>
      </c>
      <c r="BB2350">
        <v>1</v>
      </c>
      <c r="BC2350" t="s">
        <v>295</v>
      </c>
      <c r="BD2350" t="s">
        <v>296</v>
      </c>
      <c r="BE2350" t="s">
        <v>439</v>
      </c>
      <c r="BF2350" t="s">
        <v>355</v>
      </c>
      <c r="BG2350" t="s">
        <v>355</v>
      </c>
      <c r="BH2350" t="s">
        <v>288</v>
      </c>
      <c r="BI2350" t="s">
        <v>288</v>
      </c>
      <c r="BJ2350" t="s">
        <v>277</v>
      </c>
      <c r="BK2350" t="s">
        <v>299</v>
      </c>
      <c r="BL2350">
        <v>1</v>
      </c>
      <c r="BM2350" t="s">
        <v>299</v>
      </c>
      <c r="BN2350">
        <v>1</v>
      </c>
      <c r="BO2350" t="s">
        <v>299</v>
      </c>
      <c r="BP2350">
        <v>1</v>
      </c>
      <c r="BQ2350">
        <v>53</v>
      </c>
      <c r="BR2350">
        <v>55</v>
      </c>
      <c r="BS2350">
        <v>204</v>
      </c>
      <c r="BT2350" t="s">
        <v>826</v>
      </c>
      <c r="BU2350" t="s">
        <v>752</v>
      </c>
      <c r="BV2350" t="s">
        <v>324</v>
      </c>
      <c r="BW2350" t="s">
        <v>2288</v>
      </c>
      <c r="BX2350" t="s">
        <v>4698</v>
      </c>
      <c r="BY2350" t="s">
        <v>2777</v>
      </c>
      <c r="BZ2350" t="s">
        <v>7373</v>
      </c>
      <c r="CA2350" t="s">
        <v>36147</v>
      </c>
      <c r="CB2350" t="s">
        <v>11469</v>
      </c>
      <c r="CC2350">
        <v>0</v>
      </c>
      <c r="CD2350">
        <v>201</v>
      </c>
      <c r="CE2350" t="s">
        <v>280</v>
      </c>
      <c r="CF2350" t="s">
        <v>280</v>
      </c>
      <c r="CG2350" t="s">
        <v>288</v>
      </c>
      <c r="CH2350">
        <v>1</v>
      </c>
      <c r="CI2350" t="s">
        <v>299</v>
      </c>
      <c r="CJ2350" t="s">
        <v>290</v>
      </c>
      <c r="CK2350" t="s">
        <v>1817</v>
      </c>
      <c r="CL2350" t="s">
        <v>280</v>
      </c>
      <c r="CM2350" t="s">
        <v>761</v>
      </c>
      <c r="CN2350" t="s">
        <v>1264</v>
      </c>
      <c r="CO2350" t="s">
        <v>2574</v>
      </c>
      <c r="CP2350">
        <v>1</v>
      </c>
      <c r="CQ2350" t="s">
        <v>299</v>
      </c>
      <c r="CR2350">
        <v>54</v>
      </c>
      <c r="CS2350" t="s">
        <v>1999</v>
      </c>
      <c r="CT2350" t="s">
        <v>1597</v>
      </c>
      <c r="CU2350" t="s">
        <v>1648</v>
      </c>
      <c r="CV2350">
        <v>54</v>
      </c>
      <c r="CW2350" t="s">
        <v>1024</v>
      </c>
      <c r="CX2350">
        <v>1</v>
      </c>
      <c r="CY2350" t="s">
        <v>278</v>
      </c>
      <c r="CZ2350">
        <v>0</v>
      </c>
      <c r="DA2350" t="s">
        <v>280</v>
      </c>
      <c r="DB2350">
        <v>201</v>
      </c>
      <c r="DC2350" t="s">
        <v>280</v>
      </c>
      <c r="DD2350" t="s">
        <v>320</v>
      </c>
      <c r="DE2350" t="s">
        <v>299</v>
      </c>
      <c r="DF2350">
        <v>1</v>
      </c>
      <c r="DG2350" t="s">
        <v>1606</v>
      </c>
      <c r="DH2350" t="s">
        <v>3425</v>
      </c>
      <c r="DI2350">
        <v>21</v>
      </c>
      <c r="DJ2350" t="s">
        <v>846</v>
      </c>
      <c r="DK2350" t="s">
        <v>299</v>
      </c>
      <c r="DL2350">
        <v>1</v>
      </c>
      <c r="DM2350" t="s">
        <v>10649</v>
      </c>
      <c r="DN2350" t="s">
        <v>3897</v>
      </c>
      <c r="DO2350">
        <v>43</v>
      </c>
      <c r="DP2350" t="s">
        <v>829</v>
      </c>
      <c r="DQ2350" t="s">
        <v>47996</v>
      </c>
      <c r="DR2350">
        <v>192703</v>
      </c>
      <c r="DS2350" t="s">
        <v>329</v>
      </c>
      <c r="DT2350" t="s">
        <v>47997</v>
      </c>
      <c r="DU2350" t="s">
        <v>3991</v>
      </c>
      <c r="DV2350" t="s">
        <v>40995</v>
      </c>
      <c r="DW2350">
        <v>70506</v>
      </c>
      <c r="DX2350">
        <v>13</v>
      </c>
      <c r="DY2350" t="s">
        <v>437</v>
      </c>
      <c r="DZ2350" t="s">
        <v>329</v>
      </c>
      <c r="EA2350" t="s">
        <v>17700</v>
      </c>
      <c r="EB2350" t="s">
        <v>1017</v>
      </c>
      <c r="EC2350" t="s">
        <v>296</v>
      </c>
      <c r="ED2350" t="s">
        <v>3164</v>
      </c>
      <c r="EE2350" t="s">
        <v>11787</v>
      </c>
      <c r="EF2350" t="s">
        <v>350</v>
      </c>
      <c r="EG2350" t="s">
        <v>1023</v>
      </c>
      <c r="EH2350" t="s">
        <v>346</v>
      </c>
      <c r="EI2350">
        <v>5</v>
      </c>
      <c r="EJ2350" t="s">
        <v>473</v>
      </c>
      <c r="EK2350" t="s">
        <v>329</v>
      </c>
      <c r="EL2350" t="s">
        <v>15461</v>
      </c>
      <c r="EM2350" t="s">
        <v>1017</v>
      </c>
      <c r="EN2350" t="s">
        <v>4262</v>
      </c>
      <c r="EO2350" t="s">
        <v>1614</v>
      </c>
      <c r="EP2350" t="s">
        <v>31673</v>
      </c>
      <c r="EQ2350" t="s">
        <v>2746</v>
      </c>
      <c r="ER2350" t="s">
        <v>2958</v>
      </c>
      <c r="ES2350" t="s">
        <v>346</v>
      </c>
      <c r="ET2350">
        <v>5</v>
      </c>
      <c r="EU2350" t="s">
        <v>295</v>
      </c>
      <c r="EV2350" t="s">
        <v>329</v>
      </c>
      <c r="EW2350">
        <v>5</v>
      </c>
      <c r="EX2350" t="s">
        <v>330</v>
      </c>
      <c r="EY2350" t="s">
        <v>329</v>
      </c>
      <c r="EZ2350" t="s">
        <v>30619</v>
      </c>
      <c r="FA2350" t="s">
        <v>595</v>
      </c>
      <c r="FB2350" t="s">
        <v>10245</v>
      </c>
      <c r="FC2350" t="s">
        <v>4529</v>
      </c>
      <c r="FD2350" t="s">
        <v>47998</v>
      </c>
      <c r="FE2350" t="s">
        <v>4987</v>
      </c>
      <c r="FF2350" t="s">
        <v>2367</v>
      </c>
      <c r="FG2350" t="s">
        <v>346</v>
      </c>
      <c r="FH2350">
        <v>7</v>
      </c>
      <c r="FI2350" t="s">
        <v>278</v>
      </c>
      <c r="FJ2350" t="s">
        <v>329</v>
      </c>
      <c r="FK2350" t="s">
        <v>22512</v>
      </c>
      <c r="FL2350" t="s">
        <v>1264</v>
      </c>
      <c r="FM2350" t="s">
        <v>347</v>
      </c>
      <c r="FN2350" t="s">
        <v>5238</v>
      </c>
      <c r="FO2350" t="s">
        <v>10836</v>
      </c>
      <c r="FP2350" t="s">
        <v>428</v>
      </c>
      <c r="FQ2350" t="s">
        <v>2955</v>
      </c>
      <c r="FR2350" t="s">
        <v>346</v>
      </c>
      <c r="FS2350">
        <v>7</v>
      </c>
      <c r="FT2350" t="s">
        <v>340</v>
      </c>
      <c r="FU2350" t="s">
        <v>329</v>
      </c>
      <c r="FV2350">
        <v>10</v>
      </c>
      <c r="FW2350" t="s">
        <v>418</v>
      </c>
      <c r="FX2350" t="s">
        <v>329</v>
      </c>
      <c r="FY2350" t="s">
        <v>11711</v>
      </c>
      <c r="FZ2350" t="s">
        <v>1026</v>
      </c>
      <c r="GA2350" t="s">
        <v>278</v>
      </c>
      <c r="GB2350" t="s">
        <v>47999</v>
      </c>
      <c r="GC2350" t="s">
        <v>2857</v>
      </c>
      <c r="GD2350" t="s">
        <v>348</v>
      </c>
      <c r="GE2350" t="s">
        <v>48000</v>
      </c>
      <c r="GF2350" t="s">
        <v>346</v>
      </c>
      <c r="GG2350">
        <v>6</v>
      </c>
      <c r="GH2350" t="s">
        <v>340</v>
      </c>
      <c r="GI2350" t="s">
        <v>329</v>
      </c>
      <c r="GJ2350" t="s">
        <v>347</v>
      </c>
      <c r="GK2350" t="s">
        <v>473</v>
      </c>
      <c r="GL2350" t="s">
        <v>329</v>
      </c>
      <c r="GM2350">
        <v>7</v>
      </c>
      <c r="GN2350" t="s">
        <v>329</v>
      </c>
      <c r="GO2350" t="s">
        <v>473</v>
      </c>
      <c r="GP2350" t="s">
        <v>329</v>
      </c>
      <c r="GQ2350" t="s">
        <v>537</v>
      </c>
      <c r="GR2350" t="s">
        <v>329</v>
      </c>
      <c r="GS2350" t="s">
        <v>329</v>
      </c>
      <c r="GT2350" t="s">
        <v>329</v>
      </c>
      <c r="GU2350" t="s">
        <v>537</v>
      </c>
      <c r="GV2350" t="s">
        <v>329</v>
      </c>
      <c r="GW2350" t="s">
        <v>329</v>
      </c>
      <c r="GX2350" t="s">
        <v>329</v>
      </c>
      <c r="GY2350">
        <v>5</v>
      </c>
      <c r="GZ2350" t="s">
        <v>329</v>
      </c>
      <c r="HA2350" t="s">
        <v>329</v>
      </c>
      <c r="HB2350" t="s">
        <v>329</v>
      </c>
      <c r="HC2350" t="s">
        <v>329</v>
      </c>
      <c r="HD2350" t="s">
        <v>329</v>
      </c>
      <c r="HE2350" t="s">
        <v>329</v>
      </c>
      <c r="HF2350" t="s">
        <v>329</v>
      </c>
      <c r="HG2350" t="s">
        <v>329</v>
      </c>
      <c r="HH2350" t="s">
        <v>329</v>
      </c>
      <c r="HI2350" t="s">
        <v>329</v>
      </c>
      <c r="HJ2350" t="s">
        <v>329</v>
      </c>
      <c r="HK2350" t="s">
        <v>329</v>
      </c>
      <c r="HL2350" t="s">
        <v>329</v>
      </c>
      <c r="HM2350" t="s">
        <v>329</v>
      </c>
      <c r="HN2350" t="s">
        <v>329</v>
      </c>
      <c r="HO2350" t="s">
        <v>329</v>
      </c>
      <c r="HP2350" t="s">
        <v>329</v>
      </c>
      <c r="HQ2350" t="s">
        <v>329</v>
      </c>
      <c r="HR2350" t="s">
        <v>452</v>
      </c>
      <c r="HS2350" t="s">
        <v>329</v>
      </c>
      <c r="HT2350">
        <v>9</v>
      </c>
      <c r="HU2350" t="s">
        <v>340</v>
      </c>
      <c r="HV2350" t="s">
        <v>329</v>
      </c>
      <c r="HW2350">
        <v>10</v>
      </c>
      <c r="HX2350" t="s">
        <v>278</v>
      </c>
      <c r="HY2350" t="s">
        <v>329</v>
      </c>
      <c r="HZ2350" t="s">
        <v>14541</v>
      </c>
      <c r="IA2350" t="s">
        <v>675</v>
      </c>
      <c r="IB2350" t="s">
        <v>333</v>
      </c>
      <c r="IC2350" t="s">
        <v>48001</v>
      </c>
      <c r="ID2350" t="s">
        <v>2209</v>
      </c>
      <c r="IE2350" t="s">
        <v>347</v>
      </c>
      <c r="IF2350" t="s">
        <v>48002</v>
      </c>
      <c r="IG2350" t="s">
        <v>346</v>
      </c>
      <c r="IH2350">
        <v>5</v>
      </c>
      <c r="II2350" t="s">
        <v>348</v>
      </c>
      <c r="IJ2350" t="s">
        <v>329</v>
      </c>
      <c r="IK2350" t="s">
        <v>8635</v>
      </c>
      <c r="IL2350" t="s">
        <v>48003</v>
      </c>
      <c r="IM2350" t="s">
        <v>428</v>
      </c>
      <c r="IN2350" t="s">
        <v>16169</v>
      </c>
      <c r="IO2350" t="s">
        <v>22416</v>
      </c>
      <c r="IP2350" t="s">
        <v>358</v>
      </c>
      <c r="IQ2350" t="s">
        <v>48004</v>
      </c>
      <c r="IR2350" t="s">
        <v>346</v>
      </c>
      <c r="IS2350">
        <v>5</v>
      </c>
      <c r="IT2350" t="s">
        <v>330</v>
      </c>
      <c r="IU2350" t="s">
        <v>329</v>
      </c>
      <c r="IV2350" t="s">
        <v>8974</v>
      </c>
      <c r="IW2350" t="s">
        <v>636</v>
      </c>
      <c r="IX2350" t="s">
        <v>915</v>
      </c>
      <c r="IY2350" t="s">
        <v>48005</v>
      </c>
      <c r="IZ2350" t="s">
        <v>1338</v>
      </c>
      <c r="JA2350" t="s">
        <v>633</v>
      </c>
      <c r="JB2350" t="s">
        <v>48006</v>
      </c>
      <c r="JC2350" t="s">
        <v>346</v>
      </c>
      <c r="JD2350">
        <v>5</v>
      </c>
      <c r="JE2350" t="s">
        <v>340</v>
      </c>
      <c r="JF2350" t="s">
        <v>329</v>
      </c>
      <c r="JG2350">
        <v>10</v>
      </c>
      <c r="JH2350" t="s">
        <v>340</v>
      </c>
      <c r="JI2350" t="s">
        <v>329</v>
      </c>
      <c r="JJ2350">
        <v>10</v>
      </c>
      <c r="JK2350" t="s">
        <v>330</v>
      </c>
      <c r="JL2350" t="s">
        <v>329</v>
      </c>
      <c r="JM2350">
        <v>4</v>
      </c>
      <c r="JN2350" t="s">
        <v>814</v>
      </c>
      <c r="JO2350">
        <v>0.01</v>
      </c>
      <c r="JP2350" s="1">
        <v>40425</v>
      </c>
      <c r="JQ2350" t="s">
        <v>1582</v>
      </c>
      <c r="JR2350" t="s">
        <v>48007</v>
      </c>
    </row>
    <row r="2351" spans="3:278" x14ac:dyDescent="0.25">
      <c r="C2351">
        <v>112855</v>
      </c>
      <c r="D2351">
        <v>6</v>
      </c>
      <c r="E2351" t="s">
        <v>48008</v>
      </c>
      <c r="F2351" t="s">
        <v>277</v>
      </c>
      <c r="G2351" t="s">
        <v>278</v>
      </c>
      <c r="H2351">
        <v>1</v>
      </c>
      <c r="I2351" t="s">
        <v>48009</v>
      </c>
      <c r="J2351" t="s">
        <v>280</v>
      </c>
      <c r="K2351" t="s">
        <v>28018</v>
      </c>
      <c r="L2351" t="s">
        <v>19442</v>
      </c>
      <c r="M2351">
        <v>30824</v>
      </c>
      <c r="N2351" t="s">
        <v>28019</v>
      </c>
      <c r="O2351" t="s">
        <v>48010</v>
      </c>
      <c r="P2351" t="s">
        <v>285</v>
      </c>
      <c r="Q2351" t="s">
        <v>286</v>
      </c>
      <c r="R2351" t="s">
        <v>287</v>
      </c>
      <c r="S2351">
        <v>0</v>
      </c>
      <c r="T2351">
        <v>17</v>
      </c>
      <c r="U2351">
        <v>1</v>
      </c>
      <c r="V2351">
        <v>0</v>
      </c>
      <c r="W2351">
        <v>0</v>
      </c>
      <c r="X2351" s="1">
        <v>41172</v>
      </c>
      <c r="Y2351" t="s">
        <v>288</v>
      </c>
      <c r="Z2351" t="s">
        <v>288</v>
      </c>
      <c r="AA2351" t="s">
        <v>288</v>
      </c>
      <c r="AB2351" t="s">
        <v>350</v>
      </c>
      <c r="AC2351">
        <v>1</v>
      </c>
      <c r="AD2351" t="s">
        <v>290</v>
      </c>
      <c r="AE2351">
        <v>1</v>
      </c>
      <c r="AF2351">
        <v>38</v>
      </c>
      <c r="AG2351">
        <v>1</v>
      </c>
      <c r="AH2351" t="s">
        <v>299</v>
      </c>
      <c r="AI2351">
        <v>51</v>
      </c>
      <c r="AJ2351" t="s">
        <v>478</v>
      </c>
      <c r="AK2351">
        <v>1</v>
      </c>
      <c r="AL2351" t="s">
        <v>280</v>
      </c>
      <c r="AM2351">
        <v>257</v>
      </c>
      <c r="AN2351" t="s">
        <v>280</v>
      </c>
      <c r="AO2351">
        <v>259</v>
      </c>
      <c r="AP2351">
        <v>69</v>
      </c>
      <c r="AQ2351" t="s">
        <v>3855</v>
      </c>
      <c r="AR2351">
        <v>0</v>
      </c>
      <c r="AS2351" t="s">
        <v>280</v>
      </c>
      <c r="AT2351">
        <v>0</v>
      </c>
      <c r="AU2351" t="s">
        <v>280</v>
      </c>
      <c r="AV2351">
        <v>1</v>
      </c>
      <c r="AW2351">
        <v>73</v>
      </c>
      <c r="AX2351">
        <v>732</v>
      </c>
      <c r="AY2351" t="s">
        <v>348</v>
      </c>
      <c r="AZ2351">
        <v>74</v>
      </c>
      <c r="BA2351">
        <v>735</v>
      </c>
      <c r="BB2351">
        <v>1</v>
      </c>
      <c r="BC2351" t="s">
        <v>452</v>
      </c>
      <c r="BD2351" t="s">
        <v>537</v>
      </c>
      <c r="BE2351" t="s">
        <v>294</v>
      </c>
      <c r="BF2351" t="s">
        <v>377</v>
      </c>
      <c r="BG2351" t="s">
        <v>350</v>
      </c>
      <c r="BH2351" t="s">
        <v>288</v>
      </c>
      <c r="BI2351" t="s">
        <v>288</v>
      </c>
      <c r="BJ2351" t="s">
        <v>277</v>
      </c>
      <c r="BK2351" t="s">
        <v>299</v>
      </c>
      <c r="BL2351">
        <v>1</v>
      </c>
      <c r="BM2351" t="s">
        <v>299</v>
      </c>
      <c r="BN2351">
        <v>1</v>
      </c>
      <c r="BO2351" t="s">
        <v>299</v>
      </c>
      <c r="BP2351">
        <v>1</v>
      </c>
      <c r="BQ2351">
        <v>56</v>
      </c>
      <c r="BR2351">
        <v>64</v>
      </c>
      <c r="BS2351">
        <v>205</v>
      </c>
      <c r="BT2351" t="s">
        <v>380</v>
      </c>
      <c r="BU2351" t="s">
        <v>2999</v>
      </c>
      <c r="BV2351" t="s">
        <v>4840</v>
      </c>
      <c r="BW2351" t="s">
        <v>1284</v>
      </c>
      <c r="BX2351" t="s">
        <v>565</v>
      </c>
      <c r="BY2351" t="s">
        <v>2991</v>
      </c>
      <c r="BZ2351" t="s">
        <v>1751</v>
      </c>
      <c r="CA2351" t="s">
        <v>17544</v>
      </c>
      <c r="CB2351" t="s">
        <v>25966</v>
      </c>
      <c r="CC2351">
        <v>0</v>
      </c>
      <c r="CD2351">
        <v>259</v>
      </c>
      <c r="CE2351" t="s">
        <v>280</v>
      </c>
      <c r="CF2351" t="s">
        <v>280</v>
      </c>
      <c r="CG2351" t="s">
        <v>288</v>
      </c>
      <c r="CH2351">
        <v>1</v>
      </c>
      <c r="CI2351" t="s">
        <v>299</v>
      </c>
      <c r="CJ2351" t="s">
        <v>1139</v>
      </c>
      <c r="CK2351" t="s">
        <v>7016</v>
      </c>
      <c r="CL2351" t="s">
        <v>1471</v>
      </c>
      <c r="CM2351" t="s">
        <v>2574</v>
      </c>
      <c r="CN2351" t="s">
        <v>4223</v>
      </c>
      <c r="CO2351" t="s">
        <v>2572</v>
      </c>
      <c r="CP2351">
        <v>1</v>
      </c>
      <c r="CQ2351" t="s">
        <v>299</v>
      </c>
      <c r="CR2351">
        <v>75</v>
      </c>
      <c r="CS2351" t="s">
        <v>1398</v>
      </c>
      <c r="CT2351" t="s">
        <v>12972</v>
      </c>
      <c r="CU2351" t="s">
        <v>6371</v>
      </c>
      <c r="CV2351">
        <v>75</v>
      </c>
      <c r="CW2351" t="s">
        <v>3634</v>
      </c>
      <c r="CX2351">
        <v>1</v>
      </c>
      <c r="CY2351" t="s">
        <v>437</v>
      </c>
      <c r="CZ2351">
        <v>0</v>
      </c>
      <c r="DA2351" t="s">
        <v>280</v>
      </c>
      <c r="DB2351">
        <v>259</v>
      </c>
      <c r="DC2351" t="s">
        <v>280</v>
      </c>
      <c r="DD2351" t="s">
        <v>320</v>
      </c>
      <c r="DE2351" t="s">
        <v>299</v>
      </c>
      <c r="DF2351">
        <v>1</v>
      </c>
      <c r="DG2351" t="s">
        <v>13906</v>
      </c>
      <c r="DH2351" t="s">
        <v>4188</v>
      </c>
      <c r="DI2351">
        <v>26</v>
      </c>
      <c r="DJ2351" t="s">
        <v>631</v>
      </c>
      <c r="DK2351" t="s">
        <v>299</v>
      </c>
      <c r="DL2351">
        <v>1</v>
      </c>
      <c r="DM2351" t="s">
        <v>3670</v>
      </c>
      <c r="DN2351" t="s">
        <v>3803</v>
      </c>
      <c r="DO2351">
        <v>59</v>
      </c>
      <c r="DP2351" t="s">
        <v>2991</v>
      </c>
      <c r="DQ2351" t="s">
        <v>48011</v>
      </c>
      <c r="DR2351">
        <v>192704</v>
      </c>
      <c r="DS2351" t="s">
        <v>329</v>
      </c>
      <c r="DT2351" t="s">
        <v>48012</v>
      </c>
      <c r="DU2351" t="s">
        <v>46946</v>
      </c>
      <c r="DV2351" t="s">
        <v>40995</v>
      </c>
      <c r="DW2351">
        <v>70601</v>
      </c>
      <c r="DX2351">
        <v>13</v>
      </c>
      <c r="DY2351" t="s">
        <v>418</v>
      </c>
      <c r="DZ2351" t="s">
        <v>329</v>
      </c>
      <c r="EA2351" t="s">
        <v>48013</v>
      </c>
      <c r="EB2351" t="s">
        <v>1385</v>
      </c>
      <c r="EC2351" t="s">
        <v>3098</v>
      </c>
      <c r="ED2351" t="s">
        <v>3914</v>
      </c>
      <c r="EE2351" t="s">
        <v>10478</v>
      </c>
      <c r="EF2351" t="s">
        <v>508</v>
      </c>
      <c r="EG2351" t="s">
        <v>3429</v>
      </c>
      <c r="EH2351" t="s">
        <v>346</v>
      </c>
      <c r="EI2351">
        <v>5</v>
      </c>
      <c r="EJ2351" t="s">
        <v>418</v>
      </c>
      <c r="EK2351" t="s">
        <v>329</v>
      </c>
      <c r="EL2351" t="s">
        <v>26596</v>
      </c>
      <c r="EM2351" t="s">
        <v>2902</v>
      </c>
      <c r="EN2351" t="s">
        <v>18035</v>
      </c>
      <c r="EO2351" t="s">
        <v>9789</v>
      </c>
      <c r="EP2351" t="s">
        <v>18251</v>
      </c>
      <c r="EQ2351" t="s">
        <v>3687</v>
      </c>
      <c r="ER2351" t="s">
        <v>1023</v>
      </c>
      <c r="ES2351" t="s">
        <v>346</v>
      </c>
      <c r="ET2351">
        <v>5</v>
      </c>
      <c r="EU2351" t="s">
        <v>418</v>
      </c>
      <c r="EV2351" t="s">
        <v>329</v>
      </c>
      <c r="EW2351">
        <v>5</v>
      </c>
      <c r="EX2351" t="s">
        <v>452</v>
      </c>
      <c r="EY2351" t="s">
        <v>329</v>
      </c>
      <c r="EZ2351" t="s">
        <v>1417</v>
      </c>
      <c r="FA2351" t="s">
        <v>3338</v>
      </c>
      <c r="FB2351" t="s">
        <v>6747</v>
      </c>
      <c r="FC2351" t="s">
        <v>8221</v>
      </c>
      <c r="FD2351" t="s">
        <v>2483</v>
      </c>
      <c r="FE2351" t="s">
        <v>2890</v>
      </c>
      <c r="FF2351" t="s">
        <v>1150</v>
      </c>
      <c r="FG2351" t="s">
        <v>346</v>
      </c>
      <c r="FH2351">
        <v>7</v>
      </c>
      <c r="FI2351" t="s">
        <v>340</v>
      </c>
      <c r="FJ2351" t="s">
        <v>329</v>
      </c>
      <c r="FK2351" t="s">
        <v>608</v>
      </c>
      <c r="FL2351" t="s">
        <v>3686</v>
      </c>
      <c r="FM2351" t="s">
        <v>290</v>
      </c>
      <c r="FN2351" t="s">
        <v>21246</v>
      </c>
      <c r="FO2351" t="s">
        <v>430</v>
      </c>
      <c r="FP2351" t="s">
        <v>330</v>
      </c>
      <c r="FQ2351" t="s">
        <v>4493</v>
      </c>
      <c r="FR2351" t="s">
        <v>346</v>
      </c>
      <c r="FS2351">
        <v>7</v>
      </c>
      <c r="FT2351" t="s">
        <v>340</v>
      </c>
      <c r="FU2351" t="s">
        <v>329</v>
      </c>
      <c r="FV2351">
        <v>10</v>
      </c>
      <c r="FW2351" t="s">
        <v>319</v>
      </c>
      <c r="FX2351" t="s">
        <v>329</v>
      </c>
      <c r="FY2351" t="s">
        <v>1176</v>
      </c>
      <c r="FZ2351" t="s">
        <v>3066</v>
      </c>
      <c r="GA2351" t="s">
        <v>319</v>
      </c>
      <c r="GB2351" t="s">
        <v>48014</v>
      </c>
      <c r="GC2351" t="s">
        <v>9857</v>
      </c>
      <c r="GD2351" t="s">
        <v>826</v>
      </c>
      <c r="GE2351" t="s">
        <v>48015</v>
      </c>
      <c r="GF2351" t="s">
        <v>346</v>
      </c>
      <c r="GG2351">
        <v>6</v>
      </c>
      <c r="GH2351" t="s">
        <v>340</v>
      </c>
      <c r="GI2351" t="s">
        <v>329</v>
      </c>
      <c r="GJ2351" t="s">
        <v>347</v>
      </c>
      <c r="GK2351" t="s">
        <v>437</v>
      </c>
      <c r="GL2351" t="s">
        <v>329</v>
      </c>
      <c r="GM2351">
        <v>7</v>
      </c>
      <c r="GN2351" t="s">
        <v>278</v>
      </c>
      <c r="GO2351" t="s">
        <v>329</v>
      </c>
      <c r="GP2351" t="s">
        <v>329</v>
      </c>
      <c r="GQ2351" t="s">
        <v>825</v>
      </c>
      <c r="GR2351" t="s">
        <v>329</v>
      </c>
      <c r="GS2351" t="s">
        <v>329</v>
      </c>
      <c r="GT2351" t="s">
        <v>329</v>
      </c>
      <c r="GU2351" t="s">
        <v>649</v>
      </c>
      <c r="GV2351" t="s">
        <v>329</v>
      </c>
      <c r="GW2351" t="s">
        <v>329</v>
      </c>
      <c r="GX2351" t="s">
        <v>346</v>
      </c>
      <c r="GY2351">
        <v>5</v>
      </c>
      <c r="GZ2351" t="s">
        <v>621</v>
      </c>
      <c r="HA2351" t="s">
        <v>18482</v>
      </c>
      <c r="HB2351" t="s">
        <v>346</v>
      </c>
      <c r="HC2351" t="s">
        <v>21295</v>
      </c>
      <c r="HD2351" t="s">
        <v>31619</v>
      </c>
      <c r="HE2351" t="s">
        <v>346</v>
      </c>
      <c r="HF2351" t="s">
        <v>9220</v>
      </c>
      <c r="HG2351" t="s">
        <v>14473</v>
      </c>
      <c r="HH2351" t="s">
        <v>346</v>
      </c>
      <c r="HI2351" t="s">
        <v>2089</v>
      </c>
      <c r="HJ2351" t="s">
        <v>20764</v>
      </c>
      <c r="HK2351" t="s">
        <v>346</v>
      </c>
      <c r="HL2351" t="s">
        <v>25552</v>
      </c>
      <c r="HM2351" t="s">
        <v>20741</v>
      </c>
      <c r="HN2351" t="s">
        <v>346</v>
      </c>
      <c r="HO2351" t="s">
        <v>14130</v>
      </c>
      <c r="HP2351" t="s">
        <v>15112</v>
      </c>
      <c r="HQ2351" t="s">
        <v>346</v>
      </c>
      <c r="HR2351" t="s">
        <v>340</v>
      </c>
      <c r="HS2351" t="s">
        <v>329</v>
      </c>
      <c r="HT2351">
        <v>9</v>
      </c>
      <c r="HU2351" t="s">
        <v>340</v>
      </c>
      <c r="HV2351" t="s">
        <v>329</v>
      </c>
      <c r="HW2351">
        <v>10</v>
      </c>
      <c r="HX2351" t="s">
        <v>319</v>
      </c>
      <c r="HY2351" t="s">
        <v>329</v>
      </c>
      <c r="HZ2351" t="s">
        <v>3016</v>
      </c>
      <c r="IA2351" t="s">
        <v>3586</v>
      </c>
      <c r="IB2351" t="s">
        <v>551</v>
      </c>
      <c r="IC2351" t="s">
        <v>48016</v>
      </c>
      <c r="ID2351" t="s">
        <v>13151</v>
      </c>
      <c r="IE2351" t="s">
        <v>340</v>
      </c>
      <c r="IF2351" t="s">
        <v>48017</v>
      </c>
      <c r="IG2351" t="s">
        <v>346</v>
      </c>
      <c r="IH2351">
        <v>5</v>
      </c>
      <c r="II2351" t="s">
        <v>290</v>
      </c>
      <c r="IJ2351" t="s">
        <v>329</v>
      </c>
      <c r="IK2351" t="s">
        <v>7746</v>
      </c>
      <c r="IL2351" t="s">
        <v>48018</v>
      </c>
      <c r="IM2351" t="s">
        <v>814</v>
      </c>
      <c r="IN2351" t="s">
        <v>48019</v>
      </c>
      <c r="IO2351" t="s">
        <v>2322</v>
      </c>
      <c r="IP2351" t="s">
        <v>428</v>
      </c>
      <c r="IQ2351" t="s">
        <v>48020</v>
      </c>
      <c r="IR2351" t="s">
        <v>346</v>
      </c>
      <c r="IS2351">
        <v>5</v>
      </c>
      <c r="IT2351" t="s">
        <v>278</v>
      </c>
      <c r="IU2351" t="s">
        <v>329</v>
      </c>
      <c r="IV2351" t="s">
        <v>2757</v>
      </c>
      <c r="IW2351" t="s">
        <v>1624</v>
      </c>
      <c r="IX2351" t="s">
        <v>337</v>
      </c>
      <c r="IY2351" t="s">
        <v>48021</v>
      </c>
      <c r="IZ2351" t="s">
        <v>10608</v>
      </c>
      <c r="JA2351" t="s">
        <v>896</v>
      </c>
      <c r="JB2351" t="s">
        <v>48022</v>
      </c>
      <c r="JC2351" t="s">
        <v>346</v>
      </c>
      <c r="JD2351">
        <v>5</v>
      </c>
      <c r="JE2351" t="s">
        <v>340</v>
      </c>
      <c r="JF2351" t="s">
        <v>329</v>
      </c>
      <c r="JG2351">
        <v>10</v>
      </c>
      <c r="JH2351" t="s">
        <v>340</v>
      </c>
      <c r="JI2351" t="s">
        <v>329</v>
      </c>
      <c r="JJ2351">
        <v>10</v>
      </c>
      <c r="JK2351" t="s">
        <v>290</v>
      </c>
      <c r="JL2351" t="s">
        <v>329</v>
      </c>
      <c r="JM2351">
        <v>4</v>
      </c>
      <c r="JN2351" t="s">
        <v>649</v>
      </c>
      <c r="JO2351">
        <v>5.0000000000000001E-3</v>
      </c>
      <c r="JP2351" s="1">
        <v>40290</v>
      </c>
      <c r="JQ2351" t="s">
        <v>471</v>
      </c>
      <c r="JR2351" t="s">
        <v>31404</v>
      </c>
    </row>
    <row r="2352" spans="3:278" x14ac:dyDescent="0.25">
      <c r="C2352">
        <v>212593</v>
      </c>
      <c r="D2352">
        <v>5</v>
      </c>
      <c r="E2352" t="s">
        <v>48023</v>
      </c>
      <c r="F2352" t="s">
        <v>277</v>
      </c>
      <c r="G2352" t="s">
        <v>278</v>
      </c>
      <c r="H2352">
        <v>1</v>
      </c>
      <c r="I2352" t="s">
        <v>48024</v>
      </c>
      <c r="J2352" t="s">
        <v>48025</v>
      </c>
      <c r="K2352" t="s">
        <v>43788</v>
      </c>
      <c r="L2352" t="s">
        <v>40843</v>
      </c>
      <c r="M2352">
        <v>20910</v>
      </c>
      <c r="N2352" t="s">
        <v>913</v>
      </c>
      <c r="O2352" t="s">
        <v>48026</v>
      </c>
      <c r="P2352" t="s">
        <v>285</v>
      </c>
      <c r="Q2352" t="s">
        <v>286</v>
      </c>
      <c r="R2352" t="s">
        <v>287</v>
      </c>
      <c r="S2352">
        <v>0</v>
      </c>
      <c r="T2352">
        <v>27</v>
      </c>
      <c r="U2352">
        <v>1</v>
      </c>
      <c r="V2352">
        <v>1</v>
      </c>
      <c r="W2352">
        <v>0</v>
      </c>
      <c r="X2352" s="1">
        <v>36175</v>
      </c>
      <c r="Y2352" t="s">
        <v>288</v>
      </c>
      <c r="Z2352" t="s">
        <v>288</v>
      </c>
      <c r="AA2352" t="s">
        <v>288</v>
      </c>
      <c r="AB2352" t="s">
        <v>342</v>
      </c>
      <c r="AC2352">
        <v>1</v>
      </c>
      <c r="AD2352" t="s">
        <v>290</v>
      </c>
      <c r="AE2352">
        <v>1</v>
      </c>
      <c r="AF2352">
        <v>49</v>
      </c>
      <c r="AG2352">
        <v>1</v>
      </c>
      <c r="AH2352" t="s">
        <v>299</v>
      </c>
      <c r="AI2352">
        <v>75</v>
      </c>
      <c r="AJ2352" t="s">
        <v>374</v>
      </c>
      <c r="AK2352">
        <v>1</v>
      </c>
      <c r="AL2352" t="s">
        <v>280</v>
      </c>
      <c r="AM2352">
        <v>199</v>
      </c>
      <c r="AN2352" t="s">
        <v>280</v>
      </c>
      <c r="AO2352">
        <v>259</v>
      </c>
      <c r="AP2352">
        <v>98</v>
      </c>
      <c r="AQ2352" t="s">
        <v>496</v>
      </c>
      <c r="AR2352">
        <v>8</v>
      </c>
      <c r="AS2352" t="s">
        <v>2251</v>
      </c>
      <c r="AT2352">
        <v>0</v>
      </c>
      <c r="AU2352" t="s">
        <v>280</v>
      </c>
      <c r="AV2352">
        <v>1</v>
      </c>
      <c r="AW2352">
        <v>110</v>
      </c>
      <c r="AX2352">
        <v>1025</v>
      </c>
      <c r="AY2352" t="s">
        <v>348</v>
      </c>
      <c r="AZ2352">
        <v>114</v>
      </c>
      <c r="BA2352">
        <v>1013</v>
      </c>
      <c r="BB2352">
        <v>1</v>
      </c>
      <c r="BC2352" t="s">
        <v>473</v>
      </c>
      <c r="BD2352" t="s">
        <v>532</v>
      </c>
      <c r="BE2352" t="s">
        <v>373</v>
      </c>
      <c r="BF2352" t="s">
        <v>826</v>
      </c>
      <c r="BG2352" t="s">
        <v>289</v>
      </c>
      <c r="BH2352" t="s">
        <v>288</v>
      </c>
      <c r="BI2352" t="s">
        <v>288</v>
      </c>
      <c r="BJ2352" t="s">
        <v>277</v>
      </c>
      <c r="BK2352" t="s">
        <v>299</v>
      </c>
      <c r="BL2352">
        <v>1</v>
      </c>
      <c r="BM2352" t="s">
        <v>299</v>
      </c>
      <c r="BN2352">
        <v>1</v>
      </c>
      <c r="BO2352" t="s">
        <v>299</v>
      </c>
      <c r="BP2352">
        <v>1</v>
      </c>
      <c r="BQ2352">
        <v>86</v>
      </c>
      <c r="BR2352">
        <v>60</v>
      </c>
      <c r="BS2352">
        <v>352</v>
      </c>
      <c r="BT2352" t="s">
        <v>4354</v>
      </c>
      <c r="BU2352" t="s">
        <v>920</v>
      </c>
      <c r="BV2352" t="s">
        <v>428</v>
      </c>
      <c r="BW2352" t="s">
        <v>4299</v>
      </c>
      <c r="BX2352" t="s">
        <v>379</v>
      </c>
      <c r="BY2352" t="s">
        <v>358</v>
      </c>
      <c r="BZ2352" t="s">
        <v>1938</v>
      </c>
      <c r="CA2352" t="s">
        <v>39520</v>
      </c>
      <c r="CB2352" t="s">
        <v>31650</v>
      </c>
      <c r="CC2352">
        <v>0</v>
      </c>
      <c r="CD2352">
        <v>259</v>
      </c>
      <c r="CE2352" t="s">
        <v>280</v>
      </c>
      <c r="CF2352" t="s">
        <v>280</v>
      </c>
      <c r="CG2352" t="s">
        <v>288</v>
      </c>
      <c r="CH2352">
        <v>1</v>
      </c>
      <c r="CI2352" t="s">
        <v>299</v>
      </c>
      <c r="CJ2352" t="s">
        <v>836</v>
      </c>
      <c r="CK2352" t="s">
        <v>3508</v>
      </c>
      <c r="CL2352" t="s">
        <v>2351</v>
      </c>
      <c r="CM2352" t="s">
        <v>3577</v>
      </c>
      <c r="CN2352" t="s">
        <v>11198</v>
      </c>
      <c r="CO2352" t="s">
        <v>4479</v>
      </c>
      <c r="CP2352">
        <v>1</v>
      </c>
      <c r="CQ2352" t="s">
        <v>299</v>
      </c>
      <c r="CR2352">
        <v>110</v>
      </c>
      <c r="CS2352" t="s">
        <v>1661</v>
      </c>
      <c r="CT2352" t="s">
        <v>15327</v>
      </c>
      <c r="CU2352" t="s">
        <v>6820</v>
      </c>
      <c r="CV2352">
        <v>110</v>
      </c>
      <c r="CW2352" t="s">
        <v>10680</v>
      </c>
      <c r="CX2352">
        <v>1</v>
      </c>
      <c r="CY2352" t="s">
        <v>350</v>
      </c>
      <c r="CZ2352">
        <v>0</v>
      </c>
      <c r="DA2352" t="s">
        <v>280</v>
      </c>
      <c r="DB2352">
        <v>259</v>
      </c>
      <c r="DC2352" t="s">
        <v>280</v>
      </c>
      <c r="DD2352" t="s">
        <v>320</v>
      </c>
      <c r="DE2352" t="s">
        <v>299</v>
      </c>
      <c r="DF2352">
        <v>1</v>
      </c>
      <c r="DG2352" t="s">
        <v>34088</v>
      </c>
      <c r="DH2352" t="s">
        <v>1210</v>
      </c>
      <c r="DI2352">
        <v>28</v>
      </c>
      <c r="DJ2352" t="s">
        <v>3086</v>
      </c>
      <c r="DK2352" t="s">
        <v>299</v>
      </c>
      <c r="DL2352">
        <v>1</v>
      </c>
      <c r="DM2352" t="s">
        <v>2225</v>
      </c>
      <c r="DN2352" t="s">
        <v>437</v>
      </c>
      <c r="DO2352">
        <v>95</v>
      </c>
      <c r="DP2352" t="s">
        <v>576</v>
      </c>
      <c r="DQ2352" t="s">
        <v>48027</v>
      </c>
      <c r="DR2352">
        <v>192705</v>
      </c>
      <c r="DS2352" t="s">
        <v>329</v>
      </c>
      <c r="DT2352" t="s">
        <v>48028</v>
      </c>
      <c r="DU2352" t="s">
        <v>48029</v>
      </c>
      <c r="DV2352" t="s">
        <v>40995</v>
      </c>
      <c r="DW2352">
        <v>70445</v>
      </c>
      <c r="DX2352">
        <v>13</v>
      </c>
      <c r="DY2352" t="s">
        <v>319</v>
      </c>
      <c r="DZ2352" t="s">
        <v>329</v>
      </c>
      <c r="EA2352" t="s">
        <v>14583</v>
      </c>
      <c r="EB2352" t="s">
        <v>296</v>
      </c>
      <c r="EC2352" t="s">
        <v>355</v>
      </c>
      <c r="ED2352" t="s">
        <v>5975</v>
      </c>
      <c r="EE2352" t="s">
        <v>19853</v>
      </c>
      <c r="EF2352" t="s">
        <v>289</v>
      </c>
      <c r="EG2352" t="s">
        <v>6857</v>
      </c>
      <c r="EH2352" t="s">
        <v>346</v>
      </c>
      <c r="EI2352">
        <v>5</v>
      </c>
      <c r="EJ2352" t="s">
        <v>295</v>
      </c>
      <c r="EK2352" t="s">
        <v>329</v>
      </c>
      <c r="EL2352" t="s">
        <v>17992</v>
      </c>
      <c r="EM2352" t="s">
        <v>826</v>
      </c>
      <c r="EN2352" t="s">
        <v>3284</v>
      </c>
      <c r="EO2352" t="s">
        <v>4920</v>
      </c>
      <c r="EP2352" t="s">
        <v>15739</v>
      </c>
      <c r="EQ2352" t="s">
        <v>3288</v>
      </c>
      <c r="ER2352" t="s">
        <v>6268</v>
      </c>
      <c r="ES2352" t="s">
        <v>346</v>
      </c>
      <c r="ET2352">
        <v>5</v>
      </c>
      <c r="EU2352" t="s">
        <v>319</v>
      </c>
      <c r="EV2352" t="s">
        <v>329</v>
      </c>
      <c r="EW2352">
        <v>5</v>
      </c>
      <c r="EX2352" t="s">
        <v>319</v>
      </c>
      <c r="EY2352" t="s">
        <v>329</v>
      </c>
      <c r="EZ2352" t="s">
        <v>27465</v>
      </c>
      <c r="FA2352" t="s">
        <v>294</v>
      </c>
      <c r="FB2352" t="s">
        <v>2481</v>
      </c>
      <c r="FC2352" t="s">
        <v>2308</v>
      </c>
      <c r="FD2352" t="s">
        <v>21470</v>
      </c>
      <c r="FE2352" t="s">
        <v>3120</v>
      </c>
      <c r="FF2352" t="s">
        <v>1152</v>
      </c>
      <c r="FG2352" t="s">
        <v>346</v>
      </c>
      <c r="FH2352">
        <v>7</v>
      </c>
      <c r="FI2352" t="s">
        <v>348</v>
      </c>
      <c r="FJ2352" t="s">
        <v>329</v>
      </c>
      <c r="FK2352" t="s">
        <v>8226</v>
      </c>
      <c r="FL2352" t="s">
        <v>438</v>
      </c>
      <c r="FM2352" t="s">
        <v>319</v>
      </c>
      <c r="FN2352" t="s">
        <v>5322</v>
      </c>
      <c r="FO2352" t="s">
        <v>699</v>
      </c>
      <c r="FP2352" t="s">
        <v>473</v>
      </c>
      <c r="FQ2352" t="s">
        <v>3716</v>
      </c>
      <c r="FR2352" t="s">
        <v>346</v>
      </c>
      <c r="FS2352">
        <v>7</v>
      </c>
      <c r="FT2352" t="s">
        <v>340</v>
      </c>
      <c r="FU2352" t="s">
        <v>329</v>
      </c>
      <c r="FV2352">
        <v>10</v>
      </c>
      <c r="FW2352" t="s">
        <v>290</v>
      </c>
      <c r="FX2352" t="s">
        <v>329</v>
      </c>
      <c r="FY2352" t="s">
        <v>48030</v>
      </c>
      <c r="FZ2352" t="s">
        <v>363</v>
      </c>
      <c r="GA2352" t="s">
        <v>278</v>
      </c>
      <c r="GB2352" t="s">
        <v>22011</v>
      </c>
      <c r="GC2352" t="s">
        <v>48031</v>
      </c>
      <c r="GD2352" t="s">
        <v>348</v>
      </c>
      <c r="GE2352" t="s">
        <v>31952</v>
      </c>
      <c r="GF2352" t="s">
        <v>346</v>
      </c>
      <c r="GG2352">
        <v>6</v>
      </c>
      <c r="GH2352" t="s">
        <v>340</v>
      </c>
      <c r="GI2352" t="s">
        <v>329</v>
      </c>
      <c r="GJ2352" t="s">
        <v>347</v>
      </c>
      <c r="GK2352" t="s">
        <v>278</v>
      </c>
      <c r="GL2352" t="s">
        <v>329</v>
      </c>
      <c r="GM2352">
        <v>7</v>
      </c>
      <c r="GN2352" t="s">
        <v>329</v>
      </c>
      <c r="GO2352" t="s">
        <v>473</v>
      </c>
      <c r="GP2352" t="s">
        <v>329</v>
      </c>
      <c r="GQ2352" t="s">
        <v>331</v>
      </c>
      <c r="GR2352" t="s">
        <v>329</v>
      </c>
      <c r="GS2352" t="s">
        <v>329</v>
      </c>
      <c r="GT2352" t="s">
        <v>329</v>
      </c>
      <c r="GU2352" t="s">
        <v>331</v>
      </c>
      <c r="GV2352" t="s">
        <v>329</v>
      </c>
      <c r="GW2352" t="s">
        <v>329</v>
      </c>
      <c r="GX2352" t="s">
        <v>329</v>
      </c>
      <c r="GY2352">
        <v>5</v>
      </c>
      <c r="GZ2352" t="s">
        <v>329</v>
      </c>
      <c r="HA2352" t="s">
        <v>329</v>
      </c>
      <c r="HB2352" t="s">
        <v>329</v>
      </c>
      <c r="HC2352" t="s">
        <v>329</v>
      </c>
      <c r="HD2352" t="s">
        <v>329</v>
      </c>
      <c r="HE2352" t="s">
        <v>329</v>
      </c>
      <c r="HF2352" t="s">
        <v>329</v>
      </c>
      <c r="HG2352" t="s">
        <v>329</v>
      </c>
      <c r="HH2352" t="s">
        <v>329</v>
      </c>
      <c r="HI2352" t="s">
        <v>329</v>
      </c>
      <c r="HJ2352" t="s">
        <v>329</v>
      </c>
      <c r="HK2352" t="s">
        <v>329</v>
      </c>
      <c r="HL2352" t="s">
        <v>329</v>
      </c>
      <c r="HM2352" t="s">
        <v>329</v>
      </c>
      <c r="HN2352" t="s">
        <v>329</v>
      </c>
      <c r="HO2352" t="s">
        <v>329</v>
      </c>
      <c r="HP2352" t="s">
        <v>329</v>
      </c>
      <c r="HQ2352" t="s">
        <v>329</v>
      </c>
      <c r="HR2352" t="s">
        <v>295</v>
      </c>
      <c r="HS2352" t="s">
        <v>329</v>
      </c>
      <c r="HT2352">
        <v>9</v>
      </c>
      <c r="HU2352" t="s">
        <v>340</v>
      </c>
      <c r="HV2352" t="s">
        <v>329</v>
      </c>
      <c r="HW2352">
        <v>10</v>
      </c>
      <c r="HX2352" t="s">
        <v>418</v>
      </c>
      <c r="HY2352" t="s">
        <v>329</v>
      </c>
      <c r="HZ2352" t="s">
        <v>816</v>
      </c>
      <c r="IA2352" t="s">
        <v>743</v>
      </c>
      <c r="IB2352" t="s">
        <v>428</v>
      </c>
      <c r="IC2352" t="s">
        <v>31953</v>
      </c>
      <c r="ID2352" t="s">
        <v>9046</v>
      </c>
      <c r="IE2352" t="s">
        <v>452</v>
      </c>
      <c r="IF2352" t="s">
        <v>33942</v>
      </c>
      <c r="IG2352" t="s">
        <v>346</v>
      </c>
      <c r="IH2352">
        <v>5</v>
      </c>
      <c r="II2352" t="s">
        <v>340</v>
      </c>
      <c r="IJ2352" t="s">
        <v>329</v>
      </c>
      <c r="IK2352" t="s">
        <v>10519</v>
      </c>
      <c r="IL2352" t="s">
        <v>48032</v>
      </c>
      <c r="IM2352" t="s">
        <v>330</v>
      </c>
      <c r="IN2352" t="s">
        <v>41945</v>
      </c>
      <c r="IO2352" t="s">
        <v>37188</v>
      </c>
      <c r="IP2352" t="s">
        <v>358</v>
      </c>
      <c r="IQ2352" t="s">
        <v>39352</v>
      </c>
      <c r="IR2352" t="s">
        <v>346</v>
      </c>
      <c r="IS2352">
        <v>5</v>
      </c>
      <c r="IT2352" t="s">
        <v>473</v>
      </c>
      <c r="IU2352" t="s">
        <v>329</v>
      </c>
      <c r="IV2352" t="s">
        <v>10250</v>
      </c>
      <c r="IW2352" t="s">
        <v>377</v>
      </c>
      <c r="IX2352" t="s">
        <v>743</v>
      </c>
      <c r="IY2352" t="s">
        <v>48033</v>
      </c>
      <c r="IZ2352" t="s">
        <v>453</v>
      </c>
      <c r="JA2352" t="s">
        <v>724</v>
      </c>
      <c r="JB2352" t="s">
        <v>48034</v>
      </c>
      <c r="JC2352" t="s">
        <v>346</v>
      </c>
      <c r="JD2352">
        <v>5</v>
      </c>
      <c r="JE2352" t="s">
        <v>340</v>
      </c>
      <c r="JF2352" t="s">
        <v>329</v>
      </c>
      <c r="JG2352">
        <v>10</v>
      </c>
      <c r="JH2352" t="s">
        <v>340</v>
      </c>
      <c r="JI2352" t="s">
        <v>329</v>
      </c>
      <c r="JJ2352">
        <v>10</v>
      </c>
      <c r="JK2352" t="s">
        <v>418</v>
      </c>
      <c r="JL2352" t="s">
        <v>329</v>
      </c>
      <c r="JM2352">
        <v>4</v>
      </c>
      <c r="JN2352" t="s">
        <v>618</v>
      </c>
      <c r="JO2352">
        <v>5.0000000000000001E-3</v>
      </c>
      <c r="JP2352" s="1">
        <v>40319</v>
      </c>
      <c r="JQ2352" t="s">
        <v>471</v>
      </c>
      <c r="JR2352" t="s">
        <v>48035</v>
      </c>
    </row>
    <row r="2353" spans="3:278" x14ac:dyDescent="0.25">
      <c r="C2353">
        <v>212594</v>
      </c>
      <c r="D2353">
        <v>5</v>
      </c>
      <c r="E2353" t="s">
        <v>48036</v>
      </c>
      <c r="F2353" t="s">
        <v>277</v>
      </c>
      <c r="G2353" t="s">
        <v>348</v>
      </c>
      <c r="H2353">
        <v>1</v>
      </c>
      <c r="I2353" t="s">
        <v>48037</v>
      </c>
      <c r="J2353" t="s">
        <v>280</v>
      </c>
      <c r="K2353" t="s">
        <v>42380</v>
      </c>
      <c r="L2353" t="s">
        <v>40843</v>
      </c>
      <c r="M2353">
        <v>21015</v>
      </c>
      <c r="N2353" t="s">
        <v>41155</v>
      </c>
      <c r="O2353" t="s">
        <v>48038</v>
      </c>
      <c r="P2353" t="s">
        <v>285</v>
      </c>
      <c r="Q2353" t="s">
        <v>286</v>
      </c>
      <c r="R2353" t="s">
        <v>287</v>
      </c>
      <c r="S2353">
        <v>0</v>
      </c>
      <c r="T2353">
        <v>24</v>
      </c>
      <c r="U2353">
        <v>1</v>
      </c>
      <c r="V2353">
        <v>1</v>
      </c>
      <c r="W2353">
        <v>0</v>
      </c>
      <c r="X2353" s="1">
        <v>36202</v>
      </c>
      <c r="Y2353" t="s">
        <v>288</v>
      </c>
      <c r="Z2353" t="s">
        <v>288</v>
      </c>
      <c r="AA2353" t="s">
        <v>288</v>
      </c>
      <c r="AB2353" t="s">
        <v>342</v>
      </c>
      <c r="AC2353">
        <v>1</v>
      </c>
      <c r="AD2353" t="s">
        <v>290</v>
      </c>
      <c r="AE2353">
        <v>1</v>
      </c>
      <c r="AF2353">
        <v>60</v>
      </c>
      <c r="AG2353">
        <v>1</v>
      </c>
      <c r="AH2353" t="s">
        <v>291</v>
      </c>
      <c r="AI2353">
        <v>87</v>
      </c>
      <c r="AJ2353" t="s">
        <v>478</v>
      </c>
      <c r="AK2353">
        <v>1</v>
      </c>
      <c r="AL2353" t="s">
        <v>280</v>
      </c>
      <c r="AM2353">
        <v>201</v>
      </c>
      <c r="AN2353" t="s">
        <v>280</v>
      </c>
      <c r="AO2353">
        <v>259</v>
      </c>
      <c r="AP2353">
        <v>113</v>
      </c>
      <c r="AQ2353" t="s">
        <v>11026</v>
      </c>
      <c r="AR2353">
        <v>0</v>
      </c>
      <c r="AS2353" t="s">
        <v>280</v>
      </c>
      <c r="AT2353">
        <v>0</v>
      </c>
      <c r="AU2353" t="s">
        <v>280</v>
      </c>
      <c r="AV2353">
        <v>1</v>
      </c>
      <c r="AW2353">
        <v>119</v>
      </c>
      <c r="AX2353">
        <v>983</v>
      </c>
      <c r="AY2353" t="s">
        <v>348</v>
      </c>
      <c r="AZ2353">
        <v>121</v>
      </c>
      <c r="BA2353">
        <v>978</v>
      </c>
      <c r="BB2353">
        <v>1</v>
      </c>
      <c r="BC2353" t="s">
        <v>473</v>
      </c>
      <c r="BD2353" t="s">
        <v>297</v>
      </c>
      <c r="BE2353" t="s">
        <v>708</v>
      </c>
      <c r="BF2353" t="s">
        <v>826</v>
      </c>
      <c r="BG2353" t="s">
        <v>532</v>
      </c>
      <c r="BH2353" t="s">
        <v>288</v>
      </c>
      <c r="BI2353" t="s">
        <v>288</v>
      </c>
      <c r="BJ2353" t="s">
        <v>277</v>
      </c>
      <c r="BK2353" t="s">
        <v>299</v>
      </c>
      <c r="BL2353">
        <v>1</v>
      </c>
      <c r="BM2353" t="s">
        <v>299</v>
      </c>
      <c r="BN2353">
        <v>1</v>
      </c>
      <c r="BO2353" t="s">
        <v>299</v>
      </c>
      <c r="BP2353">
        <v>1</v>
      </c>
      <c r="BQ2353">
        <v>100</v>
      </c>
      <c r="BR2353">
        <v>89</v>
      </c>
      <c r="BS2353">
        <v>435</v>
      </c>
      <c r="BT2353" t="s">
        <v>2288</v>
      </c>
      <c r="BU2353" t="s">
        <v>828</v>
      </c>
      <c r="BV2353" t="s">
        <v>2339</v>
      </c>
      <c r="BW2353" t="s">
        <v>4749</v>
      </c>
      <c r="BX2353" t="s">
        <v>1393</v>
      </c>
      <c r="BY2353" t="s">
        <v>355</v>
      </c>
      <c r="BZ2353" t="s">
        <v>7246</v>
      </c>
      <c r="CA2353" t="s">
        <v>48039</v>
      </c>
      <c r="CB2353" t="s">
        <v>34294</v>
      </c>
      <c r="CC2353">
        <v>0</v>
      </c>
      <c r="CD2353">
        <v>259</v>
      </c>
      <c r="CE2353" t="s">
        <v>280</v>
      </c>
      <c r="CF2353" t="s">
        <v>280</v>
      </c>
      <c r="CG2353" t="s">
        <v>288</v>
      </c>
      <c r="CH2353">
        <v>1</v>
      </c>
      <c r="CI2353" t="s">
        <v>299</v>
      </c>
      <c r="CJ2353" t="s">
        <v>1817</v>
      </c>
      <c r="CK2353" t="s">
        <v>578</v>
      </c>
      <c r="CL2353" t="s">
        <v>6682</v>
      </c>
      <c r="CM2353" t="s">
        <v>759</v>
      </c>
      <c r="CN2353" t="s">
        <v>478</v>
      </c>
      <c r="CO2353" t="s">
        <v>560</v>
      </c>
      <c r="CP2353">
        <v>1</v>
      </c>
      <c r="CQ2353" t="s">
        <v>299</v>
      </c>
      <c r="CR2353">
        <v>122</v>
      </c>
      <c r="CS2353" t="s">
        <v>17696</v>
      </c>
      <c r="CT2353" t="s">
        <v>3050</v>
      </c>
      <c r="CU2353" t="s">
        <v>940</v>
      </c>
      <c r="CV2353">
        <v>122</v>
      </c>
      <c r="CW2353" t="s">
        <v>2903</v>
      </c>
      <c r="CX2353">
        <v>1</v>
      </c>
      <c r="CY2353" t="s">
        <v>358</v>
      </c>
      <c r="CZ2353">
        <v>0</v>
      </c>
      <c r="DA2353" t="s">
        <v>280</v>
      </c>
      <c r="DB2353">
        <v>259</v>
      </c>
      <c r="DC2353" t="s">
        <v>280</v>
      </c>
      <c r="DD2353" t="s">
        <v>320</v>
      </c>
      <c r="DE2353" t="s">
        <v>299</v>
      </c>
      <c r="DF2353">
        <v>1</v>
      </c>
      <c r="DG2353" t="s">
        <v>4293</v>
      </c>
      <c r="DH2353" t="s">
        <v>934</v>
      </c>
      <c r="DI2353">
        <v>36</v>
      </c>
      <c r="DJ2353" t="s">
        <v>925</v>
      </c>
      <c r="DK2353" t="s">
        <v>299</v>
      </c>
      <c r="DL2353">
        <v>1</v>
      </c>
      <c r="DM2353" t="s">
        <v>1814</v>
      </c>
      <c r="DN2353" t="s">
        <v>3207</v>
      </c>
      <c r="DO2353">
        <v>109</v>
      </c>
      <c r="DP2353" t="s">
        <v>377</v>
      </c>
      <c r="DQ2353" t="s">
        <v>48040</v>
      </c>
      <c r="DR2353">
        <v>192706</v>
      </c>
      <c r="DS2353" t="s">
        <v>329</v>
      </c>
      <c r="DT2353" t="s">
        <v>48041</v>
      </c>
      <c r="DU2353" t="s">
        <v>46173</v>
      </c>
      <c r="DV2353" t="s">
        <v>40995</v>
      </c>
      <c r="DW2353">
        <v>70807</v>
      </c>
      <c r="DX2353">
        <v>13</v>
      </c>
      <c r="DY2353" t="s">
        <v>340</v>
      </c>
      <c r="DZ2353" t="s">
        <v>329</v>
      </c>
      <c r="EA2353" t="s">
        <v>6527</v>
      </c>
      <c r="EB2353" t="s">
        <v>409</v>
      </c>
      <c r="EC2353" t="s">
        <v>358</v>
      </c>
      <c r="ED2353" t="s">
        <v>2852</v>
      </c>
      <c r="EE2353" t="s">
        <v>19275</v>
      </c>
      <c r="EF2353" t="s">
        <v>437</v>
      </c>
      <c r="EG2353" t="s">
        <v>517</v>
      </c>
      <c r="EH2353" t="s">
        <v>346</v>
      </c>
      <c r="EI2353">
        <v>5</v>
      </c>
      <c r="EJ2353" t="s">
        <v>452</v>
      </c>
      <c r="EK2353" t="s">
        <v>329</v>
      </c>
      <c r="EL2353" t="s">
        <v>10134</v>
      </c>
      <c r="EM2353" t="s">
        <v>649</v>
      </c>
      <c r="EN2353" t="s">
        <v>1614</v>
      </c>
      <c r="EO2353" t="s">
        <v>1491</v>
      </c>
      <c r="EP2353" t="s">
        <v>16973</v>
      </c>
      <c r="EQ2353" t="s">
        <v>413</v>
      </c>
      <c r="ER2353" t="s">
        <v>5005</v>
      </c>
      <c r="ES2353" t="s">
        <v>346</v>
      </c>
      <c r="ET2353">
        <v>5</v>
      </c>
      <c r="EU2353" t="s">
        <v>340</v>
      </c>
      <c r="EV2353" t="s">
        <v>329</v>
      </c>
      <c r="EW2353">
        <v>5</v>
      </c>
      <c r="EX2353" t="s">
        <v>340</v>
      </c>
      <c r="EY2353" t="s">
        <v>329</v>
      </c>
      <c r="EZ2353" t="s">
        <v>5489</v>
      </c>
      <c r="FA2353" t="s">
        <v>592</v>
      </c>
      <c r="FB2353" t="s">
        <v>694</v>
      </c>
      <c r="FC2353" t="s">
        <v>13800</v>
      </c>
      <c r="FD2353" t="s">
        <v>16624</v>
      </c>
      <c r="FE2353" t="s">
        <v>4850</v>
      </c>
      <c r="FF2353" t="s">
        <v>3011</v>
      </c>
      <c r="FG2353" t="s">
        <v>346</v>
      </c>
      <c r="FH2353">
        <v>7</v>
      </c>
      <c r="FI2353" t="s">
        <v>278</v>
      </c>
      <c r="FJ2353" t="s">
        <v>329</v>
      </c>
      <c r="FK2353" t="s">
        <v>11674</v>
      </c>
      <c r="FL2353" t="s">
        <v>589</v>
      </c>
      <c r="FM2353" t="s">
        <v>428</v>
      </c>
      <c r="FN2353" t="s">
        <v>12478</v>
      </c>
      <c r="FO2353" t="s">
        <v>2315</v>
      </c>
      <c r="FP2353" t="s">
        <v>473</v>
      </c>
      <c r="FQ2353" t="s">
        <v>9223</v>
      </c>
      <c r="FR2353" t="s">
        <v>346</v>
      </c>
      <c r="FS2353">
        <v>7</v>
      </c>
      <c r="FT2353" t="s">
        <v>340</v>
      </c>
      <c r="FU2353" t="s">
        <v>329</v>
      </c>
      <c r="FV2353">
        <v>10</v>
      </c>
      <c r="FW2353" t="s">
        <v>437</v>
      </c>
      <c r="FX2353" t="s">
        <v>329</v>
      </c>
      <c r="FY2353" t="s">
        <v>1607</v>
      </c>
      <c r="FZ2353" t="s">
        <v>1624</v>
      </c>
      <c r="GA2353" t="s">
        <v>330</v>
      </c>
      <c r="GB2353" t="s">
        <v>48042</v>
      </c>
      <c r="GC2353" t="s">
        <v>1330</v>
      </c>
      <c r="GD2353" t="s">
        <v>348</v>
      </c>
      <c r="GE2353" t="s">
        <v>48043</v>
      </c>
      <c r="GF2353" t="s">
        <v>346</v>
      </c>
      <c r="GG2353">
        <v>6</v>
      </c>
      <c r="GH2353" t="s">
        <v>340</v>
      </c>
      <c r="GI2353" t="s">
        <v>329</v>
      </c>
      <c r="GJ2353" t="s">
        <v>347</v>
      </c>
      <c r="GK2353" t="s">
        <v>452</v>
      </c>
      <c r="GL2353" t="s">
        <v>329</v>
      </c>
      <c r="GM2353">
        <v>7</v>
      </c>
      <c r="GN2353" t="s">
        <v>348</v>
      </c>
      <c r="GO2353" t="s">
        <v>329</v>
      </c>
      <c r="GP2353" t="s">
        <v>329</v>
      </c>
      <c r="GQ2353" t="s">
        <v>505</v>
      </c>
      <c r="GR2353" t="s">
        <v>329</v>
      </c>
      <c r="GS2353" t="s">
        <v>329</v>
      </c>
      <c r="GT2353" t="s">
        <v>329</v>
      </c>
      <c r="GU2353" t="s">
        <v>298</v>
      </c>
      <c r="GV2353" t="s">
        <v>329</v>
      </c>
      <c r="GW2353" t="s">
        <v>329</v>
      </c>
      <c r="GX2353" t="s">
        <v>346</v>
      </c>
      <c r="GY2353">
        <v>5</v>
      </c>
      <c r="GZ2353" t="s">
        <v>43324</v>
      </c>
      <c r="HA2353" t="s">
        <v>23707</v>
      </c>
      <c r="HB2353" t="s">
        <v>346</v>
      </c>
      <c r="HC2353" t="s">
        <v>3775</v>
      </c>
      <c r="HD2353" t="s">
        <v>4321</v>
      </c>
      <c r="HE2353" t="s">
        <v>346</v>
      </c>
      <c r="HF2353" t="s">
        <v>14103</v>
      </c>
      <c r="HG2353" t="s">
        <v>7314</v>
      </c>
      <c r="HH2353" t="s">
        <v>346</v>
      </c>
      <c r="HI2353" t="s">
        <v>20893</v>
      </c>
      <c r="HJ2353" t="s">
        <v>11890</v>
      </c>
      <c r="HK2353" t="s">
        <v>346</v>
      </c>
      <c r="HL2353" t="s">
        <v>32250</v>
      </c>
      <c r="HM2353" t="s">
        <v>18737</v>
      </c>
      <c r="HN2353" t="s">
        <v>346</v>
      </c>
      <c r="HO2353" t="s">
        <v>11929</v>
      </c>
      <c r="HP2353" t="s">
        <v>37147</v>
      </c>
      <c r="HQ2353" t="s">
        <v>346</v>
      </c>
      <c r="HR2353" t="s">
        <v>340</v>
      </c>
      <c r="HS2353" t="s">
        <v>329</v>
      </c>
      <c r="HT2353">
        <v>9</v>
      </c>
      <c r="HU2353" t="s">
        <v>340</v>
      </c>
      <c r="HV2353" t="s">
        <v>329</v>
      </c>
      <c r="HW2353">
        <v>10</v>
      </c>
      <c r="HX2353" t="s">
        <v>340</v>
      </c>
      <c r="HY2353" t="s">
        <v>329</v>
      </c>
      <c r="HZ2353" t="s">
        <v>1426</v>
      </c>
      <c r="IA2353" t="s">
        <v>2369</v>
      </c>
      <c r="IB2353" t="s">
        <v>437</v>
      </c>
      <c r="IC2353" t="s">
        <v>48044</v>
      </c>
      <c r="ID2353" t="s">
        <v>4210</v>
      </c>
      <c r="IE2353" t="s">
        <v>355</v>
      </c>
      <c r="IF2353" t="s">
        <v>48045</v>
      </c>
      <c r="IG2353" t="s">
        <v>346</v>
      </c>
      <c r="IH2353">
        <v>5</v>
      </c>
      <c r="II2353" t="s">
        <v>295</v>
      </c>
      <c r="IJ2353" t="s">
        <v>329</v>
      </c>
      <c r="IK2353" t="s">
        <v>2612</v>
      </c>
      <c r="IL2353" t="s">
        <v>48046</v>
      </c>
      <c r="IM2353" t="s">
        <v>350</v>
      </c>
      <c r="IN2353" t="s">
        <v>48047</v>
      </c>
      <c r="IO2353" t="s">
        <v>908</v>
      </c>
      <c r="IP2353" t="s">
        <v>358</v>
      </c>
      <c r="IQ2353" t="s">
        <v>1983</v>
      </c>
      <c r="IR2353" t="s">
        <v>346</v>
      </c>
      <c r="IS2353">
        <v>5</v>
      </c>
      <c r="IT2353" t="s">
        <v>295</v>
      </c>
      <c r="IU2353" t="s">
        <v>329</v>
      </c>
      <c r="IV2353" t="s">
        <v>9721</v>
      </c>
      <c r="IW2353" t="s">
        <v>649</v>
      </c>
      <c r="IX2353" t="s">
        <v>588</v>
      </c>
      <c r="IY2353" t="s">
        <v>48048</v>
      </c>
      <c r="IZ2353" t="s">
        <v>616</v>
      </c>
      <c r="JA2353" t="s">
        <v>523</v>
      </c>
      <c r="JB2353" t="s">
        <v>48049</v>
      </c>
      <c r="JC2353" t="s">
        <v>346</v>
      </c>
      <c r="JD2353">
        <v>5</v>
      </c>
      <c r="JE2353" t="s">
        <v>340</v>
      </c>
      <c r="JF2353" t="s">
        <v>329</v>
      </c>
      <c r="JG2353">
        <v>10</v>
      </c>
      <c r="JH2353" t="s">
        <v>340</v>
      </c>
      <c r="JI2353" t="s">
        <v>329</v>
      </c>
      <c r="JJ2353">
        <v>10</v>
      </c>
      <c r="JK2353" t="s">
        <v>473</v>
      </c>
      <c r="JL2353" t="s">
        <v>329</v>
      </c>
      <c r="JM2353">
        <v>4</v>
      </c>
      <c r="JN2353" t="s">
        <v>412</v>
      </c>
      <c r="JO2353">
        <v>0</v>
      </c>
      <c r="JP2353" s="1">
        <v>40185</v>
      </c>
      <c r="JQ2353" t="s">
        <v>471</v>
      </c>
      <c r="JR2353" t="s">
        <v>24098</v>
      </c>
    </row>
    <row r="2354" spans="3:278" x14ac:dyDescent="0.25">
      <c r="C2354">
        <v>212595</v>
      </c>
      <c r="D2354">
        <v>5</v>
      </c>
      <c r="E2354" t="s">
        <v>48050</v>
      </c>
      <c r="F2354" t="s">
        <v>277</v>
      </c>
      <c r="G2354" t="s">
        <v>348</v>
      </c>
      <c r="H2354">
        <v>1</v>
      </c>
      <c r="I2354" t="s">
        <v>48051</v>
      </c>
      <c r="J2354" t="s">
        <v>280</v>
      </c>
      <c r="K2354" t="s">
        <v>11637</v>
      </c>
      <c r="L2354" t="s">
        <v>40843</v>
      </c>
      <c r="M2354">
        <v>21218</v>
      </c>
      <c r="N2354" t="s">
        <v>41563</v>
      </c>
      <c r="O2354" t="s">
        <v>48052</v>
      </c>
      <c r="P2354" t="s">
        <v>285</v>
      </c>
      <c r="Q2354" t="s">
        <v>286</v>
      </c>
      <c r="R2354" t="s">
        <v>287</v>
      </c>
      <c r="S2354">
        <v>0</v>
      </c>
      <c r="T2354">
        <v>21</v>
      </c>
      <c r="U2354">
        <v>1</v>
      </c>
      <c r="V2354">
        <v>0</v>
      </c>
      <c r="W2354">
        <v>0</v>
      </c>
      <c r="X2354" s="1">
        <v>36182</v>
      </c>
      <c r="Y2354" t="s">
        <v>288</v>
      </c>
      <c r="Z2354" t="s">
        <v>288</v>
      </c>
      <c r="AA2354" t="s">
        <v>288</v>
      </c>
      <c r="AB2354" t="s">
        <v>505</v>
      </c>
      <c r="AC2354">
        <v>1</v>
      </c>
      <c r="AD2354" t="s">
        <v>290</v>
      </c>
      <c r="AE2354">
        <v>1</v>
      </c>
      <c r="AF2354">
        <v>50</v>
      </c>
      <c r="AG2354">
        <v>1</v>
      </c>
      <c r="AH2354" t="s">
        <v>291</v>
      </c>
      <c r="AI2354">
        <v>66</v>
      </c>
      <c r="AJ2354" t="s">
        <v>1274</v>
      </c>
      <c r="AK2354">
        <v>1</v>
      </c>
      <c r="AL2354" t="s">
        <v>280</v>
      </c>
      <c r="AM2354">
        <v>257</v>
      </c>
      <c r="AN2354" t="s">
        <v>280</v>
      </c>
      <c r="AO2354">
        <v>259</v>
      </c>
      <c r="AP2354">
        <v>100</v>
      </c>
      <c r="AQ2354" t="s">
        <v>3442</v>
      </c>
      <c r="AR2354">
        <v>0</v>
      </c>
      <c r="AS2354" t="s">
        <v>280</v>
      </c>
      <c r="AT2354">
        <v>0</v>
      </c>
      <c r="AU2354" t="s">
        <v>280</v>
      </c>
      <c r="AV2354">
        <v>1</v>
      </c>
      <c r="AW2354">
        <v>103</v>
      </c>
      <c r="AX2354">
        <v>942</v>
      </c>
      <c r="AY2354" t="s">
        <v>348</v>
      </c>
      <c r="AZ2354">
        <v>102</v>
      </c>
      <c r="BA2354">
        <v>917</v>
      </c>
      <c r="BB2354">
        <v>1</v>
      </c>
      <c r="BC2354" t="s">
        <v>452</v>
      </c>
      <c r="BD2354" t="s">
        <v>342</v>
      </c>
      <c r="BE2354" t="s">
        <v>298</v>
      </c>
      <c r="BF2354" t="s">
        <v>296</v>
      </c>
      <c r="BG2354" t="s">
        <v>532</v>
      </c>
      <c r="BH2354" t="s">
        <v>288</v>
      </c>
      <c r="BI2354" t="s">
        <v>288</v>
      </c>
      <c r="BJ2354" t="s">
        <v>277</v>
      </c>
      <c r="BK2354" t="s">
        <v>299</v>
      </c>
      <c r="BL2354">
        <v>1</v>
      </c>
      <c r="BM2354" t="s">
        <v>299</v>
      </c>
      <c r="BN2354">
        <v>1</v>
      </c>
      <c r="BO2354" t="s">
        <v>299</v>
      </c>
      <c r="BP2354">
        <v>1</v>
      </c>
      <c r="BQ2354">
        <v>72</v>
      </c>
      <c r="BR2354">
        <v>78</v>
      </c>
      <c r="BS2354">
        <v>327</v>
      </c>
      <c r="BT2354" t="s">
        <v>4354</v>
      </c>
      <c r="BU2354" t="s">
        <v>3043</v>
      </c>
      <c r="BV2354" t="s">
        <v>1286</v>
      </c>
      <c r="BW2354" t="s">
        <v>2282</v>
      </c>
      <c r="BX2354" t="s">
        <v>4348</v>
      </c>
      <c r="BY2354" t="s">
        <v>401</v>
      </c>
      <c r="BZ2354" t="s">
        <v>47824</v>
      </c>
      <c r="CA2354" t="s">
        <v>11573</v>
      </c>
      <c r="CB2354" t="s">
        <v>6639</v>
      </c>
      <c r="CC2354">
        <v>0</v>
      </c>
      <c r="CD2354">
        <v>259</v>
      </c>
      <c r="CE2354" t="s">
        <v>280</v>
      </c>
      <c r="CF2354" t="s">
        <v>280</v>
      </c>
      <c r="CG2354" t="s">
        <v>288</v>
      </c>
      <c r="CH2354">
        <v>1</v>
      </c>
      <c r="CI2354" t="s">
        <v>299</v>
      </c>
      <c r="CJ2354" t="s">
        <v>1655</v>
      </c>
      <c r="CK2354" t="s">
        <v>3534</v>
      </c>
      <c r="CL2354" t="s">
        <v>2627</v>
      </c>
      <c r="CM2354" t="s">
        <v>2630</v>
      </c>
      <c r="CN2354" t="s">
        <v>14578</v>
      </c>
      <c r="CO2354" t="s">
        <v>2672</v>
      </c>
      <c r="CP2354">
        <v>1</v>
      </c>
      <c r="CQ2354" t="s">
        <v>299</v>
      </c>
      <c r="CR2354">
        <v>102</v>
      </c>
      <c r="CS2354" t="s">
        <v>6466</v>
      </c>
      <c r="CT2354" t="s">
        <v>7567</v>
      </c>
      <c r="CU2354" t="s">
        <v>2045</v>
      </c>
      <c r="CV2354">
        <v>102</v>
      </c>
      <c r="CW2354" t="s">
        <v>10779</v>
      </c>
      <c r="CX2354">
        <v>1</v>
      </c>
      <c r="CY2354" t="s">
        <v>428</v>
      </c>
      <c r="CZ2354">
        <v>0</v>
      </c>
      <c r="DA2354" t="s">
        <v>280</v>
      </c>
      <c r="DB2354">
        <v>259</v>
      </c>
      <c r="DC2354" t="s">
        <v>280</v>
      </c>
      <c r="DD2354" t="s">
        <v>320</v>
      </c>
      <c r="DE2354" t="s">
        <v>299</v>
      </c>
      <c r="DF2354">
        <v>1</v>
      </c>
      <c r="DG2354" t="s">
        <v>4992</v>
      </c>
      <c r="DH2354" t="s">
        <v>3618</v>
      </c>
      <c r="DI2354">
        <v>28</v>
      </c>
      <c r="DJ2354" t="s">
        <v>489</v>
      </c>
      <c r="DK2354" t="s">
        <v>299</v>
      </c>
      <c r="DL2354">
        <v>1</v>
      </c>
      <c r="DM2354" t="s">
        <v>2472</v>
      </c>
      <c r="DN2354" t="s">
        <v>5317</v>
      </c>
      <c r="DO2354">
        <v>91</v>
      </c>
      <c r="DP2354" t="s">
        <v>1464</v>
      </c>
      <c r="DQ2354" t="s">
        <v>48053</v>
      </c>
      <c r="DR2354">
        <v>192707</v>
      </c>
      <c r="DS2354" t="s">
        <v>329</v>
      </c>
      <c r="DT2354" t="s">
        <v>48054</v>
      </c>
      <c r="DU2354" t="s">
        <v>48055</v>
      </c>
      <c r="DV2354" t="s">
        <v>40995</v>
      </c>
      <c r="DW2354">
        <v>70070</v>
      </c>
      <c r="DX2354">
        <v>13</v>
      </c>
      <c r="DY2354" t="s">
        <v>319</v>
      </c>
      <c r="DZ2354" t="s">
        <v>329</v>
      </c>
      <c r="EA2354" t="s">
        <v>13558</v>
      </c>
      <c r="EB2354" t="s">
        <v>505</v>
      </c>
      <c r="EC2354" t="s">
        <v>560</v>
      </c>
      <c r="ED2354" t="s">
        <v>2308</v>
      </c>
      <c r="EE2354" t="s">
        <v>24967</v>
      </c>
      <c r="EF2354" t="s">
        <v>289</v>
      </c>
      <c r="EG2354" t="s">
        <v>688</v>
      </c>
      <c r="EH2354" t="s">
        <v>346</v>
      </c>
      <c r="EI2354">
        <v>5</v>
      </c>
      <c r="EJ2354" t="s">
        <v>348</v>
      </c>
      <c r="EK2354" t="s">
        <v>329</v>
      </c>
      <c r="EL2354" t="s">
        <v>8434</v>
      </c>
      <c r="EM2354" t="s">
        <v>545</v>
      </c>
      <c r="EN2354" t="s">
        <v>6857</v>
      </c>
      <c r="EO2354" t="s">
        <v>2527</v>
      </c>
      <c r="EP2354" t="s">
        <v>15248</v>
      </c>
      <c r="EQ2354" t="s">
        <v>2479</v>
      </c>
      <c r="ER2354" t="s">
        <v>6109</v>
      </c>
      <c r="ES2354" t="s">
        <v>346</v>
      </c>
      <c r="ET2354">
        <v>5</v>
      </c>
      <c r="EU2354" t="s">
        <v>473</v>
      </c>
      <c r="EV2354" t="s">
        <v>329</v>
      </c>
      <c r="EW2354">
        <v>5</v>
      </c>
      <c r="EX2354" t="s">
        <v>452</v>
      </c>
      <c r="EY2354" t="s">
        <v>329</v>
      </c>
      <c r="EZ2354" t="s">
        <v>2195</v>
      </c>
      <c r="FA2354" t="s">
        <v>361</v>
      </c>
      <c r="FB2354" t="s">
        <v>3949</v>
      </c>
      <c r="FC2354" t="s">
        <v>1673</v>
      </c>
      <c r="FD2354" t="s">
        <v>41351</v>
      </c>
      <c r="FE2354" t="s">
        <v>4921</v>
      </c>
      <c r="FF2354" t="s">
        <v>3723</v>
      </c>
      <c r="FG2354" t="s">
        <v>346</v>
      </c>
      <c r="FH2354">
        <v>7</v>
      </c>
      <c r="FI2354" t="s">
        <v>418</v>
      </c>
      <c r="FJ2354" t="s">
        <v>329</v>
      </c>
      <c r="FK2354" t="s">
        <v>4369</v>
      </c>
      <c r="FL2354" t="s">
        <v>361</v>
      </c>
      <c r="FM2354" t="s">
        <v>340</v>
      </c>
      <c r="FN2354" t="s">
        <v>518</v>
      </c>
      <c r="FO2354" t="s">
        <v>6913</v>
      </c>
      <c r="FP2354" t="s">
        <v>437</v>
      </c>
      <c r="FQ2354" t="s">
        <v>4706</v>
      </c>
      <c r="FR2354" t="s">
        <v>346</v>
      </c>
      <c r="FS2354">
        <v>7</v>
      </c>
      <c r="FT2354" t="s">
        <v>340</v>
      </c>
      <c r="FU2354" t="s">
        <v>329</v>
      </c>
      <c r="FV2354">
        <v>10</v>
      </c>
      <c r="FW2354" t="s">
        <v>437</v>
      </c>
      <c r="FX2354" t="s">
        <v>329</v>
      </c>
      <c r="FY2354" t="s">
        <v>10697</v>
      </c>
      <c r="FZ2354" t="s">
        <v>804</v>
      </c>
      <c r="GA2354" t="s">
        <v>330</v>
      </c>
      <c r="GB2354" t="s">
        <v>40286</v>
      </c>
      <c r="GC2354" t="s">
        <v>3104</v>
      </c>
      <c r="GD2354" t="s">
        <v>330</v>
      </c>
      <c r="GE2354" t="s">
        <v>48056</v>
      </c>
      <c r="GF2354" t="s">
        <v>346</v>
      </c>
      <c r="GG2354">
        <v>6</v>
      </c>
      <c r="GH2354" t="s">
        <v>340</v>
      </c>
      <c r="GI2354" t="s">
        <v>329</v>
      </c>
      <c r="GJ2354" t="s">
        <v>347</v>
      </c>
      <c r="GK2354" t="s">
        <v>452</v>
      </c>
      <c r="GL2354" t="s">
        <v>329</v>
      </c>
      <c r="GM2354">
        <v>7</v>
      </c>
      <c r="GN2354" t="s">
        <v>329</v>
      </c>
      <c r="GO2354" t="s">
        <v>473</v>
      </c>
      <c r="GP2354" t="s">
        <v>329</v>
      </c>
      <c r="GQ2354" t="s">
        <v>342</v>
      </c>
      <c r="GR2354" t="s">
        <v>329</v>
      </c>
      <c r="GS2354" t="s">
        <v>329</v>
      </c>
      <c r="GT2354" t="s">
        <v>329</v>
      </c>
      <c r="GU2354" t="s">
        <v>353</v>
      </c>
      <c r="GV2354" t="s">
        <v>329</v>
      </c>
      <c r="GW2354" t="s">
        <v>329</v>
      </c>
      <c r="GX2354" t="s">
        <v>329</v>
      </c>
      <c r="GY2354">
        <v>5</v>
      </c>
      <c r="GZ2354" t="s">
        <v>329</v>
      </c>
      <c r="HA2354" t="s">
        <v>329</v>
      </c>
      <c r="HB2354" t="s">
        <v>329</v>
      </c>
      <c r="HC2354" t="s">
        <v>329</v>
      </c>
      <c r="HD2354" t="s">
        <v>329</v>
      </c>
      <c r="HE2354" t="s">
        <v>329</v>
      </c>
      <c r="HF2354" t="s">
        <v>329</v>
      </c>
      <c r="HG2354" t="s">
        <v>329</v>
      </c>
      <c r="HH2354" t="s">
        <v>329</v>
      </c>
      <c r="HI2354" t="s">
        <v>329</v>
      </c>
      <c r="HJ2354" t="s">
        <v>329</v>
      </c>
      <c r="HK2354" t="s">
        <v>329</v>
      </c>
      <c r="HL2354" t="s">
        <v>329</v>
      </c>
      <c r="HM2354" t="s">
        <v>329</v>
      </c>
      <c r="HN2354" t="s">
        <v>329</v>
      </c>
      <c r="HO2354" t="s">
        <v>329</v>
      </c>
      <c r="HP2354" t="s">
        <v>329</v>
      </c>
      <c r="HQ2354" t="s">
        <v>329</v>
      </c>
      <c r="HR2354" t="s">
        <v>437</v>
      </c>
      <c r="HS2354" t="s">
        <v>329</v>
      </c>
      <c r="HT2354">
        <v>9</v>
      </c>
      <c r="HU2354" t="s">
        <v>340</v>
      </c>
      <c r="HV2354" t="s">
        <v>329</v>
      </c>
      <c r="HW2354">
        <v>10</v>
      </c>
      <c r="HX2354" t="s">
        <v>452</v>
      </c>
      <c r="HY2354" t="s">
        <v>329</v>
      </c>
      <c r="HZ2354" t="s">
        <v>7136</v>
      </c>
      <c r="IA2354" t="s">
        <v>814</v>
      </c>
      <c r="IB2354" t="s">
        <v>319</v>
      </c>
      <c r="IC2354" t="s">
        <v>48057</v>
      </c>
      <c r="ID2354" t="s">
        <v>1445</v>
      </c>
      <c r="IE2354" t="s">
        <v>350</v>
      </c>
      <c r="IF2354" t="s">
        <v>48058</v>
      </c>
      <c r="IG2354" t="s">
        <v>346</v>
      </c>
      <c r="IH2354">
        <v>5</v>
      </c>
      <c r="II2354" t="s">
        <v>452</v>
      </c>
      <c r="IJ2354" t="s">
        <v>329</v>
      </c>
      <c r="IK2354" t="s">
        <v>1108</v>
      </c>
      <c r="IL2354" t="s">
        <v>48059</v>
      </c>
      <c r="IM2354" t="s">
        <v>278</v>
      </c>
      <c r="IN2354" t="s">
        <v>7868</v>
      </c>
      <c r="IO2354" t="s">
        <v>6918</v>
      </c>
      <c r="IP2354" t="s">
        <v>437</v>
      </c>
      <c r="IQ2354" t="s">
        <v>48060</v>
      </c>
      <c r="IR2354" t="s">
        <v>346</v>
      </c>
      <c r="IS2354">
        <v>5</v>
      </c>
      <c r="IT2354" t="s">
        <v>278</v>
      </c>
      <c r="IU2354" t="s">
        <v>329</v>
      </c>
      <c r="IV2354" t="s">
        <v>16514</v>
      </c>
      <c r="IW2354" t="s">
        <v>333</v>
      </c>
      <c r="IX2354" t="s">
        <v>987</v>
      </c>
      <c r="IY2354" t="s">
        <v>48061</v>
      </c>
      <c r="IZ2354" t="s">
        <v>4730</v>
      </c>
      <c r="JA2354" t="s">
        <v>825</v>
      </c>
      <c r="JB2354" t="s">
        <v>48062</v>
      </c>
      <c r="JC2354" t="s">
        <v>346</v>
      </c>
      <c r="JD2354">
        <v>5</v>
      </c>
      <c r="JE2354" t="s">
        <v>340</v>
      </c>
      <c r="JF2354" t="s">
        <v>329</v>
      </c>
      <c r="JG2354">
        <v>10</v>
      </c>
      <c r="JH2354" t="s">
        <v>340</v>
      </c>
      <c r="JI2354" t="s">
        <v>329</v>
      </c>
      <c r="JJ2354">
        <v>10</v>
      </c>
      <c r="JK2354" t="s">
        <v>473</v>
      </c>
      <c r="JL2354" t="s">
        <v>329</v>
      </c>
      <c r="JM2354">
        <v>4</v>
      </c>
      <c r="JN2354" t="s">
        <v>588</v>
      </c>
      <c r="JO2354">
        <v>0</v>
      </c>
      <c r="JP2354" s="1">
        <v>40182</v>
      </c>
      <c r="JQ2354" t="s">
        <v>552</v>
      </c>
      <c r="JR2354" t="s">
        <v>48063</v>
      </c>
    </row>
    <row r="2355" spans="3:278" x14ac:dyDescent="0.25">
      <c r="C2355">
        <v>212598</v>
      </c>
      <c r="D2355">
        <v>5</v>
      </c>
      <c r="E2355" t="s">
        <v>48064</v>
      </c>
      <c r="F2355" t="s">
        <v>277</v>
      </c>
      <c r="G2355" t="s">
        <v>278</v>
      </c>
      <c r="H2355">
        <v>1</v>
      </c>
      <c r="I2355" t="s">
        <v>48065</v>
      </c>
      <c r="J2355" t="s">
        <v>11780</v>
      </c>
      <c r="K2355" t="s">
        <v>42743</v>
      </c>
      <c r="L2355" t="s">
        <v>40843</v>
      </c>
      <c r="M2355">
        <v>21702</v>
      </c>
      <c r="N2355" t="s">
        <v>42743</v>
      </c>
      <c r="O2355" t="s">
        <v>48066</v>
      </c>
      <c r="P2355" t="s">
        <v>285</v>
      </c>
      <c r="Q2355" t="s">
        <v>286</v>
      </c>
      <c r="R2355" t="s">
        <v>287</v>
      </c>
      <c r="S2355">
        <v>0</v>
      </c>
      <c r="T2355">
        <v>27</v>
      </c>
      <c r="U2355">
        <v>1</v>
      </c>
      <c r="V2355">
        <v>1</v>
      </c>
      <c r="W2355">
        <v>1</v>
      </c>
      <c r="X2355" s="1">
        <v>32509</v>
      </c>
      <c r="Y2355" t="s">
        <v>288</v>
      </c>
      <c r="Z2355" t="s">
        <v>288</v>
      </c>
      <c r="AA2355" t="s">
        <v>288</v>
      </c>
      <c r="AB2355" t="s">
        <v>358</v>
      </c>
      <c r="AC2355">
        <v>1</v>
      </c>
      <c r="AD2355" t="s">
        <v>290</v>
      </c>
      <c r="AE2355">
        <v>1</v>
      </c>
      <c r="AF2355">
        <v>80</v>
      </c>
      <c r="AG2355">
        <v>1</v>
      </c>
      <c r="AH2355" t="s">
        <v>299</v>
      </c>
      <c r="AI2355">
        <v>108</v>
      </c>
      <c r="AJ2355" t="s">
        <v>374</v>
      </c>
      <c r="AK2355">
        <v>1</v>
      </c>
      <c r="AL2355" t="s">
        <v>478</v>
      </c>
      <c r="AM2355">
        <v>1</v>
      </c>
      <c r="AN2355" t="s">
        <v>280</v>
      </c>
      <c r="AO2355">
        <v>259</v>
      </c>
      <c r="AP2355">
        <v>101</v>
      </c>
      <c r="AQ2355" t="s">
        <v>5445</v>
      </c>
      <c r="AR2355">
        <v>42</v>
      </c>
      <c r="AS2355" t="s">
        <v>4485</v>
      </c>
      <c r="AT2355">
        <v>0</v>
      </c>
      <c r="AU2355" t="s">
        <v>280</v>
      </c>
      <c r="AV2355">
        <v>1</v>
      </c>
      <c r="AW2355">
        <v>150</v>
      </c>
      <c r="AX2355">
        <v>1336</v>
      </c>
      <c r="AY2355" t="s">
        <v>330</v>
      </c>
      <c r="AZ2355">
        <v>158</v>
      </c>
      <c r="BA2355">
        <v>1404</v>
      </c>
      <c r="BB2355">
        <v>1</v>
      </c>
      <c r="BC2355" t="s">
        <v>340</v>
      </c>
      <c r="BD2355" t="s">
        <v>560</v>
      </c>
      <c r="BE2355" t="s">
        <v>363</v>
      </c>
      <c r="BF2355" t="s">
        <v>532</v>
      </c>
      <c r="BG2355" t="s">
        <v>350</v>
      </c>
      <c r="BH2355" t="s">
        <v>288</v>
      </c>
      <c r="BI2355" t="s">
        <v>288</v>
      </c>
      <c r="BJ2355" t="s">
        <v>277</v>
      </c>
      <c r="BK2355" t="s">
        <v>299</v>
      </c>
      <c r="BL2355">
        <v>1</v>
      </c>
      <c r="BM2355" t="s">
        <v>299</v>
      </c>
      <c r="BN2355">
        <v>1</v>
      </c>
      <c r="BO2355" t="s">
        <v>299</v>
      </c>
      <c r="BP2355">
        <v>1</v>
      </c>
      <c r="BQ2355">
        <v>131</v>
      </c>
      <c r="BR2355">
        <v>107</v>
      </c>
      <c r="BS2355">
        <v>621</v>
      </c>
      <c r="BT2355" t="s">
        <v>2340</v>
      </c>
      <c r="BU2355" t="s">
        <v>1402</v>
      </c>
      <c r="BV2355" t="s">
        <v>2942</v>
      </c>
      <c r="BW2355" t="s">
        <v>827</v>
      </c>
      <c r="BX2355" t="s">
        <v>3577</v>
      </c>
      <c r="BY2355" t="s">
        <v>4479</v>
      </c>
      <c r="BZ2355" t="s">
        <v>23145</v>
      </c>
      <c r="CA2355" t="s">
        <v>20755</v>
      </c>
      <c r="CB2355" t="s">
        <v>2836</v>
      </c>
      <c r="CC2355">
        <v>0</v>
      </c>
      <c r="CD2355">
        <v>259</v>
      </c>
      <c r="CE2355" t="s">
        <v>280</v>
      </c>
      <c r="CF2355" t="s">
        <v>280</v>
      </c>
      <c r="CG2355" t="s">
        <v>288</v>
      </c>
      <c r="CH2355">
        <v>1</v>
      </c>
      <c r="CI2355" t="s">
        <v>299</v>
      </c>
      <c r="CJ2355" t="s">
        <v>1338</v>
      </c>
      <c r="CK2355" t="s">
        <v>926</v>
      </c>
      <c r="CL2355" t="s">
        <v>1728</v>
      </c>
      <c r="CM2355" t="s">
        <v>4354</v>
      </c>
      <c r="CN2355" t="s">
        <v>2832</v>
      </c>
      <c r="CO2355" t="s">
        <v>437</v>
      </c>
      <c r="CP2355">
        <v>1</v>
      </c>
      <c r="CQ2355" t="s">
        <v>299</v>
      </c>
      <c r="CR2355">
        <v>117</v>
      </c>
      <c r="CS2355" t="s">
        <v>5186</v>
      </c>
      <c r="CT2355" t="s">
        <v>5222</v>
      </c>
      <c r="CU2355" t="s">
        <v>1212</v>
      </c>
      <c r="CV2355">
        <v>117</v>
      </c>
      <c r="CW2355" t="s">
        <v>11729</v>
      </c>
      <c r="CX2355">
        <v>1</v>
      </c>
      <c r="CY2355" t="s">
        <v>428</v>
      </c>
      <c r="CZ2355">
        <v>0</v>
      </c>
      <c r="DA2355" t="s">
        <v>280</v>
      </c>
      <c r="DB2355">
        <v>259</v>
      </c>
      <c r="DC2355" t="s">
        <v>280</v>
      </c>
      <c r="DD2355" t="s">
        <v>320</v>
      </c>
      <c r="DE2355" t="s">
        <v>299</v>
      </c>
      <c r="DF2355">
        <v>1</v>
      </c>
      <c r="DG2355" t="s">
        <v>9438</v>
      </c>
      <c r="DH2355" t="s">
        <v>2121</v>
      </c>
      <c r="DI2355">
        <v>69</v>
      </c>
      <c r="DJ2355" t="s">
        <v>1975</v>
      </c>
      <c r="DK2355" t="s">
        <v>299</v>
      </c>
      <c r="DL2355">
        <v>1</v>
      </c>
      <c r="DM2355" t="s">
        <v>1017</v>
      </c>
      <c r="DN2355" t="s">
        <v>1592</v>
      </c>
      <c r="DO2355">
        <v>119</v>
      </c>
      <c r="DP2355" t="s">
        <v>828</v>
      </c>
      <c r="DQ2355" t="s">
        <v>48067</v>
      </c>
      <c r="DR2355">
        <v>192708</v>
      </c>
      <c r="DS2355" t="s">
        <v>329</v>
      </c>
      <c r="DT2355" t="s">
        <v>48068</v>
      </c>
      <c r="DU2355" t="s">
        <v>46597</v>
      </c>
      <c r="DV2355" t="s">
        <v>40995</v>
      </c>
      <c r="DW2355">
        <v>70363</v>
      </c>
      <c r="DX2355">
        <v>13</v>
      </c>
      <c r="DY2355" t="s">
        <v>295</v>
      </c>
      <c r="DZ2355" t="s">
        <v>329</v>
      </c>
      <c r="EA2355" t="s">
        <v>11889</v>
      </c>
      <c r="EB2355" t="s">
        <v>775</v>
      </c>
      <c r="EC2355" t="s">
        <v>743</v>
      </c>
      <c r="ED2355" t="s">
        <v>2130</v>
      </c>
      <c r="EE2355" t="s">
        <v>20099</v>
      </c>
      <c r="EF2355" t="s">
        <v>508</v>
      </c>
      <c r="EG2355" t="s">
        <v>1475</v>
      </c>
      <c r="EH2355" t="s">
        <v>346</v>
      </c>
      <c r="EI2355">
        <v>5</v>
      </c>
      <c r="EJ2355" t="s">
        <v>452</v>
      </c>
      <c r="EK2355" t="s">
        <v>329</v>
      </c>
      <c r="EL2355" t="s">
        <v>13571</v>
      </c>
      <c r="EM2355" t="s">
        <v>618</v>
      </c>
      <c r="EN2355" t="s">
        <v>1227</v>
      </c>
      <c r="EO2355" t="s">
        <v>1490</v>
      </c>
      <c r="EP2355" t="s">
        <v>21272</v>
      </c>
      <c r="EQ2355" t="s">
        <v>3167</v>
      </c>
      <c r="ER2355" t="s">
        <v>10184</v>
      </c>
      <c r="ES2355" t="s">
        <v>346</v>
      </c>
      <c r="ET2355">
        <v>5</v>
      </c>
      <c r="EU2355" t="s">
        <v>437</v>
      </c>
      <c r="EV2355" t="s">
        <v>329</v>
      </c>
      <c r="EW2355">
        <v>5</v>
      </c>
      <c r="EX2355" t="s">
        <v>319</v>
      </c>
      <c r="EY2355" t="s">
        <v>329</v>
      </c>
      <c r="EZ2355" t="s">
        <v>18952</v>
      </c>
      <c r="FA2355" t="s">
        <v>896</v>
      </c>
      <c r="FB2355" t="s">
        <v>479</v>
      </c>
      <c r="FC2355" t="s">
        <v>6115</v>
      </c>
      <c r="FD2355" t="s">
        <v>48069</v>
      </c>
      <c r="FE2355" t="s">
        <v>1423</v>
      </c>
      <c r="FF2355" t="s">
        <v>10998</v>
      </c>
      <c r="FG2355" t="s">
        <v>346</v>
      </c>
      <c r="FH2355">
        <v>7</v>
      </c>
      <c r="FI2355" t="s">
        <v>295</v>
      </c>
      <c r="FJ2355" t="s">
        <v>329</v>
      </c>
      <c r="FK2355" t="s">
        <v>1964</v>
      </c>
      <c r="FL2355" t="s">
        <v>558</v>
      </c>
      <c r="FM2355" t="s">
        <v>319</v>
      </c>
      <c r="FN2355" t="s">
        <v>6073</v>
      </c>
      <c r="FO2355" t="s">
        <v>3227</v>
      </c>
      <c r="FP2355" t="s">
        <v>340</v>
      </c>
      <c r="FQ2355" t="s">
        <v>4925</v>
      </c>
      <c r="FR2355" t="s">
        <v>346</v>
      </c>
      <c r="FS2355">
        <v>7</v>
      </c>
      <c r="FT2355" t="s">
        <v>340</v>
      </c>
      <c r="FU2355" t="s">
        <v>329</v>
      </c>
      <c r="FV2355">
        <v>10</v>
      </c>
      <c r="FW2355" t="s">
        <v>290</v>
      </c>
      <c r="FX2355" t="s">
        <v>329</v>
      </c>
      <c r="FY2355" t="s">
        <v>22391</v>
      </c>
      <c r="FZ2355" t="s">
        <v>465</v>
      </c>
      <c r="GA2355" t="s">
        <v>319</v>
      </c>
      <c r="GB2355" t="s">
        <v>39235</v>
      </c>
      <c r="GC2355" t="s">
        <v>5952</v>
      </c>
      <c r="GD2355" t="s">
        <v>418</v>
      </c>
      <c r="GE2355" t="s">
        <v>48070</v>
      </c>
      <c r="GF2355" t="s">
        <v>346</v>
      </c>
      <c r="GG2355">
        <v>6</v>
      </c>
      <c r="GH2355" t="s">
        <v>340</v>
      </c>
      <c r="GI2355" t="s">
        <v>329</v>
      </c>
      <c r="GJ2355" t="s">
        <v>347</v>
      </c>
      <c r="GK2355" t="s">
        <v>278</v>
      </c>
      <c r="GL2355" t="s">
        <v>329</v>
      </c>
      <c r="GM2355">
        <v>7</v>
      </c>
      <c r="GN2355" t="s">
        <v>329</v>
      </c>
      <c r="GO2355" t="s">
        <v>473</v>
      </c>
      <c r="GP2355" t="s">
        <v>329</v>
      </c>
      <c r="GQ2355" t="s">
        <v>355</v>
      </c>
      <c r="GR2355" t="s">
        <v>329</v>
      </c>
      <c r="GS2355" t="s">
        <v>329</v>
      </c>
      <c r="GT2355" t="s">
        <v>329</v>
      </c>
      <c r="GU2355" t="s">
        <v>297</v>
      </c>
      <c r="GV2355" t="s">
        <v>329</v>
      </c>
      <c r="GW2355" t="s">
        <v>329</v>
      </c>
      <c r="GX2355" t="s">
        <v>329</v>
      </c>
      <c r="GY2355">
        <v>5</v>
      </c>
      <c r="GZ2355" t="s">
        <v>329</v>
      </c>
      <c r="HA2355" t="s">
        <v>329</v>
      </c>
      <c r="HB2355" t="s">
        <v>329</v>
      </c>
      <c r="HC2355" t="s">
        <v>329</v>
      </c>
      <c r="HD2355" t="s">
        <v>329</v>
      </c>
      <c r="HE2355" t="s">
        <v>329</v>
      </c>
      <c r="HF2355" t="s">
        <v>329</v>
      </c>
      <c r="HG2355" t="s">
        <v>329</v>
      </c>
      <c r="HH2355" t="s">
        <v>329</v>
      </c>
      <c r="HI2355" t="s">
        <v>329</v>
      </c>
      <c r="HJ2355" t="s">
        <v>329</v>
      </c>
      <c r="HK2355" t="s">
        <v>329</v>
      </c>
      <c r="HL2355" t="s">
        <v>329</v>
      </c>
      <c r="HM2355" t="s">
        <v>329</v>
      </c>
      <c r="HN2355" t="s">
        <v>329</v>
      </c>
      <c r="HO2355" t="s">
        <v>329</v>
      </c>
      <c r="HP2355" t="s">
        <v>329</v>
      </c>
      <c r="HQ2355" t="s">
        <v>329</v>
      </c>
      <c r="HR2355" t="s">
        <v>340</v>
      </c>
      <c r="HS2355" t="s">
        <v>329</v>
      </c>
      <c r="HT2355">
        <v>9</v>
      </c>
      <c r="HU2355" t="s">
        <v>340</v>
      </c>
      <c r="HV2355" t="s">
        <v>329</v>
      </c>
      <c r="HW2355">
        <v>10</v>
      </c>
      <c r="HX2355" t="s">
        <v>348</v>
      </c>
      <c r="HY2355" t="s">
        <v>329</v>
      </c>
      <c r="HZ2355" t="s">
        <v>1626</v>
      </c>
      <c r="IA2355" t="s">
        <v>859</v>
      </c>
      <c r="IB2355" t="s">
        <v>660</v>
      </c>
      <c r="IC2355" t="s">
        <v>37482</v>
      </c>
      <c r="ID2355" t="s">
        <v>2077</v>
      </c>
      <c r="IE2355" t="s">
        <v>532</v>
      </c>
      <c r="IF2355" t="s">
        <v>48071</v>
      </c>
      <c r="IG2355" t="s">
        <v>346</v>
      </c>
      <c r="IH2355">
        <v>5</v>
      </c>
      <c r="II2355" t="s">
        <v>418</v>
      </c>
      <c r="IJ2355" t="s">
        <v>329</v>
      </c>
      <c r="IK2355" t="s">
        <v>6449</v>
      </c>
      <c r="IL2355" t="s">
        <v>48072</v>
      </c>
      <c r="IM2355" t="s">
        <v>289</v>
      </c>
      <c r="IN2355" t="s">
        <v>43638</v>
      </c>
      <c r="IO2355" t="s">
        <v>19210</v>
      </c>
      <c r="IP2355" t="s">
        <v>545</v>
      </c>
      <c r="IQ2355" t="s">
        <v>48073</v>
      </c>
      <c r="IR2355" t="s">
        <v>346</v>
      </c>
      <c r="IS2355">
        <v>5</v>
      </c>
      <c r="IT2355" t="s">
        <v>452</v>
      </c>
      <c r="IU2355" t="s">
        <v>329</v>
      </c>
      <c r="IV2355" t="s">
        <v>7041</v>
      </c>
      <c r="IW2355" t="s">
        <v>782</v>
      </c>
      <c r="IX2355" t="s">
        <v>595</v>
      </c>
      <c r="IY2355" t="s">
        <v>48074</v>
      </c>
      <c r="IZ2355" t="s">
        <v>10250</v>
      </c>
      <c r="JA2355" t="s">
        <v>915</v>
      </c>
      <c r="JB2355" t="s">
        <v>48075</v>
      </c>
      <c r="JC2355" t="s">
        <v>346</v>
      </c>
      <c r="JD2355">
        <v>5</v>
      </c>
      <c r="JE2355" t="s">
        <v>340</v>
      </c>
      <c r="JF2355" t="s">
        <v>329</v>
      </c>
      <c r="JG2355">
        <v>10</v>
      </c>
      <c r="JH2355" t="s">
        <v>340</v>
      </c>
      <c r="JI2355" t="s">
        <v>329</v>
      </c>
      <c r="JJ2355">
        <v>10</v>
      </c>
      <c r="JK2355" t="s">
        <v>437</v>
      </c>
      <c r="JL2355" t="s">
        <v>329</v>
      </c>
      <c r="JM2355">
        <v>4</v>
      </c>
      <c r="JN2355" t="s">
        <v>1081</v>
      </c>
      <c r="JO2355">
        <v>0</v>
      </c>
      <c r="JP2355" s="1">
        <v>40630</v>
      </c>
      <c r="JQ2355" t="s">
        <v>471</v>
      </c>
      <c r="JR2355" t="s">
        <v>48076</v>
      </c>
    </row>
    <row r="2356" spans="3:278" x14ac:dyDescent="0.25">
      <c r="C2356">
        <v>212603</v>
      </c>
      <c r="D2356">
        <v>5</v>
      </c>
      <c r="E2356" t="s">
        <v>48077</v>
      </c>
      <c r="F2356" t="s">
        <v>277</v>
      </c>
      <c r="G2356" t="s">
        <v>278</v>
      </c>
      <c r="H2356">
        <v>1</v>
      </c>
      <c r="I2356" t="s">
        <v>48078</v>
      </c>
      <c r="J2356" t="s">
        <v>48079</v>
      </c>
      <c r="K2356" t="s">
        <v>48080</v>
      </c>
      <c r="L2356" t="s">
        <v>40843</v>
      </c>
      <c r="M2356">
        <v>21237</v>
      </c>
      <c r="N2356" t="s">
        <v>11637</v>
      </c>
      <c r="O2356" t="s">
        <v>48081</v>
      </c>
      <c r="P2356" t="s">
        <v>285</v>
      </c>
      <c r="Q2356" t="s">
        <v>286</v>
      </c>
      <c r="R2356" t="s">
        <v>372</v>
      </c>
      <c r="S2356">
        <v>0</v>
      </c>
      <c r="T2356">
        <v>18</v>
      </c>
      <c r="U2356">
        <v>1</v>
      </c>
      <c r="V2356">
        <v>1</v>
      </c>
      <c r="W2356">
        <v>0</v>
      </c>
      <c r="X2356" s="1">
        <v>36280</v>
      </c>
      <c r="Y2356" t="s">
        <v>288</v>
      </c>
      <c r="Z2356" t="s">
        <v>288</v>
      </c>
      <c r="AA2356" t="s">
        <v>288</v>
      </c>
      <c r="AB2356" t="s">
        <v>377</v>
      </c>
      <c r="AC2356">
        <v>1</v>
      </c>
      <c r="AD2356" t="s">
        <v>290</v>
      </c>
      <c r="AE2356">
        <v>1</v>
      </c>
      <c r="AF2356">
        <v>34</v>
      </c>
      <c r="AG2356">
        <v>1</v>
      </c>
      <c r="AH2356" t="s">
        <v>299</v>
      </c>
      <c r="AI2356">
        <v>46</v>
      </c>
      <c r="AJ2356" t="s">
        <v>374</v>
      </c>
      <c r="AK2356">
        <v>1</v>
      </c>
      <c r="AL2356" t="s">
        <v>280</v>
      </c>
      <c r="AM2356">
        <v>201</v>
      </c>
      <c r="AN2356" t="s">
        <v>280</v>
      </c>
      <c r="AO2356">
        <v>259</v>
      </c>
      <c r="AP2356">
        <v>63</v>
      </c>
      <c r="AQ2356" t="s">
        <v>3613</v>
      </c>
      <c r="AR2356">
        <v>0</v>
      </c>
      <c r="AS2356" t="s">
        <v>280</v>
      </c>
      <c r="AT2356">
        <v>0</v>
      </c>
      <c r="AU2356" t="s">
        <v>280</v>
      </c>
      <c r="AV2356">
        <v>1</v>
      </c>
      <c r="AW2356">
        <v>65</v>
      </c>
      <c r="AX2356">
        <v>569</v>
      </c>
      <c r="AY2356" t="s">
        <v>330</v>
      </c>
      <c r="AZ2356">
        <v>67</v>
      </c>
      <c r="BA2356">
        <v>583</v>
      </c>
      <c r="BB2356">
        <v>1</v>
      </c>
      <c r="BC2356" t="s">
        <v>295</v>
      </c>
      <c r="BD2356" t="s">
        <v>560</v>
      </c>
      <c r="BE2356" t="s">
        <v>298</v>
      </c>
      <c r="BF2356" t="s">
        <v>826</v>
      </c>
      <c r="BG2356" t="s">
        <v>532</v>
      </c>
      <c r="BH2356" t="s">
        <v>288</v>
      </c>
      <c r="BI2356" t="s">
        <v>288</v>
      </c>
      <c r="BJ2356" t="s">
        <v>277</v>
      </c>
      <c r="BK2356" t="s">
        <v>299</v>
      </c>
      <c r="BL2356">
        <v>1</v>
      </c>
      <c r="BM2356" t="s">
        <v>299</v>
      </c>
      <c r="BN2356">
        <v>1</v>
      </c>
      <c r="BO2356" t="s">
        <v>299</v>
      </c>
      <c r="BP2356">
        <v>1</v>
      </c>
      <c r="BQ2356">
        <v>49</v>
      </c>
      <c r="BR2356">
        <v>57</v>
      </c>
      <c r="BS2356">
        <v>208</v>
      </c>
      <c r="BT2356" t="s">
        <v>1650</v>
      </c>
      <c r="BU2356" t="s">
        <v>2400</v>
      </c>
      <c r="BV2356" t="s">
        <v>2409</v>
      </c>
      <c r="BW2356" t="s">
        <v>2407</v>
      </c>
      <c r="BX2356" t="s">
        <v>839</v>
      </c>
      <c r="BY2356" t="s">
        <v>2567</v>
      </c>
      <c r="BZ2356" t="s">
        <v>8749</v>
      </c>
      <c r="CA2356" t="s">
        <v>13342</v>
      </c>
      <c r="CB2356" t="s">
        <v>6294</v>
      </c>
      <c r="CC2356">
        <v>0</v>
      </c>
      <c r="CD2356">
        <v>259</v>
      </c>
      <c r="CE2356" t="s">
        <v>280</v>
      </c>
      <c r="CF2356" t="s">
        <v>280</v>
      </c>
      <c r="CG2356" t="s">
        <v>288</v>
      </c>
      <c r="CH2356">
        <v>1</v>
      </c>
      <c r="CI2356" t="s">
        <v>299</v>
      </c>
      <c r="CJ2356" t="s">
        <v>4188</v>
      </c>
      <c r="CK2356" t="s">
        <v>631</v>
      </c>
      <c r="CL2356" t="s">
        <v>571</v>
      </c>
      <c r="CM2356" t="s">
        <v>498</v>
      </c>
      <c r="CN2356" t="s">
        <v>16301</v>
      </c>
      <c r="CO2356" t="s">
        <v>1059</v>
      </c>
      <c r="CP2356">
        <v>1</v>
      </c>
      <c r="CQ2356" t="s">
        <v>299</v>
      </c>
      <c r="CR2356">
        <v>67</v>
      </c>
      <c r="CS2356" t="s">
        <v>11326</v>
      </c>
      <c r="CT2356" t="s">
        <v>5270</v>
      </c>
      <c r="CU2356" t="s">
        <v>5993</v>
      </c>
      <c r="CV2356">
        <v>67</v>
      </c>
      <c r="CW2356" t="s">
        <v>3908</v>
      </c>
      <c r="CX2356">
        <v>1</v>
      </c>
      <c r="CY2356" t="s">
        <v>428</v>
      </c>
      <c r="CZ2356">
        <v>0</v>
      </c>
      <c r="DA2356" t="s">
        <v>280</v>
      </c>
      <c r="DB2356">
        <v>259</v>
      </c>
      <c r="DC2356" t="s">
        <v>280</v>
      </c>
      <c r="DD2356" t="s">
        <v>320</v>
      </c>
      <c r="DE2356" t="s">
        <v>299</v>
      </c>
      <c r="DF2356">
        <v>1</v>
      </c>
      <c r="DG2356" t="s">
        <v>2678</v>
      </c>
      <c r="DH2356" t="s">
        <v>3618</v>
      </c>
      <c r="DI2356">
        <v>30</v>
      </c>
      <c r="DJ2356" t="s">
        <v>836</v>
      </c>
      <c r="DK2356" t="s">
        <v>299</v>
      </c>
      <c r="DL2356">
        <v>1</v>
      </c>
      <c r="DM2356" t="s">
        <v>5117</v>
      </c>
      <c r="DN2356" t="s">
        <v>838</v>
      </c>
      <c r="DO2356">
        <v>55</v>
      </c>
      <c r="DP2356" t="s">
        <v>2400</v>
      </c>
      <c r="DQ2356" t="s">
        <v>48082</v>
      </c>
      <c r="DR2356">
        <v>192709</v>
      </c>
      <c r="DS2356" t="s">
        <v>329</v>
      </c>
      <c r="DT2356" t="s">
        <v>48083</v>
      </c>
      <c r="DU2356" t="s">
        <v>46263</v>
      </c>
      <c r="DV2356" t="s">
        <v>40995</v>
      </c>
      <c r="DW2356">
        <v>70002</v>
      </c>
      <c r="DX2356">
        <v>13</v>
      </c>
      <c r="DY2356" t="s">
        <v>295</v>
      </c>
      <c r="DZ2356" t="s">
        <v>329</v>
      </c>
      <c r="EA2356" t="s">
        <v>4303</v>
      </c>
      <c r="EB2356" t="s">
        <v>297</v>
      </c>
      <c r="EC2356" t="s">
        <v>353</v>
      </c>
      <c r="ED2356" t="s">
        <v>6336</v>
      </c>
      <c r="EE2356" t="s">
        <v>8971</v>
      </c>
      <c r="EF2356" t="s">
        <v>987</v>
      </c>
      <c r="EG2356" t="s">
        <v>4663</v>
      </c>
      <c r="EH2356" t="s">
        <v>346</v>
      </c>
      <c r="EI2356">
        <v>5</v>
      </c>
      <c r="EJ2356" t="s">
        <v>340</v>
      </c>
      <c r="EK2356" t="s">
        <v>329</v>
      </c>
      <c r="EL2356" t="s">
        <v>14510</v>
      </c>
      <c r="EM2356" t="s">
        <v>297</v>
      </c>
      <c r="EN2356" t="s">
        <v>4069</v>
      </c>
      <c r="EO2356" t="s">
        <v>1152</v>
      </c>
      <c r="EP2356" t="s">
        <v>4764</v>
      </c>
      <c r="EQ2356" t="s">
        <v>4450</v>
      </c>
      <c r="ER2356" t="s">
        <v>1306</v>
      </c>
      <c r="ES2356" t="s">
        <v>346</v>
      </c>
      <c r="ET2356">
        <v>5</v>
      </c>
      <c r="EU2356" t="s">
        <v>452</v>
      </c>
      <c r="EV2356" t="s">
        <v>329</v>
      </c>
      <c r="EW2356">
        <v>5</v>
      </c>
      <c r="EX2356" t="s">
        <v>473</v>
      </c>
      <c r="EY2356" t="s">
        <v>329</v>
      </c>
      <c r="EZ2356" t="s">
        <v>17521</v>
      </c>
      <c r="FA2356" t="s">
        <v>1262</v>
      </c>
      <c r="FB2356" t="s">
        <v>5005</v>
      </c>
      <c r="FC2356" t="s">
        <v>4117</v>
      </c>
      <c r="FD2356" t="s">
        <v>18634</v>
      </c>
      <c r="FE2356" t="s">
        <v>2221</v>
      </c>
      <c r="FF2356" t="s">
        <v>524</v>
      </c>
      <c r="FG2356" t="s">
        <v>346</v>
      </c>
      <c r="FH2356">
        <v>7</v>
      </c>
      <c r="FI2356" t="s">
        <v>340</v>
      </c>
      <c r="FJ2356" t="s">
        <v>329</v>
      </c>
      <c r="FK2356" t="s">
        <v>608</v>
      </c>
      <c r="FL2356" t="s">
        <v>1262</v>
      </c>
      <c r="FM2356" t="s">
        <v>290</v>
      </c>
      <c r="FN2356" t="s">
        <v>1409</v>
      </c>
      <c r="FO2356" t="s">
        <v>781</v>
      </c>
      <c r="FP2356" t="s">
        <v>278</v>
      </c>
      <c r="FQ2356" t="s">
        <v>4522</v>
      </c>
      <c r="FR2356" t="s">
        <v>346</v>
      </c>
      <c r="FS2356">
        <v>7</v>
      </c>
      <c r="FT2356" t="s">
        <v>340</v>
      </c>
      <c r="FU2356" t="s">
        <v>329</v>
      </c>
      <c r="FV2356">
        <v>10</v>
      </c>
      <c r="FW2356" t="s">
        <v>340</v>
      </c>
      <c r="FX2356" t="s">
        <v>329</v>
      </c>
      <c r="FY2356" t="s">
        <v>290</v>
      </c>
      <c r="FZ2356" t="s">
        <v>693</v>
      </c>
      <c r="GA2356" t="s">
        <v>290</v>
      </c>
      <c r="GB2356" t="s">
        <v>33901</v>
      </c>
      <c r="GC2356" t="s">
        <v>2213</v>
      </c>
      <c r="GD2356" t="s">
        <v>418</v>
      </c>
      <c r="GE2356" t="s">
        <v>48084</v>
      </c>
      <c r="GF2356" t="s">
        <v>346</v>
      </c>
      <c r="GG2356">
        <v>6</v>
      </c>
      <c r="GH2356" t="s">
        <v>340</v>
      </c>
      <c r="GI2356" t="s">
        <v>329</v>
      </c>
      <c r="GJ2356" t="s">
        <v>347</v>
      </c>
      <c r="GK2356" t="s">
        <v>340</v>
      </c>
      <c r="GL2356" t="s">
        <v>329</v>
      </c>
      <c r="GM2356">
        <v>7</v>
      </c>
      <c r="GN2356" t="s">
        <v>329</v>
      </c>
      <c r="GO2356" t="s">
        <v>473</v>
      </c>
      <c r="GP2356" t="s">
        <v>329</v>
      </c>
      <c r="GQ2356" t="s">
        <v>353</v>
      </c>
      <c r="GR2356" t="s">
        <v>329</v>
      </c>
      <c r="GS2356" t="s">
        <v>329</v>
      </c>
      <c r="GT2356" t="s">
        <v>329</v>
      </c>
      <c r="GU2356" t="s">
        <v>353</v>
      </c>
      <c r="GV2356" t="s">
        <v>329</v>
      </c>
      <c r="GW2356" t="s">
        <v>329</v>
      </c>
      <c r="GX2356" t="s">
        <v>329</v>
      </c>
      <c r="GY2356">
        <v>5</v>
      </c>
      <c r="GZ2356" t="s">
        <v>329</v>
      </c>
      <c r="HA2356" t="s">
        <v>329</v>
      </c>
      <c r="HB2356" t="s">
        <v>329</v>
      </c>
      <c r="HC2356" t="s">
        <v>329</v>
      </c>
      <c r="HD2356" t="s">
        <v>329</v>
      </c>
      <c r="HE2356" t="s">
        <v>329</v>
      </c>
      <c r="HF2356" t="s">
        <v>329</v>
      </c>
      <c r="HG2356" t="s">
        <v>329</v>
      </c>
      <c r="HH2356" t="s">
        <v>329</v>
      </c>
      <c r="HI2356" t="s">
        <v>329</v>
      </c>
      <c r="HJ2356" t="s">
        <v>329</v>
      </c>
      <c r="HK2356" t="s">
        <v>329</v>
      </c>
      <c r="HL2356" t="s">
        <v>329</v>
      </c>
      <c r="HM2356" t="s">
        <v>329</v>
      </c>
      <c r="HN2356" t="s">
        <v>329</v>
      </c>
      <c r="HO2356" t="s">
        <v>329</v>
      </c>
      <c r="HP2356" t="s">
        <v>329</v>
      </c>
      <c r="HQ2356" t="s">
        <v>329</v>
      </c>
      <c r="HR2356" t="s">
        <v>452</v>
      </c>
      <c r="HS2356" t="s">
        <v>329</v>
      </c>
      <c r="HT2356">
        <v>9</v>
      </c>
      <c r="HU2356" t="s">
        <v>340</v>
      </c>
      <c r="HV2356" t="s">
        <v>329</v>
      </c>
      <c r="HW2356">
        <v>10</v>
      </c>
      <c r="HX2356" t="s">
        <v>290</v>
      </c>
      <c r="HY2356" t="s">
        <v>329</v>
      </c>
      <c r="HZ2356" t="s">
        <v>17955</v>
      </c>
      <c r="IA2356" t="s">
        <v>1611</v>
      </c>
      <c r="IB2356" t="s">
        <v>532</v>
      </c>
      <c r="IC2356" t="s">
        <v>48085</v>
      </c>
      <c r="ID2356" t="s">
        <v>13963</v>
      </c>
      <c r="IE2356" t="s">
        <v>347</v>
      </c>
      <c r="IF2356" t="s">
        <v>48086</v>
      </c>
      <c r="IG2356" t="s">
        <v>346</v>
      </c>
      <c r="IH2356">
        <v>5</v>
      </c>
      <c r="II2356" t="s">
        <v>290</v>
      </c>
      <c r="IJ2356" t="s">
        <v>329</v>
      </c>
      <c r="IK2356" t="s">
        <v>6237</v>
      </c>
      <c r="IL2356" t="s">
        <v>48087</v>
      </c>
      <c r="IM2356" t="s">
        <v>355</v>
      </c>
      <c r="IN2356" t="s">
        <v>43579</v>
      </c>
      <c r="IO2356" t="s">
        <v>1397</v>
      </c>
      <c r="IP2356" t="s">
        <v>295</v>
      </c>
      <c r="IQ2356" t="s">
        <v>48088</v>
      </c>
      <c r="IR2356" t="s">
        <v>346</v>
      </c>
      <c r="IS2356">
        <v>5</v>
      </c>
      <c r="IT2356" t="s">
        <v>290</v>
      </c>
      <c r="IU2356" t="s">
        <v>329</v>
      </c>
      <c r="IV2356" t="s">
        <v>2926</v>
      </c>
      <c r="IW2356" t="s">
        <v>560</v>
      </c>
      <c r="IX2356" t="s">
        <v>523</v>
      </c>
      <c r="IY2356" t="s">
        <v>48089</v>
      </c>
      <c r="IZ2356" t="s">
        <v>3313</v>
      </c>
      <c r="JA2356" t="s">
        <v>2251</v>
      </c>
      <c r="JB2356" t="s">
        <v>48090</v>
      </c>
      <c r="JC2356" t="s">
        <v>346</v>
      </c>
      <c r="JD2356">
        <v>5</v>
      </c>
      <c r="JE2356" t="s">
        <v>340</v>
      </c>
      <c r="JF2356" t="s">
        <v>329</v>
      </c>
      <c r="JG2356">
        <v>10</v>
      </c>
      <c r="JH2356" t="s">
        <v>340</v>
      </c>
      <c r="JI2356" t="s">
        <v>329</v>
      </c>
      <c r="JJ2356">
        <v>10</v>
      </c>
      <c r="JK2356" t="s">
        <v>319</v>
      </c>
      <c r="JL2356" t="s">
        <v>329</v>
      </c>
      <c r="JM2356">
        <v>4</v>
      </c>
      <c r="JN2356" t="s">
        <v>361</v>
      </c>
      <c r="JO2356">
        <v>5.0000000000000001E-3</v>
      </c>
      <c r="JP2356" s="1">
        <v>40661</v>
      </c>
      <c r="JQ2356" t="s">
        <v>471</v>
      </c>
      <c r="JR2356" t="s">
        <v>48091</v>
      </c>
    </row>
    <row r="2357" spans="3:278" x14ac:dyDescent="0.25">
      <c r="C2357">
        <v>112807</v>
      </c>
      <c r="D2357">
        <v>6</v>
      </c>
      <c r="E2357" t="s">
        <v>48092</v>
      </c>
      <c r="F2357" t="s">
        <v>277</v>
      </c>
      <c r="G2357" t="s">
        <v>278</v>
      </c>
      <c r="H2357">
        <v>1</v>
      </c>
      <c r="I2357" t="s">
        <v>48093</v>
      </c>
      <c r="J2357" t="s">
        <v>280</v>
      </c>
      <c r="K2357" t="s">
        <v>26096</v>
      </c>
      <c r="L2357" t="s">
        <v>19442</v>
      </c>
      <c r="M2357">
        <v>30135</v>
      </c>
      <c r="N2357" t="s">
        <v>10707</v>
      </c>
      <c r="O2357" t="s">
        <v>48094</v>
      </c>
      <c r="P2357" t="s">
        <v>285</v>
      </c>
      <c r="Q2357" t="s">
        <v>286</v>
      </c>
      <c r="R2357" t="s">
        <v>287</v>
      </c>
      <c r="S2357">
        <v>0</v>
      </c>
      <c r="T2357">
        <v>12</v>
      </c>
      <c r="U2357">
        <v>1</v>
      </c>
      <c r="V2357">
        <v>0</v>
      </c>
      <c r="W2357">
        <v>0</v>
      </c>
      <c r="X2357" s="1">
        <v>39849</v>
      </c>
      <c r="Y2357" t="s">
        <v>288</v>
      </c>
      <c r="Z2357" t="s">
        <v>288</v>
      </c>
      <c r="AA2357" t="s">
        <v>288</v>
      </c>
      <c r="AB2357" t="s">
        <v>987</v>
      </c>
      <c r="AC2357">
        <v>1</v>
      </c>
      <c r="AD2357" t="s">
        <v>290</v>
      </c>
      <c r="AE2357">
        <v>1</v>
      </c>
      <c r="AF2357">
        <v>20</v>
      </c>
      <c r="AG2357">
        <v>1</v>
      </c>
      <c r="AH2357" t="s">
        <v>299</v>
      </c>
      <c r="AI2357">
        <v>29</v>
      </c>
      <c r="AJ2357" t="s">
        <v>558</v>
      </c>
      <c r="AK2357">
        <v>1</v>
      </c>
      <c r="AL2357" t="s">
        <v>280</v>
      </c>
      <c r="AM2357">
        <v>257</v>
      </c>
      <c r="AN2357" t="s">
        <v>280</v>
      </c>
      <c r="AO2357">
        <v>259</v>
      </c>
      <c r="AP2357">
        <v>39</v>
      </c>
      <c r="AQ2357" t="s">
        <v>3593</v>
      </c>
      <c r="AR2357">
        <v>0</v>
      </c>
      <c r="AS2357" t="s">
        <v>280</v>
      </c>
      <c r="AT2357">
        <v>0</v>
      </c>
      <c r="AU2357" t="s">
        <v>280</v>
      </c>
      <c r="AV2357">
        <v>1</v>
      </c>
      <c r="AW2357">
        <v>44</v>
      </c>
      <c r="AX2357">
        <v>403</v>
      </c>
      <c r="AY2357" t="s">
        <v>418</v>
      </c>
      <c r="AZ2357">
        <v>47</v>
      </c>
      <c r="BA2357">
        <v>414</v>
      </c>
      <c r="BB2357">
        <v>1</v>
      </c>
      <c r="BC2357" t="s">
        <v>350</v>
      </c>
      <c r="BD2357" t="s">
        <v>560</v>
      </c>
      <c r="BE2357" t="s">
        <v>373</v>
      </c>
      <c r="BF2357" t="s">
        <v>826</v>
      </c>
      <c r="BG2357" t="s">
        <v>428</v>
      </c>
      <c r="BH2357" t="s">
        <v>288</v>
      </c>
      <c r="BI2357" t="s">
        <v>288</v>
      </c>
      <c r="BJ2357" t="s">
        <v>277</v>
      </c>
      <c r="BK2357" t="s">
        <v>299</v>
      </c>
      <c r="BL2357">
        <v>1</v>
      </c>
      <c r="BM2357" t="s">
        <v>291</v>
      </c>
      <c r="BN2357">
        <v>1</v>
      </c>
      <c r="BO2357" t="s">
        <v>299</v>
      </c>
      <c r="BP2357">
        <v>1</v>
      </c>
      <c r="BQ2357">
        <v>37</v>
      </c>
      <c r="BR2357">
        <v>43</v>
      </c>
      <c r="BS2357">
        <v>166</v>
      </c>
      <c r="BT2357" t="s">
        <v>3385</v>
      </c>
      <c r="BU2357" t="s">
        <v>303</v>
      </c>
      <c r="BV2357" t="s">
        <v>2992</v>
      </c>
      <c r="BW2357" t="s">
        <v>16524</v>
      </c>
      <c r="BX2357" t="s">
        <v>1251</v>
      </c>
      <c r="BY2357" t="s">
        <v>1994</v>
      </c>
      <c r="BZ2357" t="s">
        <v>43790</v>
      </c>
      <c r="CA2357" t="s">
        <v>48095</v>
      </c>
      <c r="CB2357" t="s">
        <v>21775</v>
      </c>
      <c r="CC2357">
        <v>0</v>
      </c>
      <c r="CD2357">
        <v>259</v>
      </c>
      <c r="CE2357" t="s">
        <v>280</v>
      </c>
      <c r="CF2357" t="s">
        <v>280</v>
      </c>
      <c r="CG2357" t="s">
        <v>288</v>
      </c>
      <c r="CH2357">
        <v>1</v>
      </c>
      <c r="CI2357" t="s">
        <v>299</v>
      </c>
      <c r="CJ2357" t="s">
        <v>2121</v>
      </c>
      <c r="CK2357" t="s">
        <v>6237</v>
      </c>
      <c r="CL2357" t="s">
        <v>1471</v>
      </c>
      <c r="CM2357" t="s">
        <v>940</v>
      </c>
      <c r="CN2357" t="s">
        <v>10126</v>
      </c>
      <c r="CO2357" t="s">
        <v>2297</v>
      </c>
      <c r="CP2357">
        <v>1</v>
      </c>
      <c r="CQ2357" t="s">
        <v>299</v>
      </c>
      <c r="CR2357">
        <v>47</v>
      </c>
      <c r="CS2357" t="s">
        <v>1597</v>
      </c>
      <c r="CT2357" t="s">
        <v>15673</v>
      </c>
      <c r="CU2357" t="s">
        <v>5986</v>
      </c>
      <c r="CV2357">
        <v>47</v>
      </c>
      <c r="CW2357" t="s">
        <v>2016</v>
      </c>
      <c r="CX2357">
        <v>1</v>
      </c>
      <c r="CY2357" t="s">
        <v>295</v>
      </c>
      <c r="CZ2357">
        <v>0</v>
      </c>
      <c r="DA2357" t="s">
        <v>280</v>
      </c>
      <c r="DB2357">
        <v>259</v>
      </c>
      <c r="DC2357" t="s">
        <v>280</v>
      </c>
      <c r="DD2357" t="s">
        <v>320</v>
      </c>
      <c r="DE2357" t="s">
        <v>321</v>
      </c>
      <c r="DF2357">
        <v>199</v>
      </c>
      <c r="DG2357" t="s">
        <v>280</v>
      </c>
      <c r="DH2357" t="s">
        <v>280</v>
      </c>
      <c r="DI2357">
        <v>11</v>
      </c>
      <c r="DJ2357" t="s">
        <v>280</v>
      </c>
      <c r="DK2357" t="s">
        <v>299</v>
      </c>
      <c r="DL2357">
        <v>1</v>
      </c>
      <c r="DM2357" t="s">
        <v>1660</v>
      </c>
      <c r="DN2357" t="s">
        <v>2226</v>
      </c>
      <c r="DO2357">
        <v>41</v>
      </c>
      <c r="DP2357" t="s">
        <v>660</v>
      </c>
      <c r="DQ2357" t="s">
        <v>48096</v>
      </c>
      <c r="DR2357">
        <v>192710</v>
      </c>
      <c r="DS2357" t="s">
        <v>329</v>
      </c>
      <c r="DT2357" t="s">
        <v>48097</v>
      </c>
      <c r="DU2357" t="s">
        <v>48098</v>
      </c>
      <c r="DV2357" t="s">
        <v>40995</v>
      </c>
      <c r="DW2357">
        <v>70420</v>
      </c>
      <c r="DX2357">
        <v>13</v>
      </c>
      <c r="DY2357" t="s">
        <v>340</v>
      </c>
      <c r="DZ2357" t="s">
        <v>329</v>
      </c>
      <c r="EA2357" t="s">
        <v>21950</v>
      </c>
      <c r="EB2357" t="s">
        <v>377</v>
      </c>
      <c r="EC2357" t="s">
        <v>348</v>
      </c>
      <c r="ED2357" t="s">
        <v>6412</v>
      </c>
      <c r="EE2357" t="s">
        <v>6531</v>
      </c>
      <c r="EF2357" t="s">
        <v>473</v>
      </c>
      <c r="EG2357" t="s">
        <v>2306</v>
      </c>
      <c r="EH2357" t="s">
        <v>346</v>
      </c>
      <c r="EI2357">
        <v>5</v>
      </c>
      <c r="EJ2357" t="s">
        <v>452</v>
      </c>
      <c r="EK2357" t="s">
        <v>329</v>
      </c>
      <c r="EL2357" t="s">
        <v>16176</v>
      </c>
      <c r="EM2357" t="s">
        <v>353</v>
      </c>
      <c r="EN2357" t="s">
        <v>427</v>
      </c>
      <c r="EO2357" t="s">
        <v>614</v>
      </c>
      <c r="EP2357" t="s">
        <v>23688</v>
      </c>
      <c r="EQ2357" t="s">
        <v>511</v>
      </c>
      <c r="ER2357" t="s">
        <v>3392</v>
      </c>
      <c r="ES2357" t="s">
        <v>346</v>
      </c>
      <c r="ET2357">
        <v>5</v>
      </c>
      <c r="EU2357" t="s">
        <v>340</v>
      </c>
      <c r="EV2357" t="s">
        <v>329</v>
      </c>
      <c r="EW2357">
        <v>5</v>
      </c>
      <c r="EX2357" t="s">
        <v>290</v>
      </c>
      <c r="EY2357" t="s">
        <v>329</v>
      </c>
      <c r="EZ2357" t="s">
        <v>7646</v>
      </c>
      <c r="FA2357" t="s">
        <v>814</v>
      </c>
      <c r="FB2357" t="s">
        <v>2013</v>
      </c>
      <c r="FC2357" t="s">
        <v>5278</v>
      </c>
      <c r="FD2357" t="s">
        <v>16043</v>
      </c>
      <c r="FE2357" t="s">
        <v>3123</v>
      </c>
      <c r="FF2357" t="s">
        <v>4961</v>
      </c>
      <c r="FG2357" t="s">
        <v>346</v>
      </c>
      <c r="FH2357">
        <v>7</v>
      </c>
      <c r="FI2357" t="s">
        <v>290</v>
      </c>
      <c r="FJ2357" t="s">
        <v>329</v>
      </c>
      <c r="FK2357" t="s">
        <v>10907</v>
      </c>
      <c r="FL2357" t="s">
        <v>551</v>
      </c>
      <c r="FM2357" t="s">
        <v>437</v>
      </c>
      <c r="FN2357" t="s">
        <v>941</v>
      </c>
      <c r="FO2357" t="s">
        <v>8311</v>
      </c>
      <c r="FP2357" t="s">
        <v>278</v>
      </c>
      <c r="FQ2357" t="s">
        <v>4457</v>
      </c>
      <c r="FR2357" t="s">
        <v>346</v>
      </c>
      <c r="FS2357">
        <v>7</v>
      </c>
      <c r="FT2357" t="s">
        <v>340</v>
      </c>
      <c r="FU2357" t="s">
        <v>329</v>
      </c>
      <c r="FV2357">
        <v>10</v>
      </c>
      <c r="FW2357" t="s">
        <v>418</v>
      </c>
      <c r="FX2357" t="s">
        <v>329</v>
      </c>
      <c r="FY2357" t="s">
        <v>22078</v>
      </c>
      <c r="FZ2357" t="s">
        <v>987</v>
      </c>
      <c r="GA2357" t="s">
        <v>418</v>
      </c>
      <c r="GB2357" t="s">
        <v>22079</v>
      </c>
      <c r="GC2357" t="s">
        <v>3053</v>
      </c>
      <c r="GD2357" t="s">
        <v>348</v>
      </c>
      <c r="GE2357" t="s">
        <v>46006</v>
      </c>
      <c r="GF2357" t="s">
        <v>346</v>
      </c>
      <c r="GG2357">
        <v>6</v>
      </c>
      <c r="GH2357" t="s">
        <v>340</v>
      </c>
      <c r="GI2357" t="s">
        <v>329</v>
      </c>
      <c r="GJ2357" t="s">
        <v>347</v>
      </c>
      <c r="GK2357" t="s">
        <v>473</v>
      </c>
      <c r="GL2357" t="s">
        <v>329</v>
      </c>
      <c r="GM2357">
        <v>7</v>
      </c>
      <c r="GN2357" t="s">
        <v>329</v>
      </c>
      <c r="GO2357" t="s">
        <v>473</v>
      </c>
      <c r="GP2357" t="s">
        <v>329</v>
      </c>
      <c r="GQ2357" t="s">
        <v>331</v>
      </c>
      <c r="GR2357" t="s">
        <v>329</v>
      </c>
      <c r="GS2357" t="s">
        <v>329</v>
      </c>
      <c r="GT2357" t="s">
        <v>329</v>
      </c>
      <c r="GU2357" t="s">
        <v>331</v>
      </c>
      <c r="GV2357" t="s">
        <v>329</v>
      </c>
      <c r="GW2357" t="s">
        <v>329</v>
      </c>
      <c r="GX2357" t="s">
        <v>329</v>
      </c>
      <c r="GY2357">
        <v>5</v>
      </c>
      <c r="GZ2357" t="s">
        <v>329</v>
      </c>
      <c r="HA2357" t="s">
        <v>329</v>
      </c>
      <c r="HB2357" t="s">
        <v>329</v>
      </c>
      <c r="HC2357" t="s">
        <v>329</v>
      </c>
      <c r="HD2357" t="s">
        <v>329</v>
      </c>
      <c r="HE2357" t="s">
        <v>329</v>
      </c>
      <c r="HF2357" t="s">
        <v>329</v>
      </c>
      <c r="HG2357" t="s">
        <v>329</v>
      </c>
      <c r="HH2357" t="s">
        <v>329</v>
      </c>
      <c r="HI2357" t="s">
        <v>329</v>
      </c>
      <c r="HJ2357" t="s">
        <v>329</v>
      </c>
      <c r="HK2357" t="s">
        <v>329</v>
      </c>
      <c r="HL2357" t="s">
        <v>329</v>
      </c>
      <c r="HM2357" t="s">
        <v>329</v>
      </c>
      <c r="HN2357" t="s">
        <v>329</v>
      </c>
      <c r="HO2357" t="s">
        <v>329</v>
      </c>
      <c r="HP2357" t="s">
        <v>329</v>
      </c>
      <c r="HQ2357" t="s">
        <v>329</v>
      </c>
      <c r="HR2357" t="s">
        <v>319</v>
      </c>
      <c r="HS2357" t="s">
        <v>329</v>
      </c>
      <c r="HT2357">
        <v>9</v>
      </c>
      <c r="HU2357" t="s">
        <v>295</v>
      </c>
      <c r="HV2357" t="s">
        <v>329</v>
      </c>
      <c r="HW2357">
        <v>10</v>
      </c>
      <c r="HX2357" t="s">
        <v>290</v>
      </c>
      <c r="HY2357" t="s">
        <v>329</v>
      </c>
      <c r="HZ2357" t="s">
        <v>21152</v>
      </c>
      <c r="IA2357" t="s">
        <v>2251</v>
      </c>
      <c r="IB2357" t="s">
        <v>532</v>
      </c>
      <c r="IC2357" t="s">
        <v>48099</v>
      </c>
      <c r="ID2357" t="s">
        <v>3189</v>
      </c>
      <c r="IE2357" t="s">
        <v>437</v>
      </c>
      <c r="IF2357" t="s">
        <v>48100</v>
      </c>
      <c r="IG2357" t="s">
        <v>346</v>
      </c>
      <c r="IH2357">
        <v>5</v>
      </c>
      <c r="II2357" t="s">
        <v>290</v>
      </c>
      <c r="IJ2357" t="s">
        <v>329</v>
      </c>
      <c r="IK2357" t="s">
        <v>43326</v>
      </c>
      <c r="IL2357" t="s">
        <v>48101</v>
      </c>
      <c r="IM2357" t="s">
        <v>353</v>
      </c>
      <c r="IN2357" t="s">
        <v>46548</v>
      </c>
      <c r="IO2357" t="s">
        <v>8670</v>
      </c>
      <c r="IP2357" t="s">
        <v>452</v>
      </c>
      <c r="IQ2357" t="s">
        <v>40553</v>
      </c>
      <c r="IR2357" t="s">
        <v>346</v>
      </c>
      <c r="IS2357">
        <v>5</v>
      </c>
      <c r="IT2357" t="s">
        <v>290</v>
      </c>
      <c r="IU2357" t="s">
        <v>329</v>
      </c>
      <c r="IV2357" t="s">
        <v>1998</v>
      </c>
      <c r="IW2357" t="s">
        <v>296</v>
      </c>
      <c r="IX2357" t="s">
        <v>735</v>
      </c>
      <c r="IY2357" t="s">
        <v>48102</v>
      </c>
      <c r="IZ2357" t="s">
        <v>5751</v>
      </c>
      <c r="JA2357" t="s">
        <v>551</v>
      </c>
      <c r="JB2357" t="s">
        <v>48103</v>
      </c>
      <c r="JC2357" t="s">
        <v>346</v>
      </c>
      <c r="JD2357">
        <v>5</v>
      </c>
      <c r="JE2357" t="s">
        <v>340</v>
      </c>
      <c r="JF2357" t="s">
        <v>329</v>
      </c>
      <c r="JG2357">
        <v>10</v>
      </c>
      <c r="JH2357" t="s">
        <v>340</v>
      </c>
      <c r="JI2357" t="s">
        <v>329</v>
      </c>
      <c r="JJ2357">
        <v>10</v>
      </c>
      <c r="JK2357" t="s">
        <v>319</v>
      </c>
      <c r="JL2357" t="s">
        <v>329</v>
      </c>
      <c r="JM2357">
        <v>4</v>
      </c>
      <c r="JN2357" t="s">
        <v>294</v>
      </c>
      <c r="JO2357">
        <v>1.4999999999999999E-2</v>
      </c>
      <c r="JP2357" s="1">
        <v>40708</v>
      </c>
      <c r="JQ2357" t="s">
        <v>471</v>
      </c>
      <c r="JR2357" t="s">
        <v>48104</v>
      </c>
    </row>
    <row r="2358" spans="3:278" x14ac:dyDescent="0.25">
      <c r="C2358">
        <v>112809</v>
      </c>
      <c r="D2358">
        <v>6</v>
      </c>
      <c r="E2358" t="s">
        <v>27017</v>
      </c>
      <c r="F2358" t="s">
        <v>277</v>
      </c>
      <c r="G2358" t="s">
        <v>418</v>
      </c>
      <c r="H2358">
        <v>1</v>
      </c>
      <c r="I2358" t="s">
        <v>48105</v>
      </c>
      <c r="J2358" t="s">
        <v>280</v>
      </c>
      <c r="K2358" t="s">
        <v>31476</v>
      </c>
      <c r="L2358" t="s">
        <v>19442</v>
      </c>
      <c r="M2358">
        <v>30096</v>
      </c>
      <c r="N2358" t="s">
        <v>24716</v>
      </c>
      <c r="O2358" t="s">
        <v>48106</v>
      </c>
      <c r="P2358" t="s">
        <v>285</v>
      </c>
      <c r="Q2358" t="s">
        <v>1272</v>
      </c>
      <c r="R2358" t="s">
        <v>1273</v>
      </c>
      <c r="S2358">
        <v>0</v>
      </c>
      <c r="T2358">
        <v>15</v>
      </c>
      <c r="U2358">
        <v>1</v>
      </c>
      <c r="V2358">
        <v>1</v>
      </c>
      <c r="W2358">
        <v>0</v>
      </c>
      <c r="X2358" s="1">
        <v>39906</v>
      </c>
      <c r="Y2358" t="s">
        <v>288</v>
      </c>
      <c r="Z2358" t="s">
        <v>288</v>
      </c>
      <c r="AA2358" t="s">
        <v>288</v>
      </c>
      <c r="AB2358" t="s">
        <v>280</v>
      </c>
      <c r="AC2358">
        <v>199</v>
      </c>
      <c r="AD2358" t="s">
        <v>280</v>
      </c>
      <c r="AE2358">
        <v>199</v>
      </c>
      <c r="AF2358">
        <v>4</v>
      </c>
      <c r="AG2358">
        <v>199</v>
      </c>
      <c r="AH2358" t="s">
        <v>321</v>
      </c>
      <c r="AI2358">
        <v>13</v>
      </c>
      <c r="AJ2358" t="s">
        <v>735</v>
      </c>
      <c r="AK2358">
        <v>1</v>
      </c>
      <c r="AL2358" t="s">
        <v>280</v>
      </c>
      <c r="AM2358">
        <v>201</v>
      </c>
      <c r="AN2358" t="s">
        <v>280</v>
      </c>
      <c r="AO2358">
        <v>259</v>
      </c>
      <c r="AP2358">
        <v>17</v>
      </c>
      <c r="AQ2358" t="s">
        <v>614</v>
      </c>
      <c r="AR2358">
        <v>0</v>
      </c>
      <c r="AS2358" t="s">
        <v>280</v>
      </c>
      <c r="AT2358">
        <v>0</v>
      </c>
      <c r="AU2358" t="s">
        <v>280</v>
      </c>
      <c r="AV2358">
        <v>1</v>
      </c>
      <c r="AW2358">
        <v>18</v>
      </c>
      <c r="AX2358">
        <v>203</v>
      </c>
      <c r="AY2358" t="s">
        <v>347</v>
      </c>
      <c r="AZ2358">
        <v>17</v>
      </c>
      <c r="BA2358">
        <v>148</v>
      </c>
      <c r="BB2358">
        <v>1</v>
      </c>
      <c r="BC2358" t="s">
        <v>473</v>
      </c>
      <c r="BD2358" t="s">
        <v>428</v>
      </c>
      <c r="BE2358" t="s">
        <v>376</v>
      </c>
      <c r="BF2358" t="s">
        <v>545</v>
      </c>
      <c r="BG2358" t="s">
        <v>333</v>
      </c>
      <c r="BH2358" t="s">
        <v>288</v>
      </c>
      <c r="BI2358" t="s">
        <v>288</v>
      </c>
      <c r="BJ2358" t="s">
        <v>277</v>
      </c>
      <c r="BK2358" t="s">
        <v>299</v>
      </c>
      <c r="BL2358">
        <v>1</v>
      </c>
      <c r="BM2358" t="s">
        <v>321</v>
      </c>
      <c r="BN2358">
        <v>199</v>
      </c>
      <c r="BO2358" t="s">
        <v>299</v>
      </c>
      <c r="BP2358">
        <v>1</v>
      </c>
      <c r="BQ2358">
        <v>15</v>
      </c>
      <c r="BR2358">
        <v>5</v>
      </c>
      <c r="BS2358">
        <v>63</v>
      </c>
      <c r="BT2358" t="s">
        <v>7568</v>
      </c>
      <c r="BU2358" t="s">
        <v>1660</v>
      </c>
      <c r="BV2358" t="s">
        <v>2297</v>
      </c>
      <c r="BW2358" t="s">
        <v>280</v>
      </c>
      <c r="BX2358" t="s">
        <v>280</v>
      </c>
      <c r="BY2358" t="s">
        <v>280</v>
      </c>
      <c r="BZ2358" t="s">
        <v>4184</v>
      </c>
      <c r="CA2358" t="s">
        <v>41717</v>
      </c>
      <c r="CB2358" t="s">
        <v>1133</v>
      </c>
      <c r="CC2358">
        <v>0</v>
      </c>
      <c r="CD2358">
        <v>259</v>
      </c>
      <c r="CE2358" t="s">
        <v>280</v>
      </c>
      <c r="CF2358" t="s">
        <v>280</v>
      </c>
      <c r="CG2358" t="s">
        <v>288</v>
      </c>
      <c r="CH2358">
        <v>201</v>
      </c>
      <c r="CI2358" t="s">
        <v>321</v>
      </c>
      <c r="CJ2358" t="s">
        <v>280</v>
      </c>
      <c r="CK2358" t="s">
        <v>280</v>
      </c>
      <c r="CL2358" t="s">
        <v>280</v>
      </c>
      <c r="CM2358" t="s">
        <v>280</v>
      </c>
      <c r="CN2358" t="s">
        <v>280</v>
      </c>
      <c r="CO2358" t="s">
        <v>280</v>
      </c>
      <c r="CP2358">
        <v>1</v>
      </c>
      <c r="CQ2358" t="s">
        <v>299</v>
      </c>
      <c r="CR2358">
        <v>19</v>
      </c>
      <c r="CS2358" t="s">
        <v>6293</v>
      </c>
      <c r="CT2358" t="s">
        <v>755</v>
      </c>
      <c r="CU2358" t="s">
        <v>3754</v>
      </c>
      <c r="CV2358">
        <v>19</v>
      </c>
      <c r="CW2358" t="s">
        <v>5324</v>
      </c>
      <c r="CX2358">
        <v>1</v>
      </c>
      <c r="CY2358" t="s">
        <v>660</v>
      </c>
      <c r="CZ2358">
        <v>0</v>
      </c>
      <c r="DA2358" t="s">
        <v>280</v>
      </c>
      <c r="DB2358">
        <v>259</v>
      </c>
      <c r="DC2358" t="s">
        <v>280</v>
      </c>
      <c r="DD2358" t="s">
        <v>320</v>
      </c>
      <c r="DE2358" t="s">
        <v>321</v>
      </c>
      <c r="DF2358">
        <v>199</v>
      </c>
      <c r="DG2358" t="s">
        <v>280</v>
      </c>
      <c r="DH2358" t="s">
        <v>280</v>
      </c>
      <c r="DI2358">
        <v>10</v>
      </c>
      <c r="DJ2358" t="s">
        <v>280</v>
      </c>
      <c r="DK2358" t="s">
        <v>299</v>
      </c>
      <c r="DL2358">
        <v>1</v>
      </c>
      <c r="DM2358" t="s">
        <v>494</v>
      </c>
      <c r="DN2358" t="s">
        <v>5317</v>
      </c>
      <c r="DO2358">
        <v>15</v>
      </c>
      <c r="DP2358" t="s">
        <v>1008</v>
      </c>
      <c r="DQ2358" t="s">
        <v>48107</v>
      </c>
      <c r="DR2358">
        <v>192711</v>
      </c>
      <c r="DS2358" t="s">
        <v>329</v>
      </c>
      <c r="DT2358" t="s">
        <v>48108</v>
      </c>
      <c r="DU2358" t="s">
        <v>46138</v>
      </c>
      <c r="DV2358" t="s">
        <v>40995</v>
      </c>
      <c r="DW2358">
        <v>71106</v>
      </c>
      <c r="DX2358">
        <v>13</v>
      </c>
      <c r="DY2358" t="s">
        <v>330</v>
      </c>
      <c r="DZ2358" t="s">
        <v>329</v>
      </c>
      <c r="EA2358" t="s">
        <v>7862</v>
      </c>
      <c r="EB2358" t="s">
        <v>439</v>
      </c>
      <c r="EC2358" t="s">
        <v>1026</v>
      </c>
      <c r="ED2358" t="s">
        <v>4836</v>
      </c>
      <c r="EE2358" t="s">
        <v>28300</v>
      </c>
      <c r="EF2358" t="s">
        <v>1621</v>
      </c>
      <c r="EG2358" t="s">
        <v>8840</v>
      </c>
      <c r="EH2358" t="s">
        <v>346</v>
      </c>
      <c r="EI2358">
        <v>5</v>
      </c>
      <c r="EJ2358" t="s">
        <v>418</v>
      </c>
      <c r="EK2358" t="s">
        <v>329</v>
      </c>
      <c r="EL2358" t="s">
        <v>34002</v>
      </c>
      <c r="EM2358" t="s">
        <v>659</v>
      </c>
      <c r="EN2358" t="s">
        <v>917</v>
      </c>
      <c r="EO2358" t="s">
        <v>524</v>
      </c>
      <c r="EP2358" t="s">
        <v>48109</v>
      </c>
      <c r="EQ2358" t="s">
        <v>2306</v>
      </c>
      <c r="ER2358" t="s">
        <v>1950</v>
      </c>
      <c r="ES2358" t="s">
        <v>339</v>
      </c>
      <c r="ET2358">
        <v>5</v>
      </c>
      <c r="EU2358" t="s">
        <v>418</v>
      </c>
      <c r="EV2358" t="s">
        <v>329</v>
      </c>
      <c r="EW2358">
        <v>5</v>
      </c>
      <c r="EX2358" t="s">
        <v>340</v>
      </c>
      <c r="EY2358" t="s">
        <v>329</v>
      </c>
      <c r="EZ2358" t="s">
        <v>12115</v>
      </c>
      <c r="FA2358" t="s">
        <v>1316</v>
      </c>
      <c r="FB2358" t="s">
        <v>2191</v>
      </c>
      <c r="FC2358" t="s">
        <v>1312</v>
      </c>
      <c r="FD2358" t="s">
        <v>7628</v>
      </c>
      <c r="FE2358" t="s">
        <v>8420</v>
      </c>
      <c r="FF2358" t="s">
        <v>375</v>
      </c>
      <c r="FG2358" t="s">
        <v>346</v>
      </c>
      <c r="FH2358">
        <v>7</v>
      </c>
      <c r="FI2358" t="s">
        <v>340</v>
      </c>
      <c r="FJ2358" t="s">
        <v>329</v>
      </c>
      <c r="FK2358" t="s">
        <v>608</v>
      </c>
      <c r="FL2358" t="s">
        <v>1316</v>
      </c>
      <c r="FM2358" t="s">
        <v>290</v>
      </c>
      <c r="FN2358" t="s">
        <v>8503</v>
      </c>
      <c r="FO2358" t="s">
        <v>608</v>
      </c>
      <c r="FP2358" t="s">
        <v>290</v>
      </c>
      <c r="FQ2358" t="s">
        <v>2646</v>
      </c>
      <c r="FR2358" t="s">
        <v>346</v>
      </c>
      <c r="FS2358">
        <v>7</v>
      </c>
      <c r="FT2358" t="s">
        <v>340</v>
      </c>
      <c r="FU2358" t="s">
        <v>329</v>
      </c>
      <c r="FV2358">
        <v>10</v>
      </c>
      <c r="FW2358" t="s">
        <v>418</v>
      </c>
      <c r="FX2358" t="s">
        <v>329</v>
      </c>
      <c r="FY2358" t="s">
        <v>4130</v>
      </c>
      <c r="FZ2358" t="s">
        <v>693</v>
      </c>
      <c r="GA2358" t="s">
        <v>473</v>
      </c>
      <c r="GB2358" t="s">
        <v>48110</v>
      </c>
      <c r="GC2358" t="s">
        <v>330</v>
      </c>
      <c r="GD2358" t="s">
        <v>278</v>
      </c>
      <c r="GE2358" t="s">
        <v>48111</v>
      </c>
      <c r="GF2358" t="s">
        <v>346</v>
      </c>
      <c r="GG2358">
        <v>6</v>
      </c>
      <c r="GH2358" t="s">
        <v>340</v>
      </c>
      <c r="GI2358" t="s">
        <v>329</v>
      </c>
      <c r="GJ2358" t="s">
        <v>347</v>
      </c>
      <c r="GK2358" t="s">
        <v>473</v>
      </c>
      <c r="GL2358" t="s">
        <v>329</v>
      </c>
      <c r="GM2358">
        <v>7</v>
      </c>
      <c r="GN2358" t="s">
        <v>329</v>
      </c>
      <c r="GO2358" t="s">
        <v>473</v>
      </c>
      <c r="GP2358" t="s">
        <v>329</v>
      </c>
      <c r="GQ2358" t="s">
        <v>333</v>
      </c>
      <c r="GR2358" t="s">
        <v>329</v>
      </c>
      <c r="GS2358" t="s">
        <v>329</v>
      </c>
      <c r="GT2358" t="s">
        <v>329</v>
      </c>
      <c r="GU2358" t="s">
        <v>438</v>
      </c>
      <c r="GV2358" t="s">
        <v>329</v>
      </c>
      <c r="GW2358" t="s">
        <v>329</v>
      </c>
      <c r="GX2358" t="s">
        <v>329</v>
      </c>
      <c r="GY2358">
        <v>5</v>
      </c>
      <c r="GZ2358" t="s">
        <v>329</v>
      </c>
      <c r="HA2358" t="s">
        <v>17973</v>
      </c>
      <c r="HB2358" t="s">
        <v>329</v>
      </c>
      <c r="HC2358" t="s">
        <v>329</v>
      </c>
      <c r="HD2358" t="s">
        <v>14471</v>
      </c>
      <c r="HE2358" t="s">
        <v>329</v>
      </c>
      <c r="HF2358" t="s">
        <v>329</v>
      </c>
      <c r="HG2358" t="s">
        <v>19305</v>
      </c>
      <c r="HH2358" t="s">
        <v>329</v>
      </c>
      <c r="HI2358" t="s">
        <v>329</v>
      </c>
      <c r="HJ2358" t="s">
        <v>10922</v>
      </c>
      <c r="HK2358" t="s">
        <v>329</v>
      </c>
      <c r="HL2358" t="s">
        <v>329</v>
      </c>
      <c r="HM2358" t="s">
        <v>16418</v>
      </c>
      <c r="HN2358" t="s">
        <v>329</v>
      </c>
      <c r="HO2358" t="s">
        <v>329</v>
      </c>
      <c r="HP2358" t="s">
        <v>2423</v>
      </c>
      <c r="HQ2358" t="s">
        <v>329</v>
      </c>
      <c r="HR2358" t="s">
        <v>340</v>
      </c>
      <c r="HS2358" t="s">
        <v>329</v>
      </c>
      <c r="HT2358">
        <v>9</v>
      </c>
      <c r="HU2358" t="s">
        <v>340</v>
      </c>
      <c r="HV2358" t="s">
        <v>329</v>
      </c>
      <c r="HW2358">
        <v>10</v>
      </c>
      <c r="HX2358" t="s">
        <v>418</v>
      </c>
      <c r="HY2358" t="s">
        <v>329</v>
      </c>
      <c r="HZ2358" t="s">
        <v>4430</v>
      </c>
      <c r="IA2358" t="s">
        <v>1316</v>
      </c>
      <c r="IB2358" t="s">
        <v>532</v>
      </c>
      <c r="IC2358" t="s">
        <v>48112</v>
      </c>
      <c r="ID2358" t="s">
        <v>976</v>
      </c>
      <c r="IE2358" t="s">
        <v>340</v>
      </c>
      <c r="IF2358" t="s">
        <v>31536</v>
      </c>
      <c r="IG2358" t="s">
        <v>346</v>
      </c>
      <c r="IH2358">
        <v>5</v>
      </c>
      <c r="II2358" t="s">
        <v>290</v>
      </c>
      <c r="IJ2358" t="s">
        <v>329</v>
      </c>
      <c r="IK2358" t="s">
        <v>48113</v>
      </c>
      <c r="IL2358" t="s">
        <v>48114</v>
      </c>
      <c r="IM2358" t="s">
        <v>708</v>
      </c>
      <c r="IN2358" t="s">
        <v>48115</v>
      </c>
      <c r="IO2358" t="s">
        <v>38607</v>
      </c>
      <c r="IP2358" t="s">
        <v>537</v>
      </c>
      <c r="IQ2358" t="s">
        <v>37436</v>
      </c>
      <c r="IR2358" t="s">
        <v>346</v>
      </c>
      <c r="IS2358">
        <v>5</v>
      </c>
      <c r="IT2358" t="s">
        <v>295</v>
      </c>
      <c r="IU2358" t="s">
        <v>329</v>
      </c>
      <c r="IV2358" t="s">
        <v>4173</v>
      </c>
      <c r="IW2358" t="s">
        <v>814</v>
      </c>
      <c r="IX2358" t="s">
        <v>735</v>
      </c>
      <c r="IY2358" t="s">
        <v>48116</v>
      </c>
      <c r="IZ2358" t="s">
        <v>4093</v>
      </c>
      <c r="JA2358" t="s">
        <v>859</v>
      </c>
      <c r="JB2358" t="s">
        <v>48117</v>
      </c>
      <c r="JC2358" t="s">
        <v>346</v>
      </c>
      <c r="JD2358">
        <v>5</v>
      </c>
      <c r="JE2358" t="s">
        <v>340</v>
      </c>
      <c r="JF2358" t="s">
        <v>329</v>
      </c>
      <c r="JG2358">
        <v>10</v>
      </c>
      <c r="JH2358" t="s">
        <v>340</v>
      </c>
      <c r="JI2358" t="s">
        <v>329</v>
      </c>
      <c r="JJ2358">
        <v>10</v>
      </c>
      <c r="JK2358" t="s">
        <v>319</v>
      </c>
      <c r="JL2358" t="s">
        <v>329</v>
      </c>
      <c r="JM2358">
        <v>4</v>
      </c>
      <c r="JN2358" t="s">
        <v>361</v>
      </c>
      <c r="JO2358">
        <v>5.0000000000000001E-3</v>
      </c>
      <c r="JP2358" s="1">
        <v>40608</v>
      </c>
      <c r="JQ2358" t="s">
        <v>552</v>
      </c>
      <c r="JR2358" t="s">
        <v>48118</v>
      </c>
    </row>
    <row r="2359" spans="3:278" x14ac:dyDescent="0.25">
      <c r="C2359">
        <v>112810</v>
      </c>
      <c r="D2359">
        <v>6</v>
      </c>
      <c r="E2359" t="s">
        <v>48119</v>
      </c>
      <c r="F2359" t="s">
        <v>277</v>
      </c>
      <c r="G2359" t="s">
        <v>278</v>
      </c>
      <c r="H2359">
        <v>1</v>
      </c>
      <c r="I2359" t="s">
        <v>48120</v>
      </c>
      <c r="J2359" t="s">
        <v>48121</v>
      </c>
      <c r="K2359" t="s">
        <v>21426</v>
      </c>
      <c r="L2359" t="s">
        <v>19442</v>
      </c>
      <c r="M2359">
        <v>30062</v>
      </c>
      <c r="N2359" t="s">
        <v>21400</v>
      </c>
      <c r="O2359" t="s">
        <v>48122</v>
      </c>
      <c r="P2359" t="s">
        <v>285</v>
      </c>
      <c r="Q2359" t="s">
        <v>286</v>
      </c>
      <c r="R2359" t="s">
        <v>287</v>
      </c>
      <c r="S2359">
        <v>0</v>
      </c>
      <c r="T2359">
        <v>18</v>
      </c>
      <c r="U2359">
        <v>1</v>
      </c>
      <c r="V2359">
        <v>1</v>
      </c>
      <c r="W2359">
        <v>1</v>
      </c>
      <c r="X2359" s="1">
        <v>39800</v>
      </c>
      <c r="Y2359" t="s">
        <v>288</v>
      </c>
      <c r="Z2359" t="s">
        <v>288</v>
      </c>
      <c r="AA2359" t="s">
        <v>288</v>
      </c>
      <c r="AB2359" t="s">
        <v>545</v>
      </c>
      <c r="AC2359">
        <v>1</v>
      </c>
      <c r="AD2359" t="s">
        <v>290</v>
      </c>
      <c r="AE2359">
        <v>1</v>
      </c>
      <c r="AF2359">
        <v>70</v>
      </c>
      <c r="AG2359">
        <v>1</v>
      </c>
      <c r="AH2359" t="s">
        <v>299</v>
      </c>
      <c r="AI2359">
        <v>112</v>
      </c>
      <c r="AJ2359" t="s">
        <v>374</v>
      </c>
      <c r="AK2359">
        <v>1</v>
      </c>
      <c r="AL2359" t="s">
        <v>478</v>
      </c>
      <c r="AM2359">
        <v>1</v>
      </c>
      <c r="AN2359" t="s">
        <v>280</v>
      </c>
      <c r="AO2359">
        <v>259</v>
      </c>
      <c r="AP2359">
        <v>97</v>
      </c>
      <c r="AQ2359" t="s">
        <v>6732</v>
      </c>
      <c r="AR2359">
        <v>43</v>
      </c>
      <c r="AS2359" t="s">
        <v>1954</v>
      </c>
      <c r="AT2359">
        <v>0</v>
      </c>
      <c r="AU2359" t="s">
        <v>280</v>
      </c>
      <c r="AV2359">
        <v>1</v>
      </c>
      <c r="AW2359">
        <v>148</v>
      </c>
      <c r="AX2359">
        <v>1247</v>
      </c>
      <c r="AY2359" t="s">
        <v>348</v>
      </c>
      <c r="AZ2359">
        <v>149</v>
      </c>
      <c r="BA2359">
        <v>1240</v>
      </c>
      <c r="BB2359">
        <v>1</v>
      </c>
      <c r="BC2359" t="s">
        <v>350</v>
      </c>
      <c r="BD2359" t="s">
        <v>289</v>
      </c>
      <c r="BE2359" t="s">
        <v>294</v>
      </c>
      <c r="BF2359" t="s">
        <v>296</v>
      </c>
      <c r="BG2359" t="s">
        <v>428</v>
      </c>
      <c r="BH2359" t="s">
        <v>288</v>
      </c>
      <c r="BI2359" t="s">
        <v>288</v>
      </c>
      <c r="BJ2359" t="s">
        <v>277</v>
      </c>
      <c r="BK2359" t="s">
        <v>299</v>
      </c>
      <c r="BL2359">
        <v>1</v>
      </c>
      <c r="BM2359" t="s">
        <v>299</v>
      </c>
      <c r="BN2359">
        <v>1</v>
      </c>
      <c r="BO2359" t="s">
        <v>299</v>
      </c>
      <c r="BP2359">
        <v>1</v>
      </c>
      <c r="BQ2359">
        <v>129</v>
      </c>
      <c r="BR2359">
        <v>109</v>
      </c>
      <c r="BS2359">
        <v>464</v>
      </c>
      <c r="BT2359" t="s">
        <v>2623</v>
      </c>
      <c r="BU2359" t="s">
        <v>314</v>
      </c>
      <c r="BV2359" t="s">
        <v>5225</v>
      </c>
      <c r="BW2359" t="s">
        <v>1463</v>
      </c>
      <c r="BX2359" t="s">
        <v>4106</v>
      </c>
      <c r="BY2359" t="s">
        <v>2283</v>
      </c>
      <c r="BZ2359" t="s">
        <v>28458</v>
      </c>
      <c r="CA2359" t="s">
        <v>34721</v>
      </c>
      <c r="CB2359" t="s">
        <v>12184</v>
      </c>
      <c r="CC2359">
        <v>0</v>
      </c>
      <c r="CD2359">
        <v>259</v>
      </c>
      <c r="CE2359" t="s">
        <v>280</v>
      </c>
      <c r="CF2359" t="s">
        <v>280</v>
      </c>
      <c r="CG2359" t="s">
        <v>288</v>
      </c>
      <c r="CH2359">
        <v>1</v>
      </c>
      <c r="CI2359" t="s">
        <v>299</v>
      </c>
      <c r="CJ2359" t="s">
        <v>7296</v>
      </c>
      <c r="CK2359" t="s">
        <v>5268</v>
      </c>
      <c r="CL2359" t="s">
        <v>638</v>
      </c>
      <c r="CM2359" t="s">
        <v>3206</v>
      </c>
      <c r="CN2359" t="s">
        <v>775</v>
      </c>
      <c r="CO2359" t="s">
        <v>500</v>
      </c>
      <c r="CP2359">
        <v>1</v>
      </c>
      <c r="CQ2359" t="s">
        <v>299</v>
      </c>
      <c r="CR2359">
        <v>110</v>
      </c>
      <c r="CS2359" t="s">
        <v>6297</v>
      </c>
      <c r="CT2359" t="s">
        <v>528</v>
      </c>
      <c r="CU2359" t="s">
        <v>1604</v>
      </c>
      <c r="CV2359">
        <v>110</v>
      </c>
      <c r="CW2359" t="s">
        <v>17353</v>
      </c>
      <c r="CX2359">
        <v>1</v>
      </c>
      <c r="CY2359" t="s">
        <v>347</v>
      </c>
      <c r="CZ2359">
        <v>0</v>
      </c>
      <c r="DA2359" t="s">
        <v>280</v>
      </c>
      <c r="DB2359">
        <v>259</v>
      </c>
      <c r="DC2359" t="s">
        <v>280</v>
      </c>
      <c r="DD2359" t="s">
        <v>320</v>
      </c>
      <c r="DE2359" t="s">
        <v>299</v>
      </c>
      <c r="DF2359">
        <v>1</v>
      </c>
      <c r="DG2359" t="s">
        <v>9438</v>
      </c>
      <c r="DH2359" t="s">
        <v>1728</v>
      </c>
      <c r="DI2359">
        <v>46</v>
      </c>
      <c r="DJ2359" t="s">
        <v>1655</v>
      </c>
      <c r="DK2359" t="s">
        <v>299</v>
      </c>
      <c r="DL2359">
        <v>1</v>
      </c>
      <c r="DM2359" t="s">
        <v>304</v>
      </c>
      <c r="DN2359" t="s">
        <v>1295</v>
      </c>
      <c r="DO2359">
        <v>137</v>
      </c>
      <c r="DP2359" t="s">
        <v>2407</v>
      </c>
      <c r="DQ2359" t="s">
        <v>48123</v>
      </c>
      <c r="DR2359">
        <v>192712</v>
      </c>
      <c r="DS2359" t="s">
        <v>329</v>
      </c>
      <c r="DT2359" t="s">
        <v>48124</v>
      </c>
      <c r="DU2359" t="s">
        <v>33152</v>
      </c>
      <c r="DV2359" t="s">
        <v>40995</v>
      </c>
      <c r="DW2359">
        <v>71202</v>
      </c>
      <c r="DX2359">
        <v>13</v>
      </c>
      <c r="DY2359" t="s">
        <v>437</v>
      </c>
      <c r="DZ2359" t="s">
        <v>329</v>
      </c>
      <c r="EA2359" t="s">
        <v>10739</v>
      </c>
      <c r="EB2359" t="s">
        <v>957</v>
      </c>
      <c r="EC2359" t="s">
        <v>649</v>
      </c>
      <c r="ED2359" t="s">
        <v>2119</v>
      </c>
      <c r="EE2359" t="s">
        <v>5842</v>
      </c>
      <c r="EF2359" t="s">
        <v>636</v>
      </c>
      <c r="EG2359" t="s">
        <v>7067</v>
      </c>
      <c r="EH2359" t="s">
        <v>346</v>
      </c>
      <c r="EI2359">
        <v>5</v>
      </c>
      <c r="EJ2359" t="s">
        <v>418</v>
      </c>
      <c r="EK2359" t="s">
        <v>329</v>
      </c>
      <c r="EL2359" t="s">
        <v>20412</v>
      </c>
      <c r="EM2359" t="s">
        <v>374</v>
      </c>
      <c r="EN2359" t="s">
        <v>5040</v>
      </c>
      <c r="EO2359" t="s">
        <v>4406</v>
      </c>
      <c r="EP2359" t="s">
        <v>9983</v>
      </c>
      <c r="EQ2359" t="s">
        <v>4142</v>
      </c>
      <c r="ER2359" t="s">
        <v>5182</v>
      </c>
      <c r="ES2359" t="s">
        <v>346</v>
      </c>
      <c r="ET2359">
        <v>5</v>
      </c>
      <c r="EU2359" t="s">
        <v>473</v>
      </c>
      <c r="EV2359" t="s">
        <v>329</v>
      </c>
      <c r="EW2359">
        <v>5</v>
      </c>
      <c r="EX2359" t="s">
        <v>295</v>
      </c>
      <c r="EY2359" t="s">
        <v>329</v>
      </c>
      <c r="EZ2359" t="s">
        <v>10244</v>
      </c>
      <c r="FA2359" t="s">
        <v>3377</v>
      </c>
      <c r="FB2359" t="s">
        <v>14784</v>
      </c>
      <c r="FC2359" t="s">
        <v>16222</v>
      </c>
      <c r="FD2359" t="s">
        <v>11930</v>
      </c>
      <c r="FE2359" t="s">
        <v>17784</v>
      </c>
      <c r="FF2359" t="s">
        <v>22222</v>
      </c>
      <c r="FG2359" t="s">
        <v>346</v>
      </c>
      <c r="FH2359">
        <v>7</v>
      </c>
      <c r="FI2359" t="s">
        <v>452</v>
      </c>
      <c r="FJ2359" t="s">
        <v>329</v>
      </c>
      <c r="FK2359" t="s">
        <v>2371</v>
      </c>
      <c r="FL2359" t="s">
        <v>1305</v>
      </c>
      <c r="FM2359" t="s">
        <v>418</v>
      </c>
      <c r="FN2359" t="s">
        <v>1752</v>
      </c>
      <c r="FO2359" t="s">
        <v>14346</v>
      </c>
      <c r="FP2359" t="s">
        <v>330</v>
      </c>
      <c r="FQ2359" t="s">
        <v>8427</v>
      </c>
      <c r="FR2359" t="s">
        <v>346</v>
      </c>
      <c r="FS2359">
        <v>7</v>
      </c>
      <c r="FT2359" t="s">
        <v>340</v>
      </c>
      <c r="FU2359" t="s">
        <v>329</v>
      </c>
      <c r="FV2359">
        <v>10</v>
      </c>
      <c r="FW2359" t="s">
        <v>330</v>
      </c>
      <c r="FX2359" t="s">
        <v>329</v>
      </c>
      <c r="FY2359" t="s">
        <v>15883</v>
      </c>
      <c r="FZ2359" t="s">
        <v>1578</v>
      </c>
      <c r="GA2359" t="s">
        <v>452</v>
      </c>
      <c r="GB2359" t="s">
        <v>39644</v>
      </c>
      <c r="GC2359" t="s">
        <v>3089</v>
      </c>
      <c r="GD2359" t="s">
        <v>319</v>
      </c>
      <c r="GE2359" t="s">
        <v>48125</v>
      </c>
      <c r="GF2359" t="s">
        <v>346</v>
      </c>
      <c r="GG2359">
        <v>6</v>
      </c>
      <c r="GH2359" t="s">
        <v>340</v>
      </c>
      <c r="GI2359" t="s">
        <v>329</v>
      </c>
      <c r="GJ2359" t="s">
        <v>347</v>
      </c>
      <c r="GK2359" t="s">
        <v>473</v>
      </c>
      <c r="GL2359" t="s">
        <v>329</v>
      </c>
      <c r="GM2359">
        <v>7</v>
      </c>
      <c r="GN2359" t="s">
        <v>418</v>
      </c>
      <c r="GO2359" t="s">
        <v>329</v>
      </c>
      <c r="GP2359" t="s">
        <v>329</v>
      </c>
      <c r="GQ2359" t="s">
        <v>1262</v>
      </c>
      <c r="GR2359" t="s">
        <v>329</v>
      </c>
      <c r="GS2359" t="s">
        <v>329</v>
      </c>
      <c r="GT2359" t="s">
        <v>329</v>
      </c>
      <c r="GU2359" t="s">
        <v>455</v>
      </c>
      <c r="GV2359" t="s">
        <v>329</v>
      </c>
      <c r="GW2359" t="s">
        <v>329</v>
      </c>
      <c r="GX2359" t="s">
        <v>346</v>
      </c>
      <c r="GY2359">
        <v>5</v>
      </c>
      <c r="GZ2359" t="s">
        <v>17213</v>
      </c>
      <c r="HA2359" t="s">
        <v>12720</v>
      </c>
      <c r="HB2359" t="s">
        <v>346</v>
      </c>
      <c r="HC2359" t="s">
        <v>21295</v>
      </c>
      <c r="HD2359" t="s">
        <v>26621</v>
      </c>
      <c r="HE2359" t="s">
        <v>346</v>
      </c>
      <c r="HF2359" t="s">
        <v>6612</v>
      </c>
      <c r="HG2359" t="s">
        <v>14075</v>
      </c>
      <c r="HH2359" t="s">
        <v>346</v>
      </c>
      <c r="HI2359" t="s">
        <v>21972</v>
      </c>
      <c r="HJ2359" t="s">
        <v>31192</v>
      </c>
      <c r="HK2359" t="s">
        <v>346</v>
      </c>
      <c r="HL2359" t="s">
        <v>36797</v>
      </c>
      <c r="HM2359" t="s">
        <v>48126</v>
      </c>
      <c r="HN2359" t="s">
        <v>339</v>
      </c>
      <c r="HO2359" t="s">
        <v>20280</v>
      </c>
      <c r="HP2359" t="s">
        <v>43488</v>
      </c>
      <c r="HQ2359" t="s">
        <v>346</v>
      </c>
      <c r="HR2359" t="s">
        <v>340</v>
      </c>
      <c r="HS2359" t="s">
        <v>329</v>
      </c>
      <c r="HT2359">
        <v>9</v>
      </c>
      <c r="HU2359" t="s">
        <v>340</v>
      </c>
      <c r="HV2359" t="s">
        <v>329</v>
      </c>
      <c r="HW2359">
        <v>10</v>
      </c>
      <c r="HX2359" t="s">
        <v>319</v>
      </c>
      <c r="HY2359" t="s">
        <v>329</v>
      </c>
      <c r="HZ2359" t="s">
        <v>2377</v>
      </c>
      <c r="IA2359" t="s">
        <v>878</v>
      </c>
      <c r="IB2359" t="s">
        <v>294</v>
      </c>
      <c r="IC2359" t="s">
        <v>48127</v>
      </c>
      <c r="ID2359" t="s">
        <v>8197</v>
      </c>
      <c r="IE2359" t="s">
        <v>439</v>
      </c>
      <c r="IF2359" t="s">
        <v>48128</v>
      </c>
      <c r="IG2359" t="s">
        <v>346</v>
      </c>
      <c r="IH2359">
        <v>5</v>
      </c>
      <c r="II2359" t="s">
        <v>278</v>
      </c>
      <c r="IJ2359" t="s">
        <v>329</v>
      </c>
      <c r="IK2359" t="s">
        <v>5713</v>
      </c>
      <c r="IL2359" t="s">
        <v>48129</v>
      </c>
      <c r="IM2359" t="s">
        <v>537</v>
      </c>
      <c r="IN2359" t="s">
        <v>41026</v>
      </c>
      <c r="IO2359" t="s">
        <v>17796</v>
      </c>
      <c r="IP2359" t="s">
        <v>438</v>
      </c>
      <c r="IQ2359" t="s">
        <v>2235</v>
      </c>
      <c r="IR2359" t="s">
        <v>346</v>
      </c>
      <c r="IS2359">
        <v>5</v>
      </c>
      <c r="IT2359" t="s">
        <v>295</v>
      </c>
      <c r="IU2359" t="s">
        <v>329</v>
      </c>
      <c r="IV2359" t="s">
        <v>9721</v>
      </c>
      <c r="IW2359" t="s">
        <v>478</v>
      </c>
      <c r="IX2359" t="s">
        <v>944</v>
      </c>
      <c r="IY2359" t="s">
        <v>48130</v>
      </c>
      <c r="IZ2359" t="s">
        <v>7873</v>
      </c>
      <c r="JA2359" t="s">
        <v>3999</v>
      </c>
      <c r="JB2359" t="s">
        <v>48131</v>
      </c>
      <c r="JC2359" t="s">
        <v>346</v>
      </c>
      <c r="JD2359">
        <v>5</v>
      </c>
      <c r="JE2359" t="s">
        <v>340</v>
      </c>
      <c r="JF2359" t="s">
        <v>329</v>
      </c>
      <c r="JG2359">
        <v>10</v>
      </c>
      <c r="JH2359" t="s">
        <v>340</v>
      </c>
      <c r="JI2359" t="s">
        <v>329</v>
      </c>
      <c r="JJ2359">
        <v>10</v>
      </c>
      <c r="JK2359" t="s">
        <v>418</v>
      </c>
      <c r="JL2359" t="s">
        <v>329</v>
      </c>
      <c r="JM2359">
        <v>4</v>
      </c>
      <c r="JN2359" t="s">
        <v>825</v>
      </c>
      <c r="JO2359">
        <v>5.0000000000000001E-3</v>
      </c>
      <c r="JP2359" s="1">
        <v>41382</v>
      </c>
      <c r="JQ2359" t="s">
        <v>471</v>
      </c>
      <c r="JR2359" t="s">
        <v>5811</v>
      </c>
    </row>
    <row r="2360" spans="3:278" x14ac:dyDescent="0.25">
      <c r="C2360">
        <v>112811</v>
      </c>
      <c r="D2360">
        <v>6</v>
      </c>
      <c r="E2360" t="s">
        <v>48132</v>
      </c>
      <c r="F2360" t="s">
        <v>277</v>
      </c>
      <c r="G2360" t="s">
        <v>278</v>
      </c>
      <c r="H2360">
        <v>1</v>
      </c>
      <c r="I2360" t="s">
        <v>48133</v>
      </c>
      <c r="J2360" t="s">
        <v>280</v>
      </c>
      <c r="K2360" t="s">
        <v>48134</v>
      </c>
      <c r="L2360" t="s">
        <v>19442</v>
      </c>
      <c r="M2360">
        <v>31322</v>
      </c>
      <c r="N2360" t="s">
        <v>22467</v>
      </c>
      <c r="O2360" t="s">
        <v>48135</v>
      </c>
      <c r="P2360" t="s">
        <v>285</v>
      </c>
      <c r="Q2360" t="s">
        <v>286</v>
      </c>
      <c r="R2360" t="s">
        <v>287</v>
      </c>
      <c r="S2360">
        <v>0</v>
      </c>
      <c r="T2360">
        <v>12</v>
      </c>
      <c r="U2360">
        <v>1</v>
      </c>
      <c r="V2360">
        <v>1</v>
      </c>
      <c r="W2360">
        <v>1</v>
      </c>
      <c r="X2360" s="1">
        <v>39911</v>
      </c>
      <c r="Y2360" t="s">
        <v>288</v>
      </c>
      <c r="Z2360" t="s">
        <v>288</v>
      </c>
      <c r="AA2360" t="s">
        <v>288</v>
      </c>
      <c r="AB2360" t="s">
        <v>340</v>
      </c>
      <c r="AC2360">
        <v>1</v>
      </c>
      <c r="AD2360" t="s">
        <v>290</v>
      </c>
      <c r="AE2360">
        <v>1</v>
      </c>
      <c r="AF2360">
        <v>29</v>
      </c>
      <c r="AG2360">
        <v>1</v>
      </c>
      <c r="AH2360" t="s">
        <v>299</v>
      </c>
      <c r="AI2360">
        <v>54</v>
      </c>
      <c r="AJ2360" t="s">
        <v>374</v>
      </c>
      <c r="AK2360">
        <v>1</v>
      </c>
      <c r="AL2360" t="s">
        <v>546</v>
      </c>
      <c r="AM2360">
        <v>1</v>
      </c>
      <c r="AN2360" t="s">
        <v>280</v>
      </c>
      <c r="AO2360">
        <v>259</v>
      </c>
      <c r="AP2360">
        <v>56</v>
      </c>
      <c r="AQ2360" t="s">
        <v>3069</v>
      </c>
      <c r="AR2360">
        <v>26</v>
      </c>
      <c r="AS2360" t="s">
        <v>4069</v>
      </c>
      <c r="AT2360">
        <v>0</v>
      </c>
      <c r="AU2360" t="s">
        <v>280</v>
      </c>
      <c r="AV2360">
        <v>1</v>
      </c>
      <c r="AW2360">
        <v>80</v>
      </c>
      <c r="AX2360">
        <v>657</v>
      </c>
      <c r="AY2360" t="s">
        <v>330</v>
      </c>
      <c r="AZ2360">
        <v>81</v>
      </c>
      <c r="BA2360">
        <v>682</v>
      </c>
      <c r="BB2360">
        <v>1</v>
      </c>
      <c r="BC2360" t="s">
        <v>340</v>
      </c>
      <c r="BD2360" t="s">
        <v>297</v>
      </c>
      <c r="BE2360" t="s">
        <v>298</v>
      </c>
      <c r="BF2360" t="s">
        <v>532</v>
      </c>
      <c r="BG2360" t="s">
        <v>353</v>
      </c>
      <c r="BH2360" t="s">
        <v>288</v>
      </c>
      <c r="BI2360" t="s">
        <v>288</v>
      </c>
      <c r="BJ2360" t="s">
        <v>277</v>
      </c>
      <c r="BK2360" t="s">
        <v>299</v>
      </c>
      <c r="BL2360">
        <v>1</v>
      </c>
      <c r="BM2360" t="s">
        <v>299</v>
      </c>
      <c r="BN2360">
        <v>1</v>
      </c>
      <c r="BO2360" t="s">
        <v>299</v>
      </c>
      <c r="BP2360">
        <v>1</v>
      </c>
      <c r="BQ2360">
        <v>58</v>
      </c>
      <c r="BR2360">
        <v>61</v>
      </c>
      <c r="BS2360">
        <v>193</v>
      </c>
      <c r="BT2360" t="s">
        <v>1722</v>
      </c>
      <c r="BU2360" t="s">
        <v>6436</v>
      </c>
      <c r="BV2360" t="s">
        <v>5264</v>
      </c>
      <c r="BW2360" t="s">
        <v>1008</v>
      </c>
      <c r="BX2360" t="s">
        <v>7603</v>
      </c>
      <c r="BY2360" t="s">
        <v>302</v>
      </c>
      <c r="BZ2360" t="s">
        <v>29511</v>
      </c>
      <c r="CA2360" t="s">
        <v>48136</v>
      </c>
      <c r="CB2360" t="s">
        <v>24694</v>
      </c>
      <c r="CC2360">
        <v>0</v>
      </c>
      <c r="CD2360">
        <v>259</v>
      </c>
      <c r="CE2360" t="s">
        <v>280</v>
      </c>
      <c r="CF2360" t="s">
        <v>280</v>
      </c>
      <c r="CG2360" t="s">
        <v>288</v>
      </c>
      <c r="CH2360">
        <v>1</v>
      </c>
      <c r="CI2360" t="s">
        <v>299</v>
      </c>
      <c r="CJ2360" t="s">
        <v>1202</v>
      </c>
      <c r="CK2360" t="s">
        <v>8986</v>
      </c>
      <c r="CL2360" t="s">
        <v>3425</v>
      </c>
      <c r="CM2360" t="s">
        <v>290</v>
      </c>
      <c r="CN2360" t="s">
        <v>2122</v>
      </c>
      <c r="CO2360" t="s">
        <v>290</v>
      </c>
      <c r="CP2360">
        <v>1</v>
      </c>
      <c r="CQ2360" t="s">
        <v>299</v>
      </c>
      <c r="CR2360">
        <v>59</v>
      </c>
      <c r="CS2360" t="s">
        <v>13025</v>
      </c>
      <c r="CT2360" t="s">
        <v>7279</v>
      </c>
      <c r="CU2360" t="s">
        <v>2621</v>
      </c>
      <c r="CV2360">
        <v>59</v>
      </c>
      <c r="CW2360" t="s">
        <v>3949</v>
      </c>
      <c r="CX2360">
        <v>1</v>
      </c>
      <c r="CY2360" t="s">
        <v>295</v>
      </c>
      <c r="CZ2360">
        <v>0</v>
      </c>
      <c r="DA2360" t="s">
        <v>280</v>
      </c>
      <c r="DB2360">
        <v>259</v>
      </c>
      <c r="DC2360" t="s">
        <v>280</v>
      </c>
      <c r="DD2360" t="s">
        <v>320</v>
      </c>
      <c r="DE2360" t="s">
        <v>299</v>
      </c>
      <c r="DF2360">
        <v>1</v>
      </c>
      <c r="DG2360" t="s">
        <v>48137</v>
      </c>
      <c r="DH2360" t="s">
        <v>8147</v>
      </c>
      <c r="DI2360">
        <v>29</v>
      </c>
      <c r="DJ2360" t="s">
        <v>5724</v>
      </c>
      <c r="DK2360" t="s">
        <v>299</v>
      </c>
      <c r="DL2360">
        <v>1</v>
      </c>
      <c r="DM2360" t="s">
        <v>6959</v>
      </c>
      <c r="DN2360" t="s">
        <v>383</v>
      </c>
      <c r="DO2360">
        <v>76</v>
      </c>
      <c r="DP2360" t="s">
        <v>3488</v>
      </c>
      <c r="DQ2360" t="s">
        <v>48138</v>
      </c>
      <c r="DR2360">
        <v>192713</v>
      </c>
      <c r="DS2360" t="s">
        <v>329</v>
      </c>
      <c r="DT2360" t="s">
        <v>48139</v>
      </c>
      <c r="DU2360" t="s">
        <v>48140</v>
      </c>
      <c r="DV2360" t="s">
        <v>40995</v>
      </c>
      <c r="DW2360">
        <v>70094</v>
      </c>
      <c r="DX2360">
        <v>13</v>
      </c>
      <c r="DY2360" t="s">
        <v>340</v>
      </c>
      <c r="DZ2360" t="s">
        <v>329</v>
      </c>
      <c r="EA2360" t="s">
        <v>16833</v>
      </c>
      <c r="EB2360" t="s">
        <v>545</v>
      </c>
      <c r="EC2360" t="s">
        <v>473</v>
      </c>
      <c r="ED2360" t="s">
        <v>1147</v>
      </c>
      <c r="EE2360" t="s">
        <v>14820</v>
      </c>
      <c r="EF2360" t="s">
        <v>826</v>
      </c>
      <c r="EG2360" t="s">
        <v>2249</v>
      </c>
      <c r="EH2360" t="s">
        <v>346</v>
      </c>
      <c r="EI2360">
        <v>5</v>
      </c>
      <c r="EJ2360" t="s">
        <v>295</v>
      </c>
      <c r="EK2360" t="s">
        <v>329</v>
      </c>
      <c r="EL2360" t="s">
        <v>19203</v>
      </c>
      <c r="EM2360" t="s">
        <v>537</v>
      </c>
      <c r="EN2360" t="s">
        <v>514</v>
      </c>
      <c r="EO2360" t="s">
        <v>6109</v>
      </c>
      <c r="EP2360" t="s">
        <v>9986</v>
      </c>
      <c r="EQ2360" t="s">
        <v>1751</v>
      </c>
      <c r="ER2360" t="s">
        <v>2525</v>
      </c>
      <c r="ES2360" t="s">
        <v>346</v>
      </c>
      <c r="ET2360">
        <v>5</v>
      </c>
      <c r="EU2360" t="s">
        <v>452</v>
      </c>
      <c r="EV2360" t="s">
        <v>329</v>
      </c>
      <c r="EW2360">
        <v>5</v>
      </c>
      <c r="EX2360" t="s">
        <v>340</v>
      </c>
      <c r="EY2360" t="s">
        <v>329</v>
      </c>
      <c r="EZ2360" t="s">
        <v>38165</v>
      </c>
      <c r="FA2360" t="s">
        <v>1262</v>
      </c>
      <c r="FB2360" t="s">
        <v>4797</v>
      </c>
      <c r="FC2360" t="s">
        <v>1227</v>
      </c>
      <c r="FD2360" t="s">
        <v>24054</v>
      </c>
      <c r="FE2360" t="s">
        <v>8840</v>
      </c>
      <c r="FF2360" t="s">
        <v>4706</v>
      </c>
      <c r="FG2360" t="s">
        <v>346</v>
      </c>
      <c r="FH2360">
        <v>7</v>
      </c>
      <c r="FI2360" t="s">
        <v>340</v>
      </c>
      <c r="FJ2360" t="s">
        <v>329</v>
      </c>
      <c r="FK2360" t="s">
        <v>608</v>
      </c>
      <c r="FL2360" t="s">
        <v>2251</v>
      </c>
      <c r="FM2360" t="s">
        <v>290</v>
      </c>
      <c r="FN2360" t="s">
        <v>766</v>
      </c>
      <c r="FO2360" t="s">
        <v>1092</v>
      </c>
      <c r="FP2360" t="s">
        <v>330</v>
      </c>
      <c r="FQ2360" t="s">
        <v>3723</v>
      </c>
      <c r="FR2360" t="s">
        <v>346</v>
      </c>
      <c r="FS2360">
        <v>7</v>
      </c>
      <c r="FT2360" t="s">
        <v>340</v>
      </c>
      <c r="FU2360" t="s">
        <v>329</v>
      </c>
      <c r="FV2360">
        <v>10</v>
      </c>
      <c r="FW2360" t="s">
        <v>330</v>
      </c>
      <c r="FX2360" t="s">
        <v>329</v>
      </c>
      <c r="FY2360" t="s">
        <v>17001</v>
      </c>
      <c r="FZ2360" t="s">
        <v>618</v>
      </c>
      <c r="GA2360" t="s">
        <v>348</v>
      </c>
      <c r="GB2360" t="s">
        <v>24592</v>
      </c>
      <c r="GC2360" t="s">
        <v>5881</v>
      </c>
      <c r="GD2360" t="s">
        <v>278</v>
      </c>
      <c r="GE2360" t="s">
        <v>48141</v>
      </c>
      <c r="GF2360" t="s">
        <v>346</v>
      </c>
      <c r="GG2360">
        <v>6</v>
      </c>
      <c r="GH2360" t="s">
        <v>340</v>
      </c>
      <c r="GI2360" t="s">
        <v>329</v>
      </c>
      <c r="GJ2360" t="s">
        <v>347</v>
      </c>
      <c r="GK2360" t="s">
        <v>473</v>
      </c>
      <c r="GL2360" t="s">
        <v>329</v>
      </c>
      <c r="GM2360">
        <v>7</v>
      </c>
      <c r="GN2360" t="s">
        <v>329</v>
      </c>
      <c r="GO2360" t="s">
        <v>473</v>
      </c>
      <c r="GP2360" t="s">
        <v>329</v>
      </c>
      <c r="GQ2360" t="s">
        <v>358</v>
      </c>
      <c r="GR2360" t="s">
        <v>329</v>
      </c>
      <c r="GS2360" t="s">
        <v>329</v>
      </c>
      <c r="GT2360" t="s">
        <v>329</v>
      </c>
      <c r="GU2360" t="s">
        <v>826</v>
      </c>
      <c r="GV2360" t="s">
        <v>329</v>
      </c>
      <c r="GW2360" t="s">
        <v>329</v>
      </c>
      <c r="GX2360" t="s">
        <v>329</v>
      </c>
      <c r="GY2360">
        <v>5</v>
      </c>
      <c r="GZ2360" t="s">
        <v>329</v>
      </c>
      <c r="HA2360" t="s">
        <v>329</v>
      </c>
      <c r="HB2360" t="s">
        <v>329</v>
      </c>
      <c r="HC2360" t="s">
        <v>329</v>
      </c>
      <c r="HD2360" t="s">
        <v>329</v>
      </c>
      <c r="HE2360" t="s">
        <v>329</v>
      </c>
      <c r="HF2360" t="s">
        <v>329</v>
      </c>
      <c r="HG2360" t="s">
        <v>329</v>
      </c>
      <c r="HH2360" t="s">
        <v>329</v>
      </c>
      <c r="HI2360" t="s">
        <v>329</v>
      </c>
      <c r="HJ2360" t="s">
        <v>329</v>
      </c>
      <c r="HK2360" t="s">
        <v>329</v>
      </c>
      <c r="HL2360" t="s">
        <v>329</v>
      </c>
      <c r="HM2360" t="s">
        <v>329</v>
      </c>
      <c r="HN2360" t="s">
        <v>329</v>
      </c>
      <c r="HO2360" t="s">
        <v>329</v>
      </c>
      <c r="HP2360" t="s">
        <v>329</v>
      </c>
      <c r="HQ2360" t="s">
        <v>329</v>
      </c>
      <c r="HR2360" t="s">
        <v>452</v>
      </c>
      <c r="HS2360" t="s">
        <v>329</v>
      </c>
      <c r="HT2360">
        <v>9</v>
      </c>
      <c r="HU2360" t="s">
        <v>340</v>
      </c>
      <c r="HV2360" t="s">
        <v>329</v>
      </c>
      <c r="HW2360">
        <v>10</v>
      </c>
      <c r="HX2360" t="s">
        <v>418</v>
      </c>
      <c r="HY2360" t="s">
        <v>329</v>
      </c>
      <c r="HZ2360" t="s">
        <v>4903</v>
      </c>
      <c r="IA2360" t="s">
        <v>294</v>
      </c>
      <c r="IB2360" t="s">
        <v>452</v>
      </c>
      <c r="IC2360" t="s">
        <v>48142</v>
      </c>
      <c r="ID2360" t="s">
        <v>3473</v>
      </c>
      <c r="IE2360" t="s">
        <v>350</v>
      </c>
      <c r="IF2360" t="s">
        <v>28096</v>
      </c>
      <c r="IG2360" t="s">
        <v>346</v>
      </c>
      <c r="IH2360">
        <v>5</v>
      </c>
      <c r="II2360" t="s">
        <v>473</v>
      </c>
      <c r="IJ2360" t="s">
        <v>329</v>
      </c>
      <c r="IK2360" t="s">
        <v>5843</v>
      </c>
      <c r="IL2360" t="s">
        <v>23954</v>
      </c>
      <c r="IM2360" t="s">
        <v>295</v>
      </c>
      <c r="IN2360" t="s">
        <v>48143</v>
      </c>
      <c r="IO2360" t="s">
        <v>6862</v>
      </c>
      <c r="IP2360" t="s">
        <v>278</v>
      </c>
      <c r="IQ2360" t="s">
        <v>45333</v>
      </c>
      <c r="IR2360" t="s">
        <v>346</v>
      </c>
      <c r="IS2360">
        <v>5</v>
      </c>
      <c r="IT2360" t="s">
        <v>319</v>
      </c>
      <c r="IU2360" t="s">
        <v>329</v>
      </c>
      <c r="IV2360" t="s">
        <v>570</v>
      </c>
      <c r="IW2360" t="s">
        <v>537</v>
      </c>
      <c r="IX2360" t="s">
        <v>987</v>
      </c>
      <c r="IY2360" t="s">
        <v>48144</v>
      </c>
      <c r="IZ2360" t="s">
        <v>2496</v>
      </c>
      <c r="JA2360" t="s">
        <v>455</v>
      </c>
      <c r="JB2360" t="s">
        <v>48145</v>
      </c>
      <c r="JC2360" t="s">
        <v>346</v>
      </c>
      <c r="JD2360">
        <v>5</v>
      </c>
      <c r="JE2360" t="s">
        <v>340</v>
      </c>
      <c r="JF2360" t="s">
        <v>329</v>
      </c>
      <c r="JG2360">
        <v>10</v>
      </c>
      <c r="JH2360" t="s">
        <v>340</v>
      </c>
      <c r="JI2360" t="s">
        <v>329</v>
      </c>
      <c r="JJ2360">
        <v>10</v>
      </c>
      <c r="JK2360" t="s">
        <v>452</v>
      </c>
      <c r="JL2360" t="s">
        <v>329</v>
      </c>
      <c r="JM2360">
        <v>4</v>
      </c>
      <c r="JN2360" t="s">
        <v>782</v>
      </c>
      <c r="JO2360">
        <v>0</v>
      </c>
      <c r="JP2360" s="1">
        <v>41947</v>
      </c>
      <c r="JQ2360" t="s">
        <v>552</v>
      </c>
      <c r="JR2360" t="s">
        <v>48146</v>
      </c>
    </row>
    <row r="2361" spans="3:278" x14ac:dyDescent="0.25">
      <c r="C2361">
        <v>122508</v>
      </c>
      <c r="D2361">
        <v>17</v>
      </c>
      <c r="E2361" t="s">
        <v>48147</v>
      </c>
      <c r="F2361" t="s">
        <v>277</v>
      </c>
      <c r="G2361" t="s">
        <v>278</v>
      </c>
      <c r="H2361">
        <v>1</v>
      </c>
      <c r="I2361" t="s">
        <v>48148</v>
      </c>
      <c r="J2361" t="s">
        <v>280</v>
      </c>
      <c r="K2361" t="s">
        <v>47879</v>
      </c>
      <c r="L2361" t="s">
        <v>35429</v>
      </c>
      <c r="M2361">
        <v>96707</v>
      </c>
      <c r="N2361" t="s">
        <v>45104</v>
      </c>
      <c r="O2361" t="s">
        <v>48149</v>
      </c>
      <c r="P2361" t="s">
        <v>285</v>
      </c>
      <c r="Q2361" t="s">
        <v>286</v>
      </c>
      <c r="R2361" t="s">
        <v>1461</v>
      </c>
      <c r="S2361">
        <v>0</v>
      </c>
      <c r="T2361">
        <v>32</v>
      </c>
      <c r="U2361">
        <v>1</v>
      </c>
      <c r="V2361">
        <v>1</v>
      </c>
      <c r="W2361">
        <v>0</v>
      </c>
      <c r="X2361" s="1">
        <v>37144</v>
      </c>
      <c r="Y2361" t="s">
        <v>288</v>
      </c>
      <c r="Z2361" t="s">
        <v>288</v>
      </c>
      <c r="AA2361" t="s">
        <v>288</v>
      </c>
      <c r="AB2361" t="s">
        <v>473</v>
      </c>
      <c r="AC2361">
        <v>1</v>
      </c>
      <c r="AD2361" t="s">
        <v>290</v>
      </c>
      <c r="AE2361">
        <v>1</v>
      </c>
      <c r="AF2361">
        <v>55</v>
      </c>
      <c r="AG2361">
        <v>1</v>
      </c>
      <c r="AH2361" t="s">
        <v>299</v>
      </c>
      <c r="AI2361">
        <v>99</v>
      </c>
      <c r="AJ2361" t="s">
        <v>915</v>
      </c>
      <c r="AK2361">
        <v>1</v>
      </c>
      <c r="AL2361" t="s">
        <v>280</v>
      </c>
      <c r="AM2361">
        <v>199</v>
      </c>
      <c r="AN2361" t="s">
        <v>280</v>
      </c>
      <c r="AO2361">
        <v>259</v>
      </c>
      <c r="AP2361">
        <v>150</v>
      </c>
      <c r="AQ2361" t="s">
        <v>26382</v>
      </c>
      <c r="AR2361">
        <v>5</v>
      </c>
      <c r="AS2361" t="s">
        <v>618</v>
      </c>
      <c r="AT2361">
        <v>0</v>
      </c>
      <c r="AU2361" t="s">
        <v>280</v>
      </c>
      <c r="AV2361">
        <v>1</v>
      </c>
      <c r="AW2361">
        <v>173</v>
      </c>
      <c r="AX2361">
        <v>1671</v>
      </c>
      <c r="AY2361" t="s">
        <v>418</v>
      </c>
      <c r="AZ2361">
        <v>174</v>
      </c>
      <c r="BA2361">
        <v>1664</v>
      </c>
      <c r="BB2361">
        <v>1</v>
      </c>
      <c r="BC2361" t="s">
        <v>295</v>
      </c>
      <c r="BD2361" t="s">
        <v>376</v>
      </c>
      <c r="BE2361" t="s">
        <v>537</v>
      </c>
      <c r="BF2361" t="s">
        <v>560</v>
      </c>
      <c r="BG2361" t="s">
        <v>428</v>
      </c>
      <c r="BH2361" t="s">
        <v>288</v>
      </c>
      <c r="BI2361" t="s">
        <v>288</v>
      </c>
      <c r="BJ2361" t="s">
        <v>277</v>
      </c>
      <c r="BK2361" t="s">
        <v>299</v>
      </c>
      <c r="BL2361">
        <v>1</v>
      </c>
      <c r="BM2361" t="s">
        <v>299</v>
      </c>
      <c r="BN2361">
        <v>1</v>
      </c>
      <c r="BO2361" t="s">
        <v>299</v>
      </c>
      <c r="BP2361">
        <v>1</v>
      </c>
      <c r="BQ2361">
        <v>112</v>
      </c>
      <c r="BR2361">
        <v>98</v>
      </c>
      <c r="BS2361">
        <v>520</v>
      </c>
      <c r="BT2361" t="s">
        <v>1123</v>
      </c>
      <c r="BU2361" t="s">
        <v>752</v>
      </c>
      <c r="BV2361" t="s">
        <v>1295</v>
      </c>
      <c r="BW2361" t="s">
        <v>3528</v>
      </c>
      <c r="BX2361" t="s">
        <v>931</v>
      </c>
      <c r="BY2361" t="s">
        <v>452</v>
      </c>
      <c r="BZ2361" t="s">
        <v>3530</v>
      </c>
      <c r="CA2361" t="s">
        <v>19394</v>
      </c>
      <c r="CB2361" t="s">
        <v>5148</v>
      </c>
      <c r="CC2361">
        <v>0</v>
      </c>
      <c r="CD2361">
        <v>259</v>
      </c>
      <c r="CE2361" t="s">
        <v>280</v>
      </c>
      <c r="CF2361" t="s">
        <v>280</v>
      </c>
      <c r="CG2361" t="s">
        <v>288</v>
      </c>
      <c r="CH2361">
        <v>1</v>
      </c>
      <c r="CI2361" t="s">
        <v>480</v>
      </c>
      <c r="CJ2361" t="s">
        <v>1599</v>
      </c>
      <c r="CK2361" t="s">
        <v>330</v>
      </c>
      <c r="CL2361" t="s">
        <v>2231</v>
      </c>
      <c r="CM2361" t="s">
        <v>2341</v>
      </c>
      <c r="CN2361" t="s">
        <v>7603</v>
      </c>
      <c r="CO2361" t="s">
        <v>323</v>
      </c>
      <c r="CP2361">
        <v>1</v>
      </c>
      <c r="CQ2361" t="s">
        <v>299</v>
      </c>
      <c r="CR2361">
        <v>172</v>
      </c>
      <c r="CS2361" t="s">
        <v>2630</v>
      </c>
      <c r="CT2361" t="s">
        <v>3051</v>
      </c>
      <c r="CU2361" t="s">
        <v>3670</v>
      </c>
      <c r="CV2361">
        <v>172</v>
      </c>
      <c r="CW2361" t="s">
        <v>11894</v>
      </c>
      <c r="CX2361">
        <v>1</v>
      </c>
      <c r="CY2361" t="s">
        <v>347</v>
      </c>
      <c r="CZ2361">
        <v>0</v>
      </c>
      <c r="DA2361" t="s">
        <v>280</v>
      </c>
      <c r="DB2361">
        <v>259</v>
      </c>
      <c r="DC2361" t="s">
        <v>280</v>
      </c>
      <c r="DD2361" t="s">
        <v>320</v>
      </c>
      <c r="DE2361" t="s">
        <v>299</v>
      </c>
      <c r="DF2361">
        <v>1</v>
      </c>
      <c r="DG2361" t="s">
        <v>7626</v>
      </c>
      <c r="DH2361" t="s">
        <v>4651</v>
      </c>
      <c r="DI2361">
        <v>53</v>
      </c>
      <c r="DJ2361" t="s">
        <v>925</v>
      </c>
      <c r="DK2361" t="s">
        <v>299</v>
      </c>
      <c r="DL2361">
        <v>1</v>
      </c>
      <c r="DM2361" t="s">
        <v>562</v>
      </c>
      <c r="DN2361" t="s">
        <v>838</v>
      </c>
      <c r="DO2361">
        <v>159</v>
      </c>
      <c r="DP2361" t="s">
        <v>1464</v>
      </c>
      <c r="DQ2361" t="s">
        <v>48150</v>
      </c>
      <c r="DR2361">
        <v>192714</v>
      </c>
      <c r="DS2361" t="s">
        <v>329</v>
      </c>
      <c r="DT2361" t="s">
        <v>48151</v>
      </c>
      <c r="DU2361" t="s">
        <v>46597</v>
      </c>
      <c r="DV2361" t="s">
        <v>40995</v>
      </c>
      <c r="DW2361">
        <v>70360</v>
      </c>
      <c r="DX2361">
        <v>13</v>
      </c>
      <c r="DY2361" t="s">
        <v>319</v>
      </c>
      <c r="DZ2361" t="s">
        <v>329</v>
      </c>
      <c r="EA2361" t="s">
        <v>19064</v>
      </c>
      <c r="EB2361" t="s">
        <v>1453</v>
      </c>
      <c r="EC2361" t="s">
        <v>455</v>
      </c>
      <c r="ED2361" t="s">
        <v>1823</v>
      </c>
      <c r="EE2361" t="s">
        <v>9577</v>
      </c>
      <c r="EF2361" t="s">
        <v>735</v>
      </c>
      <c r="EG2361" t="s">
        <v>1749</v>
      </c>
      <c r="EH2361" t="s">
        <v>346</v>
      </c>
      <c r="EI2361">
        <v>5</v>
      </c>
      <c r="EJ2361" t="s">
        <v>437</v>
      </c>
      <c r="EK2361" t="s">
        <v>329</v>
      </c>
      <c r="EL2361" t="s">
        <v>17761</v>
      </c>
      <c r="EM2361" t="s">
        <v>1316</v>
      </c>
      <c r="EN2361" t="s">
        <v>8840</v>
      </c>
      <c r="EO2361" t="s">
        <v>1219</v>
      </c>
      <c r="EP2361" t="s">
        <v>42450</v>
      </c>
      <c r="EQ2361" t="s">
        <v>3167</v>
      </c>
      <c r="ER2361" t="s">
        <v>3630</v>
      </c>
      <c r="ES2361" t="s">
        <v>346</v>
      </c>
      <c r="ET2361">
        <v>5</v>
      </c>
      <c r="EU2361" t="s">
        <v>295</v>
      </c>
      <c r="EV2361" t="s">
        <v>329</v>
      </c>
      <c r="EW2361">
        <v>5</v>
      </c>
      <c r="EX2361" t="s">
        <v>295</v>
      </c>
      <c r="EY2361" t="s">
        <v>329</v>
      </c>
      <c r="EZ2361" t="s">
        <v>16722</v>
      </c>
      <c r="FA2361" t="s">
        <v>374</v>
      </c>
      <c r="FB2361" t="s">
        <v>12153</v>
      </c>
      <c r="FC2361" t="s">
        <v>4928</v>
      </c>
      <c r="FD2361" t="s">
        <v>21547</v>
      </c>
      <c r="FE2361" t="s">
        <v>20799</v>
      </c>
      <c r="FF2361" t="s">
        <v>9827</v>
      </c>
      <c r="FG2361" t="s">
        <v>346</v>
      </c>
      <c r="FH2361">
        <v>7</v>
      </c>
      <c r="FI2361" t="s">
        <v>340</v>
      </c>
      <c r="FJ2361" t="s">
        <v>329</v>
      </c>
      <c r="FK2361" t="s">
        <v>608</v>
      </c>
      <c r="FL2361" t="s">
        <v>374</v>
      </c>
      <c r="FM2361" t="s">
        <v>290</v>
      </c>
      <c r="FN2361" t="s">
        <v>4406</v>
      </c>
      <c r="FO2361" t="s">
        <v>608</v>
      </c>
      <c r="FP2361" t="s">
        <v>290</v>
      </c>
      <c r="FQ2361" t="s">
        <v>2899</v>
      </c>
      <c r="FR2361" t="s">
        <v>346</v>
      </c>
      <c r="FS2361">
        <v>7</v>
      </c>
      <c r="FT2361" t="s">
        <v>340</v>
      </c>
      <c r="FU2361" t="s">
        <v>329</v>
      </c>
      <c r="FV2361">
        <v>10</v>
      </c>
      <c r="FW2361" t="s">
        <v>278</v>
      </c>
      <c r="FX2361" t="s">
        <v>329</v>
      </c>
      <c r="FY2361" t="s">
        <v>6944</v>
      </c>
      <c r="FZ2361" t="s">
        <v>1624</v>
      </c>
      <c r="GA2361" t="s">
        <v>278</v>
      </c>
      <c r="GB2361" t="s">
        <v>31813</v>
      </c>
      <c r="GC2361" t="s">
        <v>37008</v>
      </c>
      <c r="GD2361" t="s">
        <v>418</v>
      </c>
      <c r="GE2361" t="s">
        <v>48152</v>
      </c>
      <c r="GF2361" t="s">
        <v>346</v>
      </c>
      <c r="GG2361">
        <v>6</v>
      </c>
      <c r="GH2361" t="s">
        <v>340</v>
      </c>
      <c r="GI2361" t="s">
        <v>329</v>
      </c>
      <c r="GJ2361" t="s">
        <v>347</v>
      </c>
      <c r="GK2361" t="s">
        <v>319</v>
      </c>
      <c r="GL2361" t="s">
        <v>329</v>
      </c>
      <c r="GM2361">
        <v>7</v>
      </c>
      <c r="GN2361" t="s">
        <v>329</v>
      </c>
      <c r="GO2361" t="s">
        <v>473</v>
      </c>
      <c r="GP2361" t="s">
        <v>329</v>
      </c>
      <c r="GQ2361" t="s">
        <v>532</v>
      </c>
      <c r="GR2361" t="s">
        <v>329</v>
      </c>
      <c r="GS2361" t="s">
        <v>329</v>
      </c>
      <c r="GT2361" t="s">
        <v>329</v>
      </c>
      <c r="GU2361" t="s">
        <v>296</v>
      </c>
      <c r="GV2361" t="s">
        <v>329</v>
      </c>
      <c r="GW2361" t="s">
        <v>329</v>
      </c>
      <c r="GX2361" t="s">
        <v>329</v>
      </c>
      <c r="GY2361">
        <v>5</v>
      </c>
      <c r="GZ2361" t="s">
        <v>329</v>
      </c>
      <c r="HA2361" t="s">
        <v>329</v>
      </c>
      <c r="HB2361" t="s">
        <v>329</v>
      </c>
      <c r="HC2361" t="s">
        <v>329</v>
      </c>
      <c r="HD2361" t="s">
        <v>329</v>
      </c>
      <c r="HE2361" t="s">
        <v>329</v>
      </c>
      <c r="HF2361" t="s">
        <v>329</v>
      </c>
      <c r="HG2361" t="s">
        <v>329</v>
      </c>
      <c r="HH2361" t="s">
        <v>329</v>
      </c>
      <c r="HI2361" t="s">
        <v>329</v>
      </c>
      <c r="HJ2361" t="s">
        <v>329</v>
      </c>
      <c r="HK2361" t="s">
        <v>329</v>
      </c>
      <c r="HL2361" t="s">
        <v>329</v>
      </c>
      <c r="HM2361" t="s">
        <v>329</v>
      </c>
      <c r="HN2361" t="s">
        <v>329</v>
      </c>
      <c r="HO2361" t="s">
        <v>329</v>
      </c>
      <c r="HP2361" t="s">
        <v>329</v>
      </c>
      <c r="HQ2361" t="s">
        <v>329</v>
      </c>
      <c r="HR2361" t="s">
        <v>340</v>
      </c>
      <c r="HS2361" t="s">
        <v>329</v>
      </c>
      <c r="HT2361">
        <v>9</v>
      </c>
      <c r="HU2361" t="s">
        <v>340</v>
      </c>
      <c r="HV2361" t="s">
        <v>329</v>
      </c>
      <c r="HW2361">
        <v>10</v>
      </c>
      <c r="HX2361" t="s">
        <v>278</v>
      </c>
      <c r="HY2361" t="s">
        <v>329</v>
      </c>
      <c r="HZ2361" t="s">
        <v>2609</v>
      </c>
      <c r="IA2361" t="s">
        <v>1036</v>
      </c>
      <c r="IB2361" t="s">
        <v>363</v>
      </c>
      <c r="IC2361" t="s">
        <v>48153</v>
      </c>
      <c r="ID2361" t="s">
        <v>27716</v>
      </c>
      <c r="IE2361" t="s">
        <v>618</v>
      </c>
      <c r="IF2361" t="s">
        <v>48154</v>
      </c>
      <c r="IG2361" t="s">
        <v>339</v>
      </c>
      <c r="IH2361">
        <v>5</v>
      </c>
      <c r="II2361" t="s">
        <v>473</v>
      </c>
      <c r="IJ2361" t="s">
        <v>329</v>
      </c>
      <c r="IK2361" t="s">
        <v>1792</v>
      </c>
      <c r="IL2361" t="s">
        <v>48155</v>
      </c>
      <c r="IM2361" t="s">
        <v>532</v>
      </c>
      <c r="IN2361" t="s">
        <v>48156</v>
      </c>
      <c r="IO2361" t="s">
        <v>22539</v>
      </c>
      <c r="IP2361" t="s">
        <v>545</v>
      </c>
      <c r="IQ2361" t="s">
        <v>43239</v>
      </c>
      <c r="IR2361" t="s">
        <v>339</v>
      </c>
      <c r="IS2361">
        <v>5</v>
      </c>
      <c r="IT2361" t="s">
        <v>473</v>
      </c>
      <c r="IU2361" t="s">
        <v>329</v>
      </c>
      <c r="IV2361" t="s">
        <v>5424</v>
      </c>
      <c r="IW2361" t="s">
        <v>1453</v>
      </c>
      <c r="IX2361" t="s">
        <v>2145</v>
      </c>
      <c r="IY2361" t="s">
        <v>48157</v>
      </c>
      <c r="IZ2361" t="s">
        <v>352</v>
      </c>
      <c r="JA2361" t="s">
        <v>866</v>
      </c>
      <c r="JB2361" t="s">
        <v>48158</v>
      </c>
      <c r="JC2361" t="s">
        <v>346</v>
      </c>
      <c r="JD2361">
        <v>5</v>
      </c>
      <c r="JE2361" t="s">
        <v>340</v>
      </c>
      <c r="JF2361" t="s">
        <v>329</v>
      </c>
      <c r="JG2361">
        <v>10</v>
      </c>
      <c r="JH2361" t="s">
        <v>340</v>
      </c>
      <c r="JI2361" t="s">
        <v>329</v>
      </c>
      <c r="JJ2361">
        <v>10</v>
      </c>
      <c r="JK2361" t="s">
        <v>295</v>
      </c>
      <c r="JL2361" t="s">
        <v>329</v>
      </c>
      <c r="JM2361">
        <v>4</v>
      </c>
      <c r="JN2361" t="s">
        <v>775</v>
      </c>
      <c r="JO2361">
        <v>0</v>
      </c>
      <c r="JP2361" s="1">
        <v>41745</v>
      </c>
      <c r="JQ2361" t="s">
        <v>471</v>
      </c>
      <c r="JR2361" t="s">
        <v>47055</v>
      </c>
    </row>
    <row r="2362" spans="3:278" x14ac:dyDescent="0.25">
      <c r="C2362">
        <v>122509</v>
      </c>
      <c r="D2362">
        <v>17</v>
      </c>
      <c r="E2362" t="s">
        <v>48159</v>
      </c>
      <c r="F2362" t="s">
        <v>277</v>
      </c>
      <c r="G2362" t="s">
        <v>278</v>
      </c>
      <c r="H2362">
        <v>1</v>
      </c>
      <c r="I2362" t="s">
        <v>48160</v>
      </c>
      <c r="J2362" t="s">
        <v>48161</v>
      </c>
      <c r="K2362" t="s">
        <v>48162</v>
      </c>
      <c r="L2362" t="s">
        <v>35429</v>
      </c>
      <c r="M2362">
        <v>96701</v>
      </c>
      <c r="N2362" t="s">
        <v>45104</v>
      </c>
      <c r="O2362" t="s">
        <v>48163</v>
      </c>
      <c r="P2362" t="s">
        <v>285</v>
      </c>
      <c r="Q2362" t="s">
        <v>286</v>
      </c>
      <c r="R2362" t="s">
        <v>1461</v>
      </c>
      <c r="S2362">
        <v>1</v>
      </c>
      <c r="T2362">
        <v>48</v>
      </c>
      <c r="U2362">
        <v>1</v>
      </c>
      <c r="V2362">
        <v>1</v>
      </c>
      <c r="W2362">
        <v>1</v>
      </c>
      <c r="X2362" s="1">
        <v>37438</v>
      </c>
      <c r="Y2362" t="s">
        <v>288</v>
      </c>
      <c r="Z2362" t="s">
        <v>288</v>
      </c>
      <c r="AA2362" t="s">
        <v>288</v>
      </c>
      <c r="AB2362" t="s">
        <v>347</v>
      </c>
      <c r="AC2362">
        <v>1</v>
      </c>
      <c r="AD2362" t="s">
        <v>290</v>
      </c>
      <c r="AE2362">
        <v>1</v>
      </c>
      <c r="AF2362">
        <v>142</v>
      </c>
      <c r="AG2362">
        <v>1</v>
      </c>
      <c r="AH2362" t="s">
        <v>299</v>
      </c>
      <c r="AI2362">
        <v>229</v>
      </c>
      <c r="AJ2362" t="s">
        <v>915</v>
      </c>
      <c r="AK2362">
        <v>1</v>
      </c>
      <c r="AL2362" t="s">
        <v>906</v>
      </c>
      <c r="AM2362">
        <v>1</v>
      </c>
      <c r="AN2362" t="s">
        <v>280</v>
      </c>
      <c r="AO2362">
        <v>259</v>
      </c>
      <c r="AP2362">
        <v>298</v>
      </c>
      <c r="AQ2362" t="s">
        <v>48164</v>
      </c>
      <c r="AR2362">
        <v>79</v>
      </c>
      <c r="AS2362" t="s">
        <v>597</v>
      </c>
      <c r="AT2362">
        <v>0</v>
      </c>
      <c r="AU2362" t="s">
        <v>280</v>
      </c>
      <c r="AV2362">
        <v>1</v>
      </c>
      <c r="AW2362">
        <v>423</v>
      </c>
      <c r="AX2362">
        <v>4070</v>
      </c>
      <c r="AY2362" t="s">
        <v>330</v>
      </c>
      <c r="AZ2362">
        <v>432</v>
      </c>
      <c r="BA2362">
        <v>4190</v>
      </c>
      <c r="BB2362">
        <v>1</v>
      </c>
      <c r="BC2362" t="s">
        <v>437</v>
      </c>
      <c r="BD2362" t="s">
        <v>297</v>
      </c>
      <c r="BE2362" t="s">
        <v>505</v>
      </c>
      <c r="BF2362" t="s">
        <v>289</v>
      </c>
      <c r="BG2362" t="s">
        <v>358</v>
      </c>
      <c r="BH2362" t="s">
        <v>288</v>
      </c>
      <c r="BI2362" t="s">
        <v>288</v>
      </c>
      <c r="BJ2362" t="s">
        <v>277</v>
      </c>
      <c r="BK2362" t="s">
        <v>299</v>
      </c>
      <c r="BL2362">
        <v>1</v>
      </c>
      <c r="BM2362" t="s">
        <v>480</v>
      </c>
      <c r="BN2362">
        <v>1</v>
      </c>
      <c r="BO2362" t="s">
        <v>299</v>
      </c>
      <c r="BP2362">
        <v>1</v>
      </c>
      <c r="BQ2362">
        <v>262</v>
      </c>
      <c r="BR2362">
        <v>253</v>
      </c>
      <c r="BS2362">
        <v>1048</v>
      </c>
      <c r="BT2362" t="s">
        <v>2579</v>
      </c>
      <c r="BU2362" t="s">
        <v>3206</v>
      </c>
      <c r="BV2362" t="s">
        <v>6234</v>
      </c>
      <c r="BW2362" t="s">
        <v>3672</v>
      </c>
      <c r="BX2362" t="s">
        <v>1402</v>
      </c>
      <c r="BY2362" t="s">
        <v>1125</v>
      </c>
      <c r="BZ2362" t="s">
        <v>23041</v>
      </c>
      <c r="CA2362" t="s">
        <v>31098</v>
      </c>
      <c r="CB2362" t="s">
        <v>20884</v>
      </c>
      <c r="CC2362">
        <v>0</v>
      </c>
      <c r="CD2362">
        <v>259</v>
      </c>
      <c r="CE2362" t="s">
        <v>280</v>
      </c>
      <c r="CF2362" t="s">
        <v>280</v>
      </c>
      <c r="CG2362" t="s">
        <v>288</v>
      </c>
      <c r="CH2362">
        <v>1</v>
      </c>
      <c r="CI2362" t="s">
        <v>480</v>
      </c>
      <c r="CJ2362" t="s">
        <v>1210</v>
      </c>
      <c r="CK2362" t="s">
        <v>1292</v>
      </c>
      <c r="CL2362" t="s">
        <v>1064</v>
      </c>
      <c r="CM2362" t="s">
        <v>1402</v>
      </c>
      <c r="CN2362" t="s">
        <v>1262</v>
      </c>
      <c r="CO2362" t="s">
        <v>2567</v>
      </c>
      <c r="CP2362">
        <v>1</v>
      </c>
      <c r="CQ2362" t="s">
        <v>299</v>
      </c>
      <c r="CR2362">
        <v>358</v>
      </c>
      <c r="CS2362" t="s">
        <v>1111</v>
      </c>
      <c r="CT2362" t="s">
        <v>7278</v>
      </c>
      <c r="CU2362" t="s">
        <v>3267</v>
      </c>
      <c r="CV2362">
        <v>358</v>
      </c>
      <c r="CW2362" t="s">
        <v>48165</v>
      </c>
      <c r="CX2362">
        <v>1</v>
      </c>
      <c r="CY2362" t="s">
        <v>452</v>
      </c>
      <c r="CZ2362">
        <v>0</v>
      </c>
      <c r="DA2362" t="s">
        <v>280</v>
      </c>
      <c r="DB2362">
        <v>259</v>
      </c>
      <c r="DC2362" t="s">
        <v>280</v>
      </c>
      <c r="DD2362" t="s">
        <v>320</v>
      </c>
      <c r="DE2362" t="s">
        <v>299</v>
      </c>
      <c r="DF2362">
        <v>1</v>
      </c>
      <c r="DG2362" t="s">
        <v>2577</v>
      </c>
      <c r="DH2362" t="s">
        <v>4956</v>
      </c>
      <c r="DI2362">
        <v>108</v>
      </c>
      <c r="DJ2362" t="s">
        <v>935</v>
      </c>
      <c r="DK2362" t="s">
        <v>299</v>
      </c>
      <c r="DL2362">
        <v>1</v>
      </c>
      <c r="DM2362" t="s">
        <v>1593</v>
      </c>
      <c r="DN2362" t="s">
        <v>666</v>
      </c>
      <c r="DO2362">
        <v>347</v>
      </c>
      <c r="DP2362" t="s">
        <v>2579</v>
      </c>
      <c r="DQ2362" t="s">
        <v>48166</v>
      </c>
      <c r="DR2362">
        <v>192715</v>
      </c>
      <c r="DS2362" t="s">
        <v>329</v>
      </c>
      <c r="DT2362" t="s">
        <v>48167</v>
      </c>
      <c r="DU2362" t="s">
        <v>46164</v>
      </c>
      <c r="DV2362" t="s">
        <v>40995</v>
      </c>
      <c r="DW2362">
        <v>70127</v>
      </c>
      <c r="DX2362">
        <v>13</v>
      </c>
      <c r="DY2362" t="s">
        <v>437</v>
      </c>
      <c r="DZ2362" t="s">
        <v>329</v>
      </c>
      <c r="EA2362" t="s">
        <v>13224</v>
      </c>
      <c r="EB2362" t="s">
        <v>505</v>
      </c>
      <c r="EC2362" t="s">
        <v>428</v>
      </c>
      <c r="ED2362" t="s">
        <v>7386</v>
      </c>
      <c r="EE2362" t="s">
        <v>4031</v>
      </c>
      <c r="EF2362" t="s">
        <v>296</v>
      </c>
      <c r="EG2362" t="s">
        <v>3125</v>
      </c>
      <c r="EH2362" t="s">
        <v>346</v>
      </c>
      <c r="EI2362">
        <v>5</v>
      </c>
      <c r="EJ2362" t="s">
        <v>278</v>
      </c>
      <c r="EK2362" t="s">
        <v>329</v>
      </c>
      <c r="EL2362" t="s">
        <v>7816</v>
      </c>
      <c r="EM2362" t="s">
        <v>376</v>
      </c>
      <c r="EN2362" t="s">
        <v>334</v>
      </c>
      <c r="EO2362" t="s">
        <v>2595</v>
      </c>
      <c r="EP2362" t="s">
        <v>11516</v>
      </c>
      <c r="EQ2362" t="s">
        <v>6268</v>
      </c>
      <c r="ER2362" t="s">
        <v>3064</v>
      </c>
      <c r="ES2362" t="s">
        <v>346</v>
      </c>
      <c r="ET2362">
        <v>5</v>
      </c>
      <c r="EU2362" t="s">
        <v>319</v>
      </c>
      <c r="EV2362" t="s">
        <v>329</v>
      </c>
      <c r="EW2362">
        <v>5</v>
      </c>
      <c r="EX2362" t="s">
        <v>452</v>
      </c>
      <c r="EY2362" t="s">
        <v>329</v>
      </c>
      <c r="EZ2362" t="s">
        <v>24232</v>
      </c>
      <c r="FA2362" t="s">
        <v>735</v>
      </c>
      <c r="FB2362" t="s">
        <v>2649</v>
      </c>
      <c r="FC2362" t="s">
        <v>7906</v>
      </c>
      <c r="FD2362" t="s">
        <v>7865</v>
      </c>
      <c r="FE2362" t="s">
        <v>4142</v>
      </c>
      <c r="FF2362" t="s">
        <v>1881</v>
      </c>
      <c r="FG2362" t="s">
        <v>346</v>
      </c>
      <c r="FH2362">
        <v>7</v>
      </c>
      <c r="FI2362" t="s">
        <v>340</v>
      </c>
      <c r="FJ2362" t="s">
        <v>329</v>
      </c>
      <c r="FK2362" t="s">
        <v>608</v>
      </c>
      <c r="FL2362" t="s">
        <v>735</v>
      </c>
      <c r="FM2362" t="s">
        <v>290</v>
      </c>
      <c r="FN2362" t="s">
        <v>1487</v>
      </c>
      <c r="FO2362" t="s">
        <v>3227</v>
      </c>
      <c r="FP2362" t="s">
        <v>319</v>
      </c>
      <c r="FQ2362" t="s">
        <v>1149</v>
      </c>
      <c r="FR2362" t="s">
        <v>346</v>
      </c>
      <c r="FS2362">
        <v>7</v>
      </c>
      <c r="FT2362" t="s">
        <v>340</v>
      </c>
      <c r="FU2362" t="s">
        <v>329</v>
      </c>
      <c r="FV2362">
        <v>10</v>
      </c>
      <c r="FW2362" t="s">
        <v>295</v>
      </c>
      <c r="FX2362" t="s">
        <v>329</v>
      </c>
      <c r="FY2362" t="s">
        <v>8008</v>
      </c>
      <c r="FZ2362" t="s">
        <v>1621</v>
      </c>
      <c r="GA2362" t="s">
        <v>330</v>
      </c>
      <c r="GB2362" t="s">
        <v>47899</v>
      </c>
      <c r="GC2362" t="s">
        <v>28436</v>
      </c>
      <c r="GD2362" t="s">
        <v>278</v>
      </c>
      <c r="GE2362" t="s">
        <v>48168</v>
      </c>
      <c r="GF2362" t="s">
        <v>346</v>
      </c>
      <c r="GG2362">
        <v>6</v>
      </c>
      <c r="GH2362" t="s">
        <v>340</v>
      </c>
      <c r="GI2362" t="s">
        <v>329</v>
      </c>
      <c r="GJ2362" t="s">
        <v>347</v>
      </c>
      <c r="GK2362" t="s">
        <v>437</v>
      </c>
      <c r="GL2362" t="s">
        <v>329</v>
      </c>
      <c r="GM2362">
        <v>7</v>
      </c>
      <c r="GN2362" t="s">
        <v>278</v>
      </c>
      <c r="GO2362" t="s">
        <v>329</v>
      </c>
      <c r="GP2362" t="s">
        <v>329</v>
      </c>
      <c r="GQ2362" t="s">
        <v>743</v>
      </c>
      <c r="GR2362" t="s">
        <v>329</v>
      </c>
      <c r="GS2362" t="s">
        <v>329</v>
      </c>
      <c r="GT2362" t="s">
        <v>329</v>
      </c>
      <c r="GU2362" t="s">
        <v>333</v>
      </c>
      <c r="GV2362" t="s">
        <v>329</v>
      </c>
      <c r="GW2362" t="s">
        <v>329</v>
      </c>
      <c r="GX2362" t="s">
        <v>346</v>
      </c>
      <c r="GY2362">
        <v>5</v>
      </c>
      <c r="GZ2362" t="s">
        <v>2864</v>
      </c>
      <c r="HA2362" t="s">
        <v>329</v>
      </c>
      <c r="HB2362" t="s">
        <v>346</v>
      </c>
      <c r="HC2362" t="s">
        <v>10848</v>
      </c>
      <c r="HD2362" t="s">
        <v>329</v>
      </c>
      <c r="HE2362" t="s">
        <v>346</v>
      </c>
      <c r="HF2362" t="s">
        <v>14867</v>
      </c>
      <c r="HG2362" t="s">
        <v>329</v>
      </c>
      <c r="HH2362" t="s">
        <v>346</v>
      </c>
      <c r="HI2362" t="s">
        <v>35819</v>
      </c>
      <c r="HJ2362" t="s">
        <v>329</v>
      </c>
      <c r="HK2362" t="s">
        <v>346</v>
      </c>
      <c r="HL2362" t="s">
        <v>37206</v>
      </c>
      <c r="HM2362" t="s">
        <v>329</v>
      </c>
      <c r="HN2362" t="s">
        <v>346</v>
      </c>
      <c r="HO2362" t="s">
        <v>720</v>
      </c>
      <c r="HP2362" t="s">
        <v>329</v>
      </c>
      <c r="HQ2362" t="s">
        <v>346</v>
      </c>
      <c r="HR2362" t="s">
        <v>319</v>
      </c>
      <c r="HS2362" t="s">
        <v>329</v>
      </c>
      <c r="HT2362">
        <v>9</v>
      </c>
      <c r="HU2362" t="s">
        <v>340</v>
      </c>
      <c r="HV2362" t="s">
        <v>329</v>
      </c>
      <c r="HW2362">
        <v>10</v>
      </c>
      <c r="HX2362" t="s">
        <v>418</v>
      </c>
      <c r="HY2362" t="s">
        <v>329</v>
      </c>
      <c r="HZ2362" t="s">
        <v>1628</v>
      </c>
      <c r="IA2362" t="s">
        <v>455</v>
      </c>
      <c r="IB2362" t="s">
        <v>355</v>
      </c>
      <c r="IC2362" t="s">
        <v>48169</v>
      </c>
      <c r="ID2362" t="s">
        <v>11313</v>
      </c>
      <c r="IE2362" t="s">
        <v>278</v>
      </c>
      <c r="IF2362" t="s">
        <v>4537</v>
      </c>
      <c r="IG2362" t="s">
        <v>346</v>
      </c>
      <c r="IH2362">
        <v>5</v>
      </c>
      <c r="II2362" t="s">
        <v>290</v>
      </c>
      <c r="IJ2362" t="s">
        <v>329</v>
      </c>
      <c r="IK2362" t="s">
        <v>1011</v>
      </c>
      <c r="IL2362" t="s">
        <v>48170</v>
      </c>
      <c r="IM2362" t="s">
        <v>355</v>
      </c>
      <c r="IN2362" t="s">
        <v>45216</v>
      </c>
      <c r="IO2362" t="s">
        <v>1711</v>
      </c>
      <c r="IP2362" t="s">
        <v>437</v>
      </c>
      <c r="IQ2362" t="s">
        <v>11109</v>
      </c>
      <c r="IR2362" t="s">
        <v>346</v>
      </c>
      <c r="IS2362">
        <v>5</v>
      </c>
      <c r="IT2362" t="s">
        <v>348</v>
      </c>
      <c r="IU2362" t="s">
        <v>329</v>
      </c>
      <c r="IV2362" t="s">
        <v>643</v>
      </c>
      <c r="IW2362" t="s">
        <v>505</v>
      </c>
      <c r="IX2362" t="s">
        <v>618</v>
      </c>
      <c r="IY2362" t="s">
        <v>48171</v>
      </c>
      <c r="IZ2362" t="s">
        <v>12037</v>
      </c>
      <c r="JA2362" t="s">
        <v>1017</v>
      </c>
      <c r="JB2362" t="s">
        <v>48172</v>
      </c>
      <c r="JC2362" t="s">
        <v>346</v>
      </c>
      <c r="JD2362">
        <v>5</v>
      </c>
      <c r="JE2362" t="s">
        <v>340</v>
      </c>
      <c r="JF2362" t="s">
        <v>329</v>
      </c>
      <c r="JG2362">
        <v>10</v>
      </c>
      <c r="JH2362" t="s">
        <v>340</v>
      </c>
      <c r="JI2362" t="s">
        <v>329</v>
      </c>
      <c r="JJ2362">
        <v>10</v>
      </c>
      <c r="JK2362" t="s">
        <v>295</v>
      </c>
      <c r="JL2362" t="s">
        <v>329</v>
      </c>
      <c r="JM2362">
        <v>4</v>
      </c>
      <c r="JN2362" t="s">
        <v>618</v>
      </c>
      <c r="JO2362">
        <v>5.0000000000000001E-3</v>
      </c>
      <c r="JP2362" s="1">
        <v>41779</v>
      </c>
      <c r="JQ2362" t="s">
        <v>552</v>
      </c>
      <c r="JR2362" t="s">
        <v>48173</v>
      </c>
    </row>
    <row r="2363" spans="3:278" x14ac:dyDescent="0.25">
      <c r="C2363">
        <v>142566</v>
      </c>
      <c r="D2363">
        <v>10</v>
      </c>
      <c r="E2363" t="s">
        <v>48174</v>
      </c>
      <c r="F2363" t="s">
        <v>277</v>
      </c>
      <c r="G2363" t="s">
        <v>348</v>
      </c>
      <c r="H2363">
        <v>1</v>
      </c>
      <c r="I2363" t="s">
        <v>48175</v>
      </c>
      <c r="J2363" t="s">
        <v>280</v>
      </c>
      <c r="K2363" t="s">
        <v>31720</v>
      </c>
      <c r="L2363" t="s">
        <v>31721</v>
      </c>
      <c r="M2363">
        <v>60636</v>
      </c>
      <c r="N2363" t="s">
        <v>19511</v>
      </c>
      <c r="O2363" t="s">
        <v>48176</v>
      </c>
      <c r="P2363" t="s">
        <v>285</v>
      </c>
      <c r="Q2363" t="s">
        <v>286</v>
      </c>
      <c r="R2363" t="s">
        <v>372</v>
      </c>
      <c r="S2363">
        <v>0</v>
      </c>
      <c r="T2363">
        <v>16</v>
      </c>
      <c r="U2363">
        <v>1</v>
      </c>
      <c r="V2363">
        <v>0</v>
      </c>
      <c r="W2363">
        <v>0</v>
      </c>
      <c r="X2363" s="1">
        <v>34246</v>
      </c>
      <c r="Y2363" t="s">
        <v>288</v>
      </c>
      <c r="Z2363" t="s">
        <v>288</v>
      </c>
      <c r="AA2363" t="s">
        <v>288</v>
      </c>
      <c r="AB2363" t="s">
        <v>347</v>
      </c>
      <c r="AC2363">
        <v>1</v>
      </c>
      <c r="AD2363" t="s">
        <v>290</v>
      </c>
      <c r="AE2363">
        <v>1</v>
      </c>
      <c r="AF2363">
        <v>33</v>
      </c>
      <c r="AG2363">
        <v>1</v>
      </c>
      <c r="AH2363" t="s">
        <v>299</v>
      </c>
      <c r="AI2363">
        <v>53</v>
      </c>
      <c r="AJ2363" t="s">
        <v>1274</v>
      </c>
      <c r="AK2363">
        <v>1</v>
      </c>
      <c r="AL2363" t="s">
        <v>280</v>
      </c>
      <c r="AM2363">
        <v>257</v>
      </c>
      <c r="AN2363" t="s">
        <v>280</v>
      </c>
      <c r="AO2363">
        <v>259</v>
      </c>
      <c r="AP2363">
        <v>95</v>
      </c>
      <c r="AQ2363" t="s">
        <v>4705</v>
      </c>
      <c r="AR2363">
        <v>0</v>
      </c>
      <c r="AS2363" t="s">
        <v>280</v>
      </c>
      <c r="AT2363">
        <v>0</v>
      </c>
      <c r="AU2363" t="s">
        <v>280</v>
      </c>
      <c r="AV2363">
        <v>1</v>
      </c>
      <c r="AW2363">
        <v>97</v>
      </c>
      <c r="AX2363">
        <v>918</v>
      </c>
      <c r="AY2363" t="s">
        <v>473</v>
      </c>
      <c r="AZ2363">
        <v>98</v>
      </c>
      <c r="BA2363">
        <v>872</v>
      </c>
      <c r="BB2363">
        <v>1</v>
      </c>
      <c r="BC2363" t="s">
        <v>358</v>
      </c>
      <c r="BD2363" t="s">
        <v>545</v>
      </c>
      <c r="BE2363" t="s">
        <v>724</v>
      </c>
      <c r="BF2363" t="s">
        <v>358</v>
      </c>
      <c r="BG2363" t="s">
        <v>437</v>
      </c>
      <c r="BH2363" t="s">
        <v>288</v>
      </c>
      <c r="BI2363" t="s">
        <v>288</v>
      </c>
      <c r="BJ2363" t="s">
        <v>277</v>
      </c>
      <c r="BK2363" t="s">
        <v>299</v>
      </c>
      <c r="BL2363">
        <v>1</v>
      </c>
      <c r="BM2363" t="s">
        <v>299</v>
      </c>
      <c r="BN2363">
        <v>1</v>
      </c>
      <c r="BO2363" t="s">
        <v>299</v>
      </c>
      <c r="BP2363">
        <v>1</v>
      </c>
      <c r="BQ2363">
        <v>56</v>
      </c>
      <c r="BR2363">
        <v>65</v>
      </c>
      <c r="BS2363">
        <v>255</v>
      </c>
      <c r="BT2363" t="s">
        <v>1591</v>
      </c>
      <c r="BU2363" t="s">
        <v>289</v>
      </c>
      <c r="BV2363" t="s">
        <v>394</v>
      </c>
      <c r="BW2363" t="s">
        <v>3385</v>
      </c>
      <c r="BX2363" t="s">
        <v>2621</v>
      </c>
      <c r="BY2363" t="s">
        <v>492</v>
      </c>
      <c r="BZ2363" t="s">
        <v>43333</v>
      </c>
      <c r="CA2363" t="s">
        <v>8854</v>
      </c>
      <c r="CB2363" t="s">
        <v>23703</v>
      </c>
      <c r="CC2363">
        <v>0</v>
      </c>
      <c r="CD2363">
        <v>259</v>
      </c>
      <c r="CE2363" t="s">
        <v>280</v>
      </c>
      <c r="CF2363" t="s">
        <v>280</v>
      </c>
      <c r="CG2363" t="s">
        <v>288</v>
      </c>
      <c r="CH2363">
        <v>1</v>
      </c>
      <c r="CI2363" t="s">
        <v>480</v>
      </c>
      <c r="CJ2363" t="s">
        <v>569</v>
      </c>
      <c r="CK2363" t="s">
        <v>4518</v>
      </c>
      <c r="CL2363" t="s">
        <v>571</v>
      </c>
      <c r="CM2363" t="s">
        <v>582</v>
      </c>
      <c r="CN2363" t="s">
        <v>6374</v>
      </c>
      <c r="CO2363" t="s">
        <v>2946</v>
      </c>
      <c r="CP2363">
        <v>1</v>
      </c>
      <c r="CQ2363" t="s">
        <v>299</v>
      </c>
      <c r="CR2363">
        <v>102</v>
      </c>
      <c r="CS2363" t="s">
        <v>636</v>
      </c>
      <c r="CT2363" t="s">
        <v>4254</v>
      </c>
      <c r="CU2363" t="s">
        <v>2235</v>
      </c>
      <c r="CV2363">
        <v>102</v>
      </c>
      <c r="CW2363" t="s">
        <v>9544</v>
      </c>
      <c r="CX2363">
        <v>1</v>
      </c>
      <c r="CY2363" t="s">
        <v>350</v>
      </c>
      <c r="CZ2363">
        <v>0</v>
      </c>
      <c r="DA2363" t="s">
        <v>280</v>
      </c>
      <c r="DB2363">
        <v>259</v>
      </c>
      <c r="DC2363" t="s">
        <v>280</v>
      </c>
      <c r="DD2363" t="s">
        <v>320</v>
      </c>
      <c r="DE2363" t="s">
        <v>299</v>
      </c>
      <c r="DF2363">
        <v>1</v>
      </c>
      <c r="DG2363" t="s">
        <v>844</v>
      </c>
      <c r="DH2363" t="s">
        <v>2294</v>
      </c>
      <c r="DI2363">
        <v>43</v>
      </c>
      <c r="DJ2363" t="s">
        <v>1202</v>
      </c>
      <c r="DK2363" t="s">
        <v>299</v>
      </c>
      <c r="DL2363">
        <v>1</v>
      </c>
      <c r="DM2363" t="s">
        <v>6764</v>
      </c>
      <c r="DN2363" t="s">
        <v>936</v>
      </c>
      <c r="DO2363">
        <v>80</v>
      </c>
      <c r="DP2363" t="s">
        <v>3374</v>
      </c>
      <c r="DQ2363" t="s">
        <v>48177</v>
      </c>
      <c r="DR2363">
        <v>192716</v>
      </c>
      <c r="DS2363" t="s">
        <v>329</v>
      </c>
      <c r="DT2363" t="s">
        <v>48178</v>
      </c>
      <c r="DU2363" t="s">
        <v>46173</v>
      </c>
      <c r="DV2363" t="s">
        <v>40995</v>
      </c>
      <c r="DW2363">
        <v>70808</v>
      </c>
      <c r="DX2363">
        <v>13</v>
      </c>
      <c r="DY2363" t="s">
        <v>340</v>
      </c>
      <c r="DZ2363" t="s">
        <v>329</v>
      </c>
      <c r="EA2363" t="s">
        <v>1964</v>
      </c>
      <c r="EB2363" t="s">
        <v>438</v>
      </c>
      <c r="EC2363" t="s">
        <v>418</v>
      </c>
      <c r="ED2363" t="s">
        <v>3067</v>
      </c>
      <c r="EE2363" t="s">
        <v>6716</v>
      </c>
      <c r="EF2363" t="s">
        <v>418</v>
      </c>
      <c r="EG2363" t="s">
        <v>2361</v>
      </c>
      <c r="EH2363" t="s">
        <v>346</v>
      </c>
      <c r="EI2363">
        <v>5</v>
      </c>
      <c r="EJ2363" t="s">
        <v>295</v>
      </c>
      <c r="EK2363" t="s">
        <v>329</v>
      </c>
      <c r="EL2363" t="s">
        <v>13560</v>
      </c>
      <c r="EM2363" t="s">
        <v>508</v>
      </c>
      <c r="EN2363" t="s">
        <v>2591</v>
      </c>
      <c r="EO2363" t="s">
        <v>1085</v>
      </c>
      <c r="EP2363" t="s">
        <v>17285</v>
      </c>
      <c r="EQ2363" t="s">
        <v>338</v>
      </c>
      <c r="ER2363" t="s">
        <v>1957</v>
      </c>
      <c r="ES2363" t="s">
        <v>346</v>
      </c>
      <c r="ET2363">
        <v>5</v>
      </c>
      <c r="EU2363" t="s">
        <v>452</v>
      </c>
      <c r="EV2363" t="s">
        <v>329</v>
      </c>
      <c r="EW2363">
        <v>5</v>
      </c>
      <c r="EX2363" t="s">
        <v>319</v>
      </c>
      <c r="EY2363" t="s">
        <v>329</v>
      </c>
      <c r="EZ2363" t="s">
        <v>6171</v>
      </c>
      <c r="FA2363" t="s">
        <v>804</v>
      </c>
      <c r="FB2363" t="s">
        <v>994</v>
      </c>
      <c r="FC2363" t="s">
        <v>2649</v>
      </c>
      <c r="FD2363" t="s">
        <v>18971</v>
      </c>
      <c r="FE2363" t="s">
        <v>2648</v>
      </c>
      <c r="FF2363" t="s">
        <v>777</v>
      </c>
      <c r="FG2363" t="s">
        <v>346</v>
      </c>
      <c r="FH2363">
        <v>7</v>
      </c>
      <c r="FI2363" t="s">
        <v>452</v>
      </c>
      <c r="FJ2363" t="s">
        <v>329</v>
      </c>
      <c r="FK2363" t="s">
        <v>430</v>
      </c>
      <c r="FL2363" t="s">
        <v>2369</v>
      </c>
      <c r="FM2363" t="s">
        <v>330</v>
      </c>
      <c r="FN2363" t="s">
        <v>2588</v>
      </c>
      <c r="FO2363" t="s">
        <v>4668</v>
      </c>
      <c r="FP2363" t="s">
        <v>330</v>
      </c>
      <c r="FQ2363" t="s">
        <v>7149</v>
      </c>
      <c r="FR2363" t="s">
        <v>346</v>
      </c>
      <c r="FS2363">
        <v>7</v>
      </c>
      <c r="FT2363" t="s">
        <v>340</v>
      </c>
      <c r="FU2363" t="s">
        <v>329</v>
      </c>
      <c r="FV2363">
        <v>10</v>
      </c>
      <c r="FW2363" t="s">
        <v>290</v>
      </c>
      <c r="FX2363" t="s">
        <v>329</v>
      </c>
      <c r="FY2363" t="s">
        <v>30419</v>
      </c>
      <c r="FZ2363" t="s">
        <v>2610</v>
      </c>
      <c r="GA2363" t="s">
        <v>348</v>
      </c>
      <c r="GB2363" t="s">
        <v>7380</v>
      </c>
      <c r="GC2363" t="s">
        <v>8197</v>
      </c>
      <c r="GD2363" t="s">
        <v>418</v>
      </c>
      <c r="GE2363" t="s">
        <v>21739</v>
      </c>
      <c r="GF2363" t="s">
        <v>346</v>
      </c>
      <c r="GG2363">
        <v>6</v>
      </c>
      <c r="GH2363" t="s">
        <v>340</v>
      </c>
      <c r="GI2363" t="s">
        <v>329</v>
      </c>
      <c r="GJ2363" t="s">
        <v>347</v>
      </c>
      <c r="GK2363" t="s">
        <v>278</v>
      </c>
      <c r="GL2363" t="s">
        <v>329</v>
      </c>
      <c r="GM2363">
        <v>7</v>
      </c>
      <c r="GN2363" t="s">
        <v>329</v>
      </c>
      <c r="GO2363" t="s">
        <v>473</v>
      </c>
      <c r="GP2363" t="s">
        <v>329</v>
      </c>
      <c r="GQ2363" t="s">
        <v>350</v>
      </c>
      <c r="GR2363" t="s">
        <v>329</v>
      </c>
      <c r="GS2363" t="s">
        <v>329</v>
      </c>
      <c r="GT2363" t="s">
        <v>329</v>
      </c>
      <c r="GU2363" t="s">
        <v>505</v>
      </c>
      <c r="GV2363" t="s">
        <v>329</v>
      </c>
      <c r="GW2363" t="s">
        <v>329</v>
      </c>
      <c r="GX2363" t="s">
        <v>329</v>
      </c>
      <c r="GY2363">
        <v>5</v>
      </c>
      <c r="GZ2363" t="s">
        <v>329</v>
      </c>
      <c r="HA2363" t="s">
        <v>5744</v>
      </c>
      <c r="HB2363" t="s">
        <v>329</v>
      </c>
      <c r="HC2363" t="s">
        <v>329</v>
      </c>
      <c r="HD2363" t="s">
        <v>16676</v>
      </c>
      <c r="HE2363" t="s">
        <v>329</v>
      </c>
      <c r="HF2363" t="s">
        <v>329</v>
      </c>
      <c r="HG2363" t="s">
        <v>43795</v>
      </c>
      <c r="HH2363" t="s">
        <v>329</v>
      </c>
      <c r="HI2363" t="s">
        <v>329</v>
      </c>
      <c r="HJ2363" t="s">
        <v>11271</v>
      </c>
      <c r="HK2363" t="s">
        <v>329</v>
      </c>
      <c r="HL2363" t="s">
        <v>329</v>
      </c>
      <c r="HM2363" t="s">
        <v>15544</v>
      </c>
      <c r="HN2363" t="s">
        <v>329</v>
      </c>
      <c r="HO2363" t="s">
        <v>329</v>
      </c>
      <c r="HP2363" t="s">
        <v>48179</v>
      </c>
      <c r="HQ2363" t="s">
        <v>329</v>
      </c>
      <c r="HR2363" t="s">
        <v>452</v>
      </c>
      <c r="HS2363" t="s">
        <v>329</v>
      </c>
      <c r="HT2363">
        <v>9</v>
      </c>
      <c r="HU2363" t="s">
        <v>340</v>
      </c>
      <c r="HV2363" t="s">
        <v>329</v>
      </c>
      <c r="HW2363">
        <v>10</v>
      </c>
      <c r="HX2363" t="s">
        <v>290</v>
      </c>
      <c r="HY2363" t="s">
        <v>329</v>
      </c>
      <c r="HZ2363" t="s">
        <v>9624</v>
      </c>
      <c r="IA2363" t="s">
        <v>1081</v>
      </c>
      <c r="IB2363" t="s">
        <v>377</v>
      </c>
      <c r="IC2363" t="s">
        <v>48180</v>
      </c>
      <c r="ID2363" t="s">
        <v>1504</v>
      </c>
      <c r="IE2363" t="s">
        <v>347</v>
      </c>
      <c r="IF2363" t="s">
        <v>48181</v>
      </c>
      <c r="IG2363" t="s">
        <v>346</v>
      </c>
      <c r="IH2363">
        <v>5</v>
      </c>
      <c r="II2363" t="s">
        <v>319</v>
      </c>
      <c r="IJ2363" t="s">
        <v>329</v>
      </c>
      <c r="IK2363" t="s">
        <v>4440</v>
      </c>
      <c r="IL2363" t="s">
        <v>48182</v>
      </c>
      <c r="IM2363" t="s">
        <v>452</v>
      </c>
      <c r="IN2363" t="s">
        <v>48183</v>
      </c>
      <c r="IO2363" t="s">
        <v>4205</v>
      </c>
      <c r="IP2363" t="s">
        <v>428</v>
      </c>
      <c r="IQ2363" t="s">
        <v>48184</v>
      </c>
      <c r="IR2363" t="s">
        <v>346</v>
      </c>
      <c r="IS2363">
        <v>5</v>
      </c>
      <c r="IT2363" t="s">
        <v>319</v>
      </c>
      <c r="IU2363" t="s">
        <v>329</v>
      </c>
      <c r="IV2363" t="s">
        <v>2377</v>
      </c>
      <c r="IW2363" t="s">
        <v>743</v>
      </c>
      <c r="IX2363" t="s">
        <v>1081</v>
      </c>
      <c r="IY2363" t="s">
        <v>48185</v>
      </c>
      <c r="IZ2363" t="s">
        <v>9892</v>
      </c>
      <c r="JA2363" t="s">
        <v>1621</v>
      </c>
      <c r="JB2363" t="s">
        <v>48186</v>
      </c>
      <c r="JC2363" t="s">
        <v>346</v>
      </c>
      <c r="JD2363">
        <v>5</v>
      </c>
      <c r="JE2363" t="s">
        <v>340</v>
      </c>
      <c r="JF2363" t="s">
        <v>329</v>
      </c>
      <c r="JG2363">
        <v>10</v>
      </c>
      <c r="JH2363" t="s">
        <v>340</v>
      </c>
      <c r="JI2363" t="s">
        <v>329</v>
      </c>
      <c r="JJ2363">
        <v>10</v>
      </c>
      <c r="JK2363" t="s">
        <v>278</v>
      </c>
      <c r="JL2363" t="s">
        <v>329</v>
      </c>
      <c r="JM2363">
        <v>4</v>
      </c>
      <c r="JN2363" t="s">
        <v>523</v>
      </c>
      <c r="JO2363">
        <v>5.0000000000000001E-3</v>
      </c>
      <c r="JP2363" s="1">
        <v>42126</v>
      </c>
      <c r="JQ2363" t="s">
        <v>552</v>
      </c>
      <c r="JR2363" t="s">
        <v>32525</v>
      </c>
    </row>
    <row r="2364" spans="3:278" x14ac:dyDescent="0.25">
      <c r="C2364">
        <v>142568</v>
      </c>
      <c r="D2364">
        <v>10</v>
      </c>
      <c r="E2364" t="s">
        <v>48193</v>
      </c>
      <c r="F2364" t="s">
        <v>277</v>
      </c>
      <c r="G2364" t="s">
        <v>473</v>
      </c>
      <c r="H2364">
        <v>1</v>
      </c>
      <c r="I2364" t="s">
        <v>48194</v>
      </c>
      <c r="J2364" t="s">
        <v>280</v>
      </c>
      <c r="K2364" t="s">
        <v>21491</v>
      </c>
      <c r="L2364" t="s">
        <v>31721</v>
      </c>
      <c r="M2364">
        <v>60504</v>
      </c>
      <c r="N2364" t="s">
        <v>31911</v>
      </c>
      <c r="O2364" t="s">
        <v>48195</v>
      </c>
      <c r="P2364" t="s">
        <v>285</v>
      </c>
      <c r="Q2364" t="s">
        <v>1272</v>
      </c>
      <c r="R2364" t="s">
        <v>1273</v>
      </c>
      <c r="S2364">
        <v>0</v>
      </c>
      <c r="T2364">
        <v>29</v>
      </c>
      <c r="U2364">
        <v>1</v>
      </c>
      <c r="V2364">
        <v>1</v>
      </c>
      <c r="W2364">
        <v>1</v>
      </c>
      <c r="X2364" s="1">
        <v>35363</v>
      </c>
      <c r="Y2364" t="s">
        <v>288</v>
      </c>
      <c r="Z2364" t="s">
        <v>288</v>
      </c>
      <c r="AA2364" t="s">
        <v>288</v>
      </c>
      <c r="AB2364" t="s">
        <v>826</v>
      </c>
      <c r="AC2364">
        <v>1</v>
      </c>
      <c r="AD2364" t="s">
        <v>290</v>
      </c>
      <c r="AE2364">
        <v>1</v>
      </c>
      <c r="AF2364">
        <v>123</v>
      </c>
      <c r="AG2364">
        <v>1</v>
      </c>
      <c r="AH2364" t="s">
        <v>299</v>
      </c>
      <c r="AI2364">
        <v>159</v>
      </c>
      <c r="AJ2364" t="s">
        <v>558</v>
      </c>
      <c r="AK2364">
        <v>1</v>
      </c>
      <c r="AL2364" t="s">
        <v>546</v>
      </c>
      <c r="AM2364">
        <v>1</v>
      </c>
      <c r="AN2364" t="s">
        <v>280</v>
      </c>
      <c r="AO2364">
        <v>199</v>
      </c>
      <c r="AP2364">
        <v>178</v>
      </c>
      <c r="AQ2364" t="s">
        <v>19849</v>
      </c>
      <c r="AR2364">
        <v>45</v>
      </c>
      <c r="AS2364" t="s">
        <v>4614</v>
      </c>
      <c r="AT2364">
        <v>1</v>
      </c>
      <c r="AU2364" t="s">
        <v>347</v>
      </c>
      <c r="AV2364">
        <v>1</v>
      </c>
      <c r="AW2364">
        <v>224</v>
      </c>
      <c r="AX2364">
        <v>2065</v>
      </c>
      <c r="AY2364" t="s">
        <v>330</v>
      </c>
      <c r="AZ2364">
        <v>238</v>
      </c>
      <c r="BA2364">
        <v>2120</v>
      </c>
      <c r="BB2364">
        <v>1</v>
      </c>
      <c r="BC2364" t="s">
        <v>340</v>
      </c>
      <c r="BD2364" t="s">
        <v>297</v>
      </c>
      <c r="BE2364" t="s">
        <v>289</v>
      </c>
      <c r="BF2364" t="s">
        <v>560</v>
      </c>
      <c r="BG2364" t="s">
        <v>353</v>
      </c>
      <c r="BH2364" t="s">
        <v>288</v>
      </c>
      <c r="BI2364" t="s">
        <v>288</v>
      </c>
      <c r="BJ2364" t="s">
        <v>277</v>
      </c>
      <c r="BK2364" t="s">
        <v>299</v>
      </c>
      <c r="BL2364">
        <v>1</v>
      </c>
      <c r="BM2364" t="s">
        <v>299</v>
      </c>
      <c r="BN2364">
        <v>1</v>
      </c>
      <c r="BO2364" t="s">
        <v>299</v>
      </c>
      <c r="BP2364">
        <v>1</v>
      </c>
      <c r="BQ2364">
        <v>180</v>
      </c>
      <c r="BR2364">
        <v>182</v>
      </c>
      <c r="BS2364">
        <v>687</v>
      </c>
      <c r="BT2364" t="s">
        <v>5220</v>
      </c>
      <c r="BU2364" t="s">
        <v>996</v>
      </c>
      <c r="BV2364" t="s">
        <v>3482</v>
      </c>
      <c r="BW2364" t="s">
        <v>1278</v>
      </c>
      <c r="BX2364" t="s">
        <v>303</v>
      </c>
      <c r="BY2364" t="s">
        <v>1721</v>
      </c>
      <c r="BZ2364" t="s">
        <v>18775</v>
      </c>
      <c r="CA2364" t="s">
        <v>4952</v>
      </c>
      <c r="CB2364" t="s">
        <v>7563</v>
      </c>
      <c r="CC2364">
        <v>0</v>
      </c>
      <c r="CD2364">
        <v>259</v>
      </c>
      <c r="CE2364" t="s">
        <v>280</v>
      </c>
      <c r="CF2364" t="s">
        <v>280</v>
      </c>
      <c r="CG2364" t="s">
        <v>288</v>
      </c>
      <c r="CH2364">
        <v>201</v>
      </c>
      <c r="CI2364" t="s">
        <v>321</v>
      </c>
      <c r="CJ2364" t="s">
        <v>280</v>
      </c>
      <c r="CK2364" t="s">
        <v>280</v>
      </c>
      <c r="CL2364" t="s">
        <v>280</v>
      </c>
      <c r="CM2364" t="s">
        <v>1721</v>
      </c>
      <c r="CN2364" t="s">
        <v>2518</v>
      </c>
      <c r="CO2364" t="s">
        <v>2123</v>
      </c>
      <c r="CP2364">
        <v>1</v>
      </c>
      <c r="CQ2364" t="s">
        <v>480</v>
      </c>
      <c r="CR2364">
        <v>194</v>
      </c>
      <c r="CS2364" t="s">
        <v>1007</v>
      </c>
      <c r="CT2364" t="s">
        <v>16771</v>
      </c>
      <c r="CU2364" t="s">
        <v>7776</v>
      </c>
      <c r="CV2364">
        <v>194</v>
      </c>
      <c r="CW2364" t="s">
        <v>33216</v>
      </c>
      <c r="CX2364">
        <v>1</v>
      </c>
      <c r="CY2364" t="s">
        <v>428</v>
      </c>
      <c r="CZ2364">
        <v>1</v>
      </c>
      <c r="DA2364" t="s">
        <v>347</v>
      </c>
      <c r="DB2364">
        <v>199</v>
      </c>
      <c r="DC2364" t="s">
        <v>280</v>
      </c>
      <c r="DD2364" t="s">
        <v>320</v>
      </c>
      <c r="DE2364" t="s">
        <v>299</v>
      </c>
      <c r="DF2364">
        <v>1</v>
      </c>
      <c r="DG2364" t="s">
        <v>5582</v>
      </c>
      <c r="DH2364" t="s">
        <v>1002</v>
      </c>
      <c r="DI2364">
        <v>80</v>
      </c>
      <c r="DJ2364" t="s">
        <v>2329</v>
      </c>
      <c r="DK2364" t="s">
        <v>299</v>
      </c>
      <c r="DL2364">
        <v>1</v>
      </c>
      <c r="DM2364" t="s">
        <v>2885</v>
      </c>
      <c r="DN2364" t="s">
        <v>2409</v>
      </c>
      <c r="DO2364">
        <v>164</v>
      </c>
      <c r="DP2364" t="s">
        <v>919</v>
      </c>
      <c r="DQ2364" t="s">
        <v>48196</v>
      </c>
      <c r="DR2364">
        <v>192718</v>
      </c>
      <c r="DS2364" t="s">
        <v>329</v>
      </c>
      <c r="DT2364" t="s">
        <v>48197</v>
      </c>
      <c r="DU2364" t="s">
        <v>46470</v>
      </c>
      <c r="DV2364" t="s">
        <v>40995</v>
      </c>
      <c r="DW2364">
        <v>70065</v>
      </c>
      <c r="DX2364">
        <v>13</v>
      </c>
      <c r="DY2364" t="s">
        <v>329</v>
      </c>
      <c r="DZ2364" t="s">
        <v>330</v>
      </c>
      <c r="EA2364" t="s">
        <v>329</v>
      </c>
      <c r="EB2364" t="s">
        <v>331</v>
      </c>
      <c r="EC2364" t="s">
        <v>329</v>
      </c>
      <c r="ED2364" t="s">
        <v>329</v>
      </c>
      <c r="EE2364" t="s">
        <v>329</v>
      </c>
      <c r="EF2364" t="s">
        <v>329</v>
      </c>
      <c r="EG2364" t="s">
        <v>329</v>
      </c>
      <c r="EH2364" t="s">
        <v>329</v>
      </c>
      <c r="EI2364">
        <v>5</v>
      </c>
      <c r="EJ2364" t="s">
        <v>329</v>
      </c>
      <c r="EK2364" t="s">
        <v>330</v>
      </c>
      <c r="EL2364" t="s">
        <v>329</v>
      </c>
      <c r="EM2364" t="s">
        <v>331</v>
      </c>
      <c r="EN2364" t="s">
        <v>329</v>
      </c>
      <c r="EO2364" t="s">
        <v>329</v>
      </c>
      <c r="EP2364" t="s">
        <v>329</v>
      </c>
      <c r="EQ2364" t="s">
        <v>329</v>
      </c>
      <c r="ER2364" t="s">
        <v>329</v>
      </c>
      <c r="ES2364" t="s">
        <v>329</v>
      </c>
      <c r="ET2364">
        <v>5</v>
      </c>
      <c r="EU2364" t="s">
        <v>329</v>
      </c>
      <c r="EV2364" t="s">
        <v>330</v>
      </c>
      <c r="EW2364">
        <v>5</v>
      </c>
      <c r="EX2364" t="s">
        <v>329</v>
      </c>
      <c r="EY2364" t="s">
        <v>330</v>
      </c>
      <c r="EZ2364" t="s">
        <v>329</v>
      </c>
      <c r="FA2364" t="s">
        <v>331</v>
      </c>
      <c r="FB2364" t="s">
        <v>329</v>
      </c>
      <c r="FC2364" t="s">
        <v>329</v>
      </c>
      <c r="FD2364" t="s">
        <v>329</v>
      </c>
      <c r="FE2364" t="s">
        <v>329</v>
      </c>
      <c r="FF2364" t="s">
        <v>329</v>
      </c>
      <c r="FG2364" t="s">
        <v>329</v>
      </c>
      <c r="FH2364">
        <v>7</v>
      </c>
      <c r="FI2364" t="s">
        <v>329</v>
      </c>
      <c r="FJ2364" t="s">
        <v>330</v>
      </c>
      <c r="FK2364" t="s">
        <v>329</v>
      </c>
      <c r="FL2364" t="s">
        <v>331</v>
      </c>
      <c r="FM2364" t="s">
        <v>329</v>
      </c>
      <c r="FN2364" t="s">
        <v>329</v>
      </c>
      <c r="FO2364" t="s">
        <v>329</v>
      </c>
      <c r="FP2364" t="s">
        <v>329</v>
      </c>
      <c r="FQ2364" t="s">
        <v>329</v>
      </c>
      <c r="FR2364" t="s">
        <v>329</v>
      </c>
      <c r="FS2364">
        <v>7</v>
      </c>
      <c r="FT2364" t="s">
        <v>340</v>
      </c>
      <c r="FU2364" t="s">
        <v>329</v>
      </c>
      <c r="FV2364">
        <v>10</v>
      </c>
      <c r="FW2364" t="s">
        <v>329</v>
      </c>
      <c r="FX2364" t="s">
        <v>5587</v>
      </c>
      <c r="FY2364" t="s">
        <v>329</v>
      </c>
      <c r="FZ2364" t="s">
        <v>331</v>
      </c>
      <c r="GA2364" t="s">
        <v>329</v>
      </c>
      <c r="GB2364" t="s">
        <v>329</v>
      </c>
      <c r="GC2364" t="s">
        <v>329</v>
      </c>
      <c r="GD2364" t="s">
        <v>329</v>
      </c>
      <c r="GE2364" t="s">
        <v>329</v>
      </c>
      <c r="GF2364" t="s">
        <v>329</v>
      </c>
      <c r="GG2364">
        <v>6</v>
      </c>
      <c r="GH2364" t="s">
        <v>329</v>
      </c>
      <c r="GI2364" t="s">
        <v>5587</v>
      </c>
      <c r="GJ2364" t="s">
        <v>329</v>
      </c>
      <c r="GK2364" t="s">
        <v>329</v>
      </c>
      <c r="GL2364" t="s">
        <v>5587</v>
      </c>
      <c r="GM2364">
        <v>7</v>
      </c>
      <c r="GN2364" t="s">
        <v>329</v>
      </c>
      <c r="GO2364" t="s">
        <v>5614</v>
      </c>
      <c r="GP2364" t="s">
        <v>329</v>
      </c>
      <c r="GQ2364" t="s">
        <v>329</v>
      </c>
      <c r="GR2364" t="s">
        <v>329</v>
      </c>
      <c r="GS2364" t="s">
        <v>329</v>
      </c>
      <c r="GT2364" t="s">
        <v>329</v>
      </c>
      <c r="GU2364" t="s">
        <v>329</v>
      </c>
      <c r="GV2364" t="s">
        <v>329</v>
      </c>
      <c r="GW2364" t="s">
        <v>329</v>
      </c>
      <c r="GX2364" t="s">
        <v>329</v>
      </c>
      <c r="GY2364">
        <v>5</v>
      </c>
      <c r="GZ2364" t="s">
        <v>329</v>
      </c>
      <c r="HA2364" t="s">
        <v>329</v>
      </c>
      <c r="HB2364" t="s">
        <v>329</v>
      </c>
      <c r="HC2364" t="s">
        <v>329</v>
      </c>
      <c r="HD2364" t="s">
        <v>329</v>
      </c>
      <c r="HE2364" t="s">
        <v>329</v>
      </c>
      <c r="HF2364" t="s">
        <v>329</v>
      </c>
      <c r="HG2364" t="s">
        <v>329</v>
      </c>
      <c r="HH2364" t="s">
        <v>329</v>
      </c>
      <c r="HI2364" t="s">
        <v>329</v>
      </c>
      <c r="HJ2364" t="s">
        <v>329</v>
      </c>
      <c r="HK2364" t="s">
        <v>329</v>
      </c>
      <c r="HL2364" t="s">
        <v>329</v>
      </c>
      <c r="HM2364" t="s">
        <v>329</v>
      </c>
      <c r="HN2364" t="s">
        <v>329</v>
      </c>
      <c r="HO2364" t="s">
        <v>329</v>
      </c>
      <c r="HP2364" t="s">
        <v>329</v>
      </c>
      <c r="HQ2364" t="s">
        <v>329</v>
      </c>
      <c r="HR2364" t="s">
        <v>329</v>
      </c>
      <c r="HS2364" t="s">
        <v>330</v>
      </c>
      <c r="HT2364">
        <v>9</v>
      </c>
      <c r="HU2364" t="s">
        <v>329</v>
      </c>
      <c r="HV2364" t="s">
        <v>330</v>
      </c>
      <c r="HW2364">
        <v>10</v>
      </c>
      <c r="HX2364" t="s">
        <v>329</v>
      </c>
      <c r="HY2364" t="s">
        <v>428</v>
      </c>
      <c r="HZ2364" t="s">
        <v>329</v>
      </c>
      <c r="IA2364" t="s">
        <v>331</v>
      </c>
      <c r="IB2364" t="s">
        <v>329</v>
      </c>
      <c r="IC2364" t="s">
        <v>329</v>
      </c>
      <c r="ID2364" t="s">
        <v>329</v>
      </c>
      <c r="IE2364" t="s">
        <v>329</v>
      </c>
      <c r="IF2364" t="s">
        <v>329</v>
      </c>
      <c r="IG2364" t="s">
        <v>329</v>
      </c>
      <c r="IH2364">
        <v>5</v>
      </c>
      <c r="II2364" t="s">
        <v>329</v>
      </c>
      <c r="IJ2364" t="s">
        <v>355</v>
      </c>
      <c r="IK2364" t="s">
        <v>329</v>
      </c>
      <c r="IL2364" t="s">
        <v>356</v>
      </c>
      <c r="IM2364" t="s">
        <v>329</v>
      </c>
      <c r="IN2364" t="s">
        <v>329</v>
      </c>
      <c r="IO2364" t="s">
        <v>329</v>
      </c>
      <c r="IP2364" t="s">
        <v>329</v>
      </c>
      <c r="IQ2364" t="s">
        <v>329</v>
      </c>
      <c r="IR2364" t="s">
        <v>329</v>
      </c>
      <c r="IS2364">
        <v>5</v>
      </c>
      <c r="IT2364" t="s">
        <v>329</v>
      </c>
      <c r="IU2364" t="s">
        <v>826</v>
      </c>
      <c r="IV2364" t="s">
        <v>329</v>
      </c>
      <c r="IW2364" t="s">
        <v>7558</v>
      </c>
      <c r="IX2364" t="s">
        <v>329</v>
      </c>
      <c r="IY2364" t="s">
        <v>329</v>
      </c>
      <c r="IZ2364" t="s">
        <v>329</v>
      </c>
      <c r="JA2364" t="s">
        <v>329</v>
      </c>
      <c r="JB2364" t="s">
        <v>329</v>
      </c>
      <c r="JC2364" t="s">
        <v>329</v>
      </c>
      <c r="JD2364">
        <v>5</v>
      </c>
      <c r="JE2364" t="s">
        <v>329</v>
      </c>
      <c r="JF2364" t="s">
        <v>330</v>
      </c>
      <c r="JG2364">
        <v>10</v>
      </c>
      <c r="JH2364" t="s">
        <v>329</v>
      </c>
      <c r="JI2364" t="s">
        <v>330</v>
      </c>
      <c r="JJ2364">
        <v>10</v>
      </c>
      <c r="JK2364" t="s">
        <v>329</v>
      </c>
      <c r="JL2364" t="s">
        <v>330</v>
      </c>
      <c r="JM2364">
        <v>4</v>
      </c>
      <c r="JN2364" t="s">
        <v>329</v>
      </c>
      <c r="JO2364">
        <v>0</v>
      </c>
      <c r="JP2364" s="1">
        <v>42065</v>
      </c>
      <c r="JQ2364" t="s">
        <v>471</v>
      </c>
      <c r="JR2364" t="s">
        <v>30862</v>
      </c>
    </row>
    <row r="2365" spans="3:278" x14ac:dyDescent="0.25">
      <c r="C2365">
        <v>142569</v>
      </c>
      <c r="D2365">
        <v>10</v>
      </c>
      <c r="E2365" t="s">
        <v>48198</v>
      </c>
      <c r="F2365" t="s">
        <v>277</v>
      </c>
      <c r="G2365" t="s">
        <v>348</v>
      </c>
      <c r="H2365">
        <v>1</v>
      </c>
      <c r="I2365" t="s">
        <v>48199</v>
      </c>
      <c r="J2365" t="s">
        <v>280</v>
      </c>
      <c r="K2365" t="s">
        <v>31720</v>
      </c>
      <c r="L2365" t="s">
        <v>31721</v>
      </c>
      <c r="M2365">
        <v>60616</v>
      </c>
      <c r="N2365" t="s">
        <v>19511</v>
      </c>
      <c r="O2365" t="s">
        <v>48200</v>
      </c>
      <c r="P2365" t="s">
        <v>285</v>
      </c>
      <c r="Q2365" t="s">
        <v>286</v>
      </c>
      <c r="R2365" t="s">
        <v>372</v>
      </c>
      <c r="S2365">
        <v>0</v>
      </c>
      <c r="T2365">
        <v>27</v>
      </c>
      <c r="U2365">
        <v>1</v>
      </c>
      <c r="V2365">
        <v>0</v>
      </c>
      <c r="W2365">
        <v>0</v>
      </c>
      <c r="X2365" s="1">
        <v>32143</v>
      </c>
      <c r="Y2365" t="s">
        <v>288</v>
      </c>
      <c r="Z2365" t="s">
        <v>288</v>
      </c>
      <c r="AA2365" t="s">
        <v>288</v>
      </c>
      <c r="AB2365" t="s">
        <v>452</v>
      </c>
      <c r="AC2365">
        <v>1</v>
      </c>
      <c r="AD2365" t="s">
        <v>290</v>
      </c>
      <c r="AE2365">
        <v>1</v>
      </c>
      <c r="AF2365">
        <v>54</v>
      </c>
      <c r="AG2365">
        <v>1</v>
      </c>
      <c r="AH2365" t="s">
        <v>299</v>
      </c>
      <c r="AI2365">
        <v>80</v>
      </c>
      <c r="AJ2365" t="s">
        <v>915</v>
      </c>
      <c r="AK2365">
        <v>1</v>
      </c>
      <c r="AL2365" t="s">
        <v>280</v>
      </c>
      <c r="AM2365">
        <v>257</v>
      </c>
      <c r="AN2365" t="s">
        <v>280</v>
      </c>
      <c r="AO2365">
        <v>259</v>
      </c>
      <c r="AP2365">
        <v>111</v>
      </c>
      <c r="AQ2365" t="s">
        <v>2900</v>
      </c>
      <c r="AR2365">
        <v>0</v>
      </c>
      <c r="AS2365" t="s">
        <v>280</v>
      </c>
      <c r="AT2365">
        <v>0</v>
      </c>
      <c r="AU2365" t="s">
        <v>280</v>
      </c>
      <c r="AV2365">
        <v>1</v>
      </c>
      <c r="AW2365">
        <v>121</v>
      </c>
      <c r="AX2365">
        <v>1084</v>
      </c>
      <c r="AY2365" t="s">
        <v>290</v>
      </c>
      <c r="AZ2365">
        <v>127</v>
      </c>
      <c r="BA2365">
        <v>1120</v>
      </c>
      <c r="BB2365">
        <v>1</v>
      </c>
      <c r="BC2365" t="s">
        <v>452</v>
      </c>
      <c r="BD2365" t="s">
        <v>376</v>
      </c>
      <c r="BE2365" t="s">
        <v>560</v>
      </c>
      <c r="BF2365" t="s">
        <v>560</v>
      </c>
      <c r="BG2365" t="s">
        <v>355</v>
      </c>
      <c r="BH2365" t="s">
        <v>288</v>
      </c>
      <c r="BI2365" t="s">
        <v>288</v>
      </c>
      <c r="BJ2365" t="s">
        <v>277</v>
      </c>
      <c r="BK2365" t="s">
        <v>299</v>
      </c>
      <c r="BL2365">
        <v>1</v>
      </c>
      <c r="BM2365" t="s">
        <v>299</v>
      </c>
      <c r="BN2365">
        <v>1</v>
      </c>
      <c r="BO2365" t="s">
        <v>299</v>
      </c>
      <c r="BP2365">
        <v>1</v>
      </c>
      <c r="BQ2365">
        <v>93</v>
      </c>
      <c r="BR2365">
        <v>99</v>
      </c>
      <c r="BS2365">
        <v>390</v>
      </c>
      <c r="BT2365" t="s">
        <v>826</v>
      </c>
      <c r="BU2365" t="s">
        <v>1819</v>
      </c>
      <c r="BV2365" t="s">
        <v>761</v>
      </c>
      <c r="BW2365" t="s">
        <v>2511</v>
      </c>
      <c r="BX2365" t="s">
        <v>4057</v>
      </c>
      <c r="BY2365" t="s">
        <v>3703</v>
      </c>
      <c r="BZ2365" t="s">
        <v>19447</v>
      </c>
      <c r="CA2365" t="s">
        <v>3101</v>
      </c>
      <c r="CB2365" t="s">
        <v>22677</v>
      </c>
      <c r="CC2365">
        <v>0</v>
      </c>
      <c r="CD2365">
        <v>259</v>
      </c>
      <c r="CE2365" t="s">
        <v>280</v>
      </c>
      <c r="CF2365" t="s">
        <v>280</v>
      </c>
      <c r="CG2365" t="s">
        <v>288</v>
      </c>
      <c r="CH2365">
        <v>1</v>
      </c>
      <c r="CI2365" t="s">
        <v>299</v>
      </c>
      <c r="CJ2365" t="s">
        <v>1397</v>
      </c>
      <c r="CK2365" t="s">
        <v>6680</v>
      </c>
      <c r="CL2365" t="s">
        <v>2051</v>
      </c>
      <c r="CM2365" t="s">
        <v>4479</v>
      </c>
      <c r="CN2365" t="s">
        <v>6160</v>
      </c>
      <c r="CO2365" t="s">
        <v>1399</v>
      </c>
      <c r="CP2365">
        <v>1</v>
      </c>
      <c r="CQ2365" t="s">
        <v>299</v>
      </c>
      <c r="CR2365">
        <v>126</v>
      </c>
      <c r="CS2365" t="s">
        <v>1999</v>
      </c>
      <c r="CT2365" t="s">
        <v>842</v>
      </c>
      <c r="CU2365" t="s">
        <v>1590</v>
      </c>
      <c r="CV2365">
        <v>126</v>
      </c>
      <c r="CW2365" t="s">
        <v>10625</v>
      </c>
      <c r="CX2365">
        <v>1</v>
      </c>
      <c r="CY2365" t="s">
        <v>826</v>
      </c>
      <c r="CZ2365">
        <v>0</v>
      </c>
      <c r="DA2365" t="s">
        <v>280</v>
      </c>
      <c r="DB2365">
        <v>259</v>
      </c>
      <c r="DC2365" t="s">
        <v>280</v>
      </c>
      <c r="DD2365" t="s">
        <v>320</v>
      </c>
      <c r="DE2365" t="s">
        <v>299</v>
      </c>
      <c r="DF2365">
        <v>1</v>
      </c>
      <c r="DG2365" t="s">
        <v>5992</v>
      </c>
      <c r="DH2365" t="s">
        <v>571</v>
      </c>
      <c r="DI2365">
        <v>30</v>
      </c>
      <c r="DJ2365" t="s">
        <v>1067</v>
      </c>
      <c r="DK2365" t="s">
        <v>480</v>
      </c>
      <c r="DL2365">
        <v>1</v>
      </c>
      <c r="DM2365" t="s">
        <v>523</v>
      </c>
      <c r="DN2365" t="s">
        <v>2510</v>
      </c>
      <c r="DO2365">
        <v>87</v>
      </c>
      <c r="DP2365" t="s">
        <v>438</v>
      </c>
      <c r="DQ2365" t="s">
        <v>48201</v>
      </c>
      <c r="DR2365">
        <v>192719</v>
      </c>
      <c r="DS2365" t="s">
        <v>329</v>
      </c>
      <c r="DT2365" t="s">
        <v>48202</v>
      </c>
      <c r="DU2365" t="s">
        <v>46164</v>
      </c>
      <c r="DV2365" t="s">
        <v>40995</v>
      </c>
      <c r="DW2365">
        <v>70114</v>
      </c>
      <c r="DX2365">
        <v>13</v>
      </c>
      <c r="DY2365" t="s">
        <v>473</v>
      </c>
      <c r="DZ2365" t="s">
        <v>329</v>
      </c>
      <c r="EA2365" t="s">
        <v>8756</v>
      </c>
      <c r="EB2365" t="s">
        <v>297</v>
      </c>
      <c r="EC2365" t="s">
        <v>289</v>
      </c>
      <c r="ED2365" t="s">
        <v>947</v>
      </c>
      <c r="EE2365" t="s">
        <v>42275</v>
      </c>
      <c r="EF2365" t="s">
        <v>355</v>
      </c>
      <c r="EG2365" t="s">
        <v>1543</v>
      </c>
      <c r="EH2365" t="s">
        <v>346</v>
      </c>
      <c r="EI2365">
        <v>5</v>
      </c>
      <c r="EJ2365" t="s">
        <v>295</v>
      </c>
      <c r="EK2365" t="s">
        <v>329</v>
      </c>
      <c r="EL2365" t="s">
        <v>31981</v>
      </c>
      <c r="EM2365" t="s">
        <v>377</v>
      </c>
      <c r="EN2365" t="s">
        <v>632</v>
      </c>
      <c r="EO2365" t="s">
        <v>5864</v>
      </c>
      <c r="EP2365" t="s">
        <v>8188</v>
      </c>
      <c r="EQ2365" t="s">
        <v>3867</v>
      </c>
      <c r="ER2365" t="s">
        <v>4449</v>
      </c>
      <c r="ES2365" t="s">
        <v>346</v>
      </c>
      <c r="ET2365">
        <v>5</v>
      </c>
      <c r="EU2365" t="s">
        <v>319</v>
      </c>
      <c r="EV2365" t="s">
        <v>329</v>
      </c>
      <c r="EW2365">
        <v>5</v>
      </c>
      <c r="EX2365" t="s">
        <v>437</v>
      </c>
      <c r="EY2365" t="s">
        <v>329</v>
      </c>
      <c r="EZ2365" t="s">
        <v>2138</v>
      </c>
      <c r="FA2365" t="s">
        <v>724</v>
      </c>
      <c r="FB2365" t="s">
        <v>3910</v>
      </c>
      <c r="FC2365" t="s">
        <v>3397</v>
      </c>
      <c r="FD2365" t="s">
        <v>6687</v>
      </c>
      <c r="FE2365" t="s">
        <v>2481</v>
      </c>
      <c r="FF2365" t="s">
        <v>2595</v>
      </c>
      <c r="FG2365" t="s">
        <v>346</v>
      </c>
      <c r="FH2365">
        <v>7</v>
      </c>
      <c r="FI2365" t="s">
        <v>290</v>
      </c>
      <c r="FJ2365" t="s">
        <v>329</v>
      </c>
      <c r="FK2365" t="s">
        <v>12290</v>
      </c>
      <c r="FL2365" t="s">
        <v>724</v>
      </c>
      <c r="FM2365" t="s">
        <v>340</v>
      </c>
      <c r="FN2365" t="s">
        <v>3397</v>
      </c>
      <c r="FO2365" t="s">
        <v>5281</v>
      </c>
      <c r="FP2365" t="s">
        <v>330</v>
      </c>
      <c r="FQ2365" t="s">
        <v>688</v>
      </c>
      <c r="FR2365" t="s">
        <v>346</v>
      </c>
      <c r="FS2365">
        <v>7</v>
      </c>
      <c r="FT2365" t="s">
        <v>340</v>
      </c>
      <c r="FU2365" t="s">
        <v>329</v>
      </c>
      <c r="FV2365">
        <v>10</v>
      </c>
      <c r="FW2365" t="s">
        <v>340</v>
      </c>
      <c r="FX2365" t="s">
        <v>329</v>
      </c>
      <c r="FY2365" t="s">
        <v>290</v>
      </c>
      <c r="FZ2365" t="s">
        <v>825</v>
      </c>
      <c r="GA2365" t="s">
        <v>290</v>
      </c>
      <c r="GB2365" t="s">
        <v>22168</v>
      </c>
      <c r="GC2365" t="s">
        <v>3816</v>
      </c>
      <c r="GD2365" t="s">
        <v>418</v>
      </c>
      <c r="GE2365" t="s">
        <v>26250</v>
      </c>
      <c r="GF2365" t="s">
        <v>346</v>
      </c>
      <c r="GG2365">
        <v>6</v>
      </c>
      <c r="GH2365" t="s">
        <v>340</v>
      </c>
      <c r="GI2365" t="s">
        <v>329</v>
      </c>
      <c r="GJ2365" t="s">
        <v>347</v>
      </c>
      <c r="GK2365" t="s">
        <v>340</v>
      </c>
      <c r="GL2365" t="s">
        <v>329</v>
      </c>
      <c r="GM2365">
        <v>7</v>
      </c>
      <c r="GN2365" t="s">
        <v>329</v>
      </c>
      <c r="GO2365" t="s">
        <v>473</v>
      </c>
      <c r="GP2365" t="s">
        <v>329</v>
      </c>
      <c r="GQ2365" t="s">
        <v>331</v>
      </c>
      <c r="GR2365" t="s">
        <v>329</v>
      </c>
      <c r="GS2365" t="s">
        <v>329</v>
      </c>
      <c r="GT2365" t="s">
        <v>329</v>
      </c>
      <c r="GU2365" t="s">
        <v>331</v>
      </c>
      <c r="GV2365" t="s">
        <v>329</v>
      </c>
      <c r="GW2365" t="s">
        <v>329</v>
      </c>
      <c r="GX2365" t="s">
        <v>329</v>
      </c>
      <c r="GY2365">
        <v>5</v>
      </c>
      <c r="GZ2365" t="s">
        <v>329</v>
      </c>
      <c r="HA2365" t="s">
        <v>329</v>
      </c>
      <c r="HB2365" t="s">
        <v>329</v>
      </c>
      <c r="HC2365" t="s">
        <v>329</v>
      </c>
      <c r="HD2365" t="s">
        <v>329</v>
      </c>
      <c r="HE2365" t="s">
        <v>329</v>
      </c>
      <c r="HF2365" t="s">
        <v>329</v>
      </c>
      <c r="HG2365" t="s">
        <v>329</v>
      </c>
      <c r="HH2365" t="s">
        <v>329</v>
      </c>
      <c r="HI2365" t="s">
        <v>329</v>
      </c>
      <c r="HJ2365" t="s">
        <v>329</v>
      </c>
      <c r="HK2365" t="s">
        <v>329</v>
      </c>
      <c r="HL2365" t="s">
        <v>329</v>
      </c>
      <c r="HM2365" t="s">
        <v>329</v>
      </c>
      <c r="HN2365" t="s">
        <v>329</v>
      </c>
      <c r="HO2365" t="s">
        <v>329</v>
      </c>
      <c r="HP2365" t="s">
        <v>329</v>
      </c>
      <c r="HQ2365" t="s">
        <v>329</v>
      </c>
      <c r="HR2365" t="s">
        <v>437</v>
      </c>
      <c r="HS2365" t="s">
        <v>329</v>
      </c>
      <c r="HT2365">
        <v>9</v>
      </c>
      <c r="HU2365" t="s">
        <v>340</v>
      </c>
      <c r="HV2365" t="s">
        <v>329</v>
      </c>
      <c r="HW2365">
        <v>10</v>
      </c>
      <c r="HX2365" t="s">
        <v>278</v>
      </c>
      <c r="HY2365" t="s">
        <v>329</v>
      </c>
      <c r="HZ2365" t="s">
        <v>3965</v>
      </c>
      <c r="IA2365" t="s">
        <v>659</v>
      </c>
      <c r="IB2365" t="s">
        <v>340</v>
      </c>
      <c r="IC2365" t="s">
        <v>48203</v>
      </c>
      <c r="ID2365" t="s">
        <v>11020</v>
      </c>
      <c r="IE2365" t="s">
        <v>295</v>
      </c>
      <c r="IF2365" t="s">
        <v>48204</v>
      </c>
      <c r="IG2365" t="s">
        <v>346</v>
      </c>
      <c r="IH2365">
        <v>5</v>
      </c>
      <c r="II2365" t="s">
        <v>295</v>
      </c>
      <c r="IJ2365" t="s">
        <v>329</v>
      </c>
      <c r="IK2365" t="s">
        <v>5778</v>
      </c>
      <c r="IL2365" t="s">
        <v>48205</v>
      </c>
      <c r="IM2365" t="s">
        <v>473</v>
      </c>
      <c r="IN2365" t="s">
        <v>2603</v>
      </c>
      <c r="IO2365" t="s">
        <v>290</v>
      </c>
      <c r="IP2365" t="s">
        <v>290</v>
      </c>
      <c r="IQ2365" t="s">
        <v>48206</v>
      </c>
      <c r="IR2365" t="s">
        <v>346</v>
      </c>
      <c r="IS2365">
        <v>5</v>
      </c>
      <c r="IT2365" t="s">
        <v>348</v>
      </c>
      <c r="IU2365" t="s">
        <v>329</v>
      </c>
      <c r="IV2365" t="s">
        <v>536</v>
      </c>
      <c r="IW2365" t="s">
        <v>377</v>
      </c>
      <c r="IX2365" t="s">
        <v>814</v>
      </c>
      <c r="IY2365" t="s">
        <v>48207</v>
      </c>
      <c r="IZ2365" t="s">
        <v>17117</v>
      </c>
      <c r="JA2365" t="s">
        <v>296</v>
      </c>
      <c r="JB2365" t="s">
        <v>48208</v>
      </c>
      <c r="JC2365" t="s">
        <v>346</v>
      </c>
      <c r="JD2365">
        <v>5</v>
      </c>
      <c r="JE2365" t="s">
        <v>340</v>
      </c>
      <c r="JF2365" t="s">
        <v>329</v>
      </c>
      <c r="JG2365">
        <v>10</v>
      </c>
      <c r="JH2365" t="s">
        <v>340</v>
      </c>
      <c r="JI2365" t="s">
        <v>329</v>
      </c>
      <c r="JJ2365">
        <v>10</v>
      </c>
      <c r="JK2365" t="s">
        <v>418</v>
      </c>
      <c r="JL2365" t="s">
        <v>329</v>
      </c>
      <c r="JM2365">
        <v>4</v>
      </c>
      <c r="JN2365" t="s">
        <v>775</v>
      </c>
      <c r="JO2365">
        <v>0</v>
      </c>
      <c r="JP2365" s="1">
        <v>42314</v>
      </c>
      <c r="JQ2365" t="s">
        <v>552</v>
      </c>
      <c r="JR2365" t="s">
        <v>12275</v>
      </c>
    </row>
    <row r="2366" spans="3:278" x14ac:dyDescent="0.25">
      <c r="C2366">
        <v>142673</v>
      </c>
      <c r="D2366">
        <v>10</v>
      </c>
      <c r="E2366" t="s">
        <v>48209</v>
      </c>
      <c r="F2366" t="s">
        <v>277</v>
      </c>
      <c r="G2366" t="s">
        <v>473</v>
      </c>
      <c r="H2366">
        <v>1</v>
      </c>
      <c r="I2366" t="s">
        <v>48210</v>
      </c>
      <c r="J2366" t="s">
        <v>280</v>
      </c>
      <c r="K2366" t="s">
        <v>26737</v>
      </c>
      <c r="L2366" t="s">
        <v>31721</v>
      </c>
      <c r="M2366">
        <v>60002</v>
      </c>
      <c r="N2366" t="s">
        <v>17395</v>
      </c>
      <c r="O2366" t="s">
        <v>48211</v>
      </c>
      <c r="P2366" t="s">
        <v>285</v>
      </c>
      <c r="Q2366" t="s">
        <v>286</v>
      </c>
      <c r="R2366" t="s">
        <v>372</v>
      </c>
      <c r="S2366">
        <v>0</v>
      </c>
      <c r="T2366">
        <v>12</v>
      </c>
      <c r="U2366">
        <v>1</v>
      </c>
      <c r="V2366">
        <v>0</v>
      </c>
      <c r="W2366">
        <v>0</v>
      </c>
      <c r="X2366" s="1">
        <v>38805</v>
      </c>
      <c r="Y2366" t="s">
        <v>288</v>
      </c>
      <c r="Z2366" t="s">
        <v>288</v>
      </c>
      <c r="AA2366" t="s">
        <v>288</v>
      </c>
      <c r="AB2366" t="s">
        <v>428</v>
      </c>
      <c r="AC2366">
        <v>1</v>
      </c>
      <c r="AD2366" t="s">
        <v>290</v>
      </c>
      <c r="AE2366">
        <v>1</v>
      </c>
      <c r="AF2366">
        <v>16</v>
      </c>
      <c r="AG2366">
        <v>1</v>
      </c>
      <c r="AH2366" t="s">
        <v>299</v>
      </c>
      <c r="AI2366">
        <v>25</v>
      </c>
      <c r="AJ2366" t="s">
        <v>374</v>
      </c>
      <c r="AK2366">
        <v>1</v>
      </c>
      <c r="AL2366" t="s">
        <v>280</v>
      </c>
      <c r="AM2366">
        <v>257</v>
      </c>
      <c r="AN2366" t="s">
        <v>280</v>
      </c>
      <c r="AO2366">
        <v>259</v>
      </c>
      <c r="AP2366">
        <v>29</v>
      </c>
      <c r="AQ2366" t="s">
        <v>2591</v>
      </c>
      <c r="AR2366">
        <v>0</v>
      </c>
      <c r="AS2366" t="s">
        <v>280</v>
      </c>
      <c r="AT2366">
        <v>0</v>
      </c>
      <c r="AU2366" t="s">
        <v>280</v>
      </c>
      <c r="AV2366">
        <v>1</v>
      </c>
      <c r="AW2366">
        <v>31</v>
      </c>
      <c r="AX2366">
        <v>277</v>
      </c>
      <c r="AY2366" t="s">
        <v>290</v>
      </c>
      <c r="AZ2366">
        <v>33</v>
      </c>
      <c r="BA2366">
        <v>287</v>
      </c>
      <c r="BB2366">
        <v>1</v>
      </c>
      <c r="BC2366" t="s">
        <v>340</v>
      </c>
      <c r="BD2366" t="s">
        <v>373</v>
      </c>
      <c r="BE2366" t="s">
        <v>743</v>
      </c>
      <c r="BF2366" t="s">
        <v>437</v>
      </c>
      <c r="BG2366" t="s">
        <v>452</v>
      </c>
      <c r="BH2366" t="s">
        <v>288</v>
      </c>
      <c r="BI2366" t="s">
        <v>288</v>
      </c>
      <c r="BJ2366" t="s">
        <v>277</v>
      </c>
      <c r="BK2366" t="s">
        <v>299</v>
      </c>
      <c r="BL2366">
        <v>1</v>
      </c>
      <c r="BM2366" t="s">
        <v>299</v>
      </c>
      <c r="BN2366">
        <v>1</v>
      </c>
      <c r="BO2366" t="s">
        <v>299</v>
      </c>
      <c r="BP2366">
        <v>1</v>
      </c>
      <c r="BQ2366">
        <v>32</v>
      </c>
      <c r="BR2366">
        <v>37</v>
      </c>
      <c r="BS2366">
        <v>182</v>
      </c>
      <c r="BT2366" t="s">
        <v>296</v>
      </c>
      <c r="BU2366" t="s">
        <v>1722</v>
      </c>
      <c r="BV2366" t="s">
        <v>2109</v>
      </c>
      <c r="BW2366" t="s">
        <v>1136</v>
      </c>
      <c r="BX2366" t="s">
        <v>1203</v>
      </c>
      <c r="BY2366" t="s">
        <v>1650</v>
      </c>
      <c r="BZ2366" t="s">
        <v>24733</v>
      </c>
      <c r="CA2366" t="s">
        <v>945</v>
      </c>
      <c r="CB2366" t="s">
        <v>2733</v>
      </c>
      <c r="CC2366">
        <v>0</v>
      </c>
      <c r="CD2366">
        <v>259</v>
      </c>
      <c r="CE2366" t="s">
        <v>280</v>
      </c>
      <c r="CF2366" t="s">
        <v>280</v>
      </c>
      <c r="CG2366" t="s">
        <v>288</v>
      </c>
      <c r="CH2366">
        <v>1</v>
      </c>
      <c r="CI2366" t="s">
        <v>299</v>
      </c>
      <c r="CJ2366" t="s">
        <v>3131</v>
      </c>
      <c r="CK2366" t="s">
        <v>7554</v>
      </c>
      <c r="CL2366" t="s">
        <v>3985</v>
      </c>
      <c r="CM2366" t="s">
        <v>290</v>
      </c>
      <c r="CN2366" t="s">
        <v>565</v>
      </c>
      <c r="CO2366" t="s">
        <v>290</v>
      </c>
      <c r="CP2366">
        <v>1</v>
      </c>
      <c r="CQ2366" t="s">
        <v>299</v>
      </c>
      <c r="CR2366">
        <v>32</v>
      </c>
      <c r="CS2366" t="s">
        <v>1135</v>
      </c>
      <c r="CT2366" t="s">
        <v>292</v>
      </c>
      <c r="CU2366" t="s">
        <v>4027</v>
      </c>
      <c r="CV2366">
        <v>32</v>
      </c>
      <c r="CW2366" t="s">
        <v>2525</v>
      </c>
      <c r="CX2366">
        <v>1</v>
      </c>
      <c r="CY2366" t="s">
        <v>347</v>
      </c>
      <c r="CZ2366">
        <v>0</v>
      </c>
      <c r="DA2366" t="s">
        <v>280</v>
      </c>
      <c r="DB2366">
        <v>259</v>
      </c>
      <c r="DC2366" t="s">
        <v>280</v>
      </c>
      <c r="DD2366" t="s">
        <v>320</v>
      </c>
      <c r="DE2366" t="s">
        <v>321</v>
      </c>
      <c r="DF2366">
        <v>199</v>
      </c>
      <c r="DG2366" t="s">
        <v>280</v>
      </c>
      <c r="DH2366" t="s">
        <v>280</v>
      </c>
      <c r="DI2366">
        <v>8</v>
      </c>
      <c r="DJ2366" t="s">
        <v>280</v>
      </c>
      <c r="DK2366" t="s">
        <v>299</v>
      </c>
      <c r="DL2366">
        <v>1</v>
      </c>
      <c r="DM2366" t="s">
        <v>1602</v>
      </c>
      <c r="DN2366" t="s">
        <v>760</v>
      </c>
      <c r="DO2366">
        <v>26</v>
      </c>
      <c r="DP2366" t="s">
        <v>2339</v>
      </c>
      <c r="DQ2366" t="s">
        <v>48212</v>
      </c>
      <c r="DR2366">
        <v>192720</v>
      </c>
      <c r="DS2366" t="s">
        <v>329</v>
      </c>
      <c r="DT2366" t="s">
        <v>48213</v>
      </c>
      <c r="DU2366" t="s">
        <v>46173</v>
      </c>
      <c r="DV2366" t="s">
        <v>40995</v>
      </c>
      <c r="DW2366">
        <v>70807</v>
      </c>
      <c r="DX2366">
        <v>13</v>
      </c>
      <c r="DY2366" t="s">
        <v>340</v>
      </c>
      <c r="DZ2366" t="s">
        <v>329</v>
      </c>
      <c r="EA2366" t="s">
        <v>3494</v>
      </c>
      <c r="EB2366" t="s">
        <v>505</v>
      </c>
      <c r="EC2366" t="s">
        <v>319</v>
      </c>
      <c r="ED2366" t="s">
        <v>6908</v>
      </c>
      <c r="EE2366" t="s">
        <v>8307</v>
      </c>
      <c r="EF2366" t="s">
        <v>452</v>
      </c>
      <c r="EG2366" t="s">
        <v>1153</v>
      </c>
      <c r="EH2366" t="s">
        <v>346</v>
      </c>
      <c r="EI2366">
        <v>5</v>
      </c>
      <c r="EJ2366" t="s">
        <v>278</v>
      </c>
      <c r="EK2366" t="s">
        <v>329</v>
      </c>
      <c r="EL2366" t="s">
        <v>12398</v>
      </c>
      <c r="EM2366" t="s">
        <v>545</v>
      </c>
      <c r="EN2366" t="s">
        <v>3586</v>
      </c>
      <c r="EO2366" t="s">
        <v>2742</v>
      </c>
      <c r="EP2366" t="s">
        <v>3292</v>
      </c>
      <c r="EQ2366" t="s">
        <v>3063</v>
      </c>
      <c r="ER2366" t="s">
        <v>6966</v>
      </c>
      <c r="ES2366" t="s">
        <v>346</v>
      </c>
      <c r="ET2366">
        <v>5</v>
      </c>
      <c r="EU2366" t="s">
        <v>295</v>
      </c>
      <c r="EV2366" t="s">
        <v>329</v>
      </c>
      <c r="EW2366">
        <v>5</v>
      </c>
      <c r="EX2366" t="s">
        <v>340</v>
      </c>
      <c r="EY2366" t="s">
        <v>329</v>
      </c>
      <c r="EZ2366" t="s">
        <v>5734</v>
      </c>
      <c r="FA2366" t="s">
        <v>743</v>
      </c>
      <c r="FB2366" t="s">
        <v>3869</v>
      </c>
      <c r="FC2366" t="s">
        <v>1023</v>
      </c>
      <c r="FD2366" t="s">
        <v>6382</v>
      </c>
      <c r="FE2366" t="s">
        <v>3910</v>
      </c>
      <c r="FF2366" t="s">
        <v>3761</v>
      </c>
      <c r="FG2366" t="s">
        <v>346</v>
      </c>
      <c r="FH2366">
        <v>7</v>
      </c>
      <c r="FI2366" t="s">
        <v>340</v>
      </c>
      <c r="FJ2366" t="s">
        <v>329</v>
      </c>
      <c r="FK2366" t="s">
        <v>608</v>
      </c>
      <c r="FL2366" t="s">
        <v>743</v>
      </c>
      <c r="FM2366" t="s">
        <v>290</v>
      </c>
      <c r="FN2366" t="s">
        <v>742</v>
      </c>
      <c r="FO2366" t="s">
        <v>2315</v>
      </c>
      <c r="FP2366" t="s">
        <v>418</v>
      </c>
      <c r="FQ2366" t="s">
        <v>5322</v>
      </c>
      <c r="FR2366" t="s">
        <v>346</v>
      </c>
      <c r="FS2366">
        <v>7</v>
      </c>
      <c r="FT2366" t="s">
        <v>340</v>
      </c>
      <c r="FU2366" t="s">
        <v>329</v>
      </c>
      <c r="FV2366">
        <v>10</v>
      </c>
      <c r="FW2366" t="s">
        <v>278</v>
      </c>
      <c r="FX2366" t="s">
        <v>329</v>
      </c>
      <c r="FY2366" t="s">
        <v>3468</v>
      </c>
      <c r="FZ2366" t="s">
        <v>1251</v>
      </c>
      <c r="GA2366" t="s">
        <v>418</v>
      </c>
      <c r="GB2366" t="s">
        <v>3347</v>
      </c>
      <c r="GC2366" t="s">
        <v>5566</v>
      </c>
      <c r="GD2366" t="s">
        <v>418</v>
      </c>
      <c r="GE2366" t="s">
        <v>11603</v>
      </c>
      <c r="GF2366" t="s">
        <v>346</v>
      </c>
      <c r="GG2366">
        <v>6</v>
      </c>
      <c r="GH2366" t="s">
        <v>340</v>
      </c>
      <c r="GI2366" t="s">
        <v>329</v>
      </c>
      <c r="GJ2366" t="s">
        <v>347</v>
      </c>
      <c r="GK2366" t="s">
        <v>319</v>
      </c>
      <c r="GL2366" t="s">
        <v>329</v>
      </c>
      <c r="GM2366">
        <v>7</v>
      </c>
      <c r="GN2366" t="s">
        <v>329</v>
      </c>
      <c r="GO2366" t="s">
        <v>473</v>
      </c>
      <c r="GP2366" t="s">
        <v>329</v>
      </c>
      <c r="GQ2366" t="s">
        <v>377</v>
      </c>
      <c r="GR2366" t="s">
        <v>329</v>
      </c>
      <c r="GS2366" t="s">
        <v>329</v>
      </c>
      <c r="GT2366" t="s">
        <v>329</v>
      </c>
      <c r="GU2366" t="s">
        <v>377</v>
      </c>
      <c r="GV2366" t="s">
        <v>329</v>
      </c>
      <c r="GW2366" t="s">
        <v>329</v>
      </c>
      <c r="GX2366" t="s">
        <v>329</v>
      </c>
      <c r="GY2366">
        <v>5</v>
      </c>
      <c r="GZ2366" t="s">
        <v>329</v>
      </c>
      <c r="HA2366" t="s">
        <v>329</v>
      </c>
      <c r="HB2366" t="s">
        <v>329</v>
      </c>
      <c r="HC2366" t="s">
        <v>329</v>
      </c>
      <c r="HD2366" t="s">
        <v>329</v>
      </c>
      <c r="HE2366" t="s">
        <v>329</v>
      </c>
      <c r="HF2366" t="s">
        <v>329</v>
      </c>
      <c r="HG2366" t="s">
        <v>329</v>
      </c>
      <c r="HH2366" t="s">
        <v>329</v>
      </c>
      <c r="HI2366" t="s">
        <v>329</v>
      </c>
      <c r="HJ2366" t="s">
        <v>329</v>
      </c>
      <c r="HK2366" t="s">
        <v>329</v>
      </c>
      <c r="HL2366" t="s">
        <v>329</v>
      </c>
      <c r="HM2366" t="s">
        <v>329</v>
      </c>
      <c r="HN2366" t="s">
        <v>329</v>
      </c>
      <c r="HO2366" t="s">
        <v>329</v>
      </c>
      <c r="HP2366" t="s">
        <v>329</v>
      </c>
      <c r="HQ2366" t="s">
        <v>329</v>
      </c>
      <c r="HR2366" t="s">
        <v>295</v>
      </c>
      <c r="HS2366" t="s">
        <v>329</v>
      </c>
      <c r="HT2366">
        <v>9</v>
      </c>
      <c r="HU2366" t="s">
        <v>340</v>
      </c>
      <c r="HV2366" t="s">
        <v>329</v>
      </c>
      <c r="HW2366">
        <v>10</v>
      </c>
      <c r="HX2366" t="s">
        <v>452</v>
      </c>
      <c r="HY2366" t="s">
        <v>329</v>
      </c>
      <c r="HZ2366" t="s">
        <v>12229</v>
      </c>
      <c r="IA2366" t="s">
        <v>333</v>
      </c>
      <c r="IB2366" t="s">
        <v>473</v>
      </c>
      <c r="IC2366" t="s">
        <v>15090</v>
      </c>
      <c r="ID2366" t="s">
        <v>4212</v>
      </c>
      <c r="IE2366" t="s">
        <v>473</v>
      </c>
      <c r="IF2366" t="s">
        <v>17994</v>
      </c>
      <c r="IG2366" t="s">
        <v>346</v>
      </c>
      <c r="IH2366">
        <v>5</v>
      </c>
      <c r="II2366" t="s">
        <v>319</v>
      </c>
      <c r="IJ2366" t="s">
        <v>329</v>
      </c>
      <c r="IK2366" t="s">
        <v>12915</v>
      </c>
      <c r="IL2366" t="s">
        <v>48214</v>
      </c>
      <c r="IM2366" t="s">
        <v>319</v>
      </c>
      <c r="IN2366" t="s">
        <v>48215</v>
      </c>
      <c r="IO2366" t="s">
        <v>7807</v>
      </c>
      <c r="IP2366" t="s">
        <v>418</v>
      </c>
      <c r="IQ2366" t="s">
        <v>29795</v>
      </c>
      <c r="IR2366" t="s">
        <v>346</v>
      </c>
      <c r="IS2366">
        <v>5</v>
      </c>
      <c r="IT2366" t="s">
        <v>437</v>
      </c>
      <c r="IU2366" t="s">
        <v>329</v>
      </c>
      <c r="IV2366" t="s">
        <v>4330</v>
      </c>
      <c r="IW2366" t="s">
        <v>289</v>
      </c>
      <c r="IX2366" t="s">
        <v>545</v>
      </c>
      <c r="IY2366" t="s">
        <v>23483</v>
      </c>
      <c r="IZ2366" t="s">
        <v>11175</v>
      </c>
      <c r="JA2366" t="s">
        <v>342</v>
      </c>
      <c r="JB2366" t="s">
        <v>48216</v>
      </c>
      <c r="JC2366" t="s">
        <v>346</v>
      </c>
      <c r="JD2366">
        <v>5</v>
      </c>
      <c r="JE2366" t="s">
        <v>340</v>
      </c>
      <c r="JF2366" t="s">
        <v>329</v>
      </c>
      <c r="JG2366">
        <v>10</v>
      </c>
      <c r="JH2366" t="s">
        <v>340</v>
      </c>
      <c r="JI2366" t="s">
        <v>329</v>
      </c>
      <c r="JJ2366">
        <v>10</v>
      </c>
      <c r="JK2366" t="s">
        <v>295</v>
      </c>
      <c r="JL2366" t="s">
        <v>329</v>
      </c>
      <c r="JM2366">
        <v>4</v>
      </c>
      <c r="JN2366" t="s">
        <v>595</v>
      </c>
      <c r="JO2366">
        <v>0</v>
      </c>
      <c r="JP2366" s="1">
        <v>42314</v>
      </c>
      <c r="JQ2366" t="s">
        <v>552</v>
      </c>
      <c r="JR2366" t="s">
        <v>48217</v>
      </c>
    </row>
    <row r="2367" spans="3:278" x14ac:dyDescent="0.25">
      <c r="C2367">
        <v>132519</v>
      </c>
      <c r="D2367">
        <v>16</v>
      </c>
      <c r="E2367" t="s">
        <v>48218</v>
      </c>
      <c r="F2367" t="s">
        <v>277</v>
      </c>
      <c r="G2367" t="s">
        <v>348</v>
      </c>
      <c r="H2367">
        <v>1</v>
      </c>
      <c r="I2367" t="s">
        <v>48219</v>
      </c>
      <c r="J2367" t="s">
        <v>280</v>
      </c>
      <c r="K2367" t="s">
        <v>48220</v>
      </c>
      <c r="L2367" t="s">
        <v>35868</v>
      </c>
      <c r="M2367">
        <v>83835</v>
      </c>
      <c r="N2367" t="s">
        <v>45764</v>
      </c>
      <c r="O2367" t="s">
        <v>48221</v>
      </c>
      <c r="P2367" t="s">
        <v>285</v>
      </c>
      <c r="Q2367" t="s">
        <v>286</v>
      </c>
      <c r="R2367" t="s">
        <v>7879</v>
      </c>
      <c r="S2367">
        <v>0</v>
      </c>
      <c r="T2367">
        <v>15</v>
      </c>
      <c r="U2367">
        <v>1</v>
      </c>
      <c r="V2367">
        <v>1</v>
      </c>
      <c r="W2367">
        <v>1</v>
      </c>
      <c r="X2367" s="1">
        <v>40028</v>
      </c>
      <c r="Y2367" t="s">
        <v>288</v>
      </c>
      <c r="Z2367" t="s">
        <v>288</v>
      </c>
      <c r="AA2367" t="s">
        <v>288</v>
      </c>
      <c r="AB2367" t="s">
        <v>353</v>
      </c>
      <c r="AC2367">
        <v>1</v>
      </c>
      <c r="AD2367" t="s">
        <v>290</v>
      </c>
      <c r="AE2367">
        <v>1</v>
      </c>
      <c r="AF2367">
        <v>30</v>
      </c>
      <c r="AG2367">
        <v>1</v>
      </c>
      <c r="AH2367" t="s">
        <v>299</v>
      </c>
      <c r="AI2367">
        <v>60</v>
      </c>
      <c r="AJ2367" t="s">
        <v>915</v>
      </c>
      <c r="AK2367">
        <v>1</v>
      </c>
      <c r="AL2367" t="s">
        <v>915</v>
      </c>
      <c r="AM2367">
        <v>1</v>
      </c>
      <c r="AN2367" t="s">
        <v>280</v>
      </c>
      <c r="AO2367">
        <v>259</v>
      </c>
      <c r="AP2367">
        <v>51</v>
      </c>
      <c r="AQ2367" t="s">
        <v>948</v>
      </c>
      <c r="AR2367">
        <v>28</v>
      </c>
      <c r="AS2367" t="s">
        <v>4878</v>
      </c>
      <c r="AT2367">
        <v>0</v>
      </c>
      <c r="AU2367" t="s">
        <v>280</v>
      </c>
      <c r="AV2367">
        <v>1</v>
      </c>
      <c r="AW2367">
        <v>76</v>
      </c>
      <c r="AX2367">
        <v>632</v>
      </c>
      <c r="AY2367" t="s">
        <v>418</v>
      </c>
      <c r="AZ2367">
        <v>83</v>
      </c>
      <c r="BA2367">
        <v>668</v>
      </c>
      <c r="BB2367">
        <v>1</v>
      </c>
      <c r="BC2367" t="s">
        <v>319</v>
      </c>
      <c r="BD2367" t="s">
        <v>545</v>
      </c>
      <c r="BE2367" t="s">
        <v>724</v>
      </c>
      <c r="BF2367" t="s">
        <v>532</v>
      </c>
      <c r="BG2367" t="s">
        <v>347</v>
      </c>
      <c r="BH2367" t="s">
        <v>288</v>
      </c>
      <c r="BI2367" t="s">
        <v>288</v>
      </c>
      <c r="BJ2367" t="s">
        <v>277</v>
      </c>
      <c r="BK2367" t="s">
        <v>299</v>
      </c>
      <c r="BL2367">
        <v>1</v>
      </c>
      <c r="BM2367" t="s">
        <v>299</v>
      </c>
      <c r="BN2367">
        <v>1</v>
      </c>
      <c r="BO2367" t="s">
        <v>299</v>
      </c>
      <c r="BP2367">
        <v>1</v>
      </c>
      <c r="BQ2367">
        <v>68</v>
      </c>
      <c r="BR2367">
        <v>31</v>
      </c>
      <c r="BS2367">
        <v>285</v>
      </c>
      <c r="BT2367" t="s">
        <v>1819</v>
      </c>
      <c r="BU2367" t="s">
        <v>3373</v>
      </c>
      <c r="BV2367" t="s">
        <v>2991</v>
      </c>
      <c r="BW2367" t="s">
        <v>394</v>
      </c>
      <c r="BX2367" t="s">
        <v>3381</v>
      </c>
      <c r="BY2367" t="s">
        <v>1011</v>
      </c>
      <c r="BZ2367" t="s">
        <v>2468</v>
      </c>
      <c r="CA2367" t="s">
        <v>24374</v>
      </c>
      <c r="CB2367" t="s">
        <v>2736</v>
      </c>
      <c r="CC2367">
        <v>0</v>
      </c>
      <c r="CD2367">
        <v>259</v>
      </c>
      <c r="CE2367" t="s">
        <v>280</v>
      </c>
      <c r="CF2367" t="s">
        <v>280</v>
      </c>
      <c r="CG2367" t="s">
        <v>288</v>
      </c>
      <c r="CH2367">
        <v>1</v>
      </c>
      <c r="CI2367" t="s">
        <v>299</v>
      </c>
      <c r="CJ2367" t="s">
        <v>5990</v>
      </c>
      <c r="CK2367" t="s">
        <v>3802</v>
      </c>
      <c r="CL2367" t="s">
        <v>3618</v>
      </c>
      <c r="CM2367" t="s">
        <v>5221</v>
      </c>
      <c r="CN2367" t="s">
        <v>17203</v>
      </c>
      <c r="CO2367" t="s">
        <v>2572</v>
      </c>
      <c r="CP2367">
        <v>1</v>
      </c>
      <c r="CQ2367" t="s">
        <v>299</v>
      </c>
      <c r="CR2367">
        <v>61</v>
      </c>
      <c r="CS2367" t="s">
        <v>6068</v>
      </c>
      <c r="CT2367" t="s">
        <v>7528</v>
      </c>
      <c r="CU2367" t="s">
        <v>381</v>
      </c>
      <c r="CV2367">
        <v>61</v>
      </c>
      <c r="CW2367" t="s">
        <v>3723</v>
      </c>
      <c r="CX2367">
        <v>1</v>
      </c>
      <c r="CY2367" t="s">
        <v>377</v>
      </c>
      <c r="CZ2367">
        <v>0</v>
      </c>
      <c r="DA2367" t="s">
        <v>280</v>
      </c>
      <c r="DB2367">
        <v>259</v>
      </c>
      <c r="DC2367" t="s">
        <v>280</v>
      </c>
      <c r="DD2367" t="s">
        <v>320</v>
      </c>
      <c r="DE2367" t="s">
        <v>299</v>
      </c>
      <c r="DF2367">
        <v>1</v>
      </c>
      <c r="DG2367" t="s">
        <v>8020</v>
      </c>
      <c r="DH2367" t="s">
        <v>397</v>
      </c>
      <c r="DI2367">
        <v>38</v>
      </c>
      <c r="DJ2367" t="s">
        <v>5062</v>
      </c>
      <c r="DK2367" t="s">
        <v>299</v>
      </c>
      <c r="DL2367">
        <v>1</v>
      </c>
      <c r="DM2367" t="s">
        <v>3892</v>
      </c>
      <c r="DN2367" t="s">
        <v>936</v>
      </c>
      <c r="DO2367">
        <v>65</v>
      </c>
      <c r="DP2367" t="s">
        <v>663</v>
      </c>
      <c r="DQ2367" t="s">
        <v>48222</v>
      </c>
      <c r="DR2367">
        <v>192721</v>
      </c>
      <c r="DS2367" t="s">
        <v>329</v>
      </c>
      <c r="DT2367" t="s">
        <v>48223</v>
      </c>
      <c r="DU2367" t="s">
        <v>3991</v>
      </c>
      <c r="DV2367" t="s">
        <v>40995</v>
      </c>
      <c r="DW2367">
        <v>70508</v>
      </c>
      <c r="DX2367">
        <v>13</v>
      </c>
      <c r="DY2367" t="s">
        <v>437</v>
      </c>
      <c r="DZ2367" t="s">
        <v>329</v>
      </c>
      <c r="EA2367" t="s">
        <v>11201</v>
      </c>
      <c r="EB2367" t="s">
        <v>298</v>
      </c>
      <c r="EC2367" t="s">
        <v>355</v>
      </c>
      <c r="ED2367" t="s">
        <v>6109</v>
      </c>
      <c r="EE2367" t="s">
        <v>3434</v>
      </c>
      <c r="EF2367" t="s">
        <v>342</v>
      </c>
      <c r="EG2367" t="s">
        <v>5232</v>
      </c>
      <c r="EH2367" t="s">
        <v>346</v>
      </c>
      <c r="EI2367">
        <v>5</v>
      </c>
      <c r="EJ2367" t="s">
        <v>330</v>
      </c>
      <c r="EK2367" t="s">
        <v>329</v>
      </c>
      <c r="EL2367" t="s">
        <v>25789</v>
      </c>
      <c r="EM2367" t="s">
        <v>545</v>
      </c>
      <c r="EN2367" t="s">
        <v>4920</v>
      </c>
      <c r="EO2367" t="s">
        <v>772</v>
      </c>
      <c r="EP2367" t="s">
        <v>17287</v>
      </c>
      <c r="EQ2367" t="s">
        <v>3377</v>
      </c>
      <c r="ER2367" t="s">
        <v>2775</v>
      </c>
      <c r="ES2367" t="s">
        <v>346</v>
      </c>
      <c r="ET2367">
        <v>5</v>
      </c>
      <c r="EU2367" t="s">
        <v>473</v>
      </c>
      <c r="EV2367" t="s">
        <v>329</v>
      </c>
      <c r="EW2367">
        <v>5</v>
      </c>
      <c r="EX2367" t="s">
        <v>473</v>
      </c>
      <c r="EY2367" t="s">
        <v>329</v>
      </c>
      <c r="EZ2367" t="s">
        <v>29813</v>
      </c>
      <c r="FA2367" t="s">
        <v>825</v>
      </c>
      <c r="FB2367" t="s">
        <v>416</v>
      </c>
      <c r="FC2367" t="s">
        <v>4797</v>
      </c>
      <c r="FD2367" t="s">
        <v>10660</v>
      </c>
      <c r="FE2367" t="s">
        <v>1827</v>
      </c>
      <c r="FF2367" t="s">
        <v>3345</v>
      </c>
      <c r="FG2367" t="s">
        <v>346</v>
      </c>
      <c r="FH2367">
        <v>7</v>
      </c>
      <c r="FI2367" t="s">
        <v>437</v>
      </c>
      <c r="FJ2367" t="s">
        <v>329</v>
      </c>
      <c r="FK2367" t="s">
        <v>4753</v>
      </c>
      <c r="FL2367" t="s">
        <v>361</v>
      </c>
      <c r="FM2367" t="s">
        <v>418</v>
      </c>
      <c r="FN2367" t="s">
        <v>2170</v>
      </c>
      <c r="FO2367" t="s">
        <v>9395</v>
      </c>
      <c r="FP2367" t="s">
        <v>295</v>
      </c>
      <c r="FQ2367" t="s">
        <v>1085</v>
      </c>
      <c r="FR2367" t="s">
        <v>346</v>
      </c>
      <c r="FS2367">
        <v>7</v>
      </c>
      <c r="FT2367" t="s">
        <v>340</v>
      </c>
      <c r="FU2367" t="s">
        <v>329</v>
      </c>
      <c r="FV2367">
        <v>10</v>
      </c>
      <c r="FW2367" t="s">
        <v>340</v>
      </c>
      <c r="FX2367" t="s">
        <v>329</v>
      </c>
      <c r="FY2367" t="s">
        <v>290</v>
      </c>
      <c r="FZ2367" t="s">
        <v>896</v>
      </c>
      <c r="GA2367" t="s">
        <v>290</v>
      </c>
      <c r="GB2367" t="s">
        <v>48224</v>
      </c>
      <c r="GC2367" t="s">
        <v>23150</v>
      </c>
      <c r="GD2367" t="s">
        <v>278</v>
      </c>
      <c r="GE2367" t="s">
        <v>13734</v>
      </c>
      <c r="GF2367" t="s">
        <v>346</v>
      </c>
      <c r="GG2367">
        <v>6</v>
      </c>
      <c r="GH2367" t="s">
        <v>340</v>
      </c>
      <c r="GI2367" t="s">
        <v>329</v>
      </c>
      <c r="GJ2367" t="s">
        <v>347</v>
      </c>
      <c r="GK2367" t="s">
        <v>340</v>
      </c>
      <c r="GL2367" t="s">
        <v>329</v>
      </c>
      <c r="GM2367">
        <v>7</v>
      </c>
      <c r="GN2367" t="s">
        <v>329</v>
      </c>
      <c r="GO2367" t="s">
        <v>473</v>
      </c>
      <c r="GP2367" t="s">
        <v>329</v>
      </c>
      <c r="GQ2367" t="s">
        <v>296</v>
      </c>
      <c r="GR2367" t="s">
        <v>329</v>
      </c>
      <c r="GS2367" t="s">
        <v>329</v>
      </c>
      <c r="GT2367" t="s">
        <v>329</v>
      </c>
      <c r="GU2367" t="s">
        <v>428</v>
      </c>
      <c r="GV2367" t="s">
        <v>329</v>
      </c>
      <c r="GW2367" t="s">
        <v>329</v>
      </c>
      <c r="GX2367" t="s">
        <v>329</v>
      </c>
      <c r="GY2367">
        <v>5</v>
      </c>
      <c r="GZ2367" t="s">
        <v>329</v>
      </c>
      <c r="HA2367" t="s">
        <v>329</v>
      </c>
      <c r="HB2367" t="s">
        <v>329</v>
      </c>
      <c r="HC2367" t="s">
        <v>329</v>
      </c>
      <c r="HD2367" t="s">
        <v>329</v>
      </c>
      <c r="HE2367" t="s">
        <v>329</v>
      </c>
      <c r="HF2367" t="s">
        <v>329</v>
      </c>
      <c r="HG2367" t="s">
        <v>329</v>
      </c>
      <c r="HH2367" t="s">
        <v>329</v>
      </c>
      <c r="HI2367" t="s">
        <v>329</v>
      </c>
      <c r="HJ2367" t="s">
        <v>329</v>
      </c>
      <c r="HK2367" t="s">
        <v>329</v>
      </c>
      <c r="HL2367" t="s">
        <v>329</v>
      </c>
      <c r="HM2367" t="s">
        <v>329</v>
      </c>
      <c r="HN2367" t="s">
        <v>329</v>
      </c>
      <c r="HO2367" t="s">
        <v>329</v>
      </c>
      <c r="HP2367" t="s">
        <v>329</v>
      </c>
      <c r="HQ2367" t="s">
        <v>329</v>
      </c>
      <c r="HR2367" t="s">
        <v>452</v>
      </c>
      <c r="HS2367" t="s">
        <v>329</v>
      </c>
      <c r="HT2367">
        <v>9</v>
      </c>
      <c r="HU2367" t="s">
        <v>340</v>
      </c>
      <c r="HV2367" t="s">
        <v>329</v>
      </c>
      <c r="HW2367">
        <v>10</v>
      </c>
      <c r="HX2367" t="s">
        <v>278</v>
      </c>
      <c r="HY2367" t="s">
        <v>329</v>
      </c>
      <c r="HZ2367" t="s">
        <v>7231</v>
      </c>
      <c r="IA2367" t="s">
        <v>1111</v>
      </c>
      <c r="IB2367" t="s">
        <v>532</v>
      </c>
      <c r="IC2367" t="s">
        <v>48225</v>
      </c>
      <c r="ID2367" t="s">
        <v>1568</v>
      </c>
      <c r="IE2367" t="s">
        <v>350</v>
      </c>
      <c r="IF2367" t="s">
        <v>48226</v>
      </c>
      <c r="IG2367" t="s">
        <v>346</v>
      </c>
      <c r="IH2367">
        <v>5</v>
      </c>
      <c r="II2367" t="s">
        <v>473</v>
      </c>
      <c r="IJ2367" t="s">
        <v>329</v>
      </c>
      <c r="IK2367" t="s">
        <v>3451</v>
      </c>
      <c r="IL2367" t="s">
        <v>48227</v>
      </c>
      <c r="IM2367" t="s">
        <v>437</v>
      </c>
      <c r="IN2367" t="s">
        <v>48228</v>
      </c>
      <c r="IO2367" t="s">
        <v>16567</v>
      </c>
      <c r="IP2367" t="s">
        <v>437</v>
      </c>
      <c r="IQ2367" t="s">
        <v>48229</v>
      </c>
      <c r="IR2367" t="s">
        <v>346</v>
      </c>
      <c r="IS2367">
        <v>5</v>
      </c>
      <c r="IT2367" t="s">
        <v>278</v>
      </c>
      <c r="IU2367" t="s">
        <v>329</v>
      </c>
      <c r="IV2367" t="s">
        <v>3965</v>
      </c>
      <c r="IW2367" t="s">
        <v>545</v>
      </c>
      <c r="IX2367" t="s">
        <v>633</v>
      </c>
      <c r="IY2367" t="s">
        <v>48230</v>
      </c>
      <c r="IZ2367" t="s">
        <v>9994</v>
      </c>
      <c r="JA2367" t="s">
        <v>1262</v>
      </c>
      <c r="JB2367" t="s">
        <v>48231</v>
      </c>
      <c r="JC2367" t="s">
        <v>346</v>
      </c>
      <c r="JD2367">
        <v>5</v>
      </c>
      <c r="JE2367" t="s">
        <v>340</v>
      </c>
      <c r="JF2367" t="s">
        <v>329</v>
      </c>
      <c r="JG2367">
        <v>10</v>
      </c>
      <c r="JH2367" t="s">
        <v>340</v>
      </c>
      <c r="JI2367" t="s">
        <v>329</v>
      </c>
      <c r="JJ2367">
        <v>10</v>
      </c>
      <c r="JK2367" t="s">
        <v>418</v>
      </c>
      <c r="JL2367" t="s">
        <v>329</v>
      </c>
      <c r="JM2367">
        <v>4</v>
      </c>
      <c r="JN2367" t="s">
        <v>1316</v>
      </c>
      <c r="JO2367">
        <v>0</v>
      </c>
      <c r="JP2367" s="1">
        <v>42162</v>
      </c>
      <c r="JQ2367" t="s">
        <v>552</v>
      </c>
      <c r="JR2367" t="s">
        <v>48232</v>
      </c>
    </row>
    <row r="2368" spans="3:278" x14ac:dyDescent="0.25">
      <c r="C2368">
        <v>132520</v>
      </c>
      <c r="D2368">
        <v>16</v>
      </c>
      <c r="E2368" t="s">
        <v>48233</v>
      </c>
      <c r="F2368" t="s">
        <v>277</v>
      </c>
      <c r="G2368" t="s">
        <v>473</v>
      </c>
      <c r="H2368">
        <v>1</v>
      </c>
      <c r="I2368" t="s">
        <v>48234</v>
      </c>
      <c r="J2368" t="s">
        <v>280</v>
      </c>
      <c r="K2368" t="s">
        <v>48235</v>
      </c>
      <c r="L2368" t="s">
        <v>35868</v>
      </c>
      <c r="M2368">
        <v>83843</v>
      </c>
      <c r="N2368" t="s">
        <v>48236</v>
      </c>
      <c r="O2368" t="s">
        <v>48237</v>
      </c>
      <c r="P2368" t="s">
        <v>285</v>
      </c>
      <c r="Q2368" t="s">
        <v>286</v>
      </c>
      <c r="R2368" t="s">
        <v>372</v>
      </c>
      <c r="S2368">
        <v>1</v>
      </c>
      <c r="T2368">
        <v>10</v>
      </c>
      <c r="U2368">
        <v>1</v>
      </c>
      <c r="V2368">
        <v>1</v>
      </c>
      <c r="W2368">
        <v>1</v>
      </c>
      <c r="X2368" s="1">
        <v>40108</v>
      </c>
      <c r="Y2368" t="s">
        <v>288</v>
      </c>
      <c r="Z2368" t="s">
        <v>288</v>
      </c>
      <c r="AA2368" t="s">
        <v>288</v>
      </c>
      <c r="AB2368" t="s">
        <v>295</v>
      </c>
      <c r="AC2368">
        <v>1</v>
      </c>
      <c r="AD2368" t="s">
        <v>290</v>
      </c>
      <c r="AE2368">
        <v>1</v>
      </c>
      <c r="AF2368">
        <v>15</v>
      </c>
      <c r="AG2368">
        <v>1</v>
      </c>
      <c r="AH2368" t="s">
        <v>299</v>
      </c>
      <c r="AI2368">
        <v>23</v>
      </c>
      <c r="AJ2368" t="s">
        <v>1274</v>
      </c>
      <c r="AK2368">
        <v>1</v>
      </c>
      <c r="AL2368" t="s">
        <v>280</v>
      </c>
      <c r="AM2368">
        <v>199</v>
      </c>
      <c r="AN2368" t="s">
        <v>280</v>
      </c>
      <c r="AO2368">
        <v>259</v>
      </c>
      <c r="AP2368">
        <v>23</v>
      </c>
      <c r="AQ2368" t="s">
        <v>5159</v>
      </c>
      <c r="AR2368">
        <v>5</v>
      </c>
      <c r="AS2368" t="s">
        <v>508</v>
      </c>
      <c r="AT2368">
        <v>0</v>
      </c>
      <c r="AU2368" t="s">
        <v>280</v>
      </c>
      <c r="AV2368">
        <v>1</v>
      </c>
      <c r="AW2368">
        <v>29</v>
      </c>
      <c r="AX2368">
        <v>250</v>
      </c>
      <c r="AY2368" t="s">
        <v>290</v>
      </c>
      <c r="AZ2368">
        <v>32</v>
      </c>
      <c r="BA2368">
        <v>264</v>
      </c>
      <c r="BB2368">
        <v>1</v>
      </c>
      <c r="BC2368" t="s">
        <v>452</v>
      </c>
      <c r="BD2368" t="s">
        <v>342</v>
      </c>
      <c r="BE2368" t="s">
        <v>724</v>
      </c>
      <c r="BF2368" t="s">
        <v>333</v>
      </c>
      <c r="BG2368" t="s">
        <v>437</v>
      </c>
      <c r="BH2368" t="s">
        <v>288</v>
      </c>
      <c r="BI2368" t="s">
        <v>288</v>
      </c>
      <c r="BJ2368" t="s">
        <v>277</v>
      </c>
      <c r="BK2368" t="s">
        <v>299</v>
      </c>
      <c r="BL2368">
        <v>1</v>
      </c>
      <c r="BM2368" t="s">
        <v>321</v>
      </c>
      <c r="BN2368">
        <v>199</v>
      </c>
      <c r="BO2368" t="s">
        <v>299</v>
      </c>
      <c r="BP2368">
        <v>1</v>
      </c>
      <c r="BQ2368">
        <v>25</v>
      </c>
      <c r="BR2368">
        <v>6</v>
      </c>
      <c r="BS2368">
        <v>107</v>
      </c>
      <c r="BT2368" t="s">
        <v>1123</v>
      </c>
      <c r="BU2368" t="s">
        <v>3044</v>
      </c>
      <c r="BV2368" t="s">
        <v>4996</v>
      </c>
      <c r="BW2368" t="s">
        <v>280</v>
      </c>
      <c r="BX2368" t="s">
        <v>280</v>
      </c>
      <c r="BY2368" t="s">
        <v>280</v>
      </c>
      <c r="BZ2368" t="s">
        <v>2251</v>
      </c>
      <c r="CA2368" t="s">
        <v>22409</v>
      </c>
      <c r="CB2368" t="s">
        <v>2183</v>
      </c>
      <c r="CC2368">
        <v>0</v>
      </c>
      <c r="CD2368">
        <v>259</v>
      </c>
      <c r="CE2368" t="s">
        <v>280</v>
      </c>
      <c r="CF2368" t="s">
        <v>280</v>
      </c>
      <c r="CG2368" t="s">
        <v>288</v>
      </c>
      <c r="CH2368">
        <v>1</v>
      </c>
      <c r="CI2368" t="s">
        <v>299</v>
      </c>
      <c r="CJ2368" t="s">
        <v>398</v>
      </c>
      <c r="CK2368" t="s">
        <v>750</v>
      </c>
      <c r="CL2368" t="s">
        <v>3985</v>
      </c>
      <c r="CM2368" t="s">
        <v>324</v>
      </c>
      <c r="CN2368" t="s">
        <v>454</v>
      </c>
      <c r="CO2368" t="s">
        <v>2115</v>
      </c>
      <c r="CP2368">
        <v>1</v>
      </c>
      <c r="CQ2368" t="s">
        <v>299</v>
      </c>
      <c r="CR2368">
        <v>27</v>
      </c>
      <c r="CS2368" t="s">
        <v>494</v>
      </c>
      <c r="CT2368" t="s">
        <v>292</v>
      </c>
      <c r="CU2368" t="s">
        <v>6436</v>
      </c>
      <c r="CV2368">
        <v>27</v>
      </c>
      <c r="CW2368" t="s">
        <v>5002</v>
      </c>
      <c r="CX2368">
        <v>1</v>
      </c>
      <c r="CY2368" t="s">
        <v>348</v>
      </c>
      <c r="CZ2368">
        <v>0</v>
      </c>
      <c r="DA2368" t="s">
        <v>280</v>
      </c>
      <c r="DB2368">
        <v>259</v>
      </c>
      <c r="DC2368" t="s">
        <v>280</v>
      </c>
      <c r="DD2368" t="s">
        <v>320</v>
      </c>
      <c r="DE2368" t="s">
        <v>321</v>
      </c>
      <c r="DF2368">
        <v>199</v>
      </c>
      <c r="DG2368" t="s">
        <v>280</v>
      </c>
      <c r="DH2368" t="s">
        <v>280</v>
      </c>
      <c r="DI2368">
        <v>13</v>
      </c>
      <c r="DJ2368" t="s">
        <v>280</v>
      </c>
      <c r="DK2368" t="s">
        <v>299</v>
      </c>
      <c r="DL2368">
        <v>1</v>
      </c>
      <c r="DM2368" t="s">
        <v>6705</v>
      </c>
      <c r="DN2368" t="s">
        <v>580</v>
      </c>
      <c r="DO2368">
        <v>25</v>
      </c>
      <c r="DP2368" t="s">
        <v>6163</v>
      </c>
      <c r="DQ2368" t="s">
        <v>48238</v>
      </c>
      <c r="DR2368">
        <v>192722</v>
      </c>
      <c r="DS2368" t="s">
        <v>329</v>
      </c>
      <c r="DT2368" t="s">
        <v>48239</v>
      </c>
      <c r="DU2368" t="s">
        <v>46164</v>
      </c>
      <c r="DV2368" t="s">
        <v>40995</v>
      </c>
      <c r="DW2368">
        <v>70127</v>
      </c>
      <c r="DX2368">
        <v>13</v>
      </c>
      <c r="DY2368" t="s">
        <v>437</v>
      </c>
      <c r="DZ2368" t="s">
        <v>329</v>
      </c>
      <c r="EA2368" t="s">
        <v>23027</v>
      </c>
      <c r="EB2368" t="s">
        <v>940</v>
      </c>
      <c r="EC2368" t="s">
        <v>532</v>
      </c>
      <c r="ED2368" t="s">
        <v>4456</v>
      </c>
      <c r="EE2368" t="s">
        <v>39643</v>
      </c>
      <c r="EF2368" t="s">
        <v>373</v>
      </c>
      <c r="EG2368" t="s">
        <v>5325</v>
      </c>
      <c r="EH2368" t="s">
        <v>346</v>
      </c>
      <c r="EI2368">
        <v>5</v>
      </c>
      <c r="EJ2368" t="s">
        <v>473</v>
      </c>
      <c r="EK2368" t="s">
        <v>329</v>
      </c>
      <c r="EL2368" t="s">
        <v>11062</v>
      </c>
      <c r="EM2368" t="s">
        <v>724</v>
      </c>
      <c r="EN2368" t="s">
        <v>3794</v>
      </c>
      <c r="EO2368" t="s">
        <v>1085</v>
      </c>
      <c r="EP2368" t="s">
        <v>9279</v>
      </c>
      <c r="EQ2368" t="s">
        <v>5945</v>
      </c>
      <c r="ER2368" t="s">
        <v>4610</v>
      </c>
      <c r="ES2368" t="s">
        <v>346</v>
      </c>
      <c r="ET2368">
        <v>5</v>
      </c>
      <c r="EU2368" t="s">
        <v>295</v>
      </c>
      <c r="EV2368" t="s">
        <v>329</v>
      </c>
      <c r="EW2368">
        <v>5</v>
      </c>
      <c r="EX2368" t="s">
        <v>319</v>
      </c>
      <c r="EY2368" t="s">
        <v>329</v>
      </c>
      <c r="EZ2368" t="s">
        <v>16042</v>
      </c>
      <c r="FA2368" t="s">
        <v>406</v>
      </c>
      <c r="FB2368" t="s">
        <v>1589</v>
      </c>
      <c r="FC2368" t="s">
        <v>16077</v>
      </c>
      <c r="FD2368" t="s">
        <v>3440</v>
      </c>
      <c r="FE2368" t="s">
        <v>11761</v>
      </c>
      <c r="FF2368" t="s">
        <v>2367</v>
      </c>
      <c r="FG2368" t="s">
        <v>346</v>
      </c>
      <c r="FH2368">
        <v>7</v>
      </c>
      <c r="FI2368" t="s">
        <v>437</v>
      </c>
      <c r="FJ2368" t="s">
        <v>329</v>
      </c>
      <c r="FK2368" t="s">
        <v>2753</v>
      </c>
      <c r="FL2368" t="s">
        <v>406</v>
      </c>
      <c r="FM2368" t="s">
        <v>348</v>
      </c>
      <c r="FN2368" t="s">
        <v>5028</v>
      </c>
      <c r="FO2368" t="s">
        <v>4660</v>
      </c>
      <c r="FP2368" t="s">
        <v>295</v>
      </c>
      <c r="FQ2368" t="s">
        <v>8335</v>
      </c>
      <c r="FR2368" t="s">
        <v>346</v>
      </c>
      <c r="FS2368">
        <v>7</v>
      </c>
      <c r="FT2368" t="s">
        <v>340</v>
      </c>
      <c r="FU2368" t="s">
        <v>329</v>
      </c>
      <c r="FV2368">
        <v>10</v>
      </c>
      <c r="FW2368" t="s">
        <v>330</v>
      </c>
      <c r="FX2368" t="s">
        <v>329</v>
      </c>
      <c r="FY2368" t="s">
        <v>3781</v>
      </c>
      <c r="FZ2368" t="s">
        <v>478</v>
      </c>
      <c r="GA2368" t="s">
        <v>473</v>
      </c>
      <c r="GB2368" t="s">
        <v>31016</v>
      </c>
      <c r="GC2368" t="s">
        <v>638</v>
      </c>
      <c r="GD2368" t="s">
        <v>418</v>
      </c>
      <c r="GE2368" t="s">
        <v>6604</v>
      </c>
      <c r="GF2368" t="s">
        <v>346</v>
      </c>
      <c r="GG2368">
        <v>6</v>
      </c>
      <c r="GH2368" t="s">
        <v>340</v>
      </c>
      <c r="GI2368" t="s">
        <v>329</v>
      </c>
      <c r="GJ2368" t="s">
        <v>347</v>
      </c>
      <c r="GK2368" t="s">
        <v>473</v>
      </c>
      <c r="GL2368" t="s">
        <v>329</v>
      </c>
      <c r="GM2368">
        <v>7</v>
      </c>
      <c r="GN2368" t="s">
        <v>329</v>
      </c>
      <c r="GO2368" t="s">
        <v>473</v>
      </c>
      <c r="GP2368" t="s">
        <v>329</v>
      </c>
      <c r="GQ2368" t="s">
        <v>296</v>
      </c>
      <c r="GR2368" t="s">
        <v>329</v>
      </c>
      <c r="GS2368" t="s">
        <v>329</v>
      </c>
      <c r="GT2368" t="s">
        <v>329</v>
      </c>
      <c r="GU2368" t="s">
        <v>377</v>
      </c>
      <c r="GV2368" t="s">
        <v>329</v>
      </c>
      <c r="GW2368" t="s">
        <v>329</v>
      </c>
      <c r="GX2368" t="s">
        <v>329</v>
      </c>
      <c r="GY2368">
        <v>5</v>
      </c>
      <c r="GZ2368" t="s">
        <v>329</v>
      </c>
      <c r="HA2368" t="s">
        <v>329</v>
      </c>
      <c r="HB2368" t="s">
        <v>329</v>
      </c>
      <c r="HC2368" t="s">
        <v>329</v>
      </c>
      <c r="HD2368" t="s">
        <v>329</v>
      </c>
      <c r="HE2368" t="s">
        <v>329</v>
      </c>
      <c r="HF2368" t="s">
        <v>329</v>
      </c>
      <c r="HG2368" t="s">
        <v>329</v>
      </c>
      <c r="HH2368" t="s">
        <v>329</v>
      </c>
      <c r="HI2368" t="s">
        <v>329</v>
      </c>
      <c r="HJ2368" t="s">
        <v>329</v>
      </c>
      <c r="HK2368" t="s">
        <v>329</v>
      </c>
      <c r="HL2368" t="s">
        <v>329</v>
      </c>
      <c r="HM2368" t="s">
        <v>329</v>
      </c>
      <c r="HN2368" t="s">
        <v>329</v>
      </c>
      <c r="HO2368" t="s">
        <v>329</v>
      </c>
      <c r="HP2368" t="s">
        <v>329</v>
      </c>
      <c r="HQ2368" t="s">
        <v>329</v>
      </c>
      <c r="HR2368" t="s">
        <v>437</v>
      </c>
      <c r="HS2368" t="s">
        <v>329</v>
      </c>
      <c r="HT2368">
        <v>9</v>
      </c>
      <c r="HU2368" t="s">
        <v>340</v>
      </c>
      <c r="HV2368" t="s">
        <v>329</v>
      </c>
      <c r="HW2368">
        <v>10</v>
      </c>
      <c r="HX2368" t="s">
        <v>418</v>
      </c>
      <c r="HY2368" t="s">
        <v>329</v>
      </c>
      <c r="HZ2368" t="s">
        <v>2327</v>
      </c>
      <c r="IA2368" t="s">
        <v>409</v>
      </c>
      <c r="IB2368" t="s">
        <v>355</v>
      </c>
      <c r="IC2368" t="s">
        <v>48240</v>
      </c>
      <c r="ID2368" t="s">
        <v>16567</v>
      </c>
      <c r="IE2368" t="s">
        <v>297</v>
      </c>
      <c r="IF2368" t="s">
        <v>25655</v>
      </c>
      <c r="IG2368" t="s">
        <v>346</v>
      </c>
      <c r="IH2368">
        <v>5</v>
      </c>
      <c r="II2368" t="s">
        <v>473</v>
      </c>
      <c r="IJ2368" t="s">
        <v>329</v>
      </c>
      <c r="IK2368" t="s">
        <v>10250</v>
      </c>
      <c r="IL2368" t="s">
        <v>48241</v>
      </c>
      <c r="IM2368" t="s">
        <v>350</v>
      </c>
      <c r="IN2368" t="s">
        <v>48242</v>
      </c>
      <c r="IO2368" t="s">
        <v>14721</v>
      </c>
      <c r="IP2368" t="s">
        <v>278</v>
      </c>
      <c r="IQ2368" t="s">
        <v>48243</v>
      </c>
      <c r="IR2368" t="s">
        <v>346</v>
      </c>
      <c r="IS2368">
        <v>5</v>
      </c>
      <c r="IT2368" t="s">
        <v>473</v>
      </c>
      <c r="IU2368" t="s">
        <v>329</v>
      </c>
      <c r="IV2368" t="s">
        <v>4639</v>
      </c>
      <c r="IW2368" t="s">
        <v>551</v>
      </c>
      <c r="IX2368" t="s">
        <v>782</v>
      </c>
      <c r="IY2368" t="s">
        <v>48244</v>
      </c>
      <c r="IZ2368" t="s">
        <v>2609</v>
      </c>
      <c r="JA2368" t="s">
        <v>704</v>
      </c>
      <c r="JB2368" t="s">
        <v>48245</v>
      </c>
      <c r="JC2368" t="s">
        <v>346</v>
      </c>
      <c r="JD2368">
        <v>5</v>
      </c>
      <c r="JE2368" t="s">
        <v>340</v>
      </c>
      <c r="JF2368" t="s">
        <v>329</v>
      </c>
      <c r="JG2368">
        <v>10</v>
      </c>
      <c r="JH2368" t="s">
        <v>340</v>
      </c>
      <c r="JI2368" t="s">
        <v>329</v>
      </c>
      <c r="JJ2368">
        <v>10</v>
      </c>
      <c r="JK2368" t="s">
        <v>348</v>
      </c>
      <c r="JL2368" t="s">
        <v>329</v>
      </c>
      <c r="JM2368">
        <v>4</v>
      </c>
      <c r="JN2368" t="s">
        <v>409</v>
      </c>
      <c r="JO2368">
        <v>5.0000000000000001E-3</v>
      </c>
      <c r="JP2368" s="1">
        <v>42269</v>
      </c>
      <c r="JQ2368" t="s">
        <v>471</v>
      </c>
      <c r="JR2368" t="s">
        <v>7404</v>
      </c>
    </row>
    <row r="2369" spans="3:278" x14ac:dyDescent="0.25">
      <c r="C2369">
        <v>132521</v>
      </c>
      <c r="D2369">
        <v>16</v>
      </c>
      <c r="E2369" t="s">
        <v>48246</v>
      </c>
      <c r="F2369" t="s">
        <v>277</v>
      </c>
      <c r="G2369" t="s">
        <v>473</v>
      </c>
      <c r="H2369">
        <v>1</v>
      </c>
      <c r="I2369" t="s">
        <v>48247</v>
      </c>
      <c r="J2369" t="s">
        <v>280</v>
      </c>
      <c r="K2369" t="s">
        <v>48235</v>
      </c>
      <c r="L2369" t="s">
        <v>35868</v>
      </c>
      <c r="M2369">
        <v>83843</v>
      </c>
      <c r="N2369" t="s">
        <v>48236</v>
      </c>
      <c r="O2369" t="s">
        <v>48248</v>
      </c>
      <c r="P2369" t="s">
        <v>285</v>
      </c>
      <c r="Q2369" t="s">
        <v>286</v>
      </c>
      <c r="R2369" t="s">
        <v>287</v>
      </c>
      <c r="S2369">
        <v>0</v>
      </c>
      <c r="T2369">
        <v>8</v>
      </c>
      <c r="U2369">
        <v>1</v>
      </c>
      <c r="V2369">
        <v>1</v>
      </c>
      <c r="W2369">
        <v>1</v>
      </c>
      <c r="X2369" s="1">
        <v>40123</v>
      </c>
      <c r="Y2369" t="s">
        <v>288</v>
      </c>
      <c r="Z2369" t="s">
        <v>288</v>
      </c>
      <c r="AA2369" t="s">
        <v>288</v>
      </c>
      <c r="AB2369" t="s">
        <v>280</v>
      </c>
      <c r="AC2369">
        <v>199</v>
      </c>
      <c r="AD2369" t="s">
        <v>280</v>
      </c>
      <c r="AE2369">
        <v>199</v>
      </c>
      <c r="AF2369">
        <v>6</v>
      </c>
      <c r="AG2369">
        <v>199</v>
      </c>
      <c r="AH2369" t="s">
        <v>321</v>
      </c>
      <c r="AI2369">
        <v>10</v>
      </c>
      <c r="AJ2369" t="s">
        <v>478</v>
      </c>
      <c r="AK2369">
        <v>1</v>
      </c>
      <c r="AL2369" t="s">
        <v>280</v>
      </c>
      <c r="AM2369">
        <v>199</v>
      </c>
      <c r="AN2369" t="s">
        <v>280</v>
      </c>
      <c r="AO2369">
        <v>259</v>
      </c>
      <c r="AP2369">
        <v>13</v>
      </c>
      <c r="AQ2369" t="s">
        <v>2389</v>
      </c>
      <c r="AR2369">
        <v>6</v>
      </c>
      <c r="AS2369" t="s">
        <v>825</v>
      </c>
      <c r="AT2369">
        <v>0</v>
      </c>
      <c r="AU2369" t="s">
        <v>280</v>
      </c>
      <c r="AV2369">
        <v>1</v>
      </c>
      <c r="AW2369">
        <v>18</v>
      </c>
      <c r="AX2369">
        <v>182</v>
      </c>
      <c r="AY2369" t="s">
        <v>290</v>
      </c>
      <c r="AZ2369">
        <v>19</v>
      </c>
      <c r="BA2369">
        <v>188</v>
      </c>
      <c r="BB2369">
        <v>1</v>
      </c>
      <c r="BC2369" t="s">
        <v>473</v>
      </c>
      <c r="BD2369" t="s">
        <v>358</v>
      </c>
      <c r="BE2369" t="s">
        <v>298</v>
      </c>
      <c r="BF2369" t="s">
        <v>560</v>
      </c>
      <c r="BG2369" t="s">
        <v>289</v>
      </c>
      <c r="BH2369" t="s">
        <v>288</v>
      </c>
      <c r="BI2369" t="s">
        <v>288</v>
      </c>
      <c r="BJ2369" t="s">
        <v>277</v>
      </c>
      <c r="BK2369" t="s">
        <v>299</v>
      </c>
      <c r="BL2369">
        <v>1</v>
      </c>
      <c r="BM2369" t="s">
        <v>321</v>
      </c>
      <c r="BN2369">
        <v>199</v>
      </c>
      <c r="BO2369" t="s">
        <v>299</v>
      </c>
      <c r="BP2369">
        <v>1</v>
      </c>
      <c r="BQ2369">
        <v>11</v>
      </c>
      <c r="BR2369">
        <v>4</v>
      </c>
      <c r="BS2369">
        <v>36</v>
      </c>
      <c r="BT2369" t="s">
        <v>1812</v>
      </c>
      <c r="BU2369" t="s">
        <v>455</v>
      </c>
      <c r="BV2369" t="s">
        <v>4144</v>
      </c>
      <c r="BW2369" t="s">
        <v>280</v>
      </c>
      <c r="BX2369" t="s">
        <v>280</v>
      </c>
      <c r="BY2369" t="s">
        <v>280</v>
      </c>
      <c r="BZ2369" t="s">
        <v>11268</v>
      </c>
      <c r="CA2369" t="s">
        <v>16523</v>
      </c>
      <c r="CB2369" t="s">
        <v>1286</v>
      </c>
      <c r="CC2369">
        <v>0</v>
      </c>
      <c r="CD2369">
        <v>259</v>
      </c>
      <c r="CE2369" t="s">
        <v>280</v>
      </c>
      <c r="CF2369" t="s">
        <v>280</v>
      </c>
      <c r="CG2369" t="s">
        <v>288</v>
      </c>
      <c r="CH2369">
        <v>199</v>
      </c>
      <c r="CI2369" t="s">
        <v>321</v>
      </c>
      <c r="CJ2369" t="s">
        <v>280</v>
      </c>
      <c r="CK2369" t="s">
        <v>280</v>
      </c>
      <c r="CL2369" t="s">
        <v>280</v>
      </c>
      <c r="CM2369" t="s">
        <v>280</v>
      </c>
      <c r="CN2369" t="s">
        <v>280</v>
      </c>
      <c r="CO2369" t="s">
        <v>280</v>
      </c>
      <c r="CP2369">
        <v>1</v>
      </c>
      <c r="CQ2369" t="s">
        <v>299</v>
      </c>
      <c r="CR2369">
        <v>15</v>
      </c>
      <c r="CS2369" t="s">
        <v>4443</v>
      </c>
      <c r="CT2369" t="s">
        <v>292</v>
      </c>
      <c r="CU2369" t="s">
        <v>4881</v>
      </c>
      <c r="CV2369">
        <v>15</v>
      </c>
      <c r="CW2369" t="s">
        <v>3590</v>
      </c>
      <c r="CX2369">
        <v>1</v>
      </c>
      <c r="CY2369" t="s">
        <v>319</v>
      </c>
      <c r="CZ2369">
        <v>0</v>
      </c>
      <c r="DA2369" t="s">
        <v>280</v>
      </c>
      <c r="DB2369">
        <v>259</v>
      </c>
      <c r="DC2369" t="s">
        <v>280</v>
      </c>
      <c r="DD2369" t="s">
        <v>320</v>
      </c>
      <c r="DE2369" t="s">
        <v>321</v>
      </c>
      <c r="DF2369">
        <v>199</v>
      </c>
      <c r="DG2369" t="s">
        <v>280</v>
      </c>
      <c r="DH2369" t="s">
        <v>280</v>
      </c>
      <c r="DI2369">
        <v>5</v>
      </c>
      <c r="DJ2369" t="s">
        <v>280</v>
      </c>
      <c r="DK2369" t="s">
        <v>299</v>
      </c>
      <c r="DL2369">
        <v>1</v>
      </c>
      <c r="DM2369" t="s">
        <v>8148</v>
      </c>
      <c r="DN2369" t="s">
        <v>1002</v>
      </c>
      <c r="DO2369">
        <v>20</v>
      </c>
      <c r="DP2369" t="s">
        <v>1059</v>
      </c>
      <c r="DQ2369" t="s">
        <v>48249</v>
      </c>
      <c r="DR2369">
        <v>192723</v>
      </c>
      <c r="DS2369" t="s">
        <v>329</v>
      </c>
      <c r="DT2369" t="s">
        <v>48250</v>
      </c>
      <c r="DU2369" t="s">
        <v>46173</v>
      </c>
      <c r="DV2369" t="s">
        <v>40995</v>
      </c>
      <c r="DW2369">
        <v>70808</v>
      </c>
      <c r="DX2369">
        <v>13</v>
      </c>
      <c r="DY2369" t="s">
        <v>340</v>
      </c>
      <c r="DZ2369" t="s">
        <v>329</v>
      </c>
      <c r="EA2369" t="s">
        <v>3124</v>
      </c>
      <c r="EB2369" t="s">
        <v>289</v>
      </c>
      <c r="EC2369" t="s">
        <v>278</v>
      </c>
      <c r="ED2369" t="s">
        <v>2306</v>
      </c>
      <c r="EE2369" t="s">
        <v>608</v>
      </c>
      <c r="EF2369" t="s">
        <v>290</v>
      </c>
      <c r="EG2369" t="s">
        <v>3063</v>
      </c>
      <c r="EH2369" t="s">
        <v>346</v>
      </c>
      <c r="EI2369">
        <v>5</v>
      </c>
      <c r="EJ2369" t="s">
        <v>437</v>
      </c>
      <c r="EK2369" t="s">
        <v>329</v>
      </c>
      <c r="EL2369" t="s">
        <v>6305</v>
      </c>
      <c r="EM2369" t="s">
        <v>342</v>
      </c>
      <c r="EN2369" t="s">
        <v>1578</v>
      </c>
      <c r="EO2369" t="s">
        <v>4056</v>
      </c>
      <c r="EP2369" t="s">
        <v>19876</v>
      </c>
      <c r="EQ2369" t="s">
        <v>4115</v>
      </c>
      <c r="ER2369" t="s">
        <v>2695</v>
      </c>
      <c r="ES2369" t="s">
        <v>346</v>
      </c>
      <c r="ET2369">
        <v>5</v>
      </c>
      <c r="EU2369" t="s">
        <v>452</v>
      </c>
      <c r="EV2369" t="s">
        <v>329</v>
      </c>
      <c r="EW2369">
        <v>5</v>
      </c>
      <c r="EX2369" t="s">
        <v>452</v>
      </c>
      <c r="EY2369" t="s">
        <v>329</v>
      </c>
      <c r="EZ2369" t="s">
        <v>3282</v>
      </c>
      <c r="FA2369" t="s">
        <v>455</v>
      </c>
      <c r="FB2369" t="s">
        <v>3344</v>
      </c>
      <c r="FC2369" t="s">
        <v>3947</v>
      </c>
      <c r="FD2369" t="s">
        <v>34708</v>
      </c>
      <c r="FE2369" t="s">
        <v>4456</v>
      </c>
      <c r="FF2369" t="s">
        <v>3716</v>
      </c>
      <c r="FG2369" t="s">
        <v>346</v>
      </c>
      <c r="FH2369">
        <v>7</v>
      </c>
      <c r="FI2369" t="s">
        <v>340</v>
      </c>
      <c r="FJ2369" t="s">
        <v>329</v>
      </c>
      <c r="FK2369" t="s">
        <v>608</v>
      </c>
      <c r="FL2369" t="s">
        <v>636</v>
      </c>
      <c r="FM2369" t="s">
        <v>290</v>
      </c>
      <c r="FN2369" t="s">
        <v>3947</v>
      </c>
      <c r="FO2369" t="s">
        <v>608</v>
      </c>
      <c r="FP2369" t="s">
        <v>290</v>
      </c>
      <c r="FQ2369" t="s">
        <v>860</v>
      </c>
      <c r="FR2369" t="s">
        <v>346</v>
      </c>
      <c r="FS2369">
        <v>7</v>
      </c>
      <c r="FT2369" t="s">
        <v>340</v>
      </c>
      <c r="FU2369" t="s">
        <v>329</v>
      </c>
      <c r="FV2369">
        <v>10</v>
      </c>
      <c r="FW2369" t="s">
        <v>290</v>
      </c>
      <c r="FX2369" t="s">
        <v>329</v>
      </c>
      <c r="FY2369" t="s">
        <v>29663</v>
      </c>
      <c r="FZ2369" t="s">
        <v>4340</v>
      </c>
      <c r="GA2369" t="s">
        <v>278</v>
      </c>
      <c r="GB2369" t="s">
        <v>48251</v>
      </c>
      <c r="GC2369" t="s">
        <v>12006</v>
      </c>
      <c r="GD2369" t="s">
        <v>418</v>
      </c>
      <c r="GE2369" t="s">
        <v>23866</v>
      </c>
      <c r="GF2369" t="s">
        <v>346</v>
      </c>
      <c r="GG2369">
        <v>6</v>
      </c>
      <c r="GH2369" t="s">
        <v>340</v>
      </c>
      <c r="GI2369" t="s">
        <v>329</v>
      </c>
      <c r="GJ2369" t="s">
        <v>347</v>
      </c>
      <c r="GK2369" t="s">
        <v>278</v>
      </c>
      <c r="GL2369" t="s">
        <v>329</v>
      </c>
      <c r="GM2369">
        <v>7</v>
      </c>
      <c r="GN2369" t="s">
        <v>329</v>
      </c>
      <c r="GO2369" t="s">
        <v>473</v>
      </c>
      <c r="GP2369" t="s">
        <v>329</v>
      </c>
      <c r="GQ2369" t="s">
        <v>660</v>
      </c>
      <c r="GR2369" t="s">
        <v>329</v>
      </c>
      <c r="GS2369" t="s">
        <v>329</v>
      </c>
      <c r="GT2369" t="s">
        <v>329</v>
      </c>
      <c r="GU2369" t="s">
        <v>350</v>
      </c>
      <c r="GV2369" t="s">
        <v>329</v>
      </c>
      <c r="GW2369" t="s">
        <v>329</v>
      </c>
      <c r="GX2369" t="s">
        <v>329</v>
      </c>
      <c r="GY2369">
        <v>5</v>
      </c>
      <c r="GZ2369" t="s">
        <v>329</v>
      </c>
      <c r="HA2369" t="s">
        <v>329</v>
      </c>
      <c r="HB2369" t="s">
        <v>329</v>
      </c>
      <c r="HC2369" t="s">
        <v>329</v>
      </c>
      <c r="HD2369" t="s">
        <v>329</v>
      </c>
      <c r="HE2369" t="s">
        <v>329</v>
      </c>
      <c r="HF2369" t="s">
        <v>329</v>
      </c>
      <c r="HG2369" t="s">
        <v>329</v>
      </c>
      <c r="HH2369" t="s">
        <v>329</v>
      </c>
      <c r="HI2369" t="s">
        <v>329</v>
      </c>
      <c r="HJ2369" t="s">
        <v>329</v>
      </c>
      <c r="HK2369" t="s">
        <v>329</v>
      </c>
      <c r="HL2369" t="s">
        <v>329</v>
      </c>
      <c r="HM2369" t="s">
        <v>329</v>
      </c>
      <c r="HN2369" t="s">
        <v>329</v>
      </c>
      <c r="HO2369" t="s">
        <v>329</v>
      </c>
      <c r="HP2369" t="s">
        <v>329</v>
      </c>
      <c r="HQ2369" t="s">
        <v>329</v>
      </c>
      <c r="HR2369" t="s">
        <v>452</v>
      </c>
      <c r="HS2369" t="s">
        <v>329</v>
      </c>
      <c r="HT2369">
        <v>9</v>
      </c>
      <c r="HU2369" t="s">
        <v>340</v>
      </c>
      <c r="HV2369" t="s">
        <v>329</v>
      </c>
      <c r="HW2369">
        <v>10</v>
      </c>
      <c r="HX2369" t="s">
        <v>340</v>
      </c>
      <c r="HY2369" t="s">
        <v>329</v>
      </c>
      <c r="HZ2369" t="s">
        <v>11175</v>
      </c>
      <c r="IA2369" t="s">
        <v>289</v>
      </c>
      <c r="IB2369" t="s">
        <v>348</v>
      </c>
      <c r="IC2369" t="s">
        <v>26436</v>
      </c>
      <c r="ID2369" t="s">
        <v>1850</v>
      </c>
      <c r="IE2369" t="s">
        <v>295</v>
      </c>
      <c r="IF2369" t="s">
        <v>27084</v>
      </c>
      <c r="IG2369" t="s">
        <v>346</v>
      </c>
      <c r="IH2369">
        <v>5</v>
      </c>
      <c r="II2369" t="s">
        <v>295</v>
      </c>
      <c r="IJ2369" t="s">
        <v>329</v>
      </c>
      <c r="IK2369" t="s">
        <v>9452</v>
      </c>
      <c r="IL2369" t="s">
        <v>48252</v>
      </c>
      <c r="IM2369" t="s">
        <v>473</v>
      </c>
      <c r="IN2369" t="s">
        <v>48253</v>
      </c>
      <c r="IO2369" t="s">
        <v>290</v>
      </c>
      <c r="IP2369" t="s">
        <v>290</v>
      </c>
      <c r="IQ2369" t="s">
        <v>17241</v>
      </c>
      <c r="IR2369" t="s">
        <v>346</v>
      </c>
      <c r="IS2369">
        <v>5</v>
      </c>
      <c r="IT2369" t="s">
        <v>340</v>
      </c>
      <c r="IU2369" t="s">
        <v>329</v>
      </c>
      <c r="IV2369" t="s">
        <v>4495</v>
      </c>
      <c r="IW2369" t="s">
        <v>296</v>
      </c>
      <c r="IX2369" t="s">
        <v>342</v>
      </c>
      <c r="IY2369" t="s">
        <v>48254</v>
      </c>
      <c r="IZ2369" t="s">
        <v>10226</v>
      </c>
      <c r="JA2369" t="s">
        <v>724</v>
      </c>
      <c r="JB2369" t="s">
        <v>48255</v>
      </c>
      <c r="JC2369" t="s">
        <v>346</v>
      </c>
      <c r="JD2369">
        <v>5</v>
      </c>
      <c r="JE2369" t="s">
        <v>340</v>
      </c>
      <c r="JF2369" t="s">
        <v>329</v>
      </c>
      <c r="JG2369">
        <v>10</v>
      </c>
      <c r="JH2369" t="s">
        <v>340</v>
      </c>
      <c r="JI2369" t="s">
        <v>329</v>
      </c>
      <c r="JJ2369">
        <v>10</v>
      </c>
      <c r="JK2369" t="s">
        <v>437</v>
      </c>
      <c r="JL2369" t="s">
        <v>329</v>
      </c>
      <c r="JM2369">
        <v>4</v>
      </c>
      <c r="JN2369" t="s">
        <v>549</v>
      </c>
      <c r="JO2369">
        <v>0</v>
      </c>
      <c r="JP2369" s="1">
        <v>42276</v>
      </c>
      <c r="JQ2369" t="s">
        <v>471</v>
      </c>
      <c r="JR2369" t="s">
        <v>48256</v>
      </c>
    </row>
    <row r="2370" spans="3:278" x14ac:dyDescent="0.25">
      <c r="C2370">
        <v>132522</v>
      </c>
      <c r="D2370">
        <v>16</v>
      </c>
      <c r="E2370" t="s">
        <v>48257</v>
      </c>
      <c r="F2370" t="s">
        <v>277</v>
      </c>
      <c r="G2370" t="s">
        <v>278</v>
      </c>
      <c r="H2370">
        <v>1</v>
      </c>
      <c r="I2370" t="s">
        <v>48258</v>
      </c>
      <c r="J2370" t="s">
        <v>280</v>
      </c>
      <c r="K2370" t="s">
        <v>48259</v>
      </c>
      <c r="L2370" t="s">
        <v>35868</v>
      </c>
      <c r="M2370">
        <v>83864</v>
      </c>
      <c r="N2370" t="s">
        <v>48260</v>
      </c>
      <c r="O2370" t="s">
        <v>48261</v>
      </c>
      <c r="P2370" t="s">
        <v>285</v>
      </c>
      <c r="Q2370" t="s">
        <v>286</v>
      </c>
      <c r="R2370" t="s">
        <v>372</v>
      </c>
      <c r="S2370">
        <v>0</v>
      </c>
      <c r="T2370">
        <v>12</v>
      </c>
      <c r="U2370">
        <v>1</v>
      </c>
      <c r="V2370">
        <v>1</v>
      </c>
      <c r="W2370">
        <v>1</v>
      </c>
      <c r="X2370" s="1">
        <v>40291</v>
      </c>
      <c r="Y2370" t="s">
        <v>288</v>
      </c>
      <c r="Z2370" t="s">
        <v>288</v>
      </c>
      <c r="AA2370" t="s">
        <v>288</v>
      </c>
      <c r="AB2370" t="s">
        <v>358</v>
      </c>
      <c r="AC2370">
        <v>1</v>
      </c>
      <c r="AD2370" t="s">
        <v>290</v>
      </c>
      <c r="AE2370">
        <v>1</v>
      </c>
      <c r="AF2370">
        <v>28</v>
      </c>
      <c r="AG2370">
        <v>1</v>
      </c>
      <c r="AH2370" t="s">
        <v>299</v>
      </c>
      <c r="AI2370">
        <v>41</v>
      </c>
      <c r="AJ2370" t="s">
        <v>478</v>
      </c>
      <c r="AK2370">
        <v>1</v>
      </c>
      <c r="AL2370" t="s">
        <v>280</v>
      </c>
      <c r="AM2370">
        <v>199</v>
      </c>
      <c r="AN2370" t="s">
        <v>280</v>
      </c>
      <c r="AO2370">
        <v>199</v>
      </c>
      <c r="AP2370">
        <v>42</v>
      </c>
      <c r="AQ2370" t="s">
        <v>2892</v>
      </c>
      <c r="AR2370">
        <v>4</v>
      </c>
      <c r="AS2370" t="s">
        <v>508</v>
      </c>
      <c r="AT2370">
        <v>1</v>
      </c>
      <c r="AU2370" t="s">
        <v>330</v>
      </c>
      <c r="AV2370">
        <v>1</v>
      </c>
      <c r="AW2370">
        <v>50</v>
      </c>
      <c r="AX2370">
        <v>430</v>
      </c>
      <c r="AY2370" t="s">
        <v>290</v>
      </c>
      <c r="AZ2370">
        <v>54</v>
      </c>
      <c r="BA2370">
        <v>454</v>
      </c>
      <c r="BB2370">
        <v>1</v>
      </c>
      <c r="BC2370" t="s">
        <v>452</v>
      </c>
      <c r="BD2370" t="s">
        <v>333</v>
      </c>
      <c r="BE2370" t="s">
        <v>545</v>
      </c>
      <c r="BF2370" t="s">
        <v>376</v>
      </c>
      <c r="BG2370" t="s">
        <v>452</v>
      </c>
      <c r="BH2370" t="s">
        <v>288</v>
      </c>
      <c r="BI2370" t="s">
        <v>288</v>
      </c>
      <c r="BJ2370" t="s">
        <v>277</v>
      </c>
      <c r="BK2370" t="s">
        <v>299</v>
      </c>
      <c r="BL2370">
        <v>1</v>
      </c>
      <c r="BM2370" t="s">
        <v>299</v>
      </c>
      <c r="BN2370">
        <v>1</v>
      </c>
      <c r="BO2370" t="s">
        <v>299</v>
      </c>
      <c r="BP2370">
        <v>1</v>
      </c>
      <c r="BQ2370">
        <v>48</v>
      </c>
      <c r="BR2370">
        <v>31</v>
      </c>
      <c r="BS2370">
        <v>224</v>
      </c>
      <c r="BT2370" t="s">
        <v>2288</v>
      </c>
      <c r="BU2370" t="s">
        <v>1136</v>
      </c>
      <c r="BV2370" t="s">
        <v>672</v>
      </c>
      <c r="BW2370" t="s">
        <v>997</v>
      </c>
      <c r="BX2370" t="s">
        <v>5726</v>
      </c>
      <c r="BY2370" t="s">
        <v>3620</v>
      </c>
      <c r="BZ2370" t="s">
        <v>2145</v>
      </c>
      <c r="CA2370" t="s">
        <v>10178</v>
      </c>
      <c r="CB2370" t="s">
        <v>3673</v>
      </c>
      <c r="CC2370">
        <v>0</v>
      </c>
      <c r="CD2370">
        <v>259</v>
      </c>
      <c r="CE2370" t="s">
        <v>280</v>
      </c>
      <c r="CF2370" t="s">
        <v>280</v>
      </c>
      <c r="CG2370" t="s">
        <v>288</v>
      </c>
      <c r="CH2370">
        <v>1</v>
      </c>
      <c r="CI2370" t="s">
        <v>299</v>
      </c>
      <c r="CJ2370" t="s">
        <v>2840</v>
      </c>
      <c r="CK2370" t="s">
        <v>6415</v>
      </c>
      <c r="CL2370" t="s">
        <v>571</v>
      </c>
      <c r="CM2370" t="s">
        <v>5535</v>
      </c>
      <c r="CN2370" t="s">
        <v>7469</v>
      </c>
      <c r="CO2370" t="s">
        <v>1210</v>
      </c>
      <c r="CP2370">
        <v>1</v>
      </c>
      <c r="CQ2370" t="s">
        <v>299</v>
      </c>
      <c r="CR2370">
        <v>48</v>
      </c>
      <c r="CS2370" t="s">
        <v>6903</v>
      </c>
      <c r="CT2370" t="s">
        <v>9502</v>
      </c>
      <c r="CU2370" t="s">
        <v>2295</v>
      </c>
      <c r="CV2370">
        <v>48</v>
      </c>
      <c r="CW2370" t="s">
        <v>768</v>
      </c>
      <c r="CX2370">
        <v>1</v>
      </c>
      <c r="CY2370" t="s">
        <v>297</v>
      </c>
      <c r="CZ2370">
        <v>1</v>
      </c>
      <c r="DA2370" t="s">
        <v>278</v>
      </c>
      <c r="DB2370">
        <v>199</v>
      </c>
      <c r="DC2370" t="s">
        <v>280</v>
      </c>
      <c r="DD2370" t="s">
        <v>320</v>
      </c>
      <c r="DE2370" t="s">
        <v>321</v>
      </c>
      <c r="DF2370">
        <v>199</v>
      </c>
      <c r="DG2370" t="s">
        <v>280</v>
      </c>
      <c r="DH2370" t="s">
        <v>280</v>
      </c>
      <c r="DI2370">
        <v>14</v>
      </c>
      <c r="DJ2370" t="s">
        <v>280</v>
      </c>
      <c r="DK2370" t="s">
        <v>299</v>
      </c>
      <c r="DL2370">
        <v>1</v>
      </c>
      <c r="DM2370" t="s">
        <v>17696</v>
      </c>
      <c r="DN2370" t="s">
        <v>5535</v>
      </c>
      <c r="DO2370">
        <v>34</v>
      </c>
      <c r="DP2370" t="s">
        <v>2463</v>
      </c>
      <c r="DQ2370" t="s">
        <v>48262</v>
      </c>
      <c r="DR2370">
        <v>192724</v>
      </c>
      <c r="DS2370" t="s">
        <v>329</v>
      </c>
      <c r="DT2370" t="s">
        <v>48263</v>
      </c>
      <c r="DU2370" t="s">
        <v>46624</v>
      </c>
      <c r="DV2370" t="s">
        <v>40995</v>
      </c>
      <c r="DW2370">
        <v>70458</v>
      </c>
      <c r="DX2370">
        <v>13</v>
      </c>
      <c r="DY2370" t="s">
        <v>348</v>
      </c>
      <c r="DZ2370" t="s">
        <v>329</v>
      </c>
      <c r="EA2370" t="s">
        <v>15262</v>
      </c>
      <c r="EB2370" t="s">
        <v>508</v>
      </c>
      <c r="EC2370" t="s">
        <v>438</v>
      </c>
      <c r="ED2370" t="s">
        <v>2742</v>
      </c>
      <c r="EE2370" t="s">
        <v>48264</v>
      </c>
      <c r="EF2370" t="s">
        <v>724</v>
      </c>
      <c r="EG2370" t="s">
        <v>3683</v>
      </c>
      <c r="EH2370" t="s">
        <v>346</v>
      </c>
      <c r="EI2370">
        <v>5</v>
      </c>
      <c r="EJ2370" t="s">
        <v>278</v>
      </c>
      <c r="EK2370" t="s">
        <v>329</v>
      </c>
      <c r="EL2370" t="s">
        <v>10527</v>
      </c>
      <c r="EM2370" t="s">
        <v>294</v>
      </c>
      <c r="EN2370" t="s">
        <v>3261</v>
      </c>
      <c r="EO2370" t="s">
        <v>3064</v>
      </c>
      <c r="EP2370" t="s">
        <v>18807</v>
      </c>
      <c r="EQ2370" t="s">
        <v>1763</v>
      </c>
      <c r="ER2370" t="s">
        <v>7315</v>
      </c>
      <c r="ES2370" t="s">
        <v>346</v>
      </c>
      <c r="ET2370">
        <v>5</v>
      </c>
      <c r="EU2370" t="s">
        <v>348</v>
      </c>
      <c r="EV2370" t="s">
        <v>329</v>
      </c>
      <c r="EW2370">
        <v>5</v>
      </c>
      <c r="EX2370" t="s">
        <v>452</v>
      </c>
      <c r="EY2370" t="s">
        <v>329</v>
      </c>
      <c r="EZ2370" t="s">
        <v>17672</v>
      </c>
      <c r="FA2370" t="s">
        <v>1453</v>
      </c>
      <c r="FB2370" t="s">
        <v>1669</v>
      </c>
      <c r="FC2370" t="s">
        <v>2018</v>
      </c>
      <c r="FD2370" t="s">
        <v>33136</v>
      </c>
      <c r="FE2370" t="s">
        <v>512</v>
      </c>
      <c r="FF2370" t="s">
        <v>941</v>
      </c>
      <c r="FG2370" t="s">
        <v>346</v>
      </c>
      <c r="FH2370">
        <v>7</v>
      </c>
      <c r="FI2370" t="s">
        <v>437</v>
      </c>
      <c r="FJ2370" t="s">
        <v>329</v>
      </c>
      <c r="FK2370" t="s">
        <v>2854</v>
      </c>
      <c r="FL2370" t="s">
        <v>775</v>
      </c>
      <c r="FM2370" t="s">
        <v>418</v>
      </c>
      <c r="FN2370" t="s">
        <v>2018</v>
      </c>
      <c r="FO2370" t="s">
        <v>22512</v>
      </c>
      <c r="FP2370" t="s">
        <v>473</v>
      </c>
      <c r="FQ2370" t="s">
        <v>941</v>
      </c>
      <c r="FR2370" t="s">
        <v>346</v>
      </c>
      <c r="FS2370">
        <v>7</v>
      </c>
      <c r="FT2370" t="s">
        <v>340</v>
      </c>
      <c r="FU2370" t="s">
        <v>329</v>
      </c>
      <c r="FV2370">
        <v>10</v>
      </c>
      <c r="FW2370" t="s">
        <v>295</v>
      </c>
      <c r="FX2370" t="s">
        <v>329</v>
      </c>
      <c r="FY2370" t="s">
        <v>11126</v>
      </c>
      <c r="FZ2370" t="s">
        <v>675</v>
      </c>
      <c r="GA2370" t="s">
        <v>418</v>
      </c>
      <c r="GB2370" t="s">
        <v>48265</v>
      </c>
      <c r="GC2370" t="s">
        <v>570</v>
      </c>
      <c r="GD2370" t="s">
        <v>348</v>
      </c>
      <c r="GE2370" t="s">
        <v>48266</v>
      </c>
      <c r="GF2370" t="s">
        <v>346</v>
      </c>
      <c r="GG2370">
        <v>6</v>
      </c>
      <c r="GH2370" t="s">
        <v>340</v>
      </c>
      <c r="GI2370" t="s">
        <v>329</v>
      </c>
      <c r="GJ2370" t="s">
        <v>347</v>
      </c>
      <c r="GK2370" t="s">
        <v>437</v>
      </c>
      <c r="GL2370" t="s">
        <v>329</v>
      </c>
      <c r="GM2370">
        <v>7</v>
      </c>
      <c r="GN2370" t="s">
        <v>329</v>
      </c>
      <c r="GO2370" t="s">
        <v>473</v>
      </c>
      <c r="GP2370" t="s">
        <v>329</v>
      </c>
      <c r="GQ2370" t="s">
        <v>560</v>
      </c>
      <c r="GR2370" t="s">
        <v>329</v>
      </c>
      <c r="GS2370" t="s">
        <v>329</v>
      </c>
      <c r="GT2370" t="s">
        <v>329</v>
      </c>
      <c r="GU2370" t="s">
        <v>331</v>
      </c>
      <c r="GV2370" t="s">
        <v>329</v>
      </c>
      <c r="GW2370" t="s">
        <v>329</v>
      </c>
      <c r="GX2370" t="s">
        <v>329</v>
      </c>
      <c r="GY2370">
        <v>5</v>
      </c>
      <c r="GZ2370" t="s">
        <v>329</v>
      </c>
      <c r="HA2370" t="s">
        <v>329</v>
      </c>
      <c r="HB2370" t="s">
        <v>329</v>
      </c>
      <c r="HC2370" t="s">
        <v>329</v>
      </c>
      <c r="HD2370" t="s">
        <v>329</v>
      </c>
      <c r="HE2370" t="s">
        <v>329</v>
      </c>
      <c r="HF2370" t="s">
        <v>329</v>
      </c>
      <c r="HG2370" t="s">
        <v>329</v>
      </c>
      <c r="HH2370" t="s">
        <v>329</v>
      </c>
      <c r="HI2370" t="s">
        <v>329</v>
      </c>
      <c r="HJ2370" t="s">
        <v>329</v>
      </c>
      <c r="HK2370" t="s">
        <v>329</v>
      </c>
      <c r="HL2370" t="s">
        <v>329</v>
      </c>
      <c r="HM2370" t="s">
        <v>329</v>
      </c>
      <c r="HN2370" t="s">
        <v>329</v>
      </c>
      <c r="HO2370" t="s">
        <v>329</v>
      </c>
      <c r="HP2370" t="s">
        <v>329</v>
      </c>
      <c r="HQ2370" t="s">
        <v>329</v>
      </c>
      <c r="HR2370" t="s">
        <v>452</v>
      </c>
      <c r="HS2370" t="s">
        <v>329</v>
      </c>
      <c r="HT2370">
        <v>9</v>
      </c>
      <c r="HU2370" t="s">
        <v>340</v>
      </c>
      <c r="HV2370" t="s">
        <v>329</v>
      </c>
      <c r="HW2370">
        <v>10</v>
      </c>
      <c r="HX2370" t="s">
        <v>290</v>
      </c>
      <c r="HY2370" t="s">
        <v>329</v>
      </c>
      <c r="HZ2370" t="s">
        <v>5596</v>
      </c>
      <c r="IA2370" t="s">
        <v>1453</v>
      </c>
      <c r="IB2370" t="s">
        <v>377</v>
      </c>
      <c r="IC2370" t="s">
        <v>48267</v>
      </c>
      <c r="ID2370" t="s">
        <v>5849</v>
      </c>
      <c r="IE2370" t="s">
        <v>296</v>
      </c>
      <c r="IF2370" t="s">
        <v>48268</v>
      </c>
      <c r="IG2370" t="s">
        <v>346</v>
      </c>
      <c r="IH2370">
        <v>5</v>
      </c>
      <c r="II2370" t="s">
        <v>290</v>
      </c>
      <c r="IJ2370" t="s">
        <v>329</v>
      </c>
      <c r="IK2370" t="s">
        <v>43462</v>
      </c>
      <c r="IL2370" t="s">
        <v>48269</v>
      </c>
      <c r="IM2370" t="s">
        <v>342</v>
      </c>
      <c r="IN2370" t="s">
        <v>2981</v>
      </c>
      <c r="IO2370" t="s">
        <v>29534</v>
      </c>
      <c r="IP2370" t="s">
        <v>347</v>
      </c>
      <c r="IQ2370" t="s">
        <v>48270</v>
      </c>
      <c r="IR2370" t="s">
        <v>346</v>
      </c>
      <c r="IS2370">
        <v>5</v>
      </c>
      <c r="IT2370" t="s">
        <v>418</v>
      </c>
      <c r="IU2370" t="s">
        <v>329</v>
      </c>
      <c r="IV2370" t="s">
        <v>9376</v>
      </c>
      <c r="IW2370" t="s">
        <v>296</v>
      </c>
      <c r="IX2370" t="s">
        <v>1537</v>
      </c>
      <c r="IY2370" t="s">
        <v>48271</v>
      </c>
      <c r="IZ2370" t="s">
        <v>29016</v>
      </c>
      <c r="JA2370" t="s">
        <v>882</v>
      </c>
      <c r="JB2370" t="s">
        <v>48272</v>
      </c>
      <c r="JC2370" t="s">
        <v>339</v>
      </c>
      <c r="JD2370">
        <v>5</v>
      </c>
      <c r="JE2370" t="s">
        <v>340</v>
      </c>
      <c r="JF2370" t="s">
        <v>329</v>
      </c>
      <c r="JG2370">
        <v>10</v>
      </c>
      <c r="JH2370" t="s">
        <v>340</v>
      </c>
      <c r="JI2370" t="s">
        <v>329</v>
      </c>
      <c r="JJ2370">
        <v>10</v>
      </c>
      <c r="JK2370" t="s">
        <v>437</v>
      </c>
      <c r="JL2370" t="s">
        <v>329</v>
      </c>
      <c r="JM2370">
        <v>4</v>
      </c>
      <c r="JN2370" t="s">
        <v>636</v>
      </c>
      <c r="JO2370">
        <v>0.01</v>
      </c>
      <c r="JP2370" s="1">
        <v>42367</v>
      </c>
      <c r="JQ2370" t="s">
        <v>552</v>
      </c>
      <c r="JR2370" t="s">
        <v>23931</v>
      </c>
    </row>
    <row r="2371" spans="3:278" x14ac:dyDescent="0.25">
      <c r="C2371">
        <v>132523</v>
      </c>
      <c r="D2371">
        <v>16</v>
      </c>
      <c r="E2371" t="s">
        <v>48273</v>
      </c>
      <c r="F2371" t="s">
        <v>277</v>
      </c>
      <c r="G2371" t="s">
        <v>278</v>
      </c>
      <c r="H2371">
        <v>1</v>
      </c>
      <c r="I2371" t="s">
        <v>48274</v>
      </c>
      <c r="J2371" t="s">
        <v>280</v>
      </c>
      <c r="K2371" t="s">
        <v>42543</v>
      </c>
      <c r="L2371" t="s">
        <v>35868</v>
      </c>
      <c r="M2371">
        <v>83605</v>
      </c>
      <c r="N2371" t="s">
        <v>47167</v>
      </c>
      <c r="O2371" t="s">
        <v>48275</v>
      </c>
      <c r="P2371" t="s">
        <v>285</v>
      </c>
      <c r="Q2371" t="s">
        <v>286</v>
      </c>
      <c r="R2371" t="s">
        <v>372</v>
      </c>
      <c r="S2371">
        <v>0</v>
      </c>
      <c r="T2371">
        <v>13</v>
      </c>
      <c r="U2371">
        <v>1</v>
      </c>
      <c r="V2371">
        <v>1</v>
      </c>
      <c r="W2371">
        <v>1</v>
      </c>
      <c r="X2371" s="1">
        <v>40717</v>
      </c>
      <c r="Y2371" t="s">
        <v>288</v>
      </c>
      <c r="Z2371" t="s">
        <v>288</v>
      </c>
      <c r="AA2371" t="s">
        <v>288</v>
      </c>
      <c r="AB2371" t="s">
        <v>350</v>
      </c>
      <c r="AC2371">
        <v>1</v>
      </c>
      <c r="AD2371" t="s">
        <v>290</v>
      </c>
      <c r="AE2371">
        <v>1</v>
      </c>
      <c r="AF2371">
        <v>37</v>
      </c>
      <c r="AG2371">
        <v>1</v>
      </c>
      <c r="AH2371" t="s">
        <v>299</v>
      </c>
      <c r="AI2371">
        <v>74</v>
      </c>
      <c r="AJ2371" t="s">
        <v>374</v>
      </c>
      <c r="AK2371">
        <v>1</v>
      </c>
      <c r="AL2371" t="s">
        <v>558</v>
      </c>
      <c r="AM2371">
        <v>1</v>
      </c>
      <c r="AN2371" t="s">
        <v>280</v>
      </c>
      <c r="AO2371">
        <v>259</v>
      </c>
      <c r="AP2371">
        <v>67</v>
      </c>
      <c r="AQ2371" t="s">
        <v>5697</v>
      </c>
      <c r="AR2371">
        <v>34</v>
      </c>
      <c r="AS2371" t="s">
        <v>2481</v>
      </c>
      <c r="AT2371">
        <v>0</v>
      </c>
      <c r="AU2371" t="s">
        <v>280</v>
      </c>
      <c r="AV2371">
        <v>1</v>
      </c>
      <c r="AW2371">
        <v>106</v>
      </c>
      <c r="AX2371">
        <v>947</v>
      </c>
      <c r="AY2371" t="s">
        <v>330</v>
      </c>
      <c r="AZ2371">
        <v>116</v>
      </c>
      <c r="BA2371">
        <v>1009</v>
      </c>
      <c r="BB2371">
        <v>1</v>
      </c>
      <c r="BC2371" t="s">
        <v>347</v>
      </c>
      <c r="BD2371" t="s">
        <v>537</v>
      </c>
      <c r="BE2371" t="s">
        <v>537</v>
      </c>
      <c r="BF2371" t="s">
        <v>826</v>
      </c>
      <c r="BG2371" t="s">
        <v>428</v>
      </c>
      <c r="BH2371" t="s">
        <v>288</v>
      </c>
      <c r="BI2371" t="s">
        <v>288</v>
      </c>
      <c r="BJ2371" t="s">
        <v>277</v>
      </c>
      <c r="BK2371" t="s">
        <v>299</v>
      </c>
      <c r="BL2371">
        <v>1</v>
      </c>
      <c r="BM2371" t="s">
        <v>299</v>
      </c>
      <c r="BN2371">
        <v>1</v>
      </c>
      <c r="BO2371" t="s">
        <v>299</v>
      </c>
      <c r="BP2371">
        <v>1</v>
      </c>
      <c r="BQ2371">
        <v>82</v>
      </c>
      <c r="BR2371">
        <v>78</v>
      </c>
      <c r="BS2371">
        <v>321</v>
      </c>
      <c r="BT2371" t="s">
        <v>1515</v>
      </c>
      <c r="BU2371" t="s">
        <v>7962</v>
      </c>
      <c r="BV2371" t="s">
        <v>1876</v>
      </c>
      <c r="BW2371" t="s">
        <v>1649</v>
      </c>
      <c r="BX2371" t="s">
        <v>5152</v>
      </c>
      <c r="BY2371" t="s">
        <v>482</v>
      </c>
      <c r="BZ2371" t="s">
        <v>335</v>
      </c>
      <c r="CA2371" t="s">
        <v>48276</v>
      </c>
      <c r="CB2371" t="s">
        <v>8645</v>
      </c>
      <c r="CC2371">
        <v>0</v>
      </c>
      <c r="CD2371">
        <v>259</v>
      </c>
      <c r="CE2371" t="s">
        <v>280</v>
      </c>
      <c r="CF2371" t="s">
        <v>280</v>
      </c>
      <c r="CG2371" t="s">
        <v>288</v>
      </c>
      <c r="CH2371">
        <v>1</v>
      </c>
      <c r="CI2371" t="s">
        <v>299</v>
      </c>
      <c r="CJ2371" t="s">
        <v>5990</v>
      </c>
      <c r="CK2371" t="s">
        <v>9065</v>
      </c>
      <c r="CL2371" t="s">
        <v>3618</v>
      </c>
      <c r="CM2371" t="s">
        <v>3710</v>
      </c>
      <c r="CN2371" t="s">
        <v>11326</v>
      </c>
      <c r="CO2371" t="s">
        <v>5535</v>
      </c>
      <c r="CP2371">
        <v>1</v>
      </c>
      <c r="CQ2371" t="s">
        <v>299</v>
      </c>
      <c r="CR2371">
        <v>86</v>
      </c>
      <c r="CS2371" t="s">
        <v>5609</v>
      </c>
      <c r="CT2371" t="s">
        <v>5765</v>
      </c>
      <c r="CU2371" t="s">
        <v>3486</v>
      </c>
      <c r="CV2371">
        <v>86</v>
      </c>
      <c r="CW2371" t="s">
        <v>1030</v>
      </c>
      <c r="CX2371">
        <v>1</v>
      </c>
      <c r="CY2371" t="s">
        <v>350</v>
      </c>
      <c r="CZ2371">
        <v>0</v>
      </c>
      <c r="DA2371" t="s">
        <v>280</v>
      </c>
      <c r="DB2371">
        <v>259</v>
      </c>
      <c r="DC2371" t="s">
        <v>280</v>
      </c>
      <c r="DD2371" t="s">
        <v>320</v>
      </c>
      <c r="DE2371" t="s">
        <v>299</v>
      </c>
      <c r="DF2371">
        <v>1</v>
      </c>
      <c r="DG2371" t="s">
        <v>7377</v>
      </c>
      <c r="DH2371" t="s">
        <v>1064</v>
      </c>
      <c r="DI2371">
        <v>45</v>
      </c>
      <c r="DJ2371" t="s">
        <v>1067</v>
      </c>
      <c r="DK2371" t="s">
        <v>299</v>
      </c>
      <c r="DL2371">
        <v>1</v>
      </c>
      <c r="DM2371" t="s">
        <v>379</v>
      </c>
      <c r="DN2371" t="s">
        <v>2176</v>
      </c>
      <c r="DO2371">
        <v>94</v>
      </c>
      <c r="DP2371" t="s">
        <v>2579</v>
      </c>
      <c r="DQ2371" t="s">
        <v>48277</v>
      </c>
      <c r="DR2371">
        <v>192725</v>
      </c>
      <c r="DS2371" t="s">
        <v>329</v>
      </c>
      <c r="DT2371" t="s">
        <v>48278</v>
      </c>
      <c r="DU2371" t="s">
        <v>46173</v>
      </c>
      <c r="DV2371" t="s">
        <v>40995</v>
      </c>
      <c r="DW2371">
        <v>70802</v>
      </c>
      <c r="DX2371">
        <v>13</v>
      </c>
      <c r="DY2371" t="s">
        <v>340</v>
      </c>
      <c r="DZ2371" t="s">
        <v>329</v>
      </c>
      <c r="EA2371" t="s">
        <v>608</v>
      </c>
      <c r="EB2371" t="s">
        <v>545</v>
      </c>
      <c r="EC2371" t="s">
        <v>290</v>
      </c>
      <c r="ED2371" t="s">
        <v>6887</v>
      </c>
      <c r="EE2371" t="s">
        <v>13717</v>
      </c>
      <c r="EF2371" t="s">
        <v>278</v>
      </c>
      <c r="EG2371" t="s">
        <v>3336</v>
      </c>
      <c r="EH2371" t="s">
        <v>346</v>
      </c>
      <c r="EI2371">
        <v>5</v>
      </c>
      <c r="EJ2371" t="s">
        <v>319</v>
      </c>
      <c r="EK2371" t="s">
        <v>329</v>
      </c>
      <c r="EL2371" t="s">
        <v>8421</v>
      </c>
      <c r="EM2371" t="s">
        <v>537</v>
      </c>
      <c r="EN2371" t="s">
        <v>433</v>
      </c>
      <c r="EO2371" t="s">
        <v>4965</v>
      </c>
      <c r="EP2371" t="s">
        <v>19144</v>
      </c>
      <c r="EQ2371" t="s">
        <v>1888</v>
      </c>
      <c r="ER2371" t="s">
        <v>5604</v>
      </c>
      <c r="ES2371" t="s">
        <v>346</v>
      </c>
      <c r="ET2371">
        <v>5</v>
      </c>
      <c r="EU2371" t="s">
        <v>437</v>
      </c>
      <c r="EV2371" t="s">
        <v>329</v>
      </c>
      <c r="EW2371">
        <v>5</v>
      </c>
      <c r="EX2371" t="s">
        <v>473</v>
      </c>
      <c r="EY2371" t="s">
        <v>329</v>
      </c>
      <c r="EZ2371" t="s">
        <v>6585</v>
      </c>
      <c r="FA2371" t="s">
        <v>551</v>
      </c>
      <c r="FB2371" t="s">
        <v>3871</v>
      </c>
      <c r="FC2371" t="s">
        <v>2397</v>
      </c>
      <c r="FD2371" t="s">
        <v>40050</v>
      </c>
      <c r="FE2371" t="s">
        <v>4965</v>
      </c>
      <c r="FF2371" t="s">
        <v>3125</v>
      </c>
      <c r="FG2371" t="s">
        <v>346</v>
      </c>
      <c r="FH2371">
        <v>7</v>
      </c>
      <c r="FI2371" t="s">
        <v>340</v>
      </c>
      <c r="FJ2371" t="s">
        <v>329</v>
      </c>
      <c r="FK2371" t="s">
        <v>608</v>
      </c>
      <c r="FL2371" t="s">
        <v>743</v>
      </c>
      <c r="FM2371" t="s">
        <v>290</v>
      </c>
      <c r="FN2371" t="s">
        <v>2397</v>
      </c>
      <c r="FO2371" t="s">
        <v>1964</v>
      </c>
      <c r="FP2371" t="s">
        <v>418</v>
      </c>
      <c r="FQ2371" t="s">
        <v>2132</v>
      </c>
      <c r="FR2371" t="s">
        <v>346</v>
      </c>
      <c r="FS2371">
        <v>7</v>
      </c>
      <c r="FT2371" t="s">
        <v>340</v>
      </c>
      <c r="FU2371" t="s">
        <v>329</v>
      </c>
      <c r="FV2371">
        <v>10</v>
      </c>
      <c r="FW2371" t="s">
        <v>340</v>
      </c>
      <c r="FX2371" t="s">
        <v>329</v>
      </c>
      <c r="FY2371" t="s">
        <v>290</v>
      </c>
      <c r="FZ2371" t="s">
        <v>906</v>
      </c>
      <c r="GA2371" t="s">
        <v>290</v>
      </c>
      <c r="GB2371" t="s">
        <v>46903</v>
      </c>
      <c r="GC2371" t="s">
        <v>290</v>
      </c>
      <c r="GD2371" t="s">
        <v>290</v>
      </c>
      <c r="GE2371" t="s">
        <v>9918</v>
      </c>
      <c r="GF2371" t="s">
        <v>346</v>
      </c>
      <c r="GG2371">
        <v>6</v>
      </c>
      <c r="GH2371" t="s">
        <v>340</v>
      </c>
      <c r="GI2371" t="s">
        <v>329</v>
      </c>
      <c r="GJ2371" t="s">
        <v>347</v>
      </c>
      <c r="GK2371" t="s">
        <v>340</v>
      </c>
      <c r="GL2371" t="s">
        <v>329</v>
      </c>
      <c r="GM2371">
        <v>7</v>
      </c>
      <c r="GN2371" t="s">
        <v>329</v>
      </c>
      <c r="GO2371" t="s">
        <v>473</v>
      </c>
      <c r="GP2371" t="s">
        <v>329</v>
      </c>
      <c r="GQ2371" t="s">
        <v>358</v>
      </c>
      <c r="GR2371" t="s">
        <v>329</v>
      </c>
      <c r="GS2371" t="s">
        <v>329</v>
      </c>
      <c r="GT2371" t="s">
        <v>329</v>
      </c>
      <c r="GU2371" t="s">
        <v>347</v>
      </c>
      <c r="GV2371" t="s">
        <v>329</v>
      </c>
      <c r="GW2371" t="s">
        <v>329</v>
      </c>
      <c r="GX2371" t="s">
        <v>329</v>
      </c>
      <c r="GY2371">
        <v>5</v>
      </c>
      <c r="GZ2371" t="s">
        <v>329</v>
      </c>
      <c r="HA2371" t="s">
        <v>329</v>
      </c>
      <c r="HB2371" t="s">
        <v>329</v>
      </c>
      <c r="HC2371" t="s">
        <v>329</v>
      </c>
      <c r="HD2371" t="s">
        <v>329</v>
      </c>
      <c r="HE2371" t="s">
        <v>329</v>
      </c>
      <c r="HF2371" t="s">
        <v>329</v>
      </c>
      <c r="HG2371" t="s">
        <v>329</v>
      </c>
      <c r="HH2371" t="s">
        <v>329</v>
      </c>
      <c r="HI2371" t="s">
        <v>329</v>
      </c>
      <c r="HJ2371" t="s">
        <v>329</v>
      </c>
      <c r="HK2371" t="s">
        <v>329</v>
      </c>
      <c r="HL2371" t="s">
        <v>329</v>
      </c>
      <c r="HM2371" t="s">
        <v>329</v>
      </c>
      <c r="HN2371" t="s">
        <v>329</v>
      </c>
      <c r="HO2371" t="s">
        <v>329</v>
      </c>
      <c r="HP2371" t="s">
        <v>329</v>
      </c>
      <c r="HQ2371" t="s">
        <v>329</v>
      </c>
      <c r="HR2371" t="s">
        <v>295</v>
      </c>
      <c r="HS2371" t="s">
        <v>329</v>
      </c>
      <c r="HT2371">
        <v>9</v>
      </c>
      <c r="HU2371" t="s">
        <v>340</v>
      </c>
      <c r="HV2371" t="s">
        <v>329</v>
      </c>
      <c r="HW2371">
        <v>10</v>
      </c>
      <c r="HX2371" t="s">
        <v>473</v>
      </c>
      <c r="HY2371" t="s">
        <v>329</v>
      </c>
      <c r="HZ2371" t="s">
        <v>9585</v>
      </c>
      <c r="IA2371" t="s">
        <v>363</v>
      </c>
      <c r="IB2371" t="s">
        <v>340</v>
      </c>
      <c r="IC2371" t="s">
        <v>48279</v>
      </c>
      <c r="ID2371" t="s">
        <v>4244</v>
      </c>
      <c r="IE2371" t="s">
        <v>348</v>
      </c>
      <c r="IF2371" t="s">
        <v>31170</v>
      </c>
      <c r="IG2371" t="s">
        <v>346</v>
      </c>
      <c r="IH2371">
        <v>5</v>
      </c>
      <c r="II2371" t="s">
        <v>418</v>
      </c>
      <c r="IJ2371" t="s">
        <v>329</v>
      </c>
      <c r="IK2371" t="s">
        <v>530</v>
      </c>
      <c r="IL2371" t="s">
        <v>48280</v>
      </c>
      <c r="IM2371" t="s">
        <v>340</v>
      </c>
      <c r="IN2371" t="s">
        <v>48281</v>
      </c>
      <c r="IO2371" t="s">
        <v>22907</v>
      </c>
      <c r="IP2371" t="s">
        <v>350</v>
      </c>
      <c r="IQ2371" t="s">
        <v>48282</v>
      </c>
      <c r="IR2371" t="s">
        <v>339</v>
      </c>
      <c r="IS2371">
        <v>5</v>
      </c>
      <c r="IT2371" t="s">
        <v>473</v>
      </c>
      <c r="IU2371" t="s">
        <v>329</v>
      </c>
      <c r="IV2371" t="s">
        <v>1632</v>
      </c>
      <c r="IW2371" t="s">
        <v>342</v>
      </c>
      <c r="IX2371" t="s">
        <v>551</v>
      </c>
      <c r="IY2371" t="s">
        <v>48283</v>
      </c>
      <c r="IZ2371" t="s">
        <v>8551</v>
      </c>
      <c r="JA2371" t="s">
        <v>505</v>
      </c>
      <c r="JB2371" t="s">
        <v>48284</v>
      </c>
      <c r="JC2371" t="s">
        <v>346</v>
      </c>
      <c r="JD2371">
        <v>5</v>
      </c>
      <c r="JE2371" t="s">
        <v>340</v>
      </c>
      <c r="JF2371" t="s">
        <v>329</v>
      </c>
      <c r="JG2371">
        <v>10</v>
      </c>
      <c r="JH2371" t="s">
        <v>340</v>
      </c>
      <c r="JI2371" t="s">
        <v>329</v>
      </c>
      <c r="JJ2371">
        <v>10</v>
      </c>
      <c r="JK2371" t="s">
        <v>437</v>
      </c>
      <c r="JL2371" t="s">
        <v>329</v>
      </c>
      <c r="JM2371">
        <v>4</v>
      </c>
      <c r="JN2371" t="s">
        <v>633</v>
      </c>
      <c r="JO2371">
        <v>0</v>
      </c>
      <c r="JP2371" s="1">
        <v>42675</v>
      </c>
      <c r="JQ2371" t="s">
        <v>552</v>
      </c>
      <c r="JR2371" t="s">
        <v>13489</v>
      </c>
    </row>
    <row r="2372" spans="3:278" x14ac:dyDescent="0.25">
      <c r="C2372">
        <v>132525</v>
      </c>
      <c r="D2372">
        <v>16</v>
      </c>
      <c r="E2372" t="s">
        <v>48285</v>
      </c>
      <c r="F2372" t="s">
        <v>277</v>
      </c>
      <c r="G2372" t="s">
        <v>348</v>
      </c>
      <c r="H2372">
        <v>1</v>
      </c>
      <c r="I2372" t="s">
        <v>48286</v>
      </c>
      <c r="J2372" t="s">
        <v>280</v>
      </c>
      <c r="K2372" t="s">
        <v>48287</v>
      </c>
      <c r="L2372" t="s">
        <v>35868</v>
      </c>
      <c r="M2372">
        <v>83815</v>
      </c>
      <c r="N2372" t="s">
        <v>45764</v>
      </c>
      <c r="O2372" t="s">
        <v>48288</v>
      </c>
      <c r="P2372" t="s">
        <v>285</v>
      </c>
      <c r="Q2372" t="s">
        <v>286</v>
      </c>
      <c r="R2372" t="s">
        <v>372</v>
      </c>
      <c r="S2372">
        <v>1</v>
      </c>
      <c r="T2372">
        <v>12</v>
      </c>
      <c r="U2372">
        <v>1</v>
      </c>
      <c r="V2372">
        <v>1</v>
      </c>
      <c r="W2372">
        <v>1</v>
      </c>
      <c r="X2372" s="1">
        <v>40753</v>
      </c>
      <c r="Y2372" t="s">
        <v>288</v>
      </c>
      <c r="Z2372" t="s">
        <v>288</v>
      </c>
      <c r="AA2372" t="s">
        <v>288</v>
      </c>
      <c r="AB2372" t="s">
        <v>347</v>
      </c>
      <c r="AC2372">
        <v>1</v>
      </c>
      <c r="AD2372" t="s">
        <v>290</v>
      </c>
      <c r="AE2372">
        <v>1</v>
      </c>
      <c r="AF2372">
        <v>17</v>
      </c>
      <c r="AG2372">
        <v>1</v>
      </c>
      <c r="AH2372" t="s">
        <v>299</v>
      </c>
      <c r="AI2372">
        <v>37</v>
      </c>
      <c r="AJ2372" t="s">
        <v>3212</v>
      </c>
      <c r="AK2372">
        <v>1</v>
      </c>
      <c r="AL2372" t="s">
        <v>817</v>
      </c>
      <c r="AM2372">
        <v>1</v>
      </c>
      <c r="AN2372" t="s">
        <v>280</v>
      </c>
      <c r="AO2372">
        <v>259</v>
      </c>
      <c r="AP2372">
        <v>60</v>
      </c>
      <c r="AQ2372" t="s">
        <v>2306</v>
      </c>
      <c r="AR2372">
        <v>27</v>
      </c>
      <c r="AS2372" t="s">
        <v>6203</v>
      </c>
      <c r="AT2372">
        <v>0</v>
      </c>
      <c r="AU2372" t="s">
        <v>280</v>
      </c>
      <c r="AV2372">
        <v>1</v>
      </c>
      <c r="AW2372">
        <v>89</v>
      </c>
      <c r="AX2372">
        <v>496</v>
      </c>
      <c r="AY2372" t="s">
        <v>418</v>
      </c>
      <c r="AZ2372">
        <v>89</v>
      </c>
      <c r="BA2372">
        <v>512</v>
      </c>
      <c r="BB2372">
        <v>1</v>
      </c>
      <c r="BC2372" t="s">
        <v>473</v>
      </c>
      <c r="BD2372" t="s">
        <v>376</v>
      </c>
      <c r="BE2372" t="s">
        <v>537</v>
      </c>
      <c r="BF2372" t="s">
        <v>537</v>
      </c>
      <c r="BG2372" t="s">
        <v>428</v>
      </c>
      <c r="BH2372" t="s">
        <v>288</v>
      </c>
      <c r="BI2372" t="s">
        <v>288</v>
      </c>
      <c r="BJ2372" t="s">
        <v>277</v>
      </c>
      <c r="BK2372" t="s">
        <v>299</v>
      </c>
      <c r="BL2372">
        <v>1</v>
      </c>
      <c r="BM2372" t="s">
        <v>299</v>
      </c>
      <c r="BN2372">
        <v>1</v>
      </c>
      <c r="BO2372" t="s">
        <v>299</v>
      </c>
      <c r="BP2372">
        <v>1</v>
      </c>
      <c r="BQ2372">
        <v>42</v>
      </c>
      <c r="BR2372">
        <v>30</v>
      </c>
      <c r="BS2372">
        <v>135</v>
      </c>
      <c r="BT2372" t="s">
        <v>490</v>
      </c>
      <c r="BU2372" t="s">
        <v>2295</v>
      </c>
      <c r="BV2372" t="s">
        <v>481</v>
      </c>
      <c r="BW2372" t="s">
        <v>1870</v>
      </c>
      <c r="BX2372" t="s">
        <v>2619</v>
      </c>
      <c r="BY2372" t="s">
        <v>2737</v>
      </c>
      <c r="BZ2372" t="s">
        <v>36435</v>
      </c>
      <c r="CA2372" t="s">
        <v>12384</v>
      </c>
      <c r="CB2372" t="s">
        <v>1813</v>
      </c>
      <c r="CC2372">
        <v>0</v>
      </c>
      <c r="CD2372">
        <v>259</v>
      </c>
      <c r="CE2372" t="s">
        <v>280</v>
      </c>
      <c r="CF2372" t="s">
        <v>280</v>
      </c>
      <c r="CG2372" t="s">
        <v>288</v>
      </c>
      <c r="CH2372">
        <v>1</v>
      </c>
      <c r="CI2372" t="s">
        <v>480</v>
      </c>
      <c r="CJ2372" t="s">
        <v>290</v>
      </c>
      <c r="CK2372" t="s">
        <v>3086</v>
      </c>
      <c r="CL2372" t="s">
        <v>280</v>
      </c>
      <c r="CM2372" t="s">
        <v>1593</v>
      </c>
      <c r="CN2372" t="s">
        <v>29538</v>
      </c>
      <c r="CO2372" t="s">
        <v>838</v>
      </c>
      <c r="CP2372">
        <v>1</v>
      </c>
      <c r="CQ2372" t="s">
        <v>299</v>
      </c>
      <c r="CR2372">
        <v>70</v>
      </c>
      <c r="CS2372" t="s">
        <v>1316</v>
      </c>
      <c r="CT2372" t="s">
        <v>8904</v>
      </c>
      <c r="CU2372" t="s">
        <v>3577</v>
      </c>
      <c r="CV2372">
        <v>70</v>
      </c>
      <c r="CW2372" t="s">
        <v>509</v>
      </c>
      <c r="CX2372">
        <v>1</v>
      </c>
      <c r="CY2372" t="s">
        <v>289</v>
      </c>
      <c r="CZ2372">
        <v>0</v>
      </c>
      <c r="DA2372" t="s">
        <v>280</v>
      </c>
      <c r="DB2372">
        <v>259</v>
      </c>
      <c r="DC2372" t="s">
        <v>280</v>
      </c>
      <c r="DD2372" t="s">
        <v>320</v>
      </c>
      <c r="DE2372" t="s">
        <v>299</v>
      </c>
      <c r="DF2372">
        <v>1</v>
      </c>
      <c r="DG2372" t="s">
        <v>3328</v>
      </c>
      <c r="DH2372" t="s">
        <v>571</v>
      </c>
      <c r="DI2372">
        <v>18</v>
      </c>
      <c r="DJ2372" t="s">
        <v>1599</v>
      </c>
      <c r="DK2372" t="s">
        <v>299</v>
      </c>
      <c r="DL2372">
        <v>1</v>
      </c>
      <c r="DM2372" t="s">
        <v>1124</v>
      </c>
      <c r="DN2372" t="s">
        <v>578</v>
      </c>
      <c r="DO2372">
        <v>74</v>
      </c>
      <c r="DP2372" t="s">
        <v>2176</v>
      </c>
      <c r="DQ2372" t="s">
        <v>48289</v>
      </c>
      <c r="DR2372">
        <v>192726</v>
      </c>
      <c r="DS2372" t="s">
        <v>329</v>
      </c>
      <c r="DT2372" t="s">
        <v>48290</v>
      </c>
      <c r="DU2372" t="s">
        <v>46263</v>
      </c>
      <c r="DV2372" t="s">
        <v>40995</v>
      </c>
      <c r="DW2372">
        <v>70002</v>
      </c>
      <c r="DX2372">
        <v>13</v>
      </c>
      <c r="DY2372" t="s">
        <v>329</v>
      </c>
      <c r="DZ2372" t="s">
        <v>330</v>
      </c>
      <c r="EA2372" t="s">
        <v>329</v>
      </c>
      <c r="EB2372" t="s">
        <v>331</v>
      </c>
      <c r="EC2372" t="s">
        <v>329</v>
      </c>
      <c r="ED2372" t="s">
        <v>329</v>
      </c>
      <c r="EE2372" t="s">
        <v>329</v>
      </c>
      <c r="EF2372" t="s">
        <v>329</v>
      </c>
      <c r="EG2372" t="s">
        <v>329</v>
      </c>
      <c r="EH2372" t="s">
        <v>329</v>
      </c>
      <c r="EI2372">
        <v>5</v>
      </c>
      <c r="EJ2372" t="s">
        <v>329</v>
      </c>
      <c r="EK2372" t="s">
        <v>330</v>
      </c>
      <c r="EL2372" t="s">
        <v>329</v>
      </c>
      <c r="EM2372" t="s">
        <v>331</v>
      </c>
      <c r="EN2372" t="s">
        <v>329</v>
      </c>
      <c r="EO2372" t="s">
        <v>329</v>
      </c>
      <c r="EP2372" t="s">
        <v>329</v>
      </c>
      <c r="EQ2372" t="s">
        <v>329</v>
      </c>
      <c r="ER2372" t="s">
        <v>329</v>
      </c>
      <c r="ES2372" t="s">
        <v>329</v>
      </c>
      <c r="ET2372">
        <v>5</v>
      </c>
      <c r="EU2372" t="s">
        <v>329</v>
      </c>
      <c r="EV2372" t="s">
        <v>330</v>
      </c>
      <c r="EW2372">
        <v>5</v>
      </c>
      <c r="EX2372" t="s">
        <v>418</v>
      </c>
      <c r="EY2372" t="s">
        <v>329</v>
      </c>
      <c r="EZ2372" t="s">
        <v>25648</v>
      </c>
      <c r="FA2372" t="s">
        <v>505</v>
      </c>
      <c r="FB2372" t="s">
        <v>6857</v>
      </c>
      <c r="FC2372" t="s">
        <v>947</v>
      </c>
      <c r="FD2372" t="s">
        <v>15389</v>
      </c>
      <c r="FE2372" t="s">
        <v>433</v>
      </c>
      <c r="FF2372" t="s">
        <v>4450</v>
      </c>
      <c r="FG2372" t="s">
        <v>339</v>
      </c>
      <c r="FH2372">
        <v>7</v>
      </c>
      <c r="FI2372" t="s">
        <v>319</v>
      </c>
      <c r="FJ2372" t="s">
        <v>329</v>
      </c>
      <c r="FK2372" t="s">
        <v>5678</v>
      </c>
      <c r="FL2372" t="s">
        <v>298</v>
      </c>
      <c r="FM2372" t="s">
        <v>418</v>
      </c>
      <c r="FN2372" t="s">
        <v>5232</v>
      </c>
      <c r="FO2372" t="s">
        <v>2753</v>
      </c>
      <c r="FP2372" t="s">
        <v>330</v>
      </c>
      <c r="FQ2372" t="s">
        <v>4754</v>
      </c>
      <c r="FR2372" t="s">
        <v>346</v>
      </c>
      <c r="FS2372">
        <v>7</v>
      </c>
      <c r="FT2372" t="s">
        <v>340</v>
      </c>
      <c r="FU2372" t="s">
        <v>329</v>
      </c>
      <c r="FV2372">
        <v>10</v>
      </c>
      <c r="FW2372" t="s">
        <v>329</v>
      </c>
      <c r="FX2372" t="s">
        <v>5587</v>
      </c>
      <c r="FY2372" t="s">
        <v>329</v>
      </c>
      <c r="FZ2372" t="s">
        <v>331</v>
      </c>
      <c r="GA2372" t="s">
        <v>329</v>
      </c>
      <c r="GB2372" t="s">
        <v>329</v>
      </c>
      <c r="GC2372" t="s">
        <v>329</v>
      </c>
      <c r="GD2372" t="s">
        <v>329</v>
      </c>
      <c r="GE2372" t="s">
        <v>329</v>
      </c>
      <c r="GF2372" t="s">
        <v>329</v>
      </c>
      <c r="GG2372">
        <v>6</v>
      </c>
      <c r="GH2372" t="s">
        <v>329</v>
      </c>
      <c r="GI2372" t="s">
        <v>5587</v>
      </c>
      <c r="GJ2372" t="s">
        <v>329</v>
      </c>
      <c r="GK2372" t="s">
        <v>329</v>
      </c>
      <c r="GL2372" t="s">
        <v>5587</v>
      </c>
      <c r="GM2372">
        <v>7</v>
      </c>
      <c r="GN2372" t="s">
        <v>329</v>
      </c>
      <c r="GO2372" t="s">
        <v>5614</v>
      </c>
      <c r="GP2372" t="s">
        <v>329</v>
      </c>
      <c r="GQ2372" t="s">
        <v>329</v>
      </c>
      <c r="GR2372" t="s">
        <v>329</v>
      </c>
      <c r="GS2372" t="s">
        <v>329</v>
      </c>
      <c r="GT2372" t="s">
        <v>329</v>
      </c>
      <c r="GU2372" t="s">
        <v>329</v>
      </c>
      <c r="GV2372" t="s">
        <v>329</v>
      </c>
      <c r="GW2372" t="s">
        <v>329</v>
      </c>
      <c r="GX2372" t="s">
        <v>329</v>
      </c>
      <c r="GY2372">
        <v>5</v>
      </c>
      <c r="GZ2372" t="s">
        <v>329</v>
      </c>
      <c r="HA2372" t="s">
        <v>329</v>
      </c>
      <c r="HB2372" t="s">
        <v>329</v>
      </c>
      <c r="HC2372" t="s">
        <v>329</v>
      </c>
      <c r="HD2372" t="s">
        <v>329</v>
      </c>
      <c r="HE2372" t="s">
        <v>329</v>
      </c>
      <c r="HF2372" t="s">
        <v>329</v>
      </c>
      <c r="HG2372" t="s">
        <v>329</v>
      </c>
      <c r="HH2372" t="s">
        <v>329</v>
      </c>
      <c r="HI2372" t="s">
        <v>329</v>
      </c>
      <c r="HJ2372" t="s">
        <v>329</v>
      </c>
      <c r="HK2372" t="s">
        <v>329</v>
      </c>
      <c r="HL2372" t="s">
        <v>329</v>
      </c>
      <c r="HM2372" t="s">
        <v>329</v>
      </c>
      <c r="HN2372" t="s">
        <v>329</v>
      </c>
      <c r="HO2372" t="s">
        <v>329</v>
      </c>
      <c r="HP2372" t="s">
        <v>329</v>
      </c>
      <c r="HQ2372" t="s">
        <v>329</v>
      </c>
      <c r="HR2372" t="s">
        <v>295</v>
      </c>
      <c r="HS2372" t="s">
        <v>329</v>
      </c>
      <c r="HT2372">
        <v>9</v>
      </c>
      <c r="HU2372" t="s">
        <v>340</v>
      </c>
      <c r="HV2372" t="s">
        <v>329</v>
      </c>
      <c r="HW2372">
        <v>10</v>
      </c>
      <c r="HX2372" t="s">
        <v>452</v>
      </c>
      <c r="HY2372" t="s">
        <v>329</v>
      </c>
      <c r="HZ2372" t="s">
        <v>3725</v>
      </c>
      <c r="IA2372" t="s">
        <v>532</v>
      </c>
      <c r="IB2372" t="s">
        <v>348</v>
      </c>
      <c r="IC2372" t="s">
        <v>48291</v>
      </c>
      <c r="ID2372" t="s">
        <v>616</v>
      </c>
      <c r="IE2372" t="s">
        <v>348</v>
      </c>
      <c r="IF2372" t="s">
        <v>30244</v>
      </c>
      <c r="IG2372" t="s">
        <v>346</v>
      </c>
      <c r="IH2372">
        <v>5</v>
      </c>
      <c r="II2372" t="s">
        <v>329</v>
      </c>
      <c r="IJ2372" t="s">
        <v>355</v>
      </c>
      <c r="IK2372" t="s">
        <v>329</v>
      </c>
      <c r="IL2372" t="s">
        <v>356</v>
      </c>
      <c r="IM2372" t="s">
        <v>329</v>
      </c>
      <c r="IN2372" t="s">
        <v>329</v>
      </c>
      <c r="IO2372" t="s">
        <v>329</v>
      </c>
      <c r="IP2372" t="s">
        <v>329</v>
      </c>
      <c r="IQ2372" t="s">
        <v>329</v>
      </c>
      <c r="IR2372" t="s">
        <v>329</v>
      </c>
      <c r="IS2372">
        <v>5</v>
      </c>
      <c r="IT2372" t="s">
        <v>473</v>
      </c>
      <c r="IU2372" t="s">
        <v>329</v>
      </c>
      <c r="IV2372" t="s">
        <v>9585</v>
      </c>
      <c r="IW2372" t="s">
        <v>340</v>
      </c>
      <c r="IX2372" t="s">
        <v>289</v>
      </c>
      <c r="IY2372" t="s">
        <v>48292</v>
      </c>
      <c r="IZ2372" t="s">
        <v>3596</v>
      </c>
      <c r="JA2372" t="s">
        <v>342</v>
      </c>
      <c r="JB2372" t="s">
        <v>48293</v>
      </c>
      <c r="JC2372" t="s">
        <v>346</v>
      </c>
      <c r="JD2372">
        <v>5</v>
      </c>
      <c r="JE2372" t="s">
        <v>340</v>
      </c>
      <c r="JF2372" t="s">
        <v>329</v>
      </c>
      <c r="JG2372">
        <v>10</v>
      </c>
      <c r="JH2372" t="s">
        <v>340</v>
      </c>
      <c r="JI2372" t="s">
        <v>329</v>
      </c>
      <c r="JJ2372">
        <v>10</v>
      </c>
      <c r="JK2372" t="s">
        <v>329</v>
      </c>
      <c r="JL2372" t="s">
        <v>330</v>
      </c>
      <c r="JM2372">
        <v>4</v>
      </c>
      <c r="JN2372" t="s">
        <v>1316</v>
      </c>
      <c r="JO2372">
        <v>0</v>
      </c>
      <c r="JP2372" s="1">
        <v>42616</v>
      </c>
      <c r="JQ2372" t="s">
        <v>471</v>
      </c>
      <c r="JR2372" t="s">
        <v>48294</v>
      </c>
    </row>
    <row r="2373" spans="3:278" x14ac:dyDescent="0.25">
      <c r="C2373">
        <v>212715</v>
      </c>
      <c r="D2373">
        <v>5</v>
      </c>
      <c r="E2373" t="s">
        <v>48295</v>
      </c>
      <c r="F2373" t="s">
        <v>277</v>
      </c>
      <c r="G2373" t="s">
        <v>473</v>
      </c>
      <c r="H2373">
        <v>1</v>
      </c>
      <c r="I2373" t="s">
        <v>48296</v>
      </c>
      <c r="J2373" t="s">
        <v>280</v>
      </c>
      <c r="K2373" t="s">
        <v>43742</v>
      </c>
      <c r="L2373" t="s">
        <v>40843</v>
      </c>
      <c r="M2373">
        <v>20744</v>
      </c>
      <c r="N2373" t="s">
        <v>40862</v>
      </c>
      <c r="O2373" t="s">
        <v>48297</v>
      </c>
      <c r="P2373" t="s">
        <v>285</v>
      </c>
      <c r="Q2373" t="s">
        <v>286</v>
      </c>
      <c r="R2373" t="s">
        <v>7879</v>
      </c>
      <c r="S2373">
        <v>0</v>
      </c>
      <c r="T2373">
        <v>14</v>
      </c>
      <c r="U2373">
        <v>1</v>
      </c>
      <c r="V2373">
        <v>0</v>
      </c>
      <c r="W2373">
        <v>0</v>
      </c>
      <c r="X2373" s="1">
        <v>42625</v>
      </c>
      <c r="Y2373" t="s">
        <v>288</v>
      </c>
      <c r="Z2373" t="s">
        <v>288</v>
      </c>
      <c r="AA2373" t="s">
        <v>288</v>
      </c>
      <c r="AB2373" t="s">
        <v>358</v>
      </c>
      <c r="AC2373">
        <v>1</v>
      </c>
      <c r="AD2373" t="s">
        <v>290</v>
      </c>
      <c r="AE2373">
        <v>1</v>
      </c>
      <c r="AF2373">
        <v>14</v>
      </c>
      <c r="AG2373">
        <v>1</v>
      </c>
      <c r="AH2373" t="s">
        <v>299</v>
      </c>
      <c r="AI2373">
        <v>27</v>
      </c>
      <c r="AJ2373" t="s">
        <v>1274</v>
      </c>
      <c r="AK2373">
        <v>1</v>
      </c>
      <c r="AL2373" t="s">
        <v>280</v>
      </c>
      <c r="AM2373">
        <v>257</v>
      </c>
      <c r="AN2373" t="s">
        <v>280</v>
      </c>
      <c r="AO2373">
        <v>259</v>
      </c>
      <c r="AP2373">
        <v>35</v>
      </c>
      <c r="AQ2373" t="s">
        <v>2746</v>
      </c>
      <c r="AR2373">
        <v>0</v>
      </c>
      <c r="AS2373" t="s">
        <v>280</v>
      </c>
      <c r="AT2373">
        <v>0</v>
      </c>
      <c r="AU2373" t="s">
        <v>280</v>
      </c>
      <c r="AV2373">
        <v>1</v>
      </c>
      <c r="AW2373">
        <v>35</v>
      </c>
      <c r="AX2373">
        <v>338</v>
      </c>
      <c r="AY2373" t="s">
        <v>290</v>
      </c>
      <c r="AZ2373">
        <v>38</v>
      </c>
      <c r="BA2373">
        <v>343</v>
      </c>
      <c r="BB2373">
        <v>1</v>
      </c>
      <c r="BC2373" t="s">
        <v>340</v>
      </c>
      <c r="BD2373" t="s">
        <v>333</v>
      </c>
      <c r="BE2373" t="s">
        <v>373</v>
      </c>
      <c r="BF2373" t="s">
        <v>826</v>
      </c>
      <c r="BG2373" t="s">
        <v>347</v>
      </c>
      <c r="BH2373" t="s">
        <v>288</v>
      </c>
      <c r="BI2373" t="s">
        <v>288</v>
      </c>
      <c r="BJ2373" t="s">
        <v>277</v>
      </c>
      <c r="BK2373" t="s">
        <v>299</v>
      </c>
      <c r="BL2373">
        <v>1</v>
      </c>
      <c r="BM2373" t="s">
        <v>299</v>
      </c>
      <c r="BN2373">
        <v>1</v>
      </c>
      <c r="BO2373" t="s">
        <v>299</v>
      </c>
      <c r="BP2373">
        <v>1</v>
      </c>
      <c r="BQ2373">
        <v>32</v>
      </c>
      <c r="BR2373">
        <v>16</v>
      </c>
      <c r="BS2373">
        <v>83</v>
      </c>
      <c r="BT2373" t="s">
        <v>4019</v>
      </c>
      <c r="BU2373" t="s">
        <v>1805</v>
      </c>
      <c r="BV2373" t="s">
        <v>295</v>
      </c>
      <c r="BW2373" t="s">
        <v>296</v>
      </c>
      <c r="BX2373" t="s">
        <v>678</v>
      </c>
      <c r="BY2373" t="s">
        <v>1037</v>
      </c>
      <c r="BZ2373" t="s">
        <v>8210</v>
      </c>
      <c r="CA2373" t="s">
        <v>48039</v>
      </c>
      <c r="CB2373" t="s">
        <v>17862</v>
      </c>
      <c r="CC2373">
        <v>0</v>
      </c>
      <c r="CD2373">
        <v>259</v>
      </c>
      <c r="CE2373" t="s">
        <v>280</v>
      </c>
      <c r="CF2373" t="s">
        <v>280</v>
      </c>
      <c r="CG2373" t="s">
        <v>288</v>
      </c>
      <c r="CH2373">
        <v>1</v>
      </c>
      <c r="CI2373" t="s">
        <v>299</v>
      </c>
      <c r="CJ2373" t="s">
        <v>290</v>
      </c>
      <c r="CK2373" t="s">
        <v>5218</v>
      </c>
      <c r="CL2373" t="s">
        <v>280</v>
      </c>
      <c r="CM2373" t="s">
        <v>290</v>
      </c>
      <c r="CN2373" t="s">
        <v>322</v>
      </c>
      <c r="CO2373" t="s">
        <v>290</v>
      </c>
      <c r="CP2373">
        <v>1</v>
      </c>
      <c r="CQ2373" t="s">
        <v>299</v>
      </c>
      <c r="CR2373">
        <v>38</v>
      </c>
      <c r="CS2373" t="s">
        <v>8074</v>
      </c>
      <c r="CT2373" t="s">
        <v>9502</v>
      </c>
      <c r="CU2373" t="s">
        <v>1518</v>
      </c>
      <c r="CV2373">
        <v>38</v>
      </c>
      <c r="CW2373" t="s">
        <v>4887</v>
      </c>
      <c r="CX2373">
        <v>1</v>
      </c>
      <c r="CY2373" t="s">
        <v>437</v>
      </c>
      <c r="CZ2373">
        <v>0</v>
      </c>
      <c r="DA2373" t="s">
        <v>280</v>
      </c>
      <c r="DB2373">
        <v>259</v>
      </c>
      <c r="DC2373" t="s">
        <v>280</v>
      </c>
      <c r="DD2373" t="s">
        <v>320</v>
      </c>
      <c r="DE2373" t="s">
        <v>321</v>
      </c>
      <c r="DF2373">
        <v>199</v>
      </c>
      <c r="DG2373" t="s">
        <v>280</v>
      </c>
      <c r="DH2373" t="s">
        <v>280</v>
      </c>
      <c r="DI2373">
        <v>7</v>
      </c>
      <c r="DJ2373" t="s">
        <v>280</v>
      </c>
      <c r="DK2373" t="s">
        <v>299</v>
      </c>
      <c r="DL2373">
        <v>1</v>
      </c>
      <c r="DM2373" t="s">
        <v>1730</v>
      </c>
      <c r="DN2373" t="s">
        <v>848</v>
      </c>
      <c r="DO2373">
        <v>30</v>
      </c>
      <c r="DP2373" t="s">
        <v>1392</v>
      </c>
      <c r="DQ2373" t="s">
        <v>48298</v>
      </c>
      <c r="DR2373">
        <v>192727</v>
      </c>
      <c r="DS2373" t="s">
        <v>329</v>
      </c>
      <c r="DT2373" t="s">
        <v>48299</v>
      </c>
      <c r="DU2373" t="s">
        <v>46901</v>
      </c>
      <c r="DV2373" t="s">
        <v>40995</v>
      </c>
      <c r="DW2373">
        <v>70056</v>
      </c>
      <c r="DX2373">
        <v>13</v>
      </c>
      <c r="DY2373" t="s">
        <v>452</v>
      </c>
      <c r="DZ2373" t="s">
        <v>329</v>
      </c>
      <c r="EA2373" t="s">
        <v>15159</v>
      </c>
      <c r="EB2373" t="s">
        <v>296</v>
      </c>
      <c r="EC2373" t="s">
        <v>295</v>
      </c>
      <c r="ED2373" t="s">
        <v>3377</v>
      </c>
      <c r="EE2373" t="s">
        <v>1880</v>
      </c>
      <c r="EF2373" t="s">
        <v>295</v>
      </c>
      <c r="EG2373" t="s">
        <v>5095</v>
      </c>
      <c r="EH2373" t="s">
        <v>346</v>
      </c>
      <c r="EI2373">
        <v>5</v>
      </c>
      <c r="EJ2373" t="s">
        <v>473</v>
      </c>
      <c r="EK2373" t="s">
        <v>329</v>
      </c>
      <c r="EL2373" t="s">
        <v>2262</v>
      </c>
      <c r="EM2373" t="s">
        <v>377</v>
      </c>
      <c r="EN2373" t="s">
        <v>3867</v>
      </c>
      <c r="EO2373" t="s">
        <v>3683</v>
      </c>
      <c r="EP2373" t="s">
        <v>6658</v>
      </c>
      <c r="EQ2373" t="s">
        <v>1621</v>
      </c>
      <c r="ER2373" t="s">
        <v>3260</v>
      </c>
      <c r="ES2373" t="s">
        <v>346</v>
      </c>
      <c r="ET2373">
        <v>5</v>
      </c>
      <c r="EU2373" t="s">
        <v>295</v>
      </c>
      <c r="EV2373" t="s">
        <v>329</v>
      </c>
      <c r="EW2373">
        <v>5</v>
      </c>
      <c r="EX2373" t="s">
        <v>295</v>
      </c>
      <c r="EY2373" t="s">
        <v>329</v>
      </c>
      <c r="EZ2373" t="s">
        <v>1829</v>
      </c>
      <c r="FA2373" t="s">
        <v>505</v>
      </c>
      <c r="FB2373" t="s">
        <v>2049</v>
      </c>
      <c r="FC2373" t="s">
        <v>4363</v>
      </c>
      <c r="FD2373" t="s">
        <v>14949</v>
      </c>
      <c r="FE2373" t="s">
        <v>1302</v>
      </c>
      <c r="FF2373" t="s">
        <v>614</v>
      </c>
      <c r="FG2373" t="s">
        <v>346</v>
      </c>
      <c r="FH2373">
        <v>7</v>
      </c>
      <c r="FI2373" t="s">
        <v>330</v>
      </c>
      <c r="FJ2373" t="s">
        <v>329</v>
      </c>
      <c r="FK2373" t="s">
        <v>12219</v>
      </c>
      <c r="FL2373" t="s">
        <v>298</v>
      </c>
      <c r="FM2373" t="s">
        <v>473</v>
      </c>
      <c r="FN2373" t="s">
        <v>4488</v>
      </c>
      <c r="FO2373" t="s">
        <v>608</v>
      </c>
      <c r="FP2373" t="s">
        <v>290</v>
      </c>
      <c r="FQ2373" t="s">
        <v>1790</v>
      </c>
      <c r="FR2373" t="s">
        <v>346</v>
      </c>
      <c r="FS2373">
        <v>7</v>
      </c>
      <c r="FT2373" t="s">
        <v>340</v>
      </c>
      <c r="FU2373" t="s">
        <v>329</v>
      </c>
      <c r="FV2373">
        <v>10</v>
      </c>
      <c r="FW2373" t="s">
        <v>340</v>
      </c>
      <c r="FX2373" t="s">
        <v>329</v>
      </c>
      <c r="FY2373" t="s">
        <v>290</v>
      </c>
      <c r="FZ2373" t="s">
        <v>1537</v>
      </c>
      <c r="GA2373" t="s">
        <v>290</v>
      </c>
      <c r="GB2373" t="s">
        <v>4038</v>
      </c>
      <c r="GC2373" t="s">
        <v>9768</v>
      </c>
      <c r="GD2373" t="s">
        <v>418</v>
      </c>
      <c r="GE2373" t="s">
        <v>12620</v>
      </c>
      <c r="GF2373" t="s">
        <v>346</v>
      </c>
      <c r="GG2373">
        <v>6</v>
      </c>
      <c r="GH2373" t="s">
        <v>340</v>
      </c>
      <c r="GI2373" t="s">
        <v>329</v>
      </c>
      <c r="GJ2373" t="s">
        <v>347</v>
      </c>
      <c r="GK2373" t="s">
        <v>340</v>
      </c>
      <c r="GL2373" t="s">
        <v>329</v>
      </c>
      <c r="GM2373">
        <v>7</v>
      </c>
      <c r="GN2373" t="s">
        <v>329</v>
      </c>
      <c r="GO2373" t="s">
        <v>473</v>
      </c>
      <c r="GP2373" t="s">
        <v>329</v>
      </c>
      <c r="GQ2373" t="s">
        <v>331</v>
      </c>
      <c r="GR2373" t="s">
        <v>329</v>
      </c>
      <c r="GS2373" t="s">
        <v>329</v>
      </c>
      <c r="GT2373" t="s">
        <v>329</v>
      </c>
      <c r="GU2373" t="s">
        <v>329</v>
      </c>
      <c r="GV2373" t="s">
        <v>329</v>
      </c>
      <c r="GW2373" t="s">
        <v>329</v>
      </c>
      <c r="GX2373" t="s">
        <v>329</v>
      </c>
      <c r="GY2373">
        <v>5</v>
      </c>
      <c r="GZ2373" t="s">
        <v>329</v>
      </c>
      <c r="HA2373" t="s">
        <v>329</v>
      </c>
      <c r="HB2373" t="s">
        <v>329</v>
      </c>
      <c r="HC2373" t="s">
        <v>329</v>
      </c>
      <c r="HD2373" t="s">
        <v>329</v>
      </c>
      <c r="HE2373" t="s">
        <v>329</v>
      </c>
      <c r="HF2373" t="s">
        <v>329</v>
      </c>
      <c r="HG2373" t="s">
        <v>329</v>
      </c>
      <c r="HH2373" t="s">
        <v>329</v>
      </c>
      <c r="HI2373" t="s">
        <v>329</v>
      </c>
      <c r="HJ2373" t="s">
        <v>329</v>
      </c>
      <c r="HK2373" t="s">
        <v>329</v>
      </c>
      <c r="HL2373" t="s">
        <v>329</v>
      </c>
      <c r="HM2373" t="s">
        <v>329</v>
      </c>
      <c r="HN2373" t="s">
        <v>329</v>
      </c>
      <c r="HO2373" t="s">
        <v>329</v>
      </c>
      <c r="HP2373" t="s">
        <v>329</v>
      </c>
      <c r="HQ2373" t="s">
        <v>329</v>
      </c>
      <c r="HR2373" t="s">
        <v>452</v>
      </c>
      <c r="HS2373" t="s">
        <v>329</v>
      </c>
      <c r="HT2373">
        <v>9</v>
      </c>
      <c r="HU2373" t="s">
        <v>340</v>
      </c>
      <c r="HV2373" t="s">
        <v>329</v>
      </c>
      <c r="HW2373">
        <v>10</v>
      </c>
      <c r="HX2373" t="s">
        <v>319</v>
      </c>
      <c r="HY2373" t="s">
        <v>329</v>
      </c>
      <c r="HZ2373" t="s">
        <v>11542</v>
      </c>
      <c r="IA2373" t="s">
        <v>289</v>
      </c>
      <c r="IB2373" t="s">
        <v>295</v>
      </c>
      <c r="IC2373" t="s">
        <v>4774</v>
      </c>
      <c r="ID2373" t="s">
        <v>4677</v>
      </c>
      <c r="IE2373" t="s">
        <v>348</v>
      </c>
      <c r="IF2373" t="s">
        <v>22094</v>
      </c>
      <c r="IG2373" t="s">
        <v>346</v>
      </c>
      <c r="IH2373">
        <v>5</v>
      </c>
      <c r="II2373" t="s">
        <v>340</v>
      </c>
      <c r="IJ2373" t="s">
        <v>329</v>
      </c>
      <c r="IK2373" t="s">
        <v>290</v>
      </c>
      <c r="IL2373" t="s">
        <v>48300</v>
      </c>
      <c r="IM2373" t="s">
        <v>290</v>
      </c>
      <c r="IN2373" t="s">
        <v>26370</v>
      </c>
      <c r="IO2373" t="s">
        <v>329</v>
      </c>
      <c r="IP2373" t="s">
        <v>329</v>
      </c>
      <c r="IQ2373" t="s">
        <v>329</v>
      </c>
      <c r="IR2373" t="s">
        <v>346</v>
      </c>
      <c r="IS2373">
        <v>5</v>
      </c>
      <c r="IT2373" t="s">
        <v>340</v>
      </c>
      <c r="IU2373" t="s">
        <v>329</v>
      </c>
      <c r="IV2373" t="s">
        <v>6539</v>
      </c>
      <c r="IW2373" t="s">
        <v>355</v>
      </c>
      <c r="IX2373" t="s">
        <v>296</v>
      </c>
      <c r="IY2373" t="s">
        <v>562</v>
      </c>
      <c r="IZ2373" t="s">
        <v>432</v>
      </c>
      <c r="JA2373" t="s">
        <v>347</v>
      </c>
      <c r="JB2373" t="s">
        <v>48301</v>
      </c>
      <c r="JC2373" t="s">
        <v>346</v>
      </c>
      <c r="JD2373">
        <v>5</v>
      </c>
      <c r="JE2373" t="s">
        <v>340</v>
      </c>
      <c r="JF2373" t="s">
        <v>329</v>
      </c>
      <c r="JG2373">
        <v>10</v>
      </c>
      <c r="JH2373" t="s">
        <v>340</v>
      </c>
      <c r="JI2373" t="s">
        <v>329</v>
      </c>
      <c r="JJ2373">
        <v>10</v>
      </c>
      <c r="JK2373" t="s">
        <v>278</v>
      </c>
      <c r="JL2373" t="s">
        <v>329</v>
      </c>
      <c r="JM2373">
        <v>4</v>
      </c>
      <c r="JN2373" t="s">
        <v>412</v>
      </c>
      <c r="JO2373">
        <v>0</v>
      </c>
      <c r="JP2373" s="1">
        <v>42508</v>
      </c>
      <c r="JQ2373" t="s">
        <v>471</v>
      </c>
      <c r="JR2373" t="s">
        <v>48302</v>
      </c>
    </row>
    <row r="2374" spans="3:278" x14ac:dyDescent="0.25">
      <c r="C2374">
        <v>212716</v>
      </c>
      <c r="D2374">
        <v>5</v>
      </c>
      <c r="E2374" t="s">
        <v>48303</v>
      </c>
      <c r="F2374" t="s">
        <v>277</v>
      </c>
      <c r="G2374" t="s">
        <v>348</v>
      </c>
      <c r="H2374">
        <v>1</v>
      </c>
      <c r="I2374" t="s">
        <v>48304</v>
      </c>
      <c r="J2374" t="s">
        <v>42616</v>
      </c>
      <c r="K2374" t="s">
        <v>11637</v>
      </c>
      <c r="L2374" t="s">
        <v>40843</v>
      </c>
      <c r="M2374">
        <v>21221</v>
      </c>
      <c r="N2374" t="s">
        <v>11637</v>
      </c>
      <c r="O2374" t="s">
        <v>48305</v>
      </c>
      <c r="P2374" t="s">
        <v>285</v>
      </c>
      <c r="Q2374" t="s">
        <v>286</v>
      </c>
      <c r="R2374" t="s">
        <v>372</v>
      </c>
      <c r="S2374">
        <v>0</v>
      </c>
      <c r="T2374">
        <v>21</v>
      </c>
      <c r="U2374">
        <v>1</v>
      </c>
      <c r="V2374">
        <v>1</v>
      </c>
      <c r="W2374">
        <v>1</v>
      </c>
      <c r="X2374" s="1">
        <v>42615</v>
      </c>
      <c r="Y2374" t="s">
        <v>288</v>
      </c>
      <c r="Z2374" t="s">
        <v>288</v>
      </c>
      <c r="AA2374" t="s">
        <v>288</v>
      </c>
      <c r="AB2374" t="s">
        <v>1262</v>
      </c>
      <c r="AC2374">
        <v>1</v>
      </c>
      <c r="AD2374" t="s">
        <v>290</v>
      </c>
      <c r="AE2374">
        <v>1</v>
      </c>
      <c r="AF2374">
        <v>18</v>
      </c>
      <c r="AG2374">
        <v>1</v>
      </c>
      <c r="AH2374" t="s">
        <v>299</v>
      </c>
      <c r="AI2374">
        <v>27</v>
      </c>
      <c r="AJ2374" t="s">
        <v>478</v>
      </c>
      <c r="AK2374">
        <v>1</v>
      </c>
      <c r="AL2374" t="s">
        <v>3212</v>
      </c>
      <c r="AM2374">
        <v>1</v>
      </c>
      <c r="AN2374" t="s">
        <v>280</v>
      </c>
      <c r="AO2374">
        <v>259</v>
      </c>
      <c r="AP2374">
        <v>27</v>
      </c>
      <c r="AQ2374" t="s">
        <v>6857</v>
      </c>
      <c r="AR2374">
        <v>25</v>
      </c>
      <c r="AS2374" t="s">
        <v>1427</v>
      </c>
      <c r="AT2374">
        <v>0</v>
      </c>
      <c r="AU2374" t="s">
        <v>280</v>
      </c>
      <c r="AV2374">
        <v>1</v>
      </c>
      <c r="AW2374">
        <v>52</v>
      </c>
      <c r="AX2374">
        <v>309</v>
      </c>
      <c r="AY2374" t="s">
        <v>278</v>
      </c>
      <c r="AZ2374">
        <v>56</v>
      </c>
      <c r="BA2374">
        <v>326</v>
      </c>
      <c r="BB2374">
        <v>1</v>
      </c>
      <c r="BC2374" t="s">
        <v>278</v>
      </c>
      <c r="BD2374" t="s">
        <v>333</v>
      </c>
      <c r="BE2374" t="s">
        <v>505</v>
      </c>
      <c r="BF2374" t="s">
        <v>333</v>
      </c>
      <c r="BG2374" t="s">
        <v>347</v>
      </c>
      <c r="BH2374" t="s">
        <v>288</v>
      </c>
      <c r="BI2374" t="s">
        <v>288</v>
      </c>
      <c r="BJ2374" t="s">
        <v>277</v>
      </c>
      <c r="BK2374" t="s">
        <v>299</v>
      </c>
      <c r="BL2374">
        <v>1</v>
      </c>
      <c r="BM2374" t="s">
        <v>299</v>
      </c>
      <c r="BN2374">
        <v>1</v>
      </c>
      <c r="BO2374" t="s">
        <v>299</v>
      </c>
      <c r="BP2374">
        <v>1</v>
      </c>
      <c r="BQ2374">
        <v>37</v>
      </c>
      <c r="BR2374">
        <v>27</v>
      </c>
      <c r="BS2374">
        <v>81</v>
      </c>
      <c r="BT2374" t="s">
        <v>2940</v>
      </c>
      <c r="BU2374" t="s">
        <v>1134</v>
      </c>
      <c r="BV2374" t="s">
        <v>358</v>
      </c>
      <c r="BW2374" t="s">
        <v>1515</v>
      </c>
      <c r="BX2374" t="s">
        <v>3329</v>
      </c>
      <c r="BY2374" t="s">
        <v>500</v>
      </c>
      <c r="BZ2374" t="s">
        <v>5961</v>
      </c>
      <c r="CA2374" t="s">
        <v>3718</v>
      </c>
      <c r="CB2374" t="s">
        <v>26902</v>
      </c>
      <c r="CC2374">
        <v>0</v>
      </c>
      <c r="CD2374">
        <v>259</v>
      </c>
      <c r="CE2374" t="s">
        <v>280</v>
      </c>
      <c r="CF2374" t="s">
        <v>280</v>
      </c>
      <c r="CG2374" t="s">
        <v>288</v>
      </c>
      <c r="CH2374">
        <v>1</v>
      </c>
      <c r="CI2374" t="s">
        <v>299</v>
      </c>
      <c r="CJ2374" t="s">
        <v>3709</v>
      </c>
      <c r="CK2374" t="s">
        <v>5313</v>
      </c>
      <c r="CL2374" t="s">
        <v>3985</v>
      </c>
      <c r="CM2374" t="s">
        <v>2472</v>
      </c>
      <c r="CN2374" t="s">
        <v>4062</v>
      </c>
      <c r="CO2374" t="s">
        <v>1012</v>
      </c>
      <c r="CP2374">
        <v>1</v>
      </c>
      <c r="CQ2374" t="s">
        <v>299</v>
      </c>
      <c r="CR2374">
        <v>31</v>
      </c>
      <c r="CS2374" t="s">
        <v>8074</v>
      </c>
      <c r="CT2374" t="s">
        <v>3379</v>
      </c>
      <c r="CU2374" t="s">
        <v>927</v>
      </c>
      <c r="CV2374">
        <v>31</v>
      </c>
      <c r="CW2374" t="s">
        <v>5002</v>
      </c>
      <c r="CX2374">
        <v>1</v>
      </c>
      <c r="CY2374" t="s">
        <v>660</v>
      </c>
      <c r="CZ2374">
        <v>0</v>
      </c>
      <c r="DA2374" t="s">
        <v>280</v>
      </c>
      <c r="DB2374">
        <v>259</v>
      </c>
      <c r="DC2374" t="s">
        <v>280</v>
      </c>
      <c r="DD2374" t="s">
        <v>320</v>
      </c>
      <c r="DE2374" t="s">
        <v>321</v>
      </c>
      <c r="DF2374">
        <v>199</v>
      </c>
      <c r="DG2374" t="s">
        <v>280</v>
      </c>
      <c r="DH2374" t="s">
        <v>280</v>
      </c>
      <c r="DI2374">
        <v>8</v>
      </c>
      <c r="DJ2374" t="s">
        <v>280</v>
      </c>
      <c r="DK2374" t="s">
        <v>299</v>
      </c>
      <c r="DL2374">
        <v>1</v>
      </c>
      <c r="DM2374" t="s">
        <v>5187</v>
      </c>
      <c r="DN2374" t="s">
        <v>1592</v>
      </c>
      <c r="DO2374">
        <v>57</v>
      </c>
      <c r="DP2374" t="s">
        <v>2347</v>
      </c>
      <c r="DQ2374" t="s">
        <v>48306</v>
      </c>
      <c r="DR2374">
        <v>192728</v>
      </c>
      <c r="DS2374" t="s">
        <v>329</v>
      </c>
      <c r="DT2374" t="s">
        <v>48307</v>
      </c>
      <c r="DU2374" t="s">
        <v>47417</v>
      </c>
      <c r="DV2374" t="s">
        <v>40995</v>
      </c>
      <c r="DW2374">
        <v>70444</v>
      </c>
      <c r="DX2374">
        <v>13</v>
      </c>
      <c r="DY2374" t="s">
        <v>329</v>
      </c>
      <c r="DZ2374" t="s">
        <v>330</v>
      </c>
      <c r="EA2374" t="s">
        <v>329</v>
      </c>
      <c r="EB2374" t="s">
        <v>331</v>
      </c>
      <c r="EC2374" t="s">
        <v>329</v>
      </c>
      <c r="ED2374" t="s">
        <v>329</v>
      </c>
      <c r="EE2374" t="s">
        <v>329</v>
      </c>
      <c r="EF2374" t="s">
        <v>329</v>
      </c>
      <c r="EG2374" t="s">
        <v>329</v>
      </c>
      <c r="EH2374" t="s">
        <v>329</v>
      </c>
      <c r="EI2374">
        <v>5</v>
      </c>
      <c r="EJ2374" t="s">
        <v>329</v>
      </c>
      <c r="EK2374" t="s">
        <v>330</v>
      </c>
      <c r="EL2374" t="s">
        <v>329</v>
      </c>
      <c r="EM2374" t="s">
        <v>331</v>
      </c>
      <c r="EN2374" t="s">
        <v>329</v>
      </c>
      <c r="EO2374" t="s">
        <v>329</v>
      </c>
      <c r="EP2374" t="s">
        <v>329</v>
      </c>
      <c r="EQ2374" t="s">
        <v>329</v>
      </c>
      <c r="ER2374" t="s">
        <v>329</v>
      </c>
      <c r="ES2374" t="s">
        <v>329</v>
      </c>
      <c r="ET2374">
        <v>5</v>
      </c>
      <c r="EU2374" t="s">
        <v>329</v>
      </c>
      <c r="EV2374" t="s">
        <v>330</v>
      </c>
      <c r="EW2374">
        <v>5</v>
      </c>
      <c r="EX2374" t="s">
        <v>290</v>
      </c>
      <c r="EY2374" t="s">
        <v>329</v>
      </c>
      <c r="EZ2374" t="s">
        <v>44252</v>
      </c>
      <c r="FA2374" t="s">
        <v>660</v>
      </c>
      <c r="FB2374" t="s">
        <v>297</v>
      </c>
      <c r="FC2374" t="s">
        <v>478</v>
      </c>
      <c r="FD2374" t="s">
        <v>329</v>
      </c>
      <c r="FE2374" t="s">
        <v>329</v>
      </c>
      <c r="FF2374" t="s">
        <v>329</v>
      </c>
      <c r="FG2374" t="s">
        <v>346</v>
      </c>
      <c r="FH2374">
        <v>7</v>
      </c>
      <c r="FI2374" t="s">
        <v>329</v>
      </c>
      <c r="FJ2374" t="s">
        <v>330</v>
      </c>
      <c r="FK2374" t="s">
        <v>329</v>
      </c>
      <c r="FL2374" t="s">
        <v>331</v>
      </c>
      <c r="FM2374" t="s">
        <v>329</v>
      </c>
      <c r="FN2374" t="s">
        <v>329</v>
      </c>
      <c r="FO2374" t="s">
        <v>329</v>
      </c>
      <c r="FP2374" t="s">
        <v>329</v>
      </c>
      <c r="FQ2374" t="s">
        <v>329</v>
      </c>
      <c r="FR2374" t="s">
        <v>329</v>
      </c>
      <c r="FS2374">
        <v>7</v>
      </c>
      <c r="FT2374" t="s">
        <v>290</v>
      </c>
      <c r="FU2374" t="s">
        <v>329</v>
      </c>
      <c r="FV2374">
        <v>10</v>
      </c>
      <c r="FW2374" t="s">
        <v>329</v>
      </c>
      <c r="FX2374" t="s">
        <v>5587</v>
      </c>
      <c r="FY2374" t="s">
        <v>329</v>
      </c>
      <c r="FZ2374" t="s">
        <v>331</v>
      </c>
      <c r="GA2374" t="s">
        <v>329</v>
      </c>
      <c r="GB2374" t="s">
        <v>329</v>
      </c>
      <c r="GC2374" t="s">
        <v>329</v>
      </c>
      <c r="GD2374" t="s">
        <v>329</v>
      </c>
      <c r="GE2374" t="s">
        <v>329</v>
      </c>
      <c r="GF2374" t="s">
        <v>329</v>
      </c>
      <c r="GG2374">
        <v>6</v>
      </c>
      <c r="GH2374" t="s">
        <v>329</v>
      </c>
      <c r="GI2374" t="s">
        <v>5587</v>
      </c>
      <c r="GJ2374" t="s">
        <v>329</v>
      </c>
      <c r="GK2374" t="s">
        <v>329</v>
      </c>
      <c r="GL2374" t="s">
        <v>5587</v>
      </c>
      <c r="GM2374">
        <v>7</v>
      </c>
      <c r="GN2374" t="s">
        <v>329</v>
      </c>
      <c r="GO2374" t="s">
        <v>319</v>
      </c>
      <c r="GP2374" t="s">
        <v>329</v>
      </c>
      <c r="GQ2374" t="s">
        <v>329</v>
      </c>
      <c r="GR2374" t="s">
        <v>329</v>
      </c>
      <c r="GS2374" t="s">
        <v>329</v>
      </c>
      <c r="GT2374" t="s">
        <v>329</v>
      </c>
      <c r="GU2374" t="s">
        <v>329</v>
      </c>
      <c r="GV2374" t="s">
        <v>329</v>
      </c>
      <c r="GW2374" t="s">
        <v>329</v>
      </c>
      <c r="GX2374" t="s">
        <v>329</v>
      </c>
      <c r="GY2374">
        <v>5</v>
      </c>
      <c r="GZ2374" t="s">
        <v>329</v>
      </c>
      <c r="HA2374" t="s">
        <v>329</v>
      </c>
      <c r="HB2374" t="s">
        <v>329</v>
      </c>
      <c r="HC2374" t="s">
        <v>329</v>
      </c>
      <c r="HD2374" t="s">
        <v>329</v>
      </c>
      <c r="HE2374" t="s">
        <v>329</v>
      </c>
      <c r="HF2374" t="s">
        <v>329</v>
      </c>
      <c r="HG2374" t="s">
        <v>329</v>
      </c>
      <c r="HH2374" t="s">
        <v>329</v>
      </c>
      <c r="HI2374" t="s">
        <v>329</v>
      </c>
      <c r="HJ2374" t="s">
        <v>329</v>
      </c>
      <c r="HK2374" t="s">
        <v>329</v>
      </c>
      <c r="HL2374" t="s">
        <v>329</v>
      </c>
      <c r="HM2374" t="s">
        <v>329</v>
      </c>
      <c r="HN2374" t="s">
        <v>329</v>
      </c>
      <c r="HO2374" t="s">
        <v>329</v>
      </c>
      <c r="HP2374" t="s">
        <v>329</v>
      </c>
      <c r="HQ2374" t="s">
        <v>329</v>
      </c>
      <c r="HR2374" t="s">
        <v>319</v>
      </c>
      <c r="HS2374" t="s">
        <v>329</v>
      </c>
      <c r="HT2374">
        <v>9</v>
      </c>
      <c r="HU2374" t="s">
        <v>340</v>
      </c>
      <c r="HV2374" t="s">
        <v>329</v>
      </c>
      <c r="HW2374">
        <v>10</v>
      </c>
      <c r="HX2374" t="s">
        <v>418</v>
      </c>
      <c r="HY2374" t="s">
        <v>329</v>
      </c>
      <c r="HZ2374" t="s">
        <v>29869</v>
      </c>
      <c r="IA2374" t="s">
        <v>350</v>
      </c>
      <c r="IB2374" t="s">
        <v>428</v>
      </c>
      <c r="IC2374" t="s">
        <v>48308</v>
      </c>
      <c r="ID2374" t="s">
        <v>1361</v>
      </c>
      <c r="IE2374" t="s">
        <v>348</v>
      </c>
      <c r="IF2374" t="s">
        <v>9633</v>
      </c>
      <c r="IG2374" t="s">
        <v>339</v>
      </c>
      <c r="IH2374">
        <v>5</v>
      </c>
      <c r="II2374" t="s">
        <v>329</v>
      </c>
      <c r="IJ2374" t="s">
        <v>355</v>
      </c>
      <c r="IK2374" t="s">
        <v>329</v>
      </c>
      <c r="IL2374" t="s">
        <v>356</v>
      </c>
      <c r="IM2374" t="s">
        <v>329</v>
      </c>
      <c r="IN2374" t="s">
        <v>329</v>
      </c>
      <c r="IO2374" t="s">
        <v>329</v>
      </c>
      <c r="IP2374" t="s">
        <v>329</v>
      </c>
      <c r="IQ2374" t="s">
        <v>329</v>
      </c>
      <c r="IR2374" t="s">
        <v>329</v>
      </c>
      <c r="IS2374">
        <v>5</v>
      </c>
      <c r="IT2374" t="s">
        <v>418</v>
      </c>
      <c r="IU2374" t="s">
        <v>329</v>
      </c>
      <c r="IV2374" t="s">
        <v>5853</v>
      </c>
      <c r="IW2374" t="s">
        <v>319</v>
      </c>
      <c r="IX2374" t="s">
        <v>296</v>
      </c>
      <c r="IY2374" t="s">
        <v>48309</v>
      </c>
      <c r="IZ2374" t="s">
        <v>329</v>
      </c>
      <c r="JA2374" t="s">
        <v>329</v>
      </c>
      <c r="JB2374" t="s">
        <v>329</v>
      </c>
      <c r="JC2374" t="s">
        <v>346</v>
      </c>
      <c r="JD2374">
        <v>5</v>
      </c>
      <c r="JE2374" t="s">
        <v>340</v>
      </c>
      <c r="JF2374" t="s">
        <v>329</v>
      </c>
      <c r="JG2374">
        <v>10</v>
      </c>
      <c r="JH2374" t="s">
        <v>319</v>
      </c>
      <c r="JI2374" t="s">
        <v>329</v>
      </c>
      <c r="JJ2374">
        <v>10</v>
      </c>
      <c r="JK2374" t="s">
        <v>329</v>
      </c>
      <c r="JL2374" t="s">
        <v>330</v>
      </c>
      <c r="JM2374">
        <v>4</v>
      </c>
      <c r="JN2374" t="s">
        <v>377</v>
      </c>
      <c r="JO2374">
        <v>0.02</v>
      </c>
      <c r="JP2374" s="1">
        <v>42627</v>
      </c>
      <c r="JQ2374" t="s">
        <v>364</v>
      </c>
      <c r="JR2374" t="s">
        <v>44819</v>
      </c>
    </row>
    <row r="2375" spans="3:278" x14ac:dyDescent="0.25">
      <c r="C2375">
        <v>212717</v>
      </c>
      <c r="D2375">
        <v>5</v>
      </c>
      <c r="E2375" t="s">
        <v>48310</v>
      </c>
      <c r="F2375" t="s">
        <v>277</v>
      </c>
      <c r="G2375" t="s">
        <v>348</v>
      </c>
      <c r="H2375">
        <v>1</v>
      </c>
      <c r="I2375" t="s">
        <v>48311</v>
      </c>
      <c r="J2375" t="s">
        <v>280</v>
      </c>
      <c r="K2375" t="s">
        <v>48312</v>
      </c>
      <c r="L2375" t="s">
        <v>40843</v>
      </c>
      <c r="M2375">
        <v>21093</v>
      </c>
      <c r="N2375" t="s">
        <v>11637</v>
      </c>
      <c r="O2375" t="s">
        <v>48313</v>
      </c>
      <c r="P2375" t="s">
        <v>285</v>
      </c>
      <c r="Q2375" t="s">
        <v>286</v>
      </c>
      <c r="R2375" t="s">
        <v>372</v>
      </c>
      <c r="S2375">
        <v>0</v>
      </c>
      <c r="T2375">
        <v>16</v>
      </c>
      <c r="U2375">
        <v>1</v>
      </c>
      <c r="V2375">
        <v>0</v>
      </c>
      <c r="W2375">
        <v>0</v>
      </c>
      <c r="X2375" s="1">
        <v>42607</v>
      </c>
      <c r="Y2375" t="s">
        <v>288</v>
      </c>
      <c r="Z2375" t="s">
        <v>288</v>
      </c>
      <c r="AA2375" t="s">
        <v>288</v>
      </c>
      <c r="AB2375" t="s">
        <v>298</v>
      </c>
      <c r="AC2375">
        <v>1</v>
      </c>
      <c r="AD2375" t="s">
        <v>290</v>
      </c>
      <c r="AE2375">
        <v>1</v>
      </c>
      <c r="AF2375">
        <v>16</v>
      </c>
      <c r="AG2375">
        <v>1</v>
      </c>
      <c r="AH2375" t="s">
        <v>299</v>
      </c>
      <c r="AI2375">
        <v>23</v>
      </c>
      <c r="AJ2375" t="s">
        <v>478</v>
      </c>
      <c r="AK2375">
        <v>1</v>
      </c>
      <c r="AL2375" t="s">
        <v>280</v>
      </c>
      <c r="AM2375">
        <v>257</v>
      </c>
      <c r="AN2375" t="s">
        <v>280</v>
      </c>
      <c r="AO2375">
        <v>259</v>
      </c>
      <c r="AP2375">
        <v>32</v>
      </c>
      <c r="AQ2375" t="s">
        <v>5604</v>
      </c>
      <c r="AR2375">
        <v>0</v>
      </c>
      <c r="AS2375" t="s">
        <v>280</v>
      </c>
      <c r="AT2375">
        <v>0</v>
      </c>
      <c r="AU2375" t="s">
        <v>280</v>
      </c>
      <c r="AV2375">
        <v>1</v>
      </c>
      <c r="AW2375">
        <v>33</v>
      </c>
      <c r="AX2375">
        <v>251</v>
      </c>
      <c r="AY2375" t="s">
        <v>330</v>
      </c>
      <c r="AZ2375">
        <v>35</v>
      </c>
      <c r="BA2375">
        <v>267</v>
      </c>
      <c r="BB2375">
        <v>1</v>
      </c>
      <c r="BC2375" t="s">
        <v>348</v>
      </c>
      <c r="BD2375" t="s">
        <v>560</v>
      </c>
      <c r="BE2375" t="s">
        <v>438</v>
      </c>
      <c r="BF2375" t="s">
        <v>333</v>
      </c>
      <c r="BG2375" t="s">
        <v>295</v>
      </c>
      <c r="BH2375" t="s">
        <v>288</v>
      </c>
      <c r="BI2375" t="s">
        <v>288</v>
      </c>
      <c r="BJ2375" t="s">
        <v>277</v>
      </c>
      <c r="BK2375" t="s">
        <v>299</v>
      </c>
      <c r="BL2375">
        <v>1</v>
      </c>
      <c r="BM2375" t="s">
        <v>299</v>
      </c>
      <c r="BN2375">
        <v>1</v>
      </c>
      <c r="BO2375" t="s">
        <v>299</v>
      </c>
      <c r="BP2375">
        <v>1</v>
      </c>
      <c r="BQ2375">
        <v>32</v>
      </c>
      <c r="BR2375">
        <v>23</v>
      </c>
      <c r="BS2375">
        <v>77</v>
      </c>
      <c r="BT2375" t="s">
        <v>3385</v>
      </c>
      <c r="BU2375" t="s">
        <v>1071</v>
      </c>
      <c r="BV2375" t="s">
        <v>483</v>
      </c>
      <c r="BW2375" t="s">
        <v>1057</v>
      </c>
      <c r="BX2375" t="s">
        <v>6405</v>
      </c>
      <c r="BY2375" t="s">
        <v>3383</v>
      </c>
      <c r="BZ2375" t="s">
        <v>1200</v>
      </c>
      <c r="CA2375" t="s">
        <v>38223</v>
      </c>
      <c r="CB2375" t="s">
        <v>5966</v>
      </c>
      <c r="CC2375">
        <v>0</v>
      </c>
      <c r="CD2375">
        <v>259</v>
      </c>
      <c r="CE2375" t="s">
        <v>280</v>
      </c>
      <c r="CF2375" t="s">
        <v>280</v>
      </c>
      <c r="CG2375" t="s">
        <v>288</v>
      </c>
      <c r="CH2375">
        <v>1</v>
      </c>
      <c r="CI2375" t="s">
        <v>299</v>
      </c>
      <c r="CJ2375" t="s">
        <v>2627</v>
      </c>
      <c r="CK2375" t="s">
        <v>497</v>
      </c>
      <c r="CL2375" t="s">
        <v>1471</v>
      </c>
      <c r="CM2375" t="s">
        <v>1736</v>
      </c>
      <c r="CN2375" t="s">
        <v>4062</v>
      </c>
      <c r="CO2375" t="s">
        <v>1204</v>
      </c>
      <c r="CP2375">
        <v>1</v>
      </c>
      <c r="CQ2375" t="s">
        <v>299</v>
      </c>
      <c r="CR2375">
        <v>33</v>
      </c>
      <c r="CS2375" t="s">
        <v>1474</v>
      </c>
      <c r="CT2375" t="s">
        <v>9778</v>
      </c>
      <c r="CU2375" t="s">
        <v>1289</v>
      </c>
      <c r="CV2375">
        <v>33</v>
      </c>
      <c r="CW2375" t="s">
        <v>1152</v>
      </c>
      <c r="CX2375">
        <v>1</v>
      </c>
      <c r="CY2375" t="s">
        <v>342</v>
      </c>
      <c r="CZ2375">
        <v>0</v>
      </c>
      <c r="DA2375" t="s">
        <v>280</v>
      </c>
      <c r="DB2375">
        <v>259</v>
      </c>
      <c r="DC2375" t="s">
        <v>280</v>
      </c>
      <c r="DD2375" t="s">
        <v>320</v>
      </c>
      <c r="DE2375" t="s">
        <v>321</v>
      </c>
      <c r="DF2375">
        <v>199</v>
      </c>
      <c r="DG2375" t="s">
        <v>280</v>
      </c>
      <c r="DH2375" t="s">
        <v>280</v>
      </c>
      <c r="DI2375">
        <v>7</v>
      </c>
      <c r="DJ2375" t="s">
        <v>280</v>
      </c>
      <c r="DK2375" t="s">
        <v>299</v>
      </c>
      <c r="DL2375">
        <v>1</v>
      </c>
      <c r="DM2375" t="s">
        <v>315</v>
      </c>
      <c r="DN2375" t="s">
        <v>2000</v>
      </c>
      <c r="DO2375">
        <v>25</v>
      </c>
      <c r="DP2375" t="s">
        <v>5220</v>
      </c>
      <c r="DQ2375" t="s">
        <v>48314</v>
      </c>
      <c r="DR2375">
        <v>192729</v>
      </c>
      <c r="DS2375" t="s">
        <v>329</v>
      </c>
      <c r="DT2375" t="s">
        <v>48315</v>
      </c>
      <c r="DU2375" t="s">
        <v>47752</v>
      </c>
      <c r="DV2375" t="s">
        <v>40995</v>
      </c>
      <c r="DW2375">
        <v>70785</v>
      </c>
      <c r="DX2375">
        <v>13</v>
      </c>
      <c r="DY2375" t="s">
        <v>340</v>
      </c>
      <c r="DZ2375" t="s">
        <v>329</v>
      </c>
      <c r="EA2375" t="s">
        <v>29015</v>
      </c>
      <c r="EB2375" t="s">
        <v>347</v>
      </c>
      <c r="EC2375" t="s">
        <v>418</v>
      </c>
      <c r="ED2375" t="s">
        <v>2610</v>
      </c>
      <c r="EE2375" t="s">
        <v>8615</v>
      </c>
      <c r="EF2375" t="s">
        <v>330</v>
      </c>
      <c r="EG2375" t="s">
        <v>4340</v>
      </c>
      <c r="EH2375" t="s">
        <v>346</v>
      </c>
      <c r="EI2375">
        <v>5</v>
      </c>
      <c r="EJ2375" t="s">
        <v>340</v>
      </c>
      <c r="EK2375" t="s">
        <v>329</v>
      </c>
      <c r="EL2375" t="s">
        <v>34227</v>
      </c>
      <c r="EM2375" t="s">
        <v>350</v>
      </c>
      <c r="EN2375" t="s">
        <v>1274</v>
      </c>
      <c r="EO2375" t="s">
        <v>2389</v>
      </c>
      <c r="EP2375" t="s">
        <v>18729</v>
      </c>
      <c r="EQ2375" t="s">
        <v>854</v>
      </c>
      <c r="ER2375" t="s">
        <v>3284</v>
      </c>
      <c r="ES2375" t="s">
        <v>346</v>
      </c>
      <c r="ET2375">
        <v>5</v>
      </c>
      <c r="EU2375" t="s">
        <v>340</v>
      </c>
      <c r="EV2375" t="s">
        <v>329</v>
      </c>
      <c r="EW2375">
        <v>5</v>
      </c>
      <c r="EX2375" t="s">
        <v>295</v>
      </c>
      <c r="EY2375" t="s">
        <v>329</v>
      </c>
      <c r="EZ2375" t="s">
        <v>7099</v>
      </c>
      <c r="FA2375" t="s">
        <v>342</v>
      </c>
      <c r="FB2375" t="s">
        <v>335</v>
      </c>
      <c r="FC2375" t="s">
        <v>3588</v>
      </c>
      <c r="FD2375" t="s">
        <v>10887</v>
      </c>
      <c r="FE2375" t="s">
        <v>614</v>
      </c>
      <c r="FF2375" t="s">
        <v>3998</v>
      </c>
      <c r="FG2375" t="s">
        <v>346</v>
      </c>
      <c r="FH2375">
        <v>7</v>
      </c>
      <c r="FI2375" t="s">
        <v>340</v>
      </c>
      <c r="FJ2375" t="s">
        <v>329</v>
      </c>
      <c r="FK2375" t="s">
        <v>608</v>
      </c>
      <c r="FL2375" t="s">
        <v>342</v>
      </c>
      <c r="FM2375" t="s">
        <v>290</v>
      </c>
      <c r="FN2375" t="s">
        <v>3588</v>
      </c>
      <c r="FO2375" t="s">
        <v>608</v>
      </c>
      <c r="FP2375" t="s">
        <v>290</v>
      </c>
      <c r="FQ2375" t="s">
        <v>3998</v>
      </c>
      <c r="FR2375" t="s">
        <v>346</v>
      </c>
      <c r="FS2375">
        <v>7</v>
      </c>
      <c r="FT2375" t="s">
        <v>340</v>
      </c>
      <c r="FU2375" t="s">
        <v>329</v>
      </c>
      <c r="FV2375">
        <v>10</v>
      </c>
      <c r="FW2375" t="s">
        <v>290</v>
      </c>
      <c r="FX2375" t="s">
        <v>329</v>
      </c>
      <c r="FY2375" t="s">
        <v>38007</v>
      </c>
      <c r="FZ2375" t="s">
        <v>439</v>
      </c>
      <c r="GA2375" t="s">
        <v>473</v>
      </c>
      <c r="GB2375" t="s">
        <v>8511</v>
      </c>
      <c r="GC2375" t="s">
        <v>10759</v>
      </c>
      <c r="GD2375" t="s">
        <v>330</v>
      </c>
      <c r="GE2375" t="s">
        <v>1850</v>
      </c>
      <c r="GF2375" t="s">
        <v>346</v>
      </c>
      <c r="GG2375">
        <v>6</v>
      </c>
      <c r="GH2375" t="s">
        <v>340</v>
      </c>
      <c r="GI2375" t="s">
        <v>329</v>
      </c>
      <c r="GJ2375" t="s">
        <v>347</v>
      </c>
      <c r="GK2375" t="s">
        <v>278</v>
      </c>
      <c r="GL2375" t="s">
        <v>329</v>
      </c>
      <c r="GM2375">
        <v>7</v>
      </c>
      <c r="GN2375" t="s">
        <v>329</v>
      </c>
      <c r="GO2375" t="s">
        <v>340</v>
      </c>
      <c r="GP2375" t="s">
        <v>329</v>
      </c>
      <c r="GQ2375" t="s">
        <v>331</v>
      </c>
      <c r="GR2375" t="s">
        <v>329</v>
      </c>
      <c r="GS2375" t="s">
        <v>329</v>
      </c>
      <c r="GT2375" t="s">
        <v>329</v>
      </c>
      <c r="GU2375" t="s">
        <v>428</v>
      </c>
      <c r="GV2375" t="s">
        <v>329</v>
      </c>
      <c r="GW2375" t="s">
        <v>329</v>
      </c>
      <c r="GX2375" t="s">
        <v>329</v>
      </c>
      <c r="GY2375">
        <v>5</v>
      </c>
      <c r="GZ2375" t="s">
        <v>329</v>
      </c>
      <c r="HA2375" t="s">
        <v>329</v>
      </c>
      <c r="HB2375" t="s">
        <v>329</v>
      </c>
      <c r="HC2375" t="s">
        <v>329</v>
      </c>
      <c r="HD2375" t="s">
        <v>329</v>
      </c>
      <c r="HE2375" t="s">
        <v>329</v>
      </c>
      <c r="HF2375" t="s">
        <v>329</v>
      </c>
      <c r="HG2375" t="s">
        <v>329</v>
      </c>
      <c r="HH2375" t="s">
        <v>329</v>
      </c>
      <c r="HI2375" t="s">
        <v>329</v>
      </c>
      <c r="HJ2375" t="s">
        <v>329</v>
      </c>
      <c r="HK2375" t="s">
        <v>329</v>
      </c>
      <c r="HL2375" t="s">
        <v>329</v>
      </c>
      <c r="HM2375" t="s">
        <v>329</v>
      </c>
      <c r="HN2375" t="s">
        <v>329</v>
      </c>
      <c r="HO2375" t="s">
        <v>329</v>
      </c>
      <c r="HP2375" t="s">
        <v>329</v>
      </c>
      <c r="HQ2375" t="s">
        <v>329</v>
      </c>
      <c r="HR2375" t="s">
        <v>437</v>
      </c>
      <c r="HS2375" t="s">
        <v>329</v>
      </c>
      <c r="HT2375">
        <v>9</v>
      </c>
      <c r="HU2375" t="s">
        <v>340</v>
      </c>
      <c r="HV2375" t="s">
        <v>329</v>
      </c>
      <c r="HW2375">
        <v>10</v>
      </c>
      <c r="HX2375" t="s">
        <v>452</v>
      </c>
      <c r="HY2375" t="s">
        <v>329</v>
      </c>
      <c r="HZ2375" t="s">
        <v>4804</v>
      </c>
      <c r="IA2375" t="s">
        <v>826</v>
      </c>
      <c r="IB2375" t="s">
        <v>348</v>
      </c>
      <c r="IC2375" t="s">
        <v>35803</v>
      </c>
      <c r="ID2375" t="s">
        <v>5946</v>
      </c>
      <c r="IE2375" t="s">
        <v>330</v>
      </c>
      <c r="IF2375" t="s">
        <v>9402</v>
      </c>
      <c r="IG2375" t="s">
        <v>346</v>
      </c>
      <c r="IH2375">
        <v>5</v>
      </c>
      <c r="II2375" t="s">
        <v>329</v>
      </c>
      <c r="IJ2375" t="s">
        <v>355</v>
      </c>
      <c r="IK2375" t="s">
        <v>329</v>
      </c>
      <c r="IL2375" t="s">
        <v>356</v>
      </c>
      <c r="IM2375" t="s">
        <v>329</v>
      </c>
      <c r="IN2375" t="s">
        <v>329</v>
      </c>
      <c r="IO2375" t="s">
        <v>329</v>
      </c>
      <c r="IP2375" t="s">
        <v>329</v>
      </c>
      <c r="IQ2375" t="s">
        <v>329</v>
      </c>
      <c r="IR2375" t="s">
        <v>329</v>
      </c>
      <c r="IS2375">
        <v>5</v>
      </c>
      <c r="IT2375" t="s">
        <v>452</v>
      </c>
      <c r="IU2375" t="s">
        <v>329</v>
      </c>
      <c r="IV2375" t="s">
        <v>1211</v>
      </c>
      <c r="IW2375" t="s">
        <v>340</v>
      </c>
      <c r="IX2375" t="s">
        <v>355</v>
      </c>
      <c r="IY2375" t="s">
        <v>48316</v>
      </c>
      <c r="IZ2375" t="s">
        <v>1381</v>
      </c>
      <c r="JA2375" t="s">
        <v>532</v>
      </c>
      <c r="JB2375" t="s">
        <v>48317</v>
      </c>
      <c r="JC2375" t="s">
        <v>346</v>
      </c>
      <c r="JD2375">
        <v>5</v>
      </c>
      <c r="JE2375" t="s">
        <v>340</v>
      </c>
      <c r="JF2375" t="s">
        <v>329</v>
      </c>
      <c r="JG2375">
        <v>10</v>
      </c>
      <c r="JH2375" t="s">
        <v>340</v>
      </c>
      <c r="JI2375" t="s">
        <v>329</v>
      </c>
      <c r="JJ2375">
        <v>10</v>
      </c>
      <c r="JK2375" t="s">
        <v>452</v>
      </c>
      <c r="JL2375" t="s">
        <v>329</v>
      </c>
      <c r="JM2375">
        <v>4</v>
      </c>
      <c r="JN2375" t="s">
        <v>1264</v>
      </c>
      <c r="JO2375">
        <v>0</v>
      </c>
      <c r="JP2375" s="1">
        <v>42633</v>
      </c>
      <c r="JQ2375" t="s">
        <v>552</v>
      </c>
      <c r="JR2375" t="s">
        <v>48318</v>
      </c>
    </row>
    <row r="2376" spans="3:278" x14ac:dyDescent="0.25">
      <c r="C2376">
        <v>212720</v>
      </c>
      <c r="D2376">
        <v>5</v>
      </c>
      <c r="E2376" t="s">
        <v>48322</v>
      </c>
      <c r="F2376" t="s">
        <v>277</v>
      </c>
      <c r="G2376" t="s">
        <v>278</v>
      </c>
      <c r="H2376">
        <v>1</v>
      </c>
      <c r="I2376" t="s">
        <v>48323</v>
      </c>
      <c r="J2376" t="s">
        <v>280</v>
      </c>
      <c r="K2376" t="s">
        <v>48324</v>
      </c>
      <c r="L2376" t="s">
        <v>40843</v>
      </c>
      <c r="M2376">
        <v>20712</v>
      </c>
      <c r="N2376" t="s">
        <v>40862</v>
      </c>
      <c r="O2376" t="s">
        <v>48325</v>
      </c>
      <c r="P2376" t="s">
        <v>285</v>
      </c>
      <c r="Q2376" t="s">
        <v>286</v>
      </c>
      <c r="R2376" t="s">
        <v>287</v>
      </c>
      <c r="S2376">
        <v>0</v>
      </c>
      <c r="T2376">
        <v>16</v>
      </c>
      <c r="U2376">
        <v>1</v>
      </c>
      <c r="V2376">
        <v>1</v>
      </c>
      <c r="W2376">
        <v>0</v>
      </c>
      <c r="X2376" s="1">
        <v>42947</v>
      </c>
      <c r="Y2376" t="s">
        <v>288</v>
      </c>
      <c r="Z2376" t="s">
        <v>288</v>
      </c>
      <c r="AA2376" t="s">
        <v>288</v>
      </c>
      <c r="AB2376" t="s">
        <v>826</v>
      </c>
      <c r="AC2376">
        <v>1</v>
      </c>
      <c r="AD2376" t="s">
        <v>290</v>
      </c>
      <c r="AE2376">
        <v>1</v>
      </c>
      <c r="AF2376">
        <v>45</v>
      </c>
      <c r="AG2376">
        <v>1</v>
      </c>
      <c r="AH2376" t="s">
        <v>299</v>
      </c>
      <c r="AI2376">
        <v>55</v>
      </c>
      <c r="AJ2376" t="s">
        <v>374</v>
      </c>
      <c r="AK2376">
        <v>1</v>
      </c>
      <c r="AL2376" t="s">
        <v>1274</v>
      </c>
      <c r="AM2376">
        <v>1</v>
      </c>
      <c r="AN2376" t="s">
        <v>280</v>
      </c>
      <c r="AO2376">
        <v>259</v>
      </c>
      <c r="AP2376">
        <v>64</v>
      </c>
      <c r="AQ2376" t="s">
        <v>4522</v>
      </c>
      <c r="AR2376">
        <v>23</v>
      </c>
      <c r="AS2376" t="s">
        <v>1578</v>
      </c>
      <c r="AT2376">
        <v>0</v>
      </c>
      <c r="AU2376" t="s">
        <v>280</v>
      </c>
      <c r="AV2376">
        <v>1</v>
      </c>
      <c r="AW2376">
        <v>83</v>
      </c>
      <c r="AX2376">
        <v>683</v>
      </c>
      <c r="AY2376" t="s">
        <v>290</v>
      </c>
      <c r="AZ2376">
        <v>87</v>
      </c>
      <c r="BA2376">
        <v>740</v>
      </c>
      <c r="BB2376">
        <v>1</v>
      </c>
      <c r="BC2376" t="s">
        <v>319</v>
      </c>
      <c r="BD2376" t="s">
        <v>297</v>
      </c>
      <c r="BE2376" t="s">
        <v>373</v>
      </c>
      <c r="BF2376" t="s">
        <v>342</v>
      </c>
      <c r="BG2376" t="s">
        <v>660</v>
      </c>
      <c r="BH2376" t="s">
        <v>288</v>
      </c>
      <c r="BI2376" t="s">
        <v>288</v>
      </c>
      <c r="BJ2376" t="s">
        <v>277</v>
      </c>
      <c r="BK2376" t="s">
        <v>299</v>
      </c>
      <c r="BL2376">
        <v>1</v>
      </c>
      <c r="BM2376" t="s">
        <v>299</v>
      </c>
      <c r="BN2376">
        <v>1</v>
      </c>
      <c r="BO2376" t="s">
        <v>299</v>
      </c>
      <c r="BP2376">
        <v>1</v>
      </c>
      <c r="BQ2376">
        <v>66</v>
      </c>
      <c r="BR2376">
        <v>45</v>
      </c>
      <c r="BS2376">
        <v>115</v>
      </c>
      <c r="BT2376" t="s">
        <v>401</v>
      </c>
      <c r="BU2376" t="s">
        <v>3099</v>
      </c>
      <c r="BV2376" t="s">
        <v>3853</v>
      </c>
      <c r="BW2376" t="s">
        <v>2177</v>
      </c>
      <c r="BX2376" t="s">
        <v>2575</v>
      </c>
      <c r="BY2376" t="s">
        <v>1058</v>
      </c>
      <c r="BZ2376" t="s">
        <v>13647</v>
      </c>
      <c r="CA2376" t="s">
        <v>16123</v>
      </c>
      <c r="CB2376" t="s">
        <v>15206</v>
      </c>
      <c r="CC2376">
        <v>0</v>
      </c>
      <c r="CD2376">
        <v>259</v>
      </c>
      <c r="CE2376" t="s">
        <v>280</v>
      </c>
      <c r="CF2376" t="s">
        <v>280</v>
      </c>
      <c r="CG2376" t="s">
        <v>288</v>
      </c>
      <c r="CH2376">
        <v>1</v>
      </c>
      <c r="CI2376" t="s">
        <v>299</v>
      </c>
      <c r="CJ2376" t="s">
        <v>1735</v>
      </c>
      <c r="CK2376" t="s">
        <v>6819</v>
      </c>
      <c r="CL2376" t="s">
        <v>1728</v>
      </c>
      <c r="CM2376" t="s">
        <v>6192</v>
      </c>
      <c r="CN2376" t="s">
        <v>2782</v>
      </c>
      <c r="CO2376" t="s">
        <v>1002</v>
      </c>
      <c r="CP2376">
        <v>1</v>
      </c>
      <c r="CQ2376" t="s">
        <v>299</v>
      </c>
      <c r="CR2376">
        <v>70</v>
      </c>
      <c r="CS2376" t="s">
        <v>9308</v>
      </c>
      <c r="CT2376" t="s">
        <v>18410</v>
      </c>
      <c r="CU2376" t="s">
        <v>4698</v>
      </c>
      <c r="CV2376">
        <v>70</v>
      </c>
      <c r="CW2376" t="s">
        <v>1823</v>
      </c>
      <c r="CX2376">
        <v>1</v>
      </c>
      <c r="CY2376" t="s">
        <v>428</v>
      </c>
      <c r="CZ2376">
        <v>0</v>
      </c>
      <c r="DA2376" t="s">
        <v>280</v>
      </c>
      <c r="DB2376">
        <v>259</v>
      </c>
      <c r="DC2376" t="s">
        <v>280</v>
      </c>
      <c r="DD2376" t="s">
        <v>320</v>
      </c>
      <c r="DE2376" t="s">
        <v>299</v>
      </c>
      <c r="DF2376">
        <v>1</v>
      </c>
      <c r="DG2376" t="s">
        <v>2574</v>
      </c>
      <c r="DH2376" t="s">
        <v>1210</v>
      </c>
      <c r="DI2376">
        <v>27</v>
      </c>
      <c r="DJ2376" t="s">
        <v>3086</v>
      </c>
      <c r="DK2376" t="s">
        <v>299</v>
      </c>
      <c r="DL2376">
        <v>1</v>
      </c>
      <c r="DM2376" t="s">
        <v>4184</v>
      </c>
      <c r="DN2376" t="s">
        <v>6192</v>
      </c>
      <c r="DO2376">
        <v>76</v>
      </c>
      <c r="DP2376" t="s">
        <v>1876</v>
      </c>
      <c r="DQ2376" t="s">
        <v>48326</v>
      </c>
      <c r="DR2376">
        <v>192731</v>
      </c>
      <c r="DS2376" t="s">
        <v>329</v>
      </c>
      <c r="DT2376" t="s">
        <v>48327</v>
      </c>
      <c r="DU2376" t="s">
        <v>46446</v>
      </c>
      <c r="DV2376" t="s">
        <v>40995</v>
      </c>
      <c r="DW2376">
        <v>71111</v>
      </c>
      <c r="DX2376">
        <v>13</v>
      </c>
      <c r="DY2376" t="s">
        <v>290</v>
      </c>
      <c r="DZ2376" t="s">
        <v>329</v>
      </c>
      <c r="EA2376" t="s">
        <v>39335</v>
      </c>
      <c r="EB2376" t="s">
        <v>659</v>
      </c>
      <c r="EC2376" t="s">
        <v>3284</v>
      </c>
      <c r="ED2376" t="s">
        <v>3871</v>
      </c>
      <c r="EE2376" t="s">
        <v>48328</v>
      </c>
      <c r="EF2376" t="s">
        <v>859</v>
      </c>
      <c r="EG2376" t="s">
        <v>2592</v>
      </c>
      <c r="EH2376" t="s">
        <v>346</v>
      </c>
      <c r="EI2376">
        <v>5</v>
      </c>
      <c r="EJ2376" t="s">
        <v>290</v>
      </c>
      <c r="EK2376" t="s">
        <v>329</v>
      </c>
      <c r="EL2376" t="s">
        <v>19259</v>
      </c>
      <c r="EM2376" t="s">
        <v>551</v>
      </c>
      <c r="EN2376" t="s">
        <v>5796</v>
      </c>
      <c r="EO2376" t="s">
        <v>2632</v>
      </c>
      <c r="EP2376" t="s">
        <v>6110</v>
      </c>
      <c r="EQ2376" t="s">
        <v>1751</v>
      </c>
      <c r="ER2376" t="s">
        <v>3869</v>
      </c>
      <c r="ES2376" t="s">
        <v>346</v>
      </c>
      <c r="ET2376">
        <v>5</v>
      </c>
      <c r="EU2376" t="s">
        <v>290</v>
      </c>
      <c r="EV2376" t="s">
        <v>329</v>
      </c>
      <c r="EW2376">
        <v>5</v>
      </c>
      <c r="EX2376" t="s">
        <v>319</v>
      </c>
      <c r="EY2376" t="s">
        <v>329</v>
      </c>
      <c r="EZ2376" t="s">
        <v>20784</v>
      </c>
      <c r="FA2376" t="s">
        <v>1316</v>
      </c>
      <c r="FB2376" t="s">
        <v>2310</v>
      </c>
      <c r="FC2376" t="s">
        <v>5119</v>
      </c>
      <c r="FD2376" t="s">
        <v>7628</v>
      </c>
      <c r="FE2376" t="s">
        <v>3869</v>
      </c>
      <c r="FF2376" t="s">
        <v>2244</v>
      </c>
      <c r="FG2376" t="s">
        <v>346</v>
      </c>
      <c r="FH2376">
        <v>7</v>
      </c>
      <c r="FI2376" t="s">
        <v>295</v>
      </c>
      <c r="FJ2376" t="s">
        <v>329</v>
      </c>
      <c r="FK2376" t="s">
        <v>2428</v>
      </c>
      <c r="FL2376" t="s">
        <v>1081</v>
      </c>
      <c r="FM2376" t="s">
        <v>348</v>
      </c>
      <c r="FN2376" t="s">
        <v>5119</v>
      </c>
      <c r="FO2376" t="s">
        <v>608</v>
      </c>
      <c r="FP2376" t="s">
        <v>290</v>
      </c>
      <c r="FQ2376" t="s">
        <v>1748</v>
      </c>
      <c r="FR2376" t="s">
        <v>346</v>
      </c>
      <c r="FS2376">
        <v>7</v>
      </c>
      <c r="FT2376" t="s">
        <v>340</v>
      </c>
      <c r="FU2376" t="s">
        <v>329</v>
      </c>
      <c r="FV2376">
        <v>10</v>
      </c>
      <c r="FW2376" t="s">
        <v>295</v>
      </c>
      <c r="FX2376" t="s">
        <v>329</v>
      </c>
      <c r="FY2376" t="s">
        <v>6996</v>
      </c>
      <c r="FZ2376" t="s">
        <v>595</v>
      </c>
      <c r="GA2376" t="s">
        <v>418</v>
      </c>
      <c r="GB2376" t="s">
        <v>47666</v>
      </c>
      <c r="GC2376" t="s">
        <v>1445</v>
      </c>
      <c r="GD2376" t="s">
        <v>278</v>
      </c>
      <c r="GE2376" t="s">
        <v>48329</v>
      </c>
      <c r="GF2376" t="s">
        <v>346</v>
      </c>
      <c r="GG2376">
        <v>6</v>
      </c>
      <c r="GH2376" t="s">
        <v>340</v>
      </c>
      <c r="GI2376" t="s">
        <v>329</v>
      </c>
      <c r="GJ2376" t="s">
        <v>347</v>
      </c>
      <c r="GK2376" t="s">
        <v>437</v>
      </c>
      <c r="GL2376" t="s">
        <v>329</v>
      </c>
      <c r="GM2376">
        <v>7</v>
      </c>
      <c r="GN2376" t="s">
        <v>329</v>
      </c>
      <c r="GO2376" t="s">
        <v>473</v>
      </c>
      <c r="GP2376" t="s">
        <v>329</v>
      </c>
      <c r="GQ2376" t="s">
        <v>289</v>
      </c>
      <c r="GR2376" t="s">
        <v>329</v>
      </c>
      <c r="GS2376" t="s">
        <v>329</v>
      </c>
      <c r="GT2376" t="s">
        <v>329</v>
      </c>
      <c r="GU2376" t="s">
        <v>329</v>
      </c>
      <c r="GV2376" t="s">
        <v>329</v>
      </c>
      <c r="GW2376" t="s">
        <v>329</v>
      </c>
      <c r="GX2376" t="s">
        <v>329</v>
      </c>
      <c r="GY2376">
        <v>5</v>
      </c>
      <c r="GZ2376" t="s">
        <v>329</v>
      </c>
      <c r="HA2376" t="s">
        <v>329</v>
      </c>
      <c r="HB2376" t="s">
        <v>329</v>
      </c>
      <c r="HC2376" t="s">
        <v>329</v>
      </c>
      <c r="HD2376" t="s">
        <v>329</v>
      </c>
      <c r="HE2376" t="s">
        <v>329</v>
      </c>
      <c r="HF2376" t="s">
        <v>329</v>
      </c>
      <c r="HG2376" t="s">
        <v>329</v>
      </c>
      <c r="HH2376" t="s">
        <v>329</v>
      </c>
      <c r="HI2376" t="s">
        <v>329</v>
      </c>
      <c r="HJ2376" t="s">
        <v>329</v>
      </c>
      <c r="HK2376" t="s">
        <v>329</v>
      </c>
      <c r="HL2376" t="s">
        <v>329</v>
      </c>
      <c r="HM2376" t="s">
        <v>329</v>
      </c>
      <c r="HN2376" t="s">
        <v>329</v>
      </c>
      <c r="HO2376" t="s">
        <v>329</v>
      </c>
      <c r="HP2376" t="s">
        <v>329</v>
      </c>
      <c r="HQ2376" t="s">
        <v>329</v>
      </c>
      <c r="HR2376" t="s">
        <v>452</v>
      </c>
      <c r="HS2376" t="s">
        <v>329</v>
      </c>
      <c r="HT2376">
        <v>9</v>
      </c>
      <c r="HU2376" t="s">
        <v>340</v>
      </c>
      <c r="HV2376" t="s">
        <v>329</v>
      </c>
      <c r="HW2376">
        <v>10</v>
      </c>
      <c r="HX2376" t="s">
        <v>340</v>
      </c>
      <c r="HY2376" t="s">
        <v>329</v>
      </c>
      <c r="HZ2376" t="s">
        <v>9320</v>
      </c>
      <c r="IA2376" t="s">
        <v>659</v>
      </c>
      <c r="IB2376" t="s">
        <v>473</v>
      </c>
      <c r="IC2376" t="s">
        <v>48330</v>
      </c>
      <c r="ID2376" t="s">
        <v>10411</v>
      </c>
      <c r="IE2376" t="s">
        <v>295</v>
      </c>
      <c r="IF2376" t="s">
        <v>42803</v>
      </c>
      <c r="IG2376" t="s">
        <v>346</v>
      </c>
      <c r="IH2376">
        <v>5</v>
      </c>
      <c r="II2376" t="s">
        <v>319</v>
      </c>
      <c r="IJ2376" t="s">
        <v>329</v>
      </c>
      <c r="IK2376" t="s">
        <v>2714</v>
      </c>
      <c r="IL2376" t="s">
        <v>48331</v>
      </c>
      <c r="IM2376" t="s">
        <v>295</v>
      </c>
      <c r="IN2376" t="s">
        <v>19595</v>
      </c>
      <c r="IO2376" t="s">
        <v>2976</v>
      </c>
      <c r="IP2376" t="s">
        <v>319</v>
      </c>
      <c r="IQ2376" t="s">
        <v>25104</v>
      </c>
      <c r="IR2376" t="s">
        <v>346</v>
      </c>
      <c r="IS2376">
        <v>5</v>
      </c>
      <c r="IT2376" t="s">
        <v>340</v>
      </c>
      <c r="IU2376" t="s">
        <v>329</v>
      </c>
      <c r="IV2376" t="s">
        <v>22600</v>
      </c>
      <c r="IW2376" t="s">
        <v>724</v>
      </c>
      <c r="IX2376" t="s">
        <v>724</v>
      </c>
      <c r="IY2376" t="s">
        <v>39554</v>
      </c>
      <c r="IZ2376" t="s">
        <v>398</v>
      </c>
      <c r="JA2376" t="s">
        <v>333</v>
      </c>
      <c r="JB2376" t="s">
        <v>48332</v>
      </c>
      <c r="JC2376" t="s">
        <v>346</v>
      </c>
      <c r="JD2376">
        <v>5</v>
      </c>
      <c r="JE2376" t="s">
        <v>340</v>
      </c>
      <c r="JF2376" t="s">
        <v>329</v>
      </c>
      <c r="JG2376">
        <v>10</v>
      </c>
      <c r="JH2376" t="s">
        <v>340</v>
      </c>
      <c r="JI2376" t="s">
        <v>329</v>
      </c>
      <c r="JJ2376">
        <v>10</v>
      </c>
      <c r="JK2376" t="s">
        <v>348</v>
      </c>
      <c r="JL2376" t="s">
        <v>329</v>
      </c>
      <c r="JM2376">
        <v>4</v>
      </c>
      <c r="JN2376" t="s">
        <v>633</v>
      </c>
      <c r="JO2376">
        <v>0</v>
      </c>
      <c r="JP2376" s="1">
        <v>42633</v>
      </c>
      <c r="JQ2376" t="s">
        <v>471</v>
      </c>
      <c r="JR2376" t="s">
        <v>48333</v>
      </c>
    </row>
    <row r="2377" spans="3:278" x14ac:dyDescent="0.25">
      <c r="C2377">
        <v>122510</v>
      </c>
      <c r="D2377">
        <v>17</v>
      </c>
      <c r="E2377" t="s">
        <v>48334</v>
      </c>
      <c r="F2377" t="s">
        <v>277</v>
      </c>
      <c r="G2377" t="s">
        <v>278</v>
      </c>
      <c r="H2377">
        <v>1</v>
      </c>
      <c r="I2377" t="s">
        <v>48335</v>
      </c>
      <c r="J2377" t="s">
        <v>45119</v>
      </c>
      <c r="K2377" t="s">
        <v>47638</v>
      </c>
      <c r="L2377" t="s">
        <v>35429</v>
      </c>
      <c r="M2377">
        <v>96793</v>
      </c>
      <c r="N2377" t="s">
        <v>45121</v>
      </c>
      <c r="O2377" t="s">
        <v>48336</v>
      </c>
      <c r="P2377" t="s">
        <v>285</v>
      </c>
      <c r="Q2377" t="s">
        <v>286</v>
      </c>
      <c r="R2377" t="s">
        <v>20731</v>
      </c>
      <c r="S2377">
        <v>1</v>
      </c>
      <c r="T2377">
        <v>53</v>
      </c>
      <c r="U2377">
        <v>1</v>
      </c>
      <c r="V2377">
        <v>1</v>
      </c>
      <c r="W2377">
        <v>1</v>
      </c>
      <c r="X2377" s="1">
        <v>38732</v>
      </c>
      <c r="Y2377" t="s">
        <v>288</v>
      </c>
      <c r="Z2377" t="s">
        <v>288</v>
      </c>
      <c r="AA2377" t="s">
        <v>288</v>
      </c>
      <c r="AB2377" t="s">
        <v>358</v>
      </c>
      <c r="AC2377">
        <v>1</v>
      </c>
      <c r="AD2377" t="s">
        <v>290</v>
      </c>
      <c r="AE2377">
        <v>1</v>
      </c>
      <c r="AF2377">
        <v>120</v>
      </c>
      <c r="AG2377">
        <v>1</v>
      </c>
      <c r="AH2377" t="s">
        <v>299</v>
      </c>
      <c r="AI2377">
        <v>169</v>
      </c>
      <c r="AJ2377" t="s">
        <v>478</v>
      </c>
      <c r="AK2377">
        <v>1</v>
      </c>
      <c r="AL2377" t="s">
        <v>292</v>
      </c>
      <c r="AM2377">
        <v>1</v>
      </c>
      <c r="AN2377" t="s">
        <v>280</v>
      </c>
      <c r="AO2377">
        <v>201</v>
      </c>
      <c r="AP2377">
        <v>243</v>
      </c>
      <c r="AQ2377" t="s">
        <v>15793</v>
      </c>
      <c r="AR2377">
        <v>45</v>
      </c>
      <c r="AS2377" t="s">
        <v>3162</v>
      </c>
      <c r="AT2377">
        <v>0</v>
      </c>
      <c r="AU2377" t="s">
        <v>280</v>
      </c>
      <c r="AV2377">
        <v>1</v>
      </c>
      <c r="AW2377">
        <v>305</v>
      </c>
      <c r="AX2377">
        <v>3009</v>
      </c>
      <c r="AY2377" t="s">
        <v>330</v>
      </c>
      <c r="AZ2377">
        <v>310</v>
      </c>
      <c r="BA2377">
        <v>3081</v>
      </c>
      <c r="BB2377">
        <v>1</v>
      </c>
      <c r="BC2377" t="s">
        <v>340</v>
      </c>
      <c r="BD2377" t="s">
        <v>505</v>
      </c>
      <c r="BE2377" t="s">
        <v>333</v>
      </c>
      <c r="BF2377" t="s">
        <v>342</v>
      </c>
      <c r="BG2377" t="s">
        <v>340</v>
      </c>
      <c r="BH2377" t="s">
        <v>288</v>
      </c>
      <c r="BI2377" t="s">
        <v>288</v>
      </c>
      <c r="BJ2377" t="s">
        <v>277</v>
      </c>
      <c r="BK2377" t="s">
        <v>299</v>
      </c>
      <c r="BL2377">
        <v>1</v>
      </c>
      <c r="BM2377" t="s">
        <v>299</v>
      </c>
      <c r="BN2377">
        <v>1</v>
      </c>
      <c r="BO2377" t="s">
        <v>480</v>
      </c>
      <c r="BP2377">
        <v>1</v>
      </c>
      <c r="BQ2377">
        <v>203</v>
      </c>
      <c r="BR2377">
        <v>165</v>
      </c>
      <c r="BS2377">
        <v>787</v>
      </c>
      <c r="BT2377" t="s">
        <v>353</v>
      </c>
      <c r="BU2377" t="s">
        <v>1123</v>
      </c>
      <c r="BV2377" t="s">
        <v>5183</v>
      </c>
      <c r="BW2377" t="s">
        <v>1802</v>
      </c>
      <c r="BX2377" t="s">
        <v>662</v>
      </c>
      <c r="BY2377" t="s">
        <v>1870</v>
      </c>
      <c r="BZ2377" t="s">
        <v>24898</v>
      </c>
      <c r="CA2377" t="s">
        <v>8042</v>
      </c>
      <c r="CB2377" t="s">
        <v>9066</v>
      </c>
      <c r="CC2377">
        <v>0</v>
      </c>
      <c r="CD2377">
        <v>201</v>
      </c>
      <c r="CE2377" t="s">
        <v>280</v>
      </c>
      <c r="CF2377" t="s">
        <v>280</v>
      </c>
      <c r="CG2377" t="s">
        <v>288</v>
      </c>
      <c r="CH2377">
        <v>1</v>
      </c>
      <c r="CI2377" t="s">
        <v>299</v>
      </c>
      <c r="CJ2377" t="s">
        <v>1131</v>
      </c>
      <c r="CK2377" t="s">
        <v>3674</v>
      </c>
      <c r="CL2377" t="s">
        <v>1711</v>
      </c>
      <c r="CM2377" t="s">
        <v>1721</v>
      </c>
      <c r="CN2377" t="s">
        <v>831</v>
      </c>
      <c r="CO2377" t="s">
        <v>679</v>
      </c>
      <c r="CP2377">
        <v>1</v>
      </c>
      <c r="CQ2377" t="s">
        <v>291</v>
      </c>
      <c r="CR2377">
        <v>273</v>
      </c>
      <c r="CS2377" t="s">
        <v>1999</v>
      </c>
      <c r="CT2377" t="s">
        <v>1602</v>
      </c>
      <c r="CU2377" t="s">
        <v>7011</v>
      </c>
      <c r="CV2377">
        <v>273</v>
      </c>
      <c r="CW2377" t="s">
        <v>48337</v>
      </c>
      <c r="CX2377">
        <v>1</v>
      </c>
      <c r="CY2377" t="s">
        <v>340</v>
      </c>
      <c r="CZ2377">
        <v>0</v>
      </c>
      <c r="DA2377" t="s">
        <v>280</v>
      </c>
      <c r="DB2377">
        <v>201</v>
      </c>
      <c r="DC2377" t="s">
        <v>280</v>
      </c>
      <c r="DD2377" t="s">
        <v>320</v>
      </c>
      <c r="DE2377" t="s">
        <v>299</v>
      </c>
      <c r="DF2377">
        <v>1</v>
      </c>
      <c r="DG2377" t="s">
        <v>749</v>
      </c>
      <c r="DH2377" t="s">
        <v>1404</v>
      </c>
      <c r="DI2377">
        <v>100</v>
      </c>
      <c r="DJ2377" t="s">
        <v>1977</v>
      </c>
      <c r="DK2377" t="s">
        <v>299</v>
      </c>
      <c r="DL2377">
        <v>1</v>
      </c>
      <c r="DM2377" t="s">
        <v>1390</v>
      </c>
      <c r="DN2377" t="s">
        <v>319</v>
      </c>
      <c r="DO2377">
        <v>247</v>
      </c>
      <c r="DP2377" t="s">
        <v>347</v>
      </c>
      <c r="DQ2377" t="s">
        <v>48338</v>
      </c>
      <c r="DR2377">
        <v>192732</v>
      </c>
      <c r="DS2377" t="s">
        <v>329</v>
      </c>
      <c r="DT2377" t="s">
        <v>48339</v>
      </c>
      <c r="DU2377" t="s">
        <v>40741</v>
      </c>
      <c r="DV2377" t="s">
        <v>40995</v>
      </c>
      <c r="DW2377">
        <v>70403</v>
      </c>
      <c r="DX2377">
        <v>13</v>
      </c>
      <c r="DY2377" t="s">
        <v>348</v>
      </c>
      <c r="DZ2377" t="s">
        <v>329</v>
      </c>
      <c r="EA2377" t="s">
        <v>22589</v>
      </c>
      <c r="EB2377" t="s">
        <v>636</v>
      </c>
      <c r="EC2377" t="s">
        <v>618</v>
      </c>
      <c r="ED2377" t="s">
        <v>413</v>
      </c>
      <c r="EE2377" t="s">
        <v>48340</v>
      </c>
      <c r="EF2377" t="s">
        <v>295</v>
      </c>
      <c r="EG2377" t="s">
        <v>1262</v>
      </c>
      <c r="EH2377" t="s">
        <v>346</v>
      </c>
      <c r="EI2377">
        <v>5</v>
      </c>
      <c r="EJ2377" t="s">
        <v>330</v>
      </c>
      <c r="EK2377" t="s">
        <v>329</v>
      </c>
      <c r="EL2377" t="s">
        <v>6381</v>
      </c>
      <c r="EM2377" t="s">
        <v>376</v>
      </c>
      <c r="EN2377" t="s">
        <v>5324</v>
      </c>
      <c r="EO2377" t="s">
        <v>5368</v>
      </c>
      <c r="EP2377" t="s">
        <v>40218</v>
      </c>
      <c r="EQ2377" t="s">
        <v>882</v>
      </c>
      <c r="ER2377" t="s">
        <v>609</v>
      </c>
      <c r="ES2377" t="s">
        <v>339</v>
      </c>
      <c r="ET2377">
        <v>5</v>
      </c>
      <c r="EU2377" t="s">
        <v>418</v>
      </c>
      <c r="EV2377" t="s">
        <v>329</v>
      </c>
      <c r="EW2377">
        <v>5</v>
      </c>
      <c r="EX2377" t="s">
        <v>278</v>
      </c>
      <c r="EY2377" t="s">
        <v>329</v>
      </c>
      <c r="EZ2377" t="s">
        <v>35231</v>
      </c>
      <c r="FA2377" t="s">
        <v>439</v>
      </c>
      <c r="FB2377" t="s">
        <v>2314</v>
      </c>
      <c r="FC2377" t="s">
        <v>1350</v>
      </c>
      <c r="FD2377" t="s">
        <v>45277</v>
      </c>
      <c r="FE2377" t="s">
        <v>609</v>
      </c>
      <c r="FF2377" t="s">
        <v>1922</v>
      </c>
      <c r="FG2377" t="s">
        <v>339</v>
      </c>
      <c r="FH2377">
        <v>7</v>
      </c>
      <c r="FI2377" t="s">
        <v>290</v>
      </c>
      <c r="FJ2377" t="s">
        <v>329</v>
      </c>
      <c r="FK2377" t="s">
        <v>35656</v>
      </c>
      <c r="FL2377" t="s">
        <v>1081</v>
      </c>
      <c r="FM2377" t="s">
        <v>660</v>
      </c>
      <c r="FN2377" t="s">
        <v>526</v>
      </c>
      <c r="FO2377" t="s">
        <v>31368</v>
      </c>
      <c r="FP2377" t="s">
        <v>348</v>
      </c>
      <c r="FQ2377" t="s">
        <v>1888</v>
      </c>
      <c r="FR2377" t="s">
        <v>346</v>
      </c>
      <c r="FS2377">
        <v>7</v>
      </c>
      <c r="FT2377" t="s">
        <v>340</v>
      </c>
      <c r="FU2377" t="s">
        <v>329</v>
      </c>
      <c r="FV2377">
        <v>10</v>
      </c>
      <c r="FW2377" t="s">
        <v>319</v>
      </c>
      <c r="FX2377" t="s">
        <v>329</v>
      </c>
      <c r="FY2377" t="s">
        <v>638</v>
      </c>
      <c r="FZ2377" t="s">
        <v>406</v>
      </c>
      <c r="GA2377" t="s">
        <v>348</v>
      </c>
      <c r="GB2377" t="s">
        <v>19474</v>
      </c>
      <c r="GC2377" t="s">
        <v>329</v>
      </c>
      <c r="GD2377" t="s">
        <v>329</v>
      </c>
      <c r="GE2377" t="s">
        <v>329</v>
      </c>
      <c r="GF2377" t="s">
        <v>346</v>
      </c>
      <c r="GG2377">
        <v>6</v>
      </c>
      <c r="GH2377" t="s">
        <v>340</v>
      </c>
      <c r="GI2377" t="s">
        <v>329</v>
      </c>
      <c r="GJ2377" t="s">
        <v>347</v>
      </c>
      <c r="GK2377" t="s">
        <v>437</v>
      </c>
      <c r="GL2377" t="s">
        <v>329</v>
      </c>
      <c r="GM2377">
        <v>7</v>
      </c>
      <c r="GN2377" t="s">
        <v>329</v>
      </c>
      <c r="GO2377" t="s">
        <v>473</v>
      </c>
      <c r="GP2377" t="s">
        <v>329</v>
      </c>
      <c r="GQ2377" t="s">
        <v>826</v>
      </c>
      <c r="GR2377" t="s">
        <v>329</v>
      </c>
      <c r="GS2377" t="s">
        <v>329</v>
      </c>
      <c r="GT2377" t="s">
        <v>329</v>
      </c>
      <c r="GU2377" t="s">
        <v>329</v>
      </c>
      <c r="GV2377" t="s">
        <v>329</v>
      </c>
      <c r="GW2377" t="s">
        <v>329</v>
      </c>
      <c r="GX2377" t="s">
        <v>329</v>
      </c>
      <c r="GY2377">
        <v>5</v>
      </c>
      <c r="GZ2377" t="s">
        <v>329</v>
      </c>
      <c r="HA2377" t="s">
        <v>329</v>
      </c>
      <c r="HB2377" t="s">
        <v>329</v>
      </c>
      <c r="HC2377" t="s">
        <v>329</v>
      </c>
      <c r="HD2377" t="s">
        <v>329</v>
      </c>
      <c r="HE2377" t="s">
        <v>329</v>
      </c>
      <c r="HF2377" t="s">
        <v>329</v>
      </c>
      <c r="HG2377" t="s">
        <v>329</v>
      </c>
      <c r="HH2377" t="s">
        <v>329</v>
      </c>
      <c r="HI2377" t="s">
        <v>329</v>
      </c>
      <c r="HJ2377" t="s">
        <v>329</v>
      </c>
      <c r="HK2377" t="s">
        <v>329</v>
      </c>
      <c r="HL2377" t="s">
        <v>329</v>
      </c>
      <c r="HM2377" t="s">
        <v>329</v>
      </c>
      <c r="HN2377" t="s">
        <v>329</v>
      </c>
      <c r="HO2377" t="s">
        <v>329</v>
      </c>
      <c r="HP2377" t="s">
        <v>329</v>
      </c>
      <c r="HQ2377" t="s">
        <v>329</v>
      </c>
      <c r="HR2377" t="s">
        <v>278</v>
      </c>
      <c r="HS2377" t="s">
        <v>329</v>
      </c>
      <c r="HT2377">
        <v>9</v>
      </c>
      <c r="HU2377" t="s">
        <v>340</v>
      </c>
      <c r="HV2377" t="s">
        <v>329</v>
      </c>
      <c r="HW2377">
        <v>10</v>
      </c>
      <c r="HX2377" t="s">
        <v>473</v>
      </c>
      <c r="HY2377" t="s">
        <v>329</v>
      </c>
      <c r="HZ2377" t="s">
        <v>527</v>
      </c>
      <c r="IA2377" t="s">
        <v>3098</v>
      </c>
      <c r="IB2377" t="s">
        <v>545</v>
      </c>
      <c r="IC2377" t="s">
        <v>44054</v>
      </c>
      <c r="ID2377" t="s">
        <v>3214</v>
      </c>
      <c r="IE2377" t="s">
        <v>660</v>
      </c>
      <c r="IF2377" t="s">
        <v>34256</v>
      </c>
      <c r="IG2377" t="s">
        <v>346</v>
      </c>
      <c r="IH2377">
        <v>5</v>
      </c>
      <c r="II2377" t="s">
        <v>290</v>
      </c>
      <c r="IJ2377" t="s">
        <v>329</v>
      </c>
      <c r="IK2377" t="s">
        <v>48341</v>
      </c>
      <c r="IL2377" t="s">
        <v>48342</v>
      </c>
      <c r="IM2377" t="s">
        <v>377</v>
      </c>
      <c r="IN2377" t="s">
        <v>48343</v>
      </c>
      <c r="IO2377" t="s">
        <v>329</v>
      </c>
      <c r="IP2377" t="s">
        <v>329</v>
      </c>
      <c r="IQ2377" t="s">
        <v>329</v>
      </c>
      <c r="IR2377" t="s">
        <v>346</v>
      </c>
      <c r="IS2377">
        <v>5</v>
      </c>
      <c r="IT2377" t="s">
        <v>290</v>
      </c>
      <c r="IU2377" t="s">
        <v>329</v>
      </c>
      <c r="IV2377" t="s">
        <v>6053</v>
      </c>
      <c r="IW2377" t="s">
        <v>508</v>
      </c>
      <c r="IX2377" t="s">
        <v>5077</v>
      </c>
      <c r="IY2377" t="s">
        <v>48344</v>
      </c>
      <c r="IZ2377" t="s">
        <v>33028</v>
      </c>
      <c r="JA2377" t="s">
        <v>342</v>
      </c>
      <c r="JB2377" t="s">
        <v>20531</v>
      </c>
      <c r="JC2377" t="s">
        <v>346</v>
      </c>
      <c r="JD2377">
        <v>5</v>
      </c>
      <c r="JE2377" t="s">
        <v>340</v>
      </c>
      <c r="JF2377" t="s">
        <v>329</v>
      </c>
      <c r="JG2377">
        <v>10</v>
      </c>
      <c r="JH2377" t="s">
        <v>290</v>
      </c>
      <c r="JI2377" t="s">
        <v>329</v>
      </c>
      <c r="JJ2377">
        <v>10</v>
      </c>
      <c r="JK2377" t="s">
        <v>290</v>
      </c>
      <c r="JL2377" t="s">
        <v>329</v>
      </c>
      <c r="JM2377">
        <v>4</v>
      </c>
      <c r="JN2377" t="s">
        <v>363</v>
      </c>
      <c r="JO2377">
        <v>1.4999999999999999E-2</v>
      </c>
      <c r="JP2377" s="1">
        <v>42947</v>
      </c>
      <c r="JQ2377" t="s">
        <v>11318</v>
      </c>
      <c r="JR2377" t="s">
        <v>6495</v>
      </c>
    </row>
    <row r="2378" spans="3:278" x14ac:dyDescent="0.25">
      <c r="C2378">
        <v>122511</v>
      </c>
      <c r="D2378">
        <v>17</v>
      </c>
      <c r="E2378" t="s">
        <v>48345</v>
      </c>
      <c r="F2378" t="s">
        <v>277</v>
      </c>
      <c r="G2378" t="s">
        <v>278</v>
      </c>
      <c r="H2378">
        <v>1</v>
      </c>
      <c r="I2378" t="s">
        <v>48346</v>
      </c>
      <c r="J2378" t="s">
        <v>280</v>
      </c>
      <c r="K2378" t="s">
        <v>48347</v>
      </c>
      <c r="L2378" t="s">
        <v>35429</v>
      </c>
      <c r="M2378">
        <v>96766</v>
      </c>
      <c r="N2378" t="s">
        <v>45136</v>
      </c>
      <c r="O2378" t="s">
        <v>48348</v>
      </c>
      <c r="P2378" t="s">
        <v>285</v>
      </c>
      <c r="Q2378" t="s">
        <v>286</v>
      </c>
      <c r="R2378" t="s">
        <v>20731</v>
      </c>
      <c r="S2378">
        <v>1</v>
      </c>
      <c r="T2378">
        <v>11</v>
      </c>
      <c r="U2378">
        <v>1</v>
      </c>
      <c r="V2378">
        <v>0</v>
      </c>
      <c r="W2378">
        <v>0</v>
      </c>
      <c r="X2378" s="1">
        <v>38732</v>
      </c>
      <c r="Y2378" t="s">
        <v>288</v>
      </c>
      <c r="Z2378" t="s">
        <v>288</v>
      </c>
      <c r="AA2378" t="s">
        <v>288</v>
      </c>
      <c r="AB2378" t="s">
        <v>355</v>
      </c>
      <c r="AC2378">
        <v>1</v>
      </c>
      <c r="AD2378" t="s">
        <v>290</v>
      </c>
      <c r="AE2378">
        <v>1</v>
      </c>
      <c r="AF2378">
        <v>41</v>
      </c>
      <c r="AG2378">
        <v>1</v>
      </c>
      <c r="AH2378" t="s">
        <v>299</v>
      </c>
      <c r="AI2378">
        <v>57</v>
      </c>
      <c r="AJ2378" t="s">
        <v>292</v>
      </c>
      <c r="AK2378">
        <v>1</v>
      </c>
      <c r="AL2378" t="s">
        <v>374</v>
      </c>
      <c r="AM2378">
        <v>1</v>
      </c>
      <c r="AN2378" t="s">
        <v>280</v>
      </c>
      <c r="AO2378">
        <v>259</v>
      </c>
      <c r="AP2378">
        <v>70</v>
      </c>
      <c r="AQ2378" t="s">
        <v>3327</v>
      </c>
      <c r="AR2378">
        <v>24</v>
      </c>
      <c r="AS2378" t="s">
        <v>6203</v>
      </c>
      <c r="AT2378">
        <v>0</v>
      </c>
      <c r="AU2378" t="s">
        <v>280</v>
      </c>
      <c r="AV2378">
        <v>1</v>
      </c>
      <c r="AW2378">
        <v>94</v>
      </c>
      <c r="AX2378">
        <v>878</v>
      </c>
      <c r="AY2378" t="s">
        <v>290</v>
      </c>
      <c r="AZ2378">
        <v>97</v>
      </c>
      <c r="BA2378">
        <v>910</v>
      </c>
      <c r="BB2378">
        <v>1</v>
      </c>
      <c r="BC2378" t="s">
        <v>348</v>
      </c>
      <c r="BD2378" t="s">
        <v>342</v>
      </c>
      <c r="BE2378" t="s">
        <v>333</v>
      </c>
      <c r="BF2378" t="s">
        <v>505</v>
      </c>
      <c r="BG2378" t="s">
        <v>826</v>
      </c>
      <c r="BH2378" t="s">
        <v>288</v>
      </c>
      <c r="BI2378" t="s">
        <v>288</v>
      </c>
      <c r="BJ2378" t="s">
        <v>277</v>
      </c>
      <c r="BK2378" t="s">
        <v>299</v>
      </c>
      <c r="BL2378">
        <v>1</v>
      </c>
      <c r="BM2378" t="s">
        <v>299</v>
      </c>
      <c r="BN2378">
        <v>1</v>
      </c>
      <c r="BO2378" t="s">
        <v>299</v>
      </c>
      <c r="BP2378">
        <v>1</v>
      </c>
      <c r="BQ2378">
        <v>61</v>
      </c>
      <c r="BR2378">
        <v>31</v>
      </c>
      <c r="BS2378">
        <v>253</v>
      </c>
      <c r="BT2378" t="s">
        <v>1724</v>
      </c>
      <c r="BU2378" t="s">
        <v>1284</v>
      </c>
      <c r="BV2378" t="s">
        <v>4479</v>
      </c>
      <c r="BW2378" t="s">
        <v>7568</v>
      </c>
      <c r="BX2378" t="s">
        <v>317</v>
      </c>
      <c r="BY2378" t="s">
        <v>1818</v>
      </c>
      <c r="BZ2378" t="s">
        <v>2835</v>
      </c>
      <c r="CA2378" t="s">
        <v>12704</v>
      </c>
      <c r="CB2378" t="s">
        <v>6820</v>
      </c>
      <c r="CC2378">
        <v>0</v>
      </c>
      <c r="CD2378">
        <v>259</v>
      </c>
      <c r="CE2378" t="s">
        <v>280</v>
      </c>
      <c r="CF2378" t="s">
        <v>280</v>
      </c>
      <c r="CG2378" t="s">
        <v>288</v>
      </c>
      <c r="CH2378">
        <v>1</v>
      </c>
      <c r="CI2378" t="s">
        <v>299</v>
      </c>
      <c r="CJ2378" t="s">
        <v>1572</v>
      </c>
      <c r="CK2378" t="s">
        <v>8492</v>
      </c>
      <c r="CL2378" t="s">
        <v>1139</v>
      </c>
      <c r="CM2378" t="s">
        <v>1279</v>
      </c>
      <c r="CN2378" t="s">
        <v>1600</v>
      </c>
      <c r="CO2378" t="s">
        <v>760</v>
      </c>
      <c r="CP2378">
        <v>1</v>
      </c>
      <c r="CQ2378" t="s">
        <v>299</v>
      </c>
      <c r="CR2378">
        <v>73</v>
      </c>
      <c r="CS2378" t="s">
        <v>5361</v>
      </c>
      <c r="CT2378" t="s">
        <v>10579</v>
      </c>
      <c r="CU2378" t="s">
        <v>927</v>
      </c>
      <c r="CV2378">
        <v>73</v>
      </c>
      <c r="CW2378" t="s">
        <v>2796</v>
      </c>
      <c r="CX2378">
        <v>1</v>
      </c>
      <c r="CY2378" t="s">
        <v>295</v>
      </c>
      <c r="CZ2378">
        <v>0</v>
      </c>
      <c r="DA2378" t="s">
        <v>280</v>
      </c>
      <c r="DB2378">
        <v>259</v>
      </c>
      <c r="DC2378" t="s">
        <v>280</v>
      </c>
      <c r="DD2378" t="s">
        <v>320</v>
      </c>
      <c r="DE2378" t="s">
        <v>299</v>
      </c>
      <c r="DF2378">
        <v>1</v>
      </c>
      <c r="DG2378" t="s">
        <v>1869</v>
      </c>
      <c r="DH2378" t="s">
        <v>1064</v>
      </c>
      <c r="DI2378">
        <v>39</v>
      </c>
      <c r="DJ2378" t="s">
        <v>1977</v>
      </c>
      <c r="DK2378" t="s">
        <v>299</v>
      </c>
      <c r="DL2378">
        <v>1</v>
      </c>
      <c r="DM2378" t="s">
        <v>3375</v>
      </c>
      <c r="DN2378" t="s">
        <v>2115</v>
      </c>
      <c r="DO2378">
        <v>95</v>
      </c>
      <c r="DP2378" t="s">
        <v>3853</v>
      </c>
      <c r="DQ2378" t="s">
        <v>48349</v>
      </c>
      <c r="DR2378">
        <v>192733</v>
      </c>
      <c r="DS2378" t="s">
        <v>329</v>
      </c>
      <c r="DT2378" t="s">
        <v>48350</v>
      </c>
      <c r="DU2378" t="s">
        <v>46190</v>
      </c>
      <c r="DV2378" t="s">
        <v>40995</v>
      </c>
      <c r="DW2378">
        <v>71302</v>
      </c>
      <c r="DX2378">
        <v>13</v>
      </c>
      <c r="DY2378" t="s">
        <v>290</v>
      </c>
      <c r="DZ2378" t="s">
        <v>329</v>
      </c>
      <c r="EA2378" t="s">
        <v>28676</v>
      </c>
      <c r="EB2378" t="s">
        <v>523</v>
      </c>
      <c r="EC2378" t="s">
        <v>549</v>
      </c>
      <c r="ED2378" t="s">
        <v>4800</v>
      </c>
      <c r="EE2378" t="s">
        <v>48351</v>
      </c>
      <c r="EF2378" t="s">
        <v>350</v>
      </c>
      <c r="EG2378" t="s">
        <v>882</v>
      </c>
      <c r="EH2378" t="s">
        <v>346</v>
      </c>
      <c r="EI2378">
        <v>5</v>
      </c>
      <c r="EJ2378" t="s">
        <v>348</v>
      </c>
      <c r="EK2378" t="s">
        <v>329</v>
      </c>
      <c r="EL2378" t="s">
        <v>9084</v>
      </c>
      <c r="EM2378" t="s">
        <v>825</v>
      </c>
      <c r="EN2378" t="s">
        <v>2132</v>
      </c>
      <c r="EO2378" t="s">
        <v>3097</v>
      </c>
      <c r="EP2378" t="s">
        <v>2913</v>
      </c>
      <c r="EQ2378" t="s">
        <v>1383</v>
      </c>
      <c r="ER2378" t="s">
        <v>1302</v>
      </c>
      <c r="ES2378" t="s">
        <v>346</v>
      </c>
      <c r="ET2378">
        <v>5</v>
      </c>
      <c r="EU2378" t="s">
        <v>330</v>
      </c>
      <c r="EV2378" t="s">
        <v>329</v>
      </c>
      <c r="EW2378">
        <v>5</v>
      </c>
      <c r="EX2378" t="s">
        <v>473</v>
      </c>
      <c r="EY2378" t="s">
        <v>329</v>
      </c>
      <c r="EZ2378" t="s">
        <v>5906</v>
      </c>
      <c r="FA2378" t="s">
        <v>782</v>
      </c>
      <c r="FB2378" t="s">
        <v>3504</v>
      </c>
      <c r="FC2378" t="s">
        <v>18037</v>
      </c>
      <c r="FD2378" t="s">
        <v>48352</v>
      </c>
      <c r="FE2378" t="s">
        <v>3586</v>
      </c>
      <c r="FF2378" t="s">
        <v>5864</v>
      </c>
      <c r="FG2378" t="s">
        <v>339</v>
      </c>
      <c r="FH2378">
        <v>7</v>
      </c>
      <c r="FI2378" t="s">
        <v>452</v>
      </c>
      <c r="FJ2378" t="s">
        <v>329</v>
      </c>
      <c r="FK2378" t="s">
        <v>4803</v>
      </c>
      <c r="FL2378" t="s">
        <v>1837</v>
      </c>
      <c r="FM2378" t="s">
        <v>418</v>
      </c>
      <c r="FN2378" t="s">
        <v>2536</v>
      </c>
      <c r="FO2378" t="s">
        <v>3765</v>
      </c>
      <c r="FP2378" t="s">
        <v>330</v>
      </c>
      <c r="FQ2378" t="s">
        <v>4069</v>
      </c>
      <c r="FR2378" t="s">
        <v>346</v>
      </c>
      <c r="FS2378">
        <v>7</v>
      </c>
      <c r="FT2378" t="s">
        <v>340</v>
      </c>
      <c r="FU2378" t="s">
        <v>329</v>
      </c>
      <c r="FV2378">
        <v>10</v>
      </c>
      <c r="FW2378" t="s">
        <v>295</v>
      </c>
      <c r="FX2378" t="s">
        <v>329</v>
      </c>
      <c r="FY2378" t="s">
        <v>41147</v>
      </c>
      <c r="FZ2378" t="s">
        <v>588</v>
      </c>
      <c r="GA2378" t="s">
        <v>418</v>
      </c>
      <c r="GB2378" t="s">
        <v>43209</v>
      </c>
      <c r="GC2378" t="s">
        <v>329</v>
      </c>
      <c r="GD2378" t="s">
        <v>329</v>
      </c>
      <c r="GE2378" t="s">
        <v>329</v>
      </c>
      <c r="GF2378" t="s">
        <v>346</v>
      </c>
      <c r="GG2378">
        <v>6</v>
      </c>
      <c r="GH2378" t="s">
        <v>340</v>
      </c>
      <c r="GI2378" t="s">
        <v>329</v>
      </c>
      <c r="GJ2378" t="s">
        <v>347</v>
      </c>
      <c r="GK2378" t="s">
        <v>437</v>
      </c>
      <c r="GL2378" t="s">
        <v>329</v>
      </c>
      <c r="GM2378">
        <v>7</v>
      </c>
      <c r="GN2378" t="s">
        <v>290</v>
      </c>
      <c r="GO2378" t="s">
        <v>329</v>
      </c>
      <c r="GP2378" t="s">
        <v>329</v>
      </c>
      <c r="GQ2378" t="s">
        <v>329</v>
      </c>
      <c r="GR2378" t="s">
        <v>329</v>
      </c>
      <c r="GS2378" t="s">
        <v>329</v>
      </c>
      <c r="GT2378" t="s">
        <v>329</v>
      </c>
      <c r="GU2378" t="s">
        <v>329</v>
      </c>
      <c r="GV2378" t="s">
        <v>329</v>
      </c>
      <c r="GW2378" t="s">
        <v>329</v>
      </c>
      <c r="GX2378" t="s">
        <v>346</v>
      </c>
      <c r="GY2378">
        <v>5</v>
      </c>
      <c r="GZ2378" t="s">
        <v>329</v>
      </c>
      <c r="HA2378" t="s">
        <v>329</v>
      </c>
      <c r="HB2378" t="s">
        <v>346</v>
      </c>
      <c r="HC2378" t="s">
        <v>329</v>
      </c>
      <c r="HD2378" t="s">
        <v>329</v>
      </c>
      <c r="HE2378" t="s">
        <v>346</v>
      </c>
      <c r="HF2378" t="s">
        <v>329</v>
      </c>
      <c r="HG2378" t="s">
        <v>329</v>
      </c>
      <c r="HH2378" t="s">
        <v>346</v>
      </c>
      <c r="HI2378" t="s">
        <v>329</v>
      </c>
      <c r="HJ2378" t="s">
        <v>329</v>
      </c>
      <c r="HK2378" t="s">
        <v>346</v>
      </c>
      <c r="HL2378" t="s">
        <v>329</v>
      </c>
      <c r="HM2378" t="s">
        <v>329</v>
      </c>
      <c r="HN2378" t="s">
        <v>346</v>
      </c>
      <c r="HO2378" t="s">
        <v>329</v>
      </c>
      <c r="HP2378" t="s">
        <v>329</v>
      </c>
      <c r="HQ2378" t="s">
        <v>346</v>
      </c>
      <c r="HR2378" t="s">
        <v>340</v>
      </c>
      <c r="HS2378" t="s">
        <v>329</v>
      </c>
      <c r="HT2378">
        <v>9</v>
      </c>
      <c r="HU2378" t="s">
        <v>340</v>
      </c>
      <c r="HV2378" t="s">
        <v>329</v>
      </c>
      <c r="HW2378">
        <v>10</v>
      </c>
      <c r="HX2378" t="s">
        <v>319</v>
      </c>
      <c r="HY2378" t="s">
        <v>329</v>
      </c>
      <c r="HZ2378" t="s">
        <v>5135</v>
      </c>
      <c r="IA2378" t="s">
        <v>592</v>
      </c>
      <c r="IB2378" t="s">
        <v>353</v>
      </c>
      <c r="IC2378" t="s">
        <v>48353</v>
      </c>
      <c r="ID2378" t="s">
        <v>22078</v>
      </c>
      <c r="IE2378" t="s">
        <v>452</v>
      </c>
      <c r="IF2378" t="s">
        <v>48354</v>
      </c>
      <c r="IG2378" t="s">
        <v>346</v>
      </c>
      <c r="IH2378">
        <v>5</v>
      </c>
      <c r="II2378" t="s">
        <v>418</v>
      </c>
      <c r="IJ2378" t="s">
        <v>329</v>
      </c>
      <c r="IK2378" t="s">
        <v>983</v>
      </c>
      <c r="IL2378" t="s">
        <v>48355</v>
      </c>
      <c r="IM2378" t="s">
        <v>377</v>
      </c>
      <c r="IN2378" t="s">
        <v>48356</v>
      </c>
      <c r="IO2378" t="s">
        <v>329</v>
      </c>
      <c r="IP2378" t="s">
        <v>329</v>
      </c>
      <c r="IQ2378" t="s">
        <v>329</v>
      </c>
      <c r="IR2378" t="s">
        <v>346</v>
      </c>
      <c r="IS2378">
        <v>5</v>
      </c>
      <c r="IT2378" t="s">
        <v>319</v>
      </c>
      <c r="IU2378" t="s">
        <v>329</v>
      </c>
      <c r="IV2378" t="s">
        <v>2265</v>
      </c>
      <c r="IW2378" t="s">
        <v>735</v>
      </c>
      <c r="IX2378" t="s">
        <v>546</v>
      </c>
      <c r="IY2378" t="s">
        <v>48357</v>
      </c>
      <c r="IZ2378" t="s">
        <v>1044</v>
      </c>
      <c r="JA2378" t="s">
        <v>428</v>
      </c>
      <c r="JB2378" t="s">
        <v>48358</v>
      </c>
      <c r="JC2378" t="s">
        <v>346</v>
      </c>
      <c r="JD2378">
        <v>5</v>
      </c>
      <c r="JE2378" t="s">
        <v>340</v>
      </c>
      <c r="JF2378" t="s">
        <v>329</v>
      </c>
      <c r="JG2378">
        <v>10</v>
      </c>
      <c r="JH2378" t="s">
        <v>340</v>
      </c>
      <c r="JI2378" t="s">
        <v>329</v>
      </c>
      <c r="JJ2378">
        <v>10</v>
      </c>
      <c r="JK2378" t="s">
        <v>473</v>
      </c>
      <c r="JL2378" t="s">
        <v>329</v>
      </c>
      <c r="JM2378">
        <v>4</v>
      </c>
      <c r="JN2378" t="s">
        <v>659</v>
      </c>
      <c r="JO2378">
        <v>0.01</v>
      </c>
      <c r="JP2378" s="1">
        <v>42833</v>
      </c>
      <c r="JQ2378" t="s">
        <v>471</v>
      </c>
      <c r="JR2378" t="s">
        <v>48359</v>
      </c>
    </row>
    <row r="2379" spans="3:278" x14ac:dyDescent="0.25">
      <c r="C2379">
        <v>122512</v>
      </c>
      <c r="D2379">
        <v>17</v>
      </c>
      <c r="E2379" t="s">
        <v>48360</v>
      </c>
      <c r="F2379" t="s">
        <v>277</v>
      </c>
      <c r="G2379" t="s">
        <v>278</v>
      </c>
      <c r="H2379">
        <v>1</v>
      </c>
      <c r="I2379" t="s">
        <v>48361</v>
      </c>
      <c r="J2379" t="s">
        <v>280</v>
      </c>
      <c r="K2379" t="s">
        <v>48362</v>
      </c>
      <c r="L2379" t="s">
        <v>35429</v>
      </c>
      <c r="M2379">
        <v>96706</v>
      </c>
      <c r="N2379" t="s">
        <v>45104</v>
      </c>
      <c r="O2379" t="s">
        <v>48363</v>
      </c>
      <c r="P2379" t="s">
        <v>285</v>
      </c>
      <c r="Q2379" t="s">
        <v>286</v>
      </c>
      <c r="R2379" t="s">
        <v>372</v>
      </c>
      <c r="S2379">
        <v>1</v>
      </c>
      <c r="T2379">
        <v>24</v>
      </c>
      <c r="U2379">
        <v>1</v>
      </c>
      <c r="V2379">
        <v>0</v>
      </c>
      <c r="W2379">
        <v>0</v>
      </c>
      <c r="X2379" s="1">
        <v>38732</v>
      </c>
      <c r="Y2379" t="s">
        <v>288</v>
      </c>
      <c r="Z2379" t="s">
        <v>288</v>
      </c>
      <c r="AA2379" t="s">
        <v>288</v>
      </c>
      <c r="AB2379" t="s">
        <v>437</v>
      </c>
      <c r="AC2379">
        <v>1</v>
      </c>
      <c r="AD2379" t="s">
        <v>290</v>
      </c>
      <c r="AE2379">
        <v>1</v>
      </c>
      <c r="AF2379">
        <v>88</v>
      </c>
      <c r="AG2379">
        <v>1</v>
      </c>
      <c r="AH2379" t="s">
        <v>299</v>
      </c>
      <c r="AI2379">
        <v>130</v>
      </c>
      <c r="AJ2379" t="s">
        <v>374</v>
      </c>
      <c r="AK2379">
        <v>1</v>
      </c>
      <c r="AL2379" t="s">
        <v>280</v>
      </c>
      <c r="AM2379">
        <v>257</v>
      </c>
      <c r="AN2379" t="s">
        <v>280</v>
      </c>
      <c r="AO2379">
        <v>201</v>
      </c>
      <c r="AP2379">
        <v>203</v>
      </c>
      <c r="AQ2379" t="s">
        <v>32124</v>
      </c>
      <c r="AR2379">
        <v>0</v>
      </c>
      <c r="AS2379" t="s">
        <v>280</v>
      </c>
      <c r="AT2379">
        <v>0</v>
      </c>
      <c r="AU2379" t="s">
        <v>280</v>
      </c>
      <c r="AV2379">
        <v>1</v>
      </c>
      <c r="AW2379">
        <v>221</v>
      </c>
      <c r="AX2379">
        <v>1931</v>
      </c>
      <c r="AY2379" t="s">
        <v>290</v>
      </c>
      <c r="AZ2379">
        <v>239</v>
      </c>
      <c r="BA2379">
        <v>2053</v>
      </c>
      <c r="BB2379">
        <v>1</v>
      </c>
      <c r="BC2379" t="s">
        <v>452</v>
      </c>
      <c r="BD2379" t="s">
        <v>342</v>
      </c>
      <c r="BE2379" t="s">
        <v>545</v>
      </c>
      <c r="BF2379" t="s">
        <v>297</v>
      </c>
      <c r="BG2379" t="s">
        <v>353</v>
      </c>
      <c r="BH2379" t="s">
        <v>288</v>
      </c>
      <c r="BI2379" t="s">
        <v>288</v>
      </c>
      <c r="BJ2379" t="s">
        <v>277</v>
      </c>
      <c r="BK2379" t="s">
        <v>299</v>
      </c>
      <c r="BL2379">
        <v>1</v>
      </c>
      <c r="BM2379" t="s">
        <v>299</v>
      </c>
      <c r="BN2379">
        <v>1</v>
      </c>
      <c r="BO2379" t="s">
        <v>299</v>
      </c>
      <c r="BP2379">
        <v>1</v>
      </c>
      <c r="BQ2379">
        <v>152</v>
      </c>
      <c r="BR2379">
        <v>130</v>
      </c>
      <c r="BS2379">
        <v>515</v>
      </c>
      <c r="BT2379" t="s">
        <v>3615</v>
      </c>
      <c r="BU2379" t="s">
        <v>2122</v>
      </c>
      <c r="BV2379" t="s">
        <v>1464</v>
      </c>
      <c r="BW2379" t="s">
        <v>2340</v>
      </c>
      <c r="BX2379" t="s">
        <v>1276</v>
      </c>
      <c r="BY2379" t="s">
        <v>1870</v>
      </c>
      <c r="BZ2379" t="s">
        <v>944</v>
      </c>
      <c r="CA2379" t="s">
        <v>48364</v>
      </c>
      <c r="CB2379" t="s">
        <v>292</v>
      </c>
      <c r="CC2379">
        <v>0</v>
      </c>
      <c r="CD2379">
        <v>259</v>
      </c>
      <c r="CE2379" t="s">
        <v>280</v>
      </c>
      <c r="CF2379" t="s">
        <v>280</v>
      </c>
      <c r="CG2379" t="s">
        <v>288</v>
      </c>
      <c r="CH2379">
        <v>1</v>
      </c>
      <c r="CI2379" t="s">
        <v>299</v>
      </c>
      <c r="CJ2379" t="s">
        <v>7376</v>
      </c>
      <c r="CK2379" t="s">
        <v>2004</v>
      </c>
      <c r="CL2379" t="s">
        <v>5990</v>
      </c>
      <c r="CM2379" t="s">
        <v>5183</v>
      </c>
      <c r="CN2379" t="s">
        <v>2399</v>
      </c>
      <c r="CO2379" t="s">
        <v>1204</v>
      </c>
      <c r="CP2379">
        <v>1</v>
      </c>
      <c r="CQ2379" t="s">
        <v>299</v>
      </c>
      <c r="CR2379">
        <v>237</v>
      </c>
      <c r="CS2379" t="s">
        <v>2832</v>
      </c>
      <c r="CT2379" t="s">
        <v>3422</v>
      </c>
      <c r="CU2379" t="s">
        <v>995</v>
      </c>
      <c r="CV2379">
        <v>237</v>
      </c>
      <c r="CW2379" t="s">
        <v>21472</v>
      </c>
      <c r="CX2379">
        <v>1</v>
      </c>
      <c r="CY2379" t="s">
        <v>350</v>
      </c>
      <c r="CZ2379">
        <v>0</v>
      </c>
      <c r="DA2379" t="s">
        <v>280</v>
      </c>
      <c r="DB2379">
        <v>201</v>
      </c>
      <c r="DC2379" t="s">
        <v>280</v>
      </c>
      <c r="DD2379" t="s">
        <v>320</v>
      </c>
      <c r="DE2379" t="s">
        <v>299</v>
      </c>
      <c r="DF2379">
        <v>1</v>
      </c>
      <c r="DG2379" t="s">
        <v>1376</v>
      </c>
      <c r="DH2379" t="s">
        <v>9310</v>
      </c>
      <c r="DI2379">
        <v>86</v>
      </c>
      <c r="DJ2379" t="s">
        <v>3709</v>
      </c>
      <c r="DK2379" t="s">
        <v>299</v>
      </c>
      <c r="DL2379">
        <v>1</v>
      </c>
      <c r="DM2379" t="s">
        <v>3206</v>
      </c>
      <c r="DN2379" t="s">
        <v>3583</v>
      </c>
      <c r="DO2379">
        <v>206</v>
      </c>
      <c r="DP2379" t="s">
        <v>3055</v>
      </c>
      <c r="DQ2379" t="s">
        <v>48365</v>
      </c>
      <c r="DR2379">
        <v>192734</v>
      </c>
      <c r="DS2379" t="s">
        <v>329</v>
      </c>
      <c r="DT2379" t="s">
        <v>48366</v>
      </c>
      <c r="DU2379" t="s">
        <v>46173</v>
      </c>
      <c r="DV2379" t="s">
        <v>40995</v>
      </c>
      <c r="DW2379">
        <v>70809</v>
      </c>
      <c r="DX2379">
        <v>13</v>
      </c>
      <c r="DY2379" t="s">
        <v>340</v>
      </c>
      <c r="DZ2379" t="s">
        <v>329</v>
      </c>
      <c r="EA2379" t="s">
        <v>19588</v>
      </c>
      <c r="EB2379" t="s">
        <v>297</v>
      </c>
      <c r="EC2379" t="s">
        <v>473</v>
      </c>
      <c r="ED2379" t="s">
        <v>4920</v>
      </c>
      <c r="EE2379" t="s">
        <v>329</v>
      </c>
      <c r="EF2379" t="s">
        <v>329</v>
      </c>
      <c r="EG2379" t="s">
        <v>329</v>
      </c>
      <c r="EH2379" t="s">
        <v>346</v>
      </c>
      <c r="EI2379">
        <v>5</v>
      </c>
      <c r="EJ2379" t="s">
        <v>452</v>
      </c>
      <c r="EK2379" t="s">
        <v>329</v>
      </c>
      <c r="EL2379" t="s">
        <v>27488</v>
      </c>
      <c r="EM2379" t="s">
        <v>342</v>
      </c>
      <c r="EN2379" t="s">
        <v>644</v>
      </c>
      <c r="EO2379" t="s">
        <v>947</v>
      </c>
      <c r="EP2379" t="s">
        <v>329</v>
      </c>
      <c r="EQ2379" t="s">
        <v>329</v>
      </c>
      <c r="ER2379" t="s">
        <v>329</v>
      </c>
      <c r="ES2379" t="s">
        <v>346</v>
      </c>
      <c r="ET2379">
        <v>5</v>
      </c>
      <c r="EU2379" t="s">
        <v>340</v>
      </c>
      <c r="EV2379" t="s">
        <v>329</v>
      </c>
      <c r="EW2379">
        <v>5</v>
      </c>
      <c r="EX2379" t="s">
        <v>418</v>
      </c>
      <c r="EY2379" t="s">
        <v>329</v>
      </c>
      <c r="EZ2379" t="s">
        <v>30984</v>
      </c>
      <c r="FA2379" t="s">
        <v>1837</v>
      </c>
      <c r="FB2379" t="s">
        <v>1418</v>
      </c>
      <c r="FC2379" t="s">
        <v>3812</v>
      </c>
      <c r="FD2379" t="s">
        <v>48367</v>
      </c>
      <c r="FE2379" t="s">
        <v>817</v>
      </c>
      <c r="FF2379" t="s">
        <v>2902</v>
      </c>
      <c r="FG2379" t="s">
        <v>346</v>
      </c>
      <c r="FH2379">
        <v>7</v>
      </c>
      <c r="FI2379" t="s">
        <v>295</v>
      </c>
      <c r="FJ2379" t="s">
        <v>329</v>
      </c>
      <c r="FK2379" t="s">
        <v>1493</v>
      </c>
      <c r="FL2379" t="s">
        <v>6964</v>
      </c>
      <c r="FM2379" t="s">
        <v>295</v>
      </c>
      <c r="FN2379" t="s">
        <v>4075</v>
      </c>
      <c r="FO2379" t="s">
        <v>608</v>
      </c>
      <c r="FP2379" t="s">
        <v>290</v>
      </c>
      <c r="FQ2379" t="s">
        <v>2610</v>
      </c>
      <c r="FR2379" t="s">
        <v>346</v>
      </c>
      <c r="FS2379">
        <v>7</v>
      </c>
      <c r="FT2379" t="s">
        <v>340</v>
      </c>
      <c r="FU2379" t="s">
        <v>329</v>
      </c>
      <c r="FV2379">
        <v>10</v>
      </c>
      <c r="FW2379" t="s">
        <v>290</v>
      </c>
      <c r="FX2379" t="s">
        <v>329</v>
      </c>
      <c r="FY2379" t="s">
        <v>329</v>
      </c>
      <c r="FZ2379" t="s">
        <v>428</v>
      </c>
      <c r="GA2379" t="s">
        <v>329</v>
      </c>
      <c r="GB2379" t="s">
        <v>329</v>
      </c>
      <c r="GC2379" t="s">
        <v>329</v>
      </c>
      <c r="GD2379" t="s">
        <v>329</v>
      </c>
      <c r="GE2379" t="s">
        <v>329</v>
      </c>
      <c r="GF2379" t="s">
        <v>346</v>
      </c>
      <c r="GG2379">
        <v>6</v>
      </c>
      <c r="GH2379" t="s">
        <v>290</v>
      </c>
      <c r="GI2379" t="s">
        <v>329</v>
      </c>
      <c r="GJ2379" t="s">
        <v>290</v>
      </c>
      <c r="GK2379" t="s">
        <v>290</v>
      </c>
      <c r="GL2379" t="s">
        <v>329</v>
      </c>
      <c r="GM2379">
        <v>7</v>
      </c>
      <c r="GN2379" t="s">
        <v>329</v>
      </c>
      <c r="GO2379" t="s">
        <v>340</v>
      </c>
      <c r="GP2379" t="s">
        <v>329</v>
      </c>
      <c r="GQ2379" t="s">
        <v>329</v>
      </c>
      <c r="GR2379" t="s">
        <v>329</v>
      </c>
      <c r="GS2379" t="s">
        <v>329</v>
      </c>
      <c r="GT2379" t="s">
        <v>329</v>
      </c>
      <c r="GU2379" t="s">
        <v>329</v>
      </c>
      <c r="GV2379" t="s">
        <v>329</v>
      </c>
      <c r="GW2379" t="s">
        <v>329</v>
      </c>
      <c r="GX2379" t="s">
        <v>329</v>
      </c>
      <c r="GY2379">
        <v>5</v>
      </c>
      <c r="GZ2379" t="s">
        <v>329</v>
      </c>
      <c r="HA2379" t="s">
        <v>329</v>
      </c>
      <c r="HB2379" t="s">
        <v>329</v>
      </c>
      <c r="HC2379" t="s">
        <v>329</v>
      </c>
      <c r="HD2379" t="s">
        <v>329</v>
      </c>
      <c r="HE2379" t="s">
        <v>329</v>
      </c>
      <c r="HF2379" t="s">
        <v>329</v>
      </c>
      <c r="HG2379" t="s">
        <v>329</v>
      </c>
      <c r="HH2379" t="s">
        <v>329</v>
      </c>
      <c r="HI2379" t="s">
        <v>329</v>
      </c>
      <c r="HJ2379" t="s">
        <v>329</v>
      </c>
      <c r="HK2379" t="s">
        <v>329</v>
      </c>
      <c r="HL2379" t="s">
        <v>329</v>
      </c>
      <c r="HM2379" t="s">
        <v>329</v>
      </c>
      <c r="HN2379" t="s">
        <v>329</v>
      </c>
      <c r="HO2379" t="s">
        <v>329</v>
      </c>
      <c r="HP2379" t="s">
        <v>329</v>
      </c>
      <c r="HQ2379" t="s">
        <v>329</v>
      </c>
      <c r="HR2379" t="s">
        <v>340</v>
      </c>
      <c r="HS2379" t="s">
        <v>329</v>
      </c>
      <c r="HT2379">
        <v>9</v>
      </c>
      <c r="HU2379" t="s">
        <v>340</v>
      </c>
      <c r="HV2379" t="s">
        <v>329</v>
      </c>
      <c r="HW2379">
        <v>10</v>
      </c>
      <c r="HX2379" t="s">
        <v>452</v>
      </c>
      <c r="HY2379" t="s">
        <v>329</v>
      </c>
      <c r="HZ2379" t="s">
        <v>836</v>
      </c>
      <c r="IA2379" t="s">
        <v>633</v>
      </c>
      <c r="IB2379" t="s">
        <v>452</v>
      </c>
      <c r="IC2379" t="s">
        <v>48368</v>
      </c>
      <c r="ID2379" t="s">
        <v>329</v>
      </c>
      <c r="IE2379" t="s">
        <v>329</v>
      </c>
      <c r="IF2379" t="s">
        <v>329</v>
      </c>
      <c r="IG2379" t="s">
        <v>346</v>
      </c>
      <c r="IH2379">
        <v>5</v>
      </c>
      <c r="II2379" t="s">
        <v>348</v>
      </c>
      <c r="IJ2379" t="s">
        <v>329</v>
      </c>
      <c r="IK2379" t="s">
        <v>6890</v>
      </c>
      <c r="IL2379" t="s">
        <v>48369</v>
      </c>
      <c r="IM2379" t="s">
        <v>353</v>
      </c>
      <c r="IN2379" t="s">
        <v>47562</v>
      </c>
      <c r="IO2379" t="s">
        <v>329</v>
      </c>
      <c r="IP2379" t="s">
        <v>329</v>
      </c>
      <c r="IQ2379" t="s">
        <v>329</v>
      </c>
      <c r="IR2379" t="s">
        <v>346</v>
      </c>
      <c r="IS2379">
        <v>5</v>
      </c>
      <c r="IT2379" t="s">
        <v>319</v>
      </c>
      <c r="IU2379" t="s">
        <v>329</v>
      </c>
      <c r="IV2379" t="s">
        <v>7108</v>
      </c>
      <c r="IW2379" t="s">
        <v>523</v>
      </c>
      <c r="IX2379" t="s">
        <v>974</v>
      </c>
      <c r="IY2379" t="s">
        <v>48370</v>
      </c>
      <c r="IZ2379" t="s">
        <v>329</v>
      </c>
      <c r="JA2379" t="s">
        <v>329</v>
      </c>
      <c r="JB2379" t="s">
        <v>329</v>
      </c>
      <c r="JC2379" t="s">
        <v>346</v>
      </c>
      <c r="JD2379">
        <v>5</v>
      </c>
      <c r="JE2379" t="s">
        <v>340</v>
      </c>
      <c r="JF2379" t="s">
        <v>329</v>
      </c>
      <c r="JG2379">
        <v>10</v>
      </c>
      <c r="JH2379" t="s">
        <v>340</v>
      </c>
      <c r="JI2379" t="s">
        <v>329</v>
      </c>
      <c r="JJ2379">
        <v>10</v>
      </c>
      <c r="JK2379" t="s">
        <v>329</v>
      </c>
      <c r="JL2379" t="s">
        <v>330</v>
      </c>
      <c r="JM2379">
        <v>4</v>
      </c>
      <c r="JN2379" t="s">
        <v>409</v>
      </c>
      <c r="JO2379">
        <v>5.0000000000000001E-3</v>
      </c>
      <c r="JP2379" s="1">
        <v>42774</v>
      </c>
      <c r="JQ2379" t="s">
        <v>471</v>
      </c>
      <c r="JR2379" t="s">
        <v>48359</v>
      </c>
    </row>
    <row r="2380" spans="3:278" x14ac:dyDescent="0.25">
      <c r="C2380">
        <v>122513</v>
      </c>
      <c r="D2380">
        <v>17</v>
      </c>
      <c r="E2380" t="s">
        <v>48371</v>
      </c>
      <c r="F2380" t="s">
        <v>277</v>
      </c>
      <c r="G2380" t="s">
        <v>278</v>
      </c>
      <c r="H2380">
        <v>1</v>
      </c>
      <c r="I2380" t="s">
        <v>48372</v>
      </c>
      <c r="J2380" t="s">
        <v>280</v>
      </c>
      <c r="K2380" t="s">
        <v>48373</v>
      </c>
      <c r="L2380" t="s">
        <v>35429</v>
      </c>
      <c r="M2380">
        <v>96740</v>
      </c>
      <c r="N2380" t="s">
        <v>45375</v>
      </c>
      <c r="O2380" t="s">
        <v>48374</v>
      </c>
      <c r="P2380" t="s">
        <v>285</v>
      </c>
      <c r="Q2380" t="s">
        <v>286</v>
      </c>
      <c r="R2380" t="s">
        <v>372</v>
      </c>
      <c r="S2380">
        <v>1</v>
      </c>
      <c r="T2380">
        <v>24</v>
      </c>
      <c r="U2380">
        <v>1</v>
      </c>
      <c r="V2380">
        <v>1</v>
      </c>
      <c r="W2380">
        <v>0</v>
      </c>
      <c r="X2380" s="1">
        <v>38732</v>
      </c>
      <c r="Y2380" t="s">
        <v>288</v>
      </c>
      <c r="Z2380" t="s">
        <v>288</v>
      </c>
      <c r="AA2380" t="s">
        <v>288</v>
      </c>
      <c r="AB2380" t="s">
        <v>355</v>
      </c>
      <c r="AC2380">
        <v>1</v>
      </c>
      <c r="AD2380" t="s">
        <v>290</v>
      </c>
      <c r="AE2380">
        <v>1</v>
      </c>
      <c r="AF2380">
        <v>39</v>
      </c>
      <c r="AG2380">
        <v>1</v>
      </c>
      <c r="AH2380" t="s">
        <v>299</v>
      </c>
      <c r="AI2380">
        <v>75</v>
      </c>
      <c r="AJ2380" t="s">
        <v>915</v>
      </c>
      <c r="AK2380">
        <v>1</v>
      </c>
      <c r="AL2380" t="s">
        <v>3212</v>
      </c>
      <c r="AM2380">
        <v>1</v>
      </c>
      <c r="AN2380" t="s">
        <v>280</v>
      </c>
      <c r="AO2380">
        <v>259</v>
      </c>
      <c r="AP2380">
        <v>101</v>
      </c>
      <c r="AQ2380" t="s">
        <v>3371</v>
      </c>
      <c r="AR2380">
        <v>33</v>
      </c>
      <c r="AS2380" t="s">
        <v>7667</v>
      </c>
      <c r="AT2380">
        <v>0</v>
      </c>
      <c r="AU2380" t="s">
        <v>280</v>
      </c>
      <c r="AV2380">
        <v>1</v>
      </c>
      <c r="AW2380">
        <v>146</v>
      </c>
      <c r="AX2380">
        <v>1321</v>
      </c>
      <c r="AY2380" t="s">
        <v>418</v>
      </c>
      <c r="AZ2380">
        <v>158</v>
      </c>
      <c r="BA2380">
        <v>1357</v>
      </c>
      <c r="BB2380">
        <v>1</v>
      </c>
      <c r="BC2380" t="s">
        <v>295</v>
      </c>
      <c r="BD2380" t="s">
        <v>289</v>
      </c>
      <c r="BE2380" t="s">
        <v>294</v>
      </c>
      <c r="BF2380" t="s">
        <v>560</v>
      </c>
      <c r="BG2380" t="s">
        <v>428</v>
      </c>
      <c r="BH2380" t="s">
        <v>288</v>
      </c>
      <c r="BI2380" t="s">
        <v>288</v>
      </c>
      <c r="BJ2380" t="s">
        <v>277</v>
      </c>
      <c r="BK2380" t="s">
        <v>299</v>
      </c>
      <c r="BL2380">
        <v>1</v>
      </c>
      <c r="BM2380" t="s">
        <v>299</v>
      </c>
      <c r="BN2380">
        <v>1</v>
      </c>
      <c r="BO2380" t="s">
        <v>299</v>
      </c>
      <c r="BP2380">
        <v>1</v>
      </c>
      <c r="BQ2380">
        <v>83</v>
      </c>
      <c r="BR2380">
        <v>69</v>
      </c>
      <c r="BS2380">
        <v>304</v>
      </c>
      <c r="BT2380" t="s">
        <v>827</v>
      </c>
      <c r="BU2380" t="s">
        <v>3488</v>
      </c>
      <c r="BV2380" t="s">
        <v>2183</v>
      </c>
      <c r="BW2380" t="s">
        <v>2579</v>
      </c>
      <c r="BX2380" t="s">
        <v>373</v>
      </c>
      <c r="BY2380" t="s">
        <v>483</v>
      </c>
      <c r="BZ2380" t="s">
        <v>2102</v>
      </c>
      <c r="CA2380" t="s">
        <v>41994</v>
      </c>
      <c r="CB2380" t="s">
        <v>10934</v>
      </c>
      <c r="CC2380">
        <v>0</v>
      </c>
      <c r="CD2380">
        <v>259</v>
      </c>
      <c r="CE2380" t="s">
        <v>280</v>
      </c>
      <c r="CF2380" t="s">
        <v>280</v>
      </c>
      <c r="CG2380" t="s">
        <v>288</v>
      </c>
      <c r="CH2380">
        <v>1</v>
      </c>
      <c r="CI2380" t="s">
        <v>299</v>
      </c>
      <c r="CJ2380" t="s">
        <v>2578</v>
      </c>
      <c r="CK2380" t="s">
        <v>1779</v>
      </c>
      <c r="CL2380" t="s">
        <v>1064</v>
      </c>
      <c r="CM2380" t="s">
        <v>1518</v>
      </c>
      <c r="CN2380" t="s">
        <v>6339</v>
      </c>
      <c r="CO2380" t="s">
        <v>483</v>
      </c>
      <c r="CP2380">
        <v>1</v>
      </c>
      <c r="CQ2380" t="s">
        <v>299</v>
      </c>
      <c r="CR2380">
        <v>128</v>
      </c>
      <c r="CS2380" t="s">
        <v>2575</v>
      </c>
      <c r="CT2380" t="s">
        <v>15155</v>
      </c>
      <c r="CU2380" t="s">
        <v>2414</v>
      </c>
      <c r="CV2380">
        <v>128</v>
      </c>
      <c r="CW2380" t="s">
        <v>5073</v>
      </c>
      <c r="CX2380">
        <v>1</v>
      </c>
      <c r="CY2380" t="s">
        <v>295</v>
      </c>
      <c r="CZ2380">
        <v>0</v>
      </c>
      <c r="DA2380" t="s">
        <v>280</v>
      </c>
      <c r="DB2380">
        <v>259</v>
      </c>
      <c r="DC2380" t="s">
        <v>280</v>
      </c>
      <c r="DD2380" t="s">
        <v>320</v>
      </c>
      <c r="DE2380" t="s">
        <v>299</v>
      </c>
      <c r="DF2380">
        <v>1</v>
      </c>
      <c r="DG2380" t="s">
        <v>2236</v>
      </c>
      <c r="DH2380" t="s">
        <v>2181</v>
      </c>
      <c r="DI2380">
        <v>49</v>
      </c>
      <c r="DJ2380" t="s">
        <v>6623</v>
      </c>
      <c r="DK2380" t="s">
        <v>299</v>
      </c>
      <c r="DL2380">
        <v>1</v>
      </c>
      <c r="DM2380" t="s">
        <v>2398</v>
      </c>
      <c r="DN2380" t="s">
        <v>1133</v>
      </c>
      <c r="DO2380">
        <v>150</v>
      </c>
      <c r="DP2380" t="s">
        <v>1591</v>
      </c>
      <c r="DQ2380" t="s">
        <v>48375</v>
      </c>
      <c r="DR2380">
        <v>192735</v>
      </c>
      <c r="DS2380" t="s">
        <v>329</v>
      </c>
      <c r="DT2380" t="s">
        <v>48376</v>
      </c>
      <c r="DU2380" t="s">
        <v>46164</v>
      </c>
      <c r="DV2380" t="s">
        <v>40995</v>
      </c>
      <c r="DW2380">
        <v>70122</v>
      </c>
      <c r="DX2380">
        <v>13</v>
      </c>
      <c r="DY2380" t="s">
        <v>295</v>
      </c>
      <c r="DZ2380" t="s">
        <v>329</v>
      </c>
      <c r="EA2380" t="s">
        <v>5321</v>
      </c>
      <c r="EB2380" t="s">
        <v>377</v>
      </c>
      <c r="EC2380" t="s">
        <v>350</v>
      </c>
      <c r="ED2380" t="s">
        <v>3260</v>
      </c>
      <c r="EE2380" t="s">
        <v>329</v>
      </c>
      <c r="EF2380" t="s">
        <v>329</v>
      </c>
      <c r="EG2380" t="s">
        <v>329</v>
      </c>
      <c r="EH2380" t="s">
        <v>346</v>
      </c>
      <c r="EI2380">
        <v>5</v>
      </c>
      <c r="EJ2380" t="s">
        <v>278</v>
      </c>
      <c r="EK2380" t="s">
        <v>329</v>
      </c>
      <c r="EL2380" t="s">
        <v>3028</v>
      </c>
      <c r="EM2380" t="s">
        <v>377</v>
      </c>
      <c r="EN2380" t="s">
        <v>1837</v>
      </c>
      <c r="EO2380" t="s">
        <v>3684</v>
      </c>
      <c r="EP2380" t="s">
        <v>329</v>
      </c>
      <c r="EQ2380" t="s">
        <v>329</v>
      </c>
      <c r="ER2380" t="s">
        <v>329</v>
      </c>
      <c r="ES2380" t="s">
        <v>346</v>
      </c>
      <c r="ET2380">
        <v>5</v>
      </c>
      <c r="EU2380" t="s">
        <v>319</v>
      </c>
      <c r="EV2380" t="s">
        <v>329</v>
      </c>
      <c r="EW2380">
        <v>5</v>
      </c>
      <c r="EX2380" t="s">
        <v>437</v>
      </c>
      <c r="EY2380" t="s">
        <v>329</v>
      </c>
      <c r="EZ2380" t="s">
        <v>3722</v>
      </c>
      <c r="FA2380" t="s">
        <v>724</v>
      </c>
      <c r="FB2380" t="s">
        <v>7667</v>
      </c>
      <c r="FC2380" t="s">
        <v>4965</v>
      </c>
      <c r="FD2380" t="s">
        <v>329</v>
      </c>
      <c r="FE2380" t="s">
        <v>329</v>
      </c>
      <c r="FF2380" t="s">
        <v>329</v>
      </c>
      <c r="FG2380" t="s">
        <v>346</v>
      </c>
      <c r="FH2380">
        <v>7</v>
      </c>
      <c r="FI2380" t="s">
        <v>348</v>
      </c>
      <c r="FJ2380" t="s">
        <v>329</v>
      </c>
      <c r="FK2380" t="s">
        <v>5000</v>
      </c>
      <c r="FL2380" t="s">
        <v>373</v>
      </c>
      <c r="FM2380" t="s">
        <v>473</v>
      </c>
      <c r="FN2380" t="s">
        <v>2784</v>
      </c>
      <c r="FO2380" t="s">
        <v>329</v>
      </c>
      <c r="FP2380" t="s">
        <v>329</v>
      </c>
      <c r="FQ2380" t="s">
        <v>329</v>
      </c>
      <c r="FR2380" t="s">
        <v>346</v>
      </c>
      <c r="FS2380">
        <v>7</v>
      </c>
      <c r="FT2380" t="s">
        <v>340</v>
      </c>
      <c r="FU2380" t="s">
        <v>329</v>
      </c>
      <c r="FV2380">
        <v>10</v>
      </c>
      <c r="FW2380" t="s">
        <v>418</v>
      </c>
      <c r="FX2380" t="s">
        <v>329</v>
      </c>
      <c r="FY2380" t="s">
        <v>548</v>
      </c>
      <c r="FZ2380" t="s">
        <v>5488</v>
      </c>
      <c r="GA2380" t="s">
        <v>348</v>
      </c>
      <c r="GB2380" t="s">
        <v>38607</v>
      </c>
      <c r="GC2380" t="s">
        <v>290</v>
      </c>
      <c r="GD2380" t="s">
        <v>290</v>
      </c>
      <c r="GE2380" t="s">
        <v>1404</v>
      </c>
      <c r="GF2380" t="s">
        <v>346</v>
      </c>
      <c r="GG2380">
        <v>6</v>
      </c>
      <c r="GH2380" t="s">
        <v>340</v>
      </c>
      <c r="GI2380" t="s">
        <v>329</v>
      </c>
      <c r="GJ2380" t="s">
        <v>347</v>
      </c>
      <c r="GK2380" t="s">
        <v>473</v>
      </c>
      <c r="GL2380" t="s">
        <v>329</v>
      </c>
      <c r="GM2380">
        <v>7</v>
      </c>
      <c r="GN2380" t="s">
        <v>329</v>
      </c>
      <c r="GO2380" t="s">
        <v>340</v>
      </c>
      <c r="GP2380" t="s">
        <v>329</v>
      </c>
      <c r="GQ2380" t="s">
        <v>331</v>
      </c>
      <c r="GR2380" t="s">
        <v>329</v>
      </c>
      <c r="GS2380" t="s">
        <v>329</v>
      </c>
      <c r="GT2380" t="s">
        <v>329</v>
      </c>
      <c r="GU2380" t="s">
        <v>329</v>
      </c>
      <c r="GV2380" t="s">
        <v>329</v>
      </c>
      <c r="GW2380" t="s">
        <v>329</v>
      </c>
      <c r="GX2380" t="s">
        <v>329</v>
      </c>
      <c r="GY2380">
        <v>5</v>
      </c>
      <c r="GZ2380" t="s">
        <v>329</v>
      </c>
      <c r="HA2380" t="s">
        <v>329</v>
      </c>
      <c r="HB2380" t="s">
        <v>329</v>
      </c>
      <c r="HC2380" t="s">
        <v>329</v>
      </c>
      <c r="HD2380" t="s">
        <v>329</v>
      </c>
      <c r="HE2380" t="s">
        <v>329</v>
      </c>
      <c r="HF2380" t="s">
        <v>329</v>
      </c>
      <c r="HG2380" t="s">
        <v>329</v>
      </c>
      <c r="HH2380" t="s">
        <v>329</v>
      </c>
      <c r="HI2380" t="s">
        <v>329</v>
      </c>
      <c r="HJ2380" t="s">
        <v>329</v>
      </c>
      <c r="HK2380" t="s">
        <v>329</v>
      </c>
      <c r="HL2380" t="s">
        <v>329</v>
      </c>
      <c r="HM2380" t="s">
        <v>329</v>
      </c>
      <c r="HN2380" t="s">
        <v>329</v>
      </c>
      <c r="HO2380" t="s">
        <v>329</v>
      </c>
      <c r="HP2380" t="s">
        <v>329</v>
      </c>
      <c r="HQ2380" t="s">
        <v>329</v>
      </c>
      <c r="HR2380" t="s">
        <v>437</v>
      </c>
      <c r="HS2380" t="s">
        <v>329</v>
      </c>
      <c r="HT2380">
        <v>9</v>
      </c>
      <c r="HU2380" t="s">
        <v>340</v>
      </c>
      <c r="HV2380" t="s">
        <v>329</v>
      </c>
      <c r="HW2380">
        <v>10</v>
      </c>
      <c r="HX2380" t="s">
        <v>437</v>
      </c>
      <c r="HY2380" t="s">
        <v>329</v>
      </c>
      <c r="HZ2380" t="s">
        <v>7041</v>
      </c>
      <c r="IA2380" t="s">
        <v>353</v>
      </c>
      <c r="IB2380" t="s">
        <v>278</v>
      </c>
      <c r="IC2380" t="s">
        <v>31886</v>
      </c>
      <c r="ID2380" t="s">
        <v>329</v>
      </c>
      <c r="IE2380" t="s">
        <v>329</v>
      </c>
      <c r="IF2380" t="s">
        <v>329</v>
      </c>
      <c r="IG2380" t="s">
        <v>346</v>
      </c>
      <c r="IH2380">
        <v>5</v>
      </c>
      <c r="II2380" t="s">
        <v>452</v>
      </c>
      <c r="IJ2380" t="s">
        <v>329</v>
      </c>
      <c r="IK2380" t="s">
        <v>10895</v>
      </c>
      <c r="IL2380" t="s">
        <v>48377</v>
      </c>
      <c r="IM2380" t="s">
        <v>418</v>
      </c>
      <c r="IN2380" t="s">
        <v>30380</v>
      </c>
      <c r="IO2380" t="s">
        <v>329</v>
      </c>
      <c r="IP2380" t="s">
        <v>329</v>
      </c>
      <c r="IQ2380" t="s">
        <v>329</v>
      </c>
      <c r="IR2380" t="s">
        <v>346</v>
      </c>
      <c r="IS2380">
        <v>5</v>
      </c>
      <c r="IT2380" t="s">
        <v>340</v>
      </c>
      <c r="IU2380" t="s">
        <v>329</v>
      </c>
      <c r="IV2380" t="s">
        <v>6682</v>
      </c>
      <c r="IW2380" t="s">
        <v>428</v>
      </c>
      <c r="IX2380" t="s">
        <v>358</v>
      </c>
      <c r="IY2380" t="s">
        <v>16342</v>
      </c>
      <c r="IZ2380" t="s">
        <v>329</v>
      </c>
      <c r="JA2380" t="s">
        <v>329</v>
      </c>
      <c r="JB2380" t="s">
        <v>329</v>
      </c>
      <c r="JC2380" t="s">
        <v>346</v>
      </c>
      <c r="JD2380">
        <v>5</v>
      </c>
      <c r="JE2380" t="s">
        <v>340</v>
      </c>
      <c r="JF2380" t="s">
        <v>329</v>
      </c>
      <c r="JG2380">
        <v>10</v>
      </c>
      <c r="JH2380" t="s">
        <v>340</v>
      </c>
      <c r="JI2380" t="s">
        <v>329</v>
      </c>
      <c r="JJ2380">
        <v>10</v>
      </c>
      <c r="JK2380" t="s">
        <v>319</v>
      </c>
      <c r="JL2380" t="s">
        <v>329</v>
      </c>
      <c r="JM2380">
        <v>4</v>
      </c>
      <c r="JN2380" t="s">
        <v>588</v>
      </c>
      <c r="JO2380">
        <v>0</v>
      </c>
      <c r="JP2380" s="1">
        <v>42999</v>
      </c>
      <c r="JQ2380" t="s">
        <v>552</v>
      </c>
      <c r="JR2380" t="s">
        <v>48378</v>
      </c>
    </row>
    <row r="2381" spans="3:278" x14ac:dyDescent="0.25">
      <c r="C2381">
        <v>142542</v>
      </c>
      <c r="D2381">
        <v>10</v>
      </c>
      <c r="E2381" t="s">
        <v>48379</v>
      </c>
      <c r="F2381" t="s">
        <v>277</v>
      </c>
      <c r="G2381" t="s">
        <v>348</v>
      </c>
      <c r="H2381">
        <v>1</v>
      </c>
      <c r="I2381" t="s">
        <v>48380</v>
      </c>
      <c r="J2381" t="s">
        <v>280</v>
      </c>
      <c r="K2381" t="s">
        <v>48381</v>
      </c>
      <c r="L2381" t="s">
        <v>31721</v>
      </c>
      <c r="M2381">
        <v>60473</v>
      </c>
      <c r="N2381" t="s">
        <v>19511</v>
      </c>
      <c r="O2381" t="s">
        <v>48382</v>
      </c>
      <c r="P2381" t="s">
        <v>285</v>
      </c>
      <c r="Q2381" t="s">
        <v>286</v>
      </c>
      <c r="R2381" t="s">
        <v>372</v>
      </c>
      <c r="S2381">
        <v>0</v>
      </c>
      <c r="T2381">
        <v>23</v>
      </c>
      <c r="U2381">
        <v>1</v>
      </c>
      <c r="V2381">
        <v>1</v>
      </c>
      <c r="W2381">
        <v>1</v>
      </c>
      <c r="X2381" s="1">
        <v>32499</v>
      </c>
      <c r="Y2381" t="s">
        <v>288</v>
      </c>
      <c r="Z2381" t="s">
        <v>288</v>
      </c>
      <c r="AA2381" t="s">
        <v>288</v>
      </c>
      <c r="AB2381" t="s">
        <v>342</v>
      </c>
      <c r="AC2381">
        <v>1</v>
      </c>
      <c r="AD2381" t="s">
        <v>290</v>
      </c>
      <c r="AE2381">
        <v>1</v>
      </c>
      <c r="AF2381">
        <v>67</v>
      </c>
      <c r="AG2381">
        <v>1</v>
      </c>
      <c r="AH2381" t="s">
        <v>299</v>
      </c>
      <c r="AI2381">
        <v>103</v>
      </c>
      <c r="AJ2381" t="s">
        <v>478</v>
      </c>
      <c r="AK2381">
        <v>1</v>
      </c>
      <c r="AL2381" t="s">
        <v>592</v>
      </c>
      <c r="AM2381">
        <v>1</v>
      </c>
      <c r="AN2381" t="s">
        <v>280</v>
      </c>
      <c r="AO2381">
        <v>259</v>
      </c>
      <c r="AP2381">
        <v>123</v>
      </c>
      <c r="AQ2381" t="s">
        <v>8996</v>
      </c>
      <c r="AR2381">
        <v>28</v>
      </c>
      <c r="AS2381" t="s">
        <v>2049</v>
      </c>
      <c r="AT2381">
        <v>0</v>
      </c>
      <c r="AU2381" t="s">
        <v>280</v>
      </c>
      <c r="AV2381">
        <v>1</v>
      </c>
      <c r="AW2381">
        <v>161</v>
      </c>
      <c r="AX2381">
        <v>1442</v>
      </c>
      <c r="AY2381" t="s">
        <v>278</v>
      </c>
      <c r="AZ2381">
        <v>169</v>
      </c>
      <c r="BA2381">
        <v>1447</v>
      </c>
      <c r="BB2381">
        <v>1</v>
      </c>
      <c r="BC2381" t="s">
        <v>340</v>
      </c>
      <c r="BD2381" t="s">
        <v>376</v>
      </c>
      <c r="BE2381" t="s">
        <v>537</v>
      </c>
      <c r="BF2381" t="s">
        <v>289</v>
      </c>
      <c r="BG2381" t="s">
        <v>347</v>
      </c>
      <c r="BH2381" t="s">
        <v>288</v>
      </c>
      <c r="BI2381" t="s">
        <v>288</v>
      </c>
      <c r="BJ2381" t="s">
        <v>277</v>
      </c>
      <c r="BK2381" t="s">
        <v>299</v>
      </c>
      <c r="BL2381">
        <v>1</v>
      </c>
      <c r="BM2381" t="s">
        <v>299</v>
      </c>
      <c r="BN2381">
        <v>1</v>
      </c>
      <c r="BO2381" t="s">
        <v>299</v>
      </c>
      <c r="BP2381">
        <v>1</v>
      </c>
      <c r="BQ2381">
        <v>127</v>
      </c>
      <c r="BR2381">
        <v>129</v>
      </c>
      <c r="BS2381">
        <v>493</v>
      </c>
      <c r="BT2381" t="s">
        <v>1058</v>
      </c>
      <c r="BU2381" t="s">
        <v>1662</v>
      </c>
      <c r="BV2381" t="s">
        <v>849</v>
      </c>
      <c r="BW2381" t="s">
        <v>378</v>
      </c>
      <c r="BX2381" t="s">
        <v>3149</v>
      </c>
      <c r="BY2381" t="s">
        <v>1058</v>
      </c>
      <c r="BZ2381" t="s">
        <v>48383</v>
      </c>
      <c r="CA2381" t="s">
        <v>11291</v>
      </c>
      <c r="CB2381" t="s">
        <v>2680</v>
      </c>
      <c r="CC2381">
        <v>0</v>
      </c>
      <c r="CD2381">
        <v>259</v>
      </c>
      <c r="CE2381" t="s">
        <v>280</v>
      </c>
      <c r="CF2381" t="s">
        <v>280</v>
      </c>
      <c r="CG2381" t="s">
        <v>288</v>
      </c>
      <c r="CH2381">
        <v>1</v>
      </c>
      <c r="CI2381" t="s">
        <v>480</v>
      </c>
      <c r="CJ2381" t="s">
        <v>2181</v>
      </c>
      <c r="CK2381" t="s">
        <v>6623</v>
      </c>
      <c r="CL2381" t="s">
        <v>571</v>
      </c>
      <c r="CM2381" t="s">
        <v>319</v>
      </c>
      <c r="CN2381" t="s">
        <v>317</v>
      </c>
      <c r="CO2381" t="s">
        <v>330</v>
      </c>
      <c r="CP2381">
        <v>1</v>
      </c>
      <c r="CQ2381" t="s">
        <v>299</v>
      </c>
      <c r="CR2381">
        <v>146</v>
      </c>
      <c r="CS2381" t="s">
        <v>17696</v>
      </c>
      <c r="CT2381" t="s">
        <v>1340</v>
      </c>
      <c r="CU2381" t="s">
        <v>831</v>
      </c>
      <c r="CV2381">
        <v>146</v>
      </c>
      <c r="CW2381" t="s">
        <v>10306</v>
      </c>
      <c r="CX2381">
        <v>1</v>
      </c>
      <c r="CY2381" t="s">
        <v>353</v>
      </c>
      <c r="CZ2381">
        <v>0</v>
      </c>
      <c r="DA2381" t="s">
        <v>280</v>
      </c>
      <c r="DB2381">
        <v>259</v>
      </c>
      <c r="DC2381" t="s">
        <v>280</v>
      </c>
      <c r="DD2381" t="s">
        <v>320</v>
      </c>
      <c r="DE2381" t="s">
        <v>299</v>
      </c>
      <c r="DF2381">
        <v>1</v>
      </c>
      <c r="DG2381" t="s">
        <v>17179</v>
      </c>
      <c r="DH2381" t="s">
        <v>2406</v>
      </c>
      <c r="DI2381">
        <v>59</v>
      </c>
      <c r="DJ2381" t="s">
        <v>4518</v>
      </c>
      <c r="DK2381" t="s">
        <v>299</v>
      </c>
      <c r="DL2381">
        <v>1</v>
      </c>
      <c r="DM2381" t="s">
        <v>379</v>
      </c>
      <c r="DN2381" t="s">
        <v>428</v>
      </c>
      <c r="DO2381">
        <v>141</v>
      </c>
      <c r="DP2381" t="s">
        <v>4021</v>
      </c>
      <c r="DQ2381" t="s">
        <v>48384</v>
      </c>
      <c r="DR2381">
        <v>192736</v>
      </c>
      <c r="DS2381" t="s">
        <v>329</v>
      </c>
      <c r="DT2381" t="s">
        <v>48385</v>
      </c>
      <c r="DU2381" t="s">
        <v>47452</v>
      </c>
      <c r="DV2381" t="s">
        <v>40995</v>
      </c>
      <c r="DW2381">
        <v>70769</v>
      </c>
      <c r="DX2381">
        <v>13</v>
      </c>
      <c r="DY2381" t="s">
        <v>329</v>
      </c>
      <c r="DZ2381" t="s">
        <v>330</v>
      </c>
      <c r="EA2381" t="s">
        <v>329</v>
      </c>
      <c r="EB2381" t="s">
        <v>331</v>
      </c>
      <c r="EC2381" t="s">
        <v>329</v>
      </c>
      <c r="ED2381" t="s">
        <v>329</v>
      </c>
      <c r="EE2381" t="s">
        <v>329</v>
      </c>
      <c r="EF2381" t="s">
        <v>329</v>
      </c>
      <c r="EG2381" t="s">
        <v>329</v>
      </c>
      <c r="EH2381" t="s">
        <v>329</v>
      </c>
      <c r="EI2381">
        <v>5</v>
      </c>
      <c r="EJ2381" t="s">
        <v>329</v>
      </c>
      <c r="EK2381" t="s">
        <v>330</v>
      </c>
      <c r="EL2381" t="s">
        <v>329</v>
      </c>
      <c r="EM2381" t="s">
        <v>331</v>
      </c>
      <c r="EN2381" t="s">
        <v>329</v>
      </c>
      <c r="EO2381" t="s">
        <v>329</v>
      </c>
      <c r="EP2381" t="s">
        <v>329</v>
      </c>
      <c r="EQ2381" t="s">
        <v>329</v>
      </c>
      <c r="ER2381" t="s">
        <v>329</v>
      </c>
      <c r="ES2381" t="s">
        <v>329</v>
      </c>
      <c r="ET2381">
        <v>5</v>
      </c>
      <c r="EU2381" t="s">
        <v>329</v>
      </c>
      <c r="EV2381" t="s">
        <v>330</v>
      </c>
      <c r="EW2381">
        <v>5</v>
      </c>
      <c r="EX2381" t="s">
        <v>329</v>
      </c>
      <c r="EY2381" t="s">
        <v>330</v>
      </c>
      <c r="EZ2381" t="s">
        <v>329</v>
      </c>
      <c r="FA2381" t="s">
        <v>331</v>
      </c>
      <c r="FB2381" t="s">
        <v>329</v>
      </c>
      <c r="FC2381" t="s">
        <v>329</v>
      </c>
      <c r="FD2381" t="s">
        <v>329</v>
      </c>
      <c r="FE2381" t="s">
        <v>329</v>
      </c>
      <c r="FF2381" t="s">
        <v>329</v>
      </c>
      <c r="FG2381" t="s">
        <v>329</v>
      </c>
      <c r="FH2381">
        <v>7</v>
      </c>
      <c r="FI2381" t="s">
        <v>329</v>
      </c>
      <c r="FJ2381" t="s">
        <v>330</v>
      </c>
      <c r="FK2381" t="s">
        <v>329</v>
      </c>
      <c r="FL2381" t="s">
        <v>331</v>
      </c>
      <c r="FM2381" t="s">
        <v>329</v>
      </c>
      <c r="FN2381" t="s">
        <v>329</v>
      </c>
      <c r="FO2381" t="s">
        <v>329</v>
      </c>
      <c r="FP2381" t="s">
        <v>329</v>
      </c>
      <c r="FQ2381" t="s">
        <v>329</v>
      </c>
      <c r="FR2381" t="s">
        <v>329</v>
      </c>
      <c r="FS2381">
        <v>7</v>
      </c>
      <c r="FT2381" t="s">
        <v>340</v>
      </c>
      <c r="FU2381" t="s">
        <v>329</v>
      </c>
      <c r="FV2381">
        <v>10</v>
      </c>
      <c r="FW2381" t="s">
        <v>329</v>
      </c>
      <c r="FX2381" t="s">
        <v>7778</v>
      </c>
      <c r="FY2381" t="s">
        <v>290</v>
      </c>
      <c r="FZ2381" t="s">
        <v>331</v>
      </c>
      <c r="GA2381" t="s">
        <v>329</v>
      </c>
      <c r="GB2381" t="s">
        <v>329</v>
      </c>
      <c r="GC2381" t="s">
        <v>329</v>
      </c>
      <c r="GD2381" t="s">
        <v>329</v>
      </c>
      <c r="GE2381" t="s">
        <v>329</v>
      </c>
      <c r="GF2381" t="s">
        <v>329</v>
      </c>
      <c r="GG2381">
        <v>6</v>
      </c>
      <c r="GH2381" t="s">
        <v>329</v>
      </c>
      <c r="GI2381" t="s">
        <v>330</v>
      </c>
      <c r="GJ2381" t="s">
        <v>329</v>
      </c>
      <c r="GK2381" t="s">
        <v>329</v>
      </c>
      <c r="GL2381" t="s">
        <v>7778</v>
      </c>
      <c r="GM2381">
        <v>7</v>
      </c>
      <c r="GN2381" t="s">
        <v>329</v>
      </c>
      <c r="GO2381" t="s">
        <v>340</v>
      </c>
      <c r="GP2381" t="s">
        <v>329</v>
      </c>
      <c r="GQ2381" t="s">
        <v>331</v>
      </c>
      <c r="GR2381" t="s">
        <v>329</v>
      </c>
      <c r="GS2381" t="s">
        <v>329</v>
      </c>
      <c r="GT2381" t="s">
        <v>329</v>
      </c>
      <c r="GU2381" t="s">
        <v>329</v>
      </c>
      <c r="GV2381" t="s">
        <v>329</v>
      </c>
      <c r="GW2381" t="s">
        <v>329</v>
      </c>
      <c r="GX2381" t="s">
        <v>329</v>
      </c>
      <c r="GY2381">
        <v>5</v>
      </c>
      <c r="GZ2381" t="s">
        <v>329</v>
      </c>
      <c r="HA2381" t="s">
        <v>329</v>
      </c>
      <c r="HB2381" t="s">
        <v>329</v>
      </c>
      <c r="HC2381" t="s">
        <v>329</v>
      </c>
      <c r="HD2381" t="s">
        <v>329</v>
      </c>
      <c r="HE2381" t="s">
        <v>329</v>
      </c>
      <c r="HF2381" t="s">
        <v>329</v>
      </c>
      <c r="HG2381" t="s">
        <v>329</v>
      </c>
      <c r="HH2381" t="s">
        <v>329</v>
      </c>
      <c r="HI2381" t="s">
        <v>329</v>
      </c>
      <c r="HJ2381" t="s">
        <v>329</v>
      </c>
      <c r="HK2381" t="s">
        <v>329</v>
      </c>
      <c r="HL2381" t="s">
        <v>329</v>
      </c>
      <c r="HM2381" t="s">
        <v>329</v>
      </c>
      <c r="HN2381" t="s">
        <v>329</v>
      </c>
      <c r="HO2381" t="s">
        <v>329</v>
      </c>
      <c r="HP2381" t="s">
        <v>329</v>
      </c>
      <c r="HQ2381" t="s">
        <v>329</v>
      </c>
      <c r="HR2381" t="s">
        <v>329</v>
      </c>
      <c r="HS2381" t="s">
        <v>330</v>
      </c>
      <c r="HT2381">
        <v>9</v>
      </c>
      <c r="HU2381" t="s">
        <v>329</v>
      </c>
      <c r="HV2381" t="s">
        <v>330</v>
      </c>
      <c r="HW2381">
        <v>10</v>
      </c>
      <c r="HX2381" t="s">
        <v>329</v>
      </c>
      <c r="HY2381" t="s">
        <v>428</v>
      </c>
      <c r="HZ2381" t="s">
        <v>329</v>
      </c>
      <c r="IA2381" t="s">
        <v>331</v>
      </c>
      <c r="IB2381" t="s">
        <v>329</v>
      </c>
      <c r="IC2381" t="s">
        <v>329</v>
      </c>
      <c r="ID2381" t="s">
        <v>329</v>
      </c>
      <c r="IE2381" t="s">
        <v>329</v>
      </c>
      <c r="IF2381" t="s">
        <v>329</v>
      </c>
      <c r="IG2381" t="s">
        <v>329</v>
      </c>
      <c r="IH2381">
        <v>5</v>
      </c>
      <c r="II2381" t="s">
        <v>329</v>
      </c>
      <c r="IJ2381" t="s">
        <v>355</v>
      </c>
      <c r="IK2381" t="s">
        <v>329</v>
      </c>
      <c r="IL2381" t="s">
        <v>356</v>
      </c>
      <c r="IM2381" t="s">
        <v>329</v>
      </c>
      <c r="IN2381" t="s">
        <v>329</v>
      </c>
      <c r="IO2381" t="s">
        <v>329</v>
      </c>
      <c r="IP2381" t="s">
        <v>329</v>
      </c>
      <c r="IQ2381" t="s">
        <v>329</v>
      </c>
      <c r="IR2381" t="s">
        <v>329</v>
      </c>
      <c r="IS2381">
        <v>5</v>
      </c>
      <c r="IT2381" t="s">
        <v>329</v>
      </c>
      <c r="IU2381" t="s">
        <v>826</v>
      </c>
      <c r="IV2381" t="s">
        <v>329</v>
      </c>
      <c r="IW2381" t="s">
        <v>7558</v>
      </c>
      <c r="IX2381" t="s">
        <v>329</v>
      </c>
      <c r="IY2381" t="s">
        <v>329</v>
      </c>
      <c r="IZ2381" t="s">
        <v>329</v>
      </c>
      <c r="JA2381" t="s">
        <v>329</v>
      </c>
      <c r="JB2381" t="s">
        <v>329</v>
      </c>
      <c r="JC2381" t="s">
        <v>329</v>
      </c>
      <c r="JD2381">
        <v>5</v>
      </c>
      <c r="JE2381" t="s">
        <v>329</v>
      </c>
      <c r="JF2381" t="s">
        <v>330</v>
      </c>
      <c r="JG2381">
        <v>10</v>
      </c>
      <c r="JH2381" t="s">
        <v>329</v>
      </c>
      <c r="JI2381" t="s">
        <v>330</v>
      </c>
      <c r="JJ2381">
        <v>10</v>
      </c>
      <c r="JK2381" t="s">
        <v>329</v>
      </c>
      <c r="JL2381" t="s">
        <v>330</v>
      </c>
      <c r="JM2381">
        <v>4</v>
      </c>
      <c r="JN2381" t="s">
        <v>329</v>
      </c>
      <c r="JO2381">
        <v>0</v>
      </c>
      <c r="JP2381" s="1">
        <v>43049</v>
      </c>
      <c r="JQ2381" t="s">
        <v>552</v>
      </c>
      <c r="JR2381" t="s">
        <v>26753</v>
      </c>
    </row>
    <row r="2382" spans="3:278" x14ac:dyDescent="0.25">
      <c r="C2382">
        <v>142674</v>
      </c>
      <c r="D2382">
        <v>10</v>
      </c>
      <c r="E2382" t="s">
        <v>48386</v>
      </c>
      <c r="F2382" t="s">
        <v>277</v>
      </c>
      <c r="G2382" t="s">
        <v>473</v>
      </c>
      <c r="H2382">
        <v>1</v>
      </c>
      <c r="I2382" t="s">
        <v>48387</v>
      </c>
      <c r="J2382" t="s">
        <v>280</v>
      </c>
      <c r="K2382" t="s">
        <v>48388</v>
      </c>
      <c r="L2382" t="s">
        <v>31721</v>
      </c>
      <c r="M2382">
        <v>62450</v>
      </c>
      <c r="N2382" t="s">
        <v>48389</v>
      </c>
      <c r="O2382" t="s">
        <v>48390</v>
      </c>
      <c r="P2382" t="s">
        <v>285</v>
      </c>
      <c r="Q2382" t="s">
        <v>286</v>
      </c>
      <c r="R2382" t="s">
        <v>287</v>
      </c>
      <c r="S2382">
        <v>0</v>
      </c>
      <c r="T2382">
        <v>8</v>
      </c>
      <c r="U2382">
        <v>1</v>
      </c>
      <c r="V2382">
        <v>0</v>
      </c>
      <c r="W2382">
        <v>0</v>
      </c>
      <c r="X2382" s="1">
        <v>37057</v>
      </c>
      <c r="Y2382" t="s">
        <v>288</v>
      </c>
      <c r="Z2382" t="s">
        <v>288</v>
      </c>
      <c r="AA2382" t="s">
        <v>288</v>
      </c>
      <c r="AB2382" t="s">
        <v>347</v>
      </c>
      <c r="AC2382">
        <v>1</v>
      </c>
      <c r="AD2382" t="s">
        <v>290</v>
      </c>
      <c r="AE2382">
        <v>1</v>
      </c>
      <c r="AF2382">
        <v>25</v>
      </c>
      <c r="AG2382">
        <v>1</v>
      </c>
      <c r="AH2382" t="s">
        <v>299</v>
      </c>
      <c r="AI2382">
        <v>28</v>
      </c>
      <c r="AJ2382" t="s">
        <v>478</v>
      </c>
      <c r="AK2382">
        <v>1</v>
      </c>
      <c r="AL2382" t="s">
        <v>280</v>
      </c>
      <c r="AM2382">
        <v>257</v>
      </c>
      <c r="AN2382" t="s">
        <v>280</v>
      </c>
      <c r="AO2382">
        <v>259</v>
      </c>
      <c r="AP2382">
        <v>37</v>
      </c>
      <c r="AQ2382" t="s">
        <v>2527</v>
      </c>
      <c r="AR2382">
        <v>0</v>
      </c>
      <c r="AS2382" t="s">
        <v>280</v>
      </c>
      <c r="AT2382">
        <v>0</v>
      </c>
      <c r="AU2382" t="s">
        <v>280</v>
      </c>
      <c r="AV2382">
        <v>1</v>
      </c>
      <c r="AW2382">
        <v>39</v>
      </c>
      <c r="AX2382">
        <v>322</v>
      </c>
      <c r="AY2382" t="s">
        <v>290</v>
      </c>
      <c r="AZ2382">
        <v>40</v>
      </c>
      <c r="BA2382">
        <v>337</v>
      </c>
      <c r="BB2382">
        <v>1</v>
      </c>
      <c r="BC2382" t="s">
        <v>350</v>
      </c>
      <c r="BD2382" t="s">
        <v>296</v>
      </c>
      <c r="BE2382" t="s">
        <v>298</v>
      </c>
      <c r="BF2382" t="s">
        <v>377</v>
      </c>
      <c r="BG2382" t="s">
        <v>826</v>
      </c>
      <c r="BH2382" t="s">
        <v>288</v>
      </c>
      <c r="BI2382" t="s">
        <v>288</v>
      </c>
      <c r="BJ2382" t="s">
        <v>277</v>
      </c>
      <c r="BK2382" t="s">
        <v>299</v>
      </c>
      <c r="BL2382">
        <v>1</v>
      </c>
      <c r="BM2382" t="s">
        <v>299</v>
      </c>
      <c r="BN2382">
        <v>1</v>
      </c>
      <c r="BO2382" t="s">
        <v>299</v>
      </c>
      <c r="BP2382">
        <v>1</v>
      </c>
      <c r="BQ2382">
        <v>35</v>
      </c>
      <c r="BR2382">
        <v>36</v>
      </c>
      <c r="BS2382">
        <v>134</v>
      </c>
      <c r="BT2382" t="s">
        <v>381</v>
      </c>
      <c r="BU2382" t="s">
        <v>1341</v>
      </c>
      <c r="BV2382" t="s">
        <v>3528</v>
      </c>
      <c r="BW2382" t="s">
        <v>918</v>
      </c>
      <c r="BX2382" t="s">
        <v>301</v>
      </c>
      <c r="BY2382" t="s">
        <v>3383</v>
      </c>
      <c r="BZ2382" t="s">
        <v>2626</v>
      </c>
      <c r="CA2382" t="s">
        <v>1467</v>
      </c>
      <c r="CB2382" t="s">
        <v>8903</v>
      </c>
      <c r="CC2382">
        <v>0</v>
      </c>
      <c r="CD2382">
        <v>259</v>
      </c>
      <c r="CE2382" t="s">
        <v>280</v>
      </c>
      <c r="CF2382" t="s">
        <v>280</v>
      </c>
      <c r="CG2382" t="s">
        <v>288</v>
      </c>
      <c r="CH2382">
        <v>1</v>
      </c>
      <c r="CI2382" t="s">
        <v>299</v>
      </c>
      <c r="CJ2382" t="s">
        <v>7746</v>
      </c>
      <c r="CK2382" t="s">
        <v>23412</v>
      </c>
      <c r="CL2382" t="s">
        <v>671</v>
      </c>
      <c r="CM2382" t="s">
        <v>2684</v>
      </c>
      <c r="CN2382" t="s">
        <v>2342</v>
      </c>
      <c r="CO2382" t="s">
        <v>1210</v>
      </c>
      <c r="CP2382">
        <v>1</v>
      </c>
      <c r="CQ2382" t="s">
        <v>299</v>
      </c>
      <c r="CR2382">
        <v>39</v>
      </c>
      <c r="CS2382" t="s">
        <v>5222</v>
      </c>
      <c r="CT2382" t="s">
        <v>10831</v>
      </c>
      <c r="CU2382" t="s">
        <v>1336</v>
      </c>
      <c r="CV2382">
        <v>39</v>
      </c>
      <c r="CW2382" t="s">
        <v>4485</v>
      </c>
      <c r="CX2382">
        <v>1</v>
      </c>
      <c r="CY2382" t="s">
        <v>452</v>
      </c>
      <c r="CZ2382">
        <v>0</v>
      </c>
      <c r="DA2382" t="s">
        <v>280</v>
      </c>
      <c r="DB2382">
        <v>259</v>
      </c>
      <c r="DC2382" t="s">
        <v>280</v>
      </c>
      <c r="DD2382" t="s">
        <v>320</v>
      </c>
      <c r="DE2382" t="s">
        <v>321</v>
      </c>
      <c r="DF2382">
        <v>199</v>
      </c>
      <c r="DG2382" t="s">
        <v>280</v>
      </c>
      <c r="DH2382" t="s">
        <v>280</v>
      </c>
      <c r="DI2382">
        <v>13</v>
      </c>
      <c r="DJ2382" t="s">
        <v>280</v>
      </c>
      <c r="DK2382" t="s">
        <v>299</v>
      </c>
      <c r="DL2382">
        <v>1</v>
      </c>
      <c r="DM2382" t="s">
        <v>2369</v>
      </c>
      <c r="DN2382" t="s">
        <v>1210</v>
      </c>
      <c r="DO2382">
        <v>26</v>
      </c>
      <c r="DP2382" t="s">
        <v>1594</v>
      </c>
      <c r="DQ2382" t="s">
        <v>48391</v>
      </c>
      <c r="DR2382">
        <v>192737</v>
      </c>
      <c r="DS2382" t="s">
        <v>329</v>
      </c>
      <c r="DT2382" t="s">
        <v>48392</v>
      </c>
      <c r="DU2382" t="s">
        <v>46547</v>
      </c>
      <c r="DV2382" t="s">
        <v>40995</v>
      </c>
      <c r="DW2382">
        <v>70068</v>
      </c>
      <c r="DX2382">
        <v>13</v>
      </c>
      <c r="DY2382" t="s">
        <v>295</v>
      </c>
      <c r="DZ2382" t="s">
        <v>329</v>
      </c>
      <c r="EA2382" t="s">
        <v>21828</v>
      </c>
      <c r="EB2382" t="s">
        <v>350</v>
      </c>
      <c r="EC2382" t="s">
        <v>319</v>
      </c>
      <c r="ED2382" t="s">
        <v>409</v>
      </c>
      <c r="EE2382" t="s">
        <v>329</v>
      </c>
      <c r="EF2382" t="s">
        <v>329</v>
      </c>
      <c r="EG2382" t="s">
        <v>329</v>
      </c>
      <c r="EH2382" t="s">
        <v>346</v>
      </c>
      <c r="EI2382">
        <v>5</v>
      </c>
      <c r="EJ2382" t="s">
        <v>473</v>
      </c>
      <c r="EK2382" t="s">
        <v>329</v>
      </c>
      <c r="EL2382" t="s">
        <v>3514</v>
      </c>
      <c r="EM2382" t="s">
        <v>347</v>
      </c>
      <c r="EN2382" t="s">
        <v>636</v>
      </c>
      <c r="EO2382" t="s">
        <v>906</v>
      </c>
      <c r="EP2382" t="s">
        <v>329</v>
      </c>
      <c r="EQ2382" t="s">
        <v>329</v>
      </c>
      <c r="ER2382" t="s">
        <v>329</v>
      </c>
      <c r="ES2382" t="s">
        <v>346</v>
      </c>
      <c r="ET2382">
        <v>5</v>
      </c>
      <c r="EU2382" t="s">
        <v>319</v>
      </c>
      <c r="EV2382" t="s">
        <v>329</v>
      </c>
      <c r="EW2382">
        <v>5</v>
      </c>
      <c r="EX2382" t="s">
        <v>437</v>
      </c>
      <c r="EY2382" t="s">
        <v>329</v>
      </c>
      <c r="EZ2382" t="s">
        <v>11424</v>
      </c>
      <c r="FA2382" t="s">
        <v>298</v>
      </c>
      <c r="FB2382" t="s">
        <v>511</v>
      </c>
      <c r="FC2382" t="s">
        <v>1578</v>
      </c>
      <c r="FD2382" t="s">
        <v>329</v>
      </c>
      <c r="FE2382" t="s">
        <v>329</v>
      </c>
      <c r="FF2382" t="s">
        <v>329</v>
      </c>
      <c r="FG2382" t="s">
        <v>346</v>
      </c>
      <c r="FH2382">
        <v>7</v>
      </c>
      <c r="FI2382" t="s">
        <v>340</v>
      </c>
      <c r="FJ2382" t="s">
        <v>329</v>
      </c>
      <c r="FK2382" t="s">
        <v>608</v>
      </c>
      <c r="FL2382" t="s">
        <v>505</v>
      </c>
      <c r="FM2382" t="s">
        <v>290</v>
      </c>
      <c r="FN2382" t="s">
        <v>1578</v>
      </c>
      <c r="FO2382" t="s">
        <v>329</v>
      </c>
      <c r="FP2382" t="s">
        <v>329</v>
      </c>
      <c r="FQ2382" t="s">
        <v>329</v>
      </c>
      <c r="FR2382" t="s">
        <v>346</v>
      </c>
      <c r="FS2382">
        <v>7</v>
      </c>
      <c r="FT2382" t="s">
        <v>340</v>
      </c>
      <c r="FU2382" t="s">
        <v>329</v>
      </c>
      <c r="FV2382">
        <v>10</v>
      </c>
      <c r="FW2382" t="s">
        <v>340</v>
      </c>
      <c r="FX2382" t="s">
        <v>329</v>
      </c>
      <c r="FY2382" t="s">
        <v>290</v>
      </c>
      <c r="FZ2382" t="s">
        <v>743</v>
      </c>
      <c r="GA2382" t="s">
        <v>290</v>
      </c>
      <c r="GB2382" t="s">
        <v>23377</v>
      </c>
      <c r="GC2382" t="s">
        <v>329</v>
      </c>
      <c r="GD2382" t="s">
        <v>329</v>
      </c>
      <c r="GE2382" t="s">
        <v>329</v>
      </c>
      <c r="GF2382" t="s">
        <v>346</v>
      </c>
      <c r="GG2382">
        <v>6</v>
      </c>
      <c r="GH2382" t="s">
        <v>340</v>
      </c>
      <c r="GI2382" t="s">
        <v>329</v>
      </c>
      <c r="GJ2382" t="s">
        <v>347</v>
      </c>
      <c r="GK2382" t="s">
        <v>340</v>
      </c>
      <c r="GL2382" t="s">
        <v>329</v>
      </c>
      <c r="GM2382">
        <v>7</v>
      </c>
      <c r="GN2382" t="s">
        <v>329</v>
      </c>
      <c r="GO2382" t="s">
        <v>340</v>
      </c>
      <c r="GP2382" t="s">
        <v>329</v>
      </c>
      <c r="GQ2382" t="s">
        <v>329</v>
      </c>
      <c r="GR2382" t="s">
        <v>329</v>
      </c>
      <c r="GS2382" t="s">
        <v>329</v>
      </c>
      <c r="GT2382" t="s">
        <v>329</v>
      </c>
      <c r="GU2382" t="s">
        <v>329</v>
      </c>
      <c r="GV2382" t="s">
        <v>329</v>
      </c>
      <c r="GW2382" t="s">
        <v>329</v>
      </c>
      <c r="GX2382" t="s">
        <v>329</v>
      </c>
      <c r="GY2382">
        <v>5</v>
      </c>
      <c r="GZ2382" t="s">
        <v>329</v>
      </c>
      <c r="HA2382" t="s">
        <v>329</v>
      </c>
      <c r="HB2382" t="s">
        <v>329</v>
      </c>
      <c r="HC2382" t="s">
        <v>329</v>
      </c>
      <c r="HD2382" t="s">
        <v>329</v>
      </c>
      <c r="HE2382" t="s">
        <v>329</v>
      </c>
      <c r="HF2382" t="s">
        <v>329</v>
      </c>
      <c r="HG2382" t="s">
        <v>329</v>
      </c>
      <c r="HH2382" t="s">
        <v>329</v>
      </c>
      <c r="HI2382" t="s">
        <v>329</v>
      </c>
      <c r="HJ2382" t="s">
        <v>329</v>
      </c>
      <c r="HK2382" t="s">
        <v>329</v>
      </c>
      <c r="HL2382" t="s">
        <v>329</v>
      </c>
      <c r="HM2382" t="s">
        <v>329</v>
      </c>
      <c r="HN2382" t="s">
        <v>329</v>
      </c>
      <c r="HO2382" t="s">
        <v>329</v>
      </c>
      <c r="HP2382" t="s">
        <v>329</v>
      </c>
      <c r="HQ2382" t="s">
        <v>329</v>
      </c>
      <c r="HR2382" t="s">
        <v>340</v>
      </c>
      <c r="HS2382" t="s">
        <v>329</v>
      </c>
      <c r="HT2382">
        <v>9</v>
      </c>
      <c r="HU2382" t="s">
        <v>340</v>
      </c>
      <c r="HV2382" t="s">
        <v>329</v>
      </c>
      <c r="HW2382">
        <v>10</v>
      </c>
      <c r="HX2382" t="s">
        <v>348</v>
      </c>
      <c r="HY2382" t="s">
        <v>329</v>
      </c>
      <c r="HZ2382" t="s">
        <v>8292</v>
      </c>
      <c r="IA2382" t="s">
        <v>537</v>
      </c>
      <c r="IB2382" t="s">
        <v>340</v>
      </c>
      <c r="IC2382" t="s">
        <v>17978</v>
      </c>
      <c r="ID2382" t="s">
        <v>329</v>
      </c>
      <c r="IE2382" t="s">
        <v>329</v>
      </c>
      <c r="IF2382" t="s">
        <v>329</v>
      </c>
      <c r="IG2382" t="s">
        <v>346</v>
      </c>
      <c r="IH2382">
        <v>5</v>
      </c>
      <c r="II2382" t="s">
        <v>329</v>
      </c>
      <c r="IJ2382" t="s">
        <v>355</v>
      </c>
      <c r="IK2382" t="s">
        <v>329</v>
      </c>
      <c r="IL2382" t="s">
        <v>356</v>
      </c>
      <c r="IM2382" t="s">
        <v>329</v>
      </c>
      <c r="IN2382" t="s">
        <v>329</v>
      </c>
      <c r="IO2382" t="s">
        <v>329</v>
      </c>
      <c r="IP2382" t="s">
        <v>329</v>
      </c>
      <c r="IQ2382" t="s">
        <v>329</v>
      </c>
      <c r="IR2382" t="s">
        <v>329</v>
      </c>
      <c r="IS2382">
        <v>5</v>
      </c>
      <c r="IT2382" t="s">
        <v>330</v>
      </c>
      <c r="IU2382" t="s">
        <v>329</v>
      </c>
      <c r="IV2382" t="s">
        <v>5498</v>
      </c>
      <c r="IW2382" t="s">
        <v>437</v>
      </c>
      <c r="IX2382" t="s">
        <v>537</v>
      </c>
      <c r="IY2382" t="s">
        <v>15397</v>
      </c>
      <c r="IZ2382" t="s">
        <v>329</v>
      </c>
      <c r="JA2382" t="s">
        <v>329</v>
      </c>
      <c r="JB2382" t="s">
        <v>329</v>
      </c>
      <c r="JC2382" t="s">
        <v>346</v>
      </c>
      <c r="JD2382">
        <v>5</v>
      </c>
      <c r="JE2382" t="s">
        <v>340</v>
      </c>
      <c r="JF2382" t="s">
        <v>329</v>
      </c>
      <c r="JG2382">
        <v>10</v>
      </c>
      <c r="JH2382" t="s">
        <v>340</v>
      </c>
      <c r="JI2382" t="s">
        <v>329</v>
      </c>
      <c r="JJ2382">
        <v>10</v>
      </c>
      <c r="JK2382" t="s">
        <v>452</v>
      </c>
      <c r="JL2382" t="s">
        <v>329</v>
      </c>
      <c r="JM2382">
        <v>4</v>
      </c>
      <c r="JN2382" t="s">
        <v>1453</v>
      </c>
      <c r="JO2382">
        <v>0</v>
      </c>
      <c r="JP2382" s="1">
        <v>43059</v>
      </c>
      <c r="JQ2382" t="s">
        <v>471</v>
      </c>
      <c r="JR2382" t="s">
        <v>48393</v>
      </c>
    </row>
    <row r="2383" spans="3:278" x14ac:dyDescent="0.25">
      <c r="C2383">
        <v>142675</v>
      </c>
      <c r="D2383">
        <v>10</v>
      </c>
      <c r="E2383" t="s">
        <v>48394</v>
      </c>
      <c r="F2383" t="s">
        <v>277</v>
      </c>
      <c r="G2383" t="s">
        <v>278</v>
      </c>
      <c r="H2383">
        <v>1</v>
      </c>
      <c r="I2383" t="s">
        <v>48395</v>
      </c>
      <c r="J2383" t="s">
        <v>280</v>
      </c>
      <c r="K2383" t="s">
        <v>48396</v>
      </c>
      <c r="L2383" t="s">
        <v>31721</v>
      </c>
      <c r="M2383">
        <v>61282</v>
      </c>
      <c r="N2383" t="s">
        <v>32107</v>
      </c>
      <c r="O2383" t="s">
        <v>48397</v>
      </c>
      <c r="P2383" t="s">
        <v>285</v>
      </c>
      <c r="Q2383" t="s">
        <v>286</v>
      </c>
      <c r="R2383" t="s">
        <v>372</v>
      </c>
      <c r="S2383">
        <v>0</v>
      </c>
      <c r="T2383">
        <v>18</v>
      </c>
      <c r="U2383">
        <v>1</v>
      </c>
      <c r="V2383">
        <v>0</v>
      </c>
      <c r="W2383">
        <v>0</v>
      </c>
      <c r="X2383" s="1">
        <v>38862</v>
      </c>
      <c r="Y2383" t="s">
        <v>288</v>
      </c>
      <c r="Z2383" t="s">
        <v>288</v>
      </c>
      <c r="AA2383" t="s">
        <v>288</v>
      </c>
      <c r="AB2383" t="s">
        <v>1611</v>
      </c>
      <c r="AC2383">
        <v>1</v>
      </c>
      <c r="AD2383" t="s">
        <v>290</v>
      </c>
      <c r="AE2383">
        <v>1</v>
      </c>
      <c r="AF2383">
        <v>35</v>
      </c>
      <c r="AG2383">
        <v>1</v>
      </c>
      <c r="AH2383" t="s">
        <v>291</v>
      </c>
      <c r="AI2383">
        <v>51</v>
      </c>
      <c r="AJ2383" t="s">
        <v>374</v>
      </c>
      <c r="AK2383">
        <v>1</v>
      </c>
      <c r="AL2383" t="s">
        <v>280</v>
      </c>
      <c r="AM2383">
        <v>257</v>
      </c>
      <c r="AN2383" t="s">
        <v>280</v>
      </c>
      <c r="AO2383">
        <v>259</v>
      </c>
      <c r="AP2383">
        <v>63</v>
      </c>
      <c r="AQ2383" t="s">
        <v>2022</v>
      </c>
      <c r="AR2383">
        <v>0</v>
      </c>
      <c r="AS2383" t="s">
        <v>280</v>
      </c>
      <c r="AT2383">
        <v>0</v>
      </c>
      <c r="AU2383" t="s">
        <v>280</v>
      </c>
      <c r="AV2383">
        <v>1</v>
      </c>
      <c r="AW2383">
        <v>65</v>
      </c>
      <c r="AX2383">
        <v>618</v>
      </c>
      <c r="AY2383" t="s">
        <v>290</v>
      </c>
      <c r="AZ2383">
        <v>73</v>
      </c>
      <c r="BA2383">
        <v>654</v>
      </c>
      <c r="BB2383">
        <v>1</v>
      </c>
      <c r="BC2383" t="s">
        <v>437</v>
      </c>
      <c r="BD2383" t="s">
        <v>297</v>
      </c>
      <c r="BE2383" t="s">
        <v>294</v>
      </c>
      <c r="BF2383" t="s">
        <v>376</v>
      </c>
      <c r="BG2383" t="s">
        <v>350</v>
      </c>
      <c r="BH2383" t="s">
        <v>288</v>
      </c>
      <c r="BI2383" t="s">
        <v>288</v>
      </c>
      <c r="BJ2383" t="s">
        <v>277</v>
      </c>
      <c r="BK2383" t="s">
        <v>299</v>
      </c>
      <c r="BL2383">
        <v>1</v>
      </c>
      <c r="BM2383" t="s">
        <v>299</v>
      </c>
      <c r="BN2383">
        <v>1</v>
      </c>
      <c r="BO2383" t="s">
        <v>299</v>
      </c>
      <c r="BP2383">
        <v>1</v>
      </c>
      <c r="BQ2383">
        <v>56</v>
      </c>
      <c r="BR2383">
        <v>63</v>
      </c>
      <c r="BS2383">
        <v>258</v>
      </c>
      <c r="BT2383" t="s">
        <v>583</v>
      </c>
      <c r="BU2383" t="s">
        <v>363</v>
      </c>
      <c r="BV2383" t="s">
        <v>3672</v>
      </c>
      <c r="BW2383" t="s">
        <v>561</v>
      </c>
      <c r="BX2383" t="s">
        <v>756</v>
      </c>
      <c r="BY2383" t="s">
        <v>761</v>
      </c>
      <c r="BZ2383" t="s">
        <v>1866</v>
      </c>
      <c r="CA2383" t="s">
        <v>48398</v>
      </c>
      <c r="CB2383" t="s">
        <v>873</v>
      </c>
      <c r="CC2383">
        <v>0</v>
      </c>
      <c r="CD2383">
        <v>259</v>
      </c>
      <c r="CE2383" t="s">
        <v>280</v>
      </c>
      <c r="CF2383" t="s">
        <v>280</v>
      </c>
      <c r="CG2383" t="s">
        <v>288</v>
      </c>
      <c r="CH2383">
        <v>1</v>
      </c>
      <c r="CI2383" t="s">
        <v>299</v>
      </c>
      <c r="CJ2383" t="s">
        <v>2211</v>
      </c>
      <c r="CK2383" t="s">
        <v>6904</v>
      </c>
      <c r="CL2383" t="s">
        <v>569</v>
      </c>
      <c r="CM2383" t="s">
        <v>1068</v>
      </c>
      <c r="CN2383" t="s">
        <v>1553</v>
      </c>
      <c r="CO2383" t="s">
        <v>1278</v>
      </c>
      <c r="CP2383">
        <v>1</v>
      </c>
      <c r="CQ2383" t="s">
        <v>299</v>
      </c>
      <c r="CR2383">
        <v>73</v>
      </c>
      <c r="CS2383" t="s">
        <v>3106</v>
      </c>
      <c r="CT2383" t="s">
        <v>12334</v>
      </c>
      <c r="CU2383" t="s">
        <v>322</v>
      </c>
      <c r="CV2383">
        <v>73</v>
      </c>
      <c r="CW2383" t="s">
        <v>8211</v>
      </c>
      <c r="CX2383">
        <v>1</v>
      </c>
      <c r="CY2383" t="s">
        <v>347</v>
      </c>
      <c r="CZ2383">
        <v>0</v>
      </c>
      <c r="DA2383" t="s">
        <v>280</v>
      </c>
      <c r="DB2383">
        <v>259</v>
      </c>
      <c r="DC2383" t="s">
        <v>280</v>
      </c>
      <c r="DD2383" t="s">
        <v>320</v>
      </c>
      <c r="DE2383" t="s">
        <v>299</v>
      </c>
      <c r="DF2383">
        <v>1</v>
      </c>
      <c r="DG2383" t="s">
        <v>5219</v>
      </c>
      <c r="DH2383" t="s">
        <v>3425</v>
      </c>
      <c r="DI2383">
        <v>23</v>
      </c>
      <c r="DJ2383" t="s">
        <v>3086</v>
      </c>
      <c r="DK2383" t="s">
        <v>299</v>
      </c>
      <c r="DL2383">
        <v>1</v>
      </c>
      <c r="DM2383" t="s">
        <v>4190</v>
      </c>
      <c r="DN2383" t="s">
        <v>278</v>
      </c>
      <c r="DO2383">
        <v>54</v>
      </c>
      <c r="DP2383" t="s">
        <v>383</v>
      </c>
      <c r="DQ2383" t="s">
        <v>48399</v>
      </c>
      <c r="DR2383">
        <v>192738</v>
      </c>
      <c r="DS2383" t="s">
        <v>329</v>
      </c>
      <c r="DT2383" t="s">
        <v>48400</v>
      </c>
      <c r="DU2383" t="s">
        <v>46164</v>
      </c>
      <c r="DV2383" t="s">
        <v>40995</v>
      </c>
      <c r="DW2383">
        <v>70125</v>
      </c>
      <c r="DX2383">
        <v>13</v>
      </c>
      <c r="DY2383" t="s">
        <v>437</v>
      </c>
      <c r="DZ2383" t="s">
        <v>329</v>
      </c>
      <c r="EA2383" t="s">
        <v>16413</v>
      </c>
      <c r="EB2383" t="s">
        <v>428</v>
      </c>
      <c r="EC2383" t="s">
        <v>295</v>
      </c>
      <c r="ED2383" t="s">
        <v>1537</v>
      </c>
      <c r="EE2383" t="s">
        <v>329</v>
      </c>
      <c r="EF2383" t="s">
        <v>329</v>
      </c>
      <c r="EG2383" t="s">
        <v>329</v>
      </c>
      <c r="EH2383" t="s">
        <v>346</v>
      </c>
      <c r="EI2383">
        <v>5</v>
      </c>
      <c r="EJ2383" t="s">
        <v>452</v>
      </c>
      <c r="EK2383" t="s">
        <v>329</v>
      </c>
      <c r="EL2383" t="s">
        <v>12261</v>
      </c>
      <c r="EM2383" t="s">
        <v>428</v>
      </c>
      <c r="EN2383" t="s">
        <v>406</v>
      </c>
      <c r="EO2383" t="s">
        <v>2389</v>
      </c>
      <c r="EP2383" t="s">
        <v>329</v>
      </c>
      <c r="EQ2383" t="s">
        <v>329</v>
      </c>
      <c r="ER2383" t="s">
        <v>329</v>
      </c>
      <c r="ES2383" t="s">
        <v>346</v>
      </c>
      <c r="ET2383">
        <v>5</v>
      </c>
      <c r="EU2383" t="s">
        <v>452</v>
      </c>
      <c r="EV2383" t="s">
        <v>329</v>
      </c>
      <c r="EW2383">
        <v>5</v>
      </c>
      <c r="EX2383" t="s">
        <v>452</v>
      </c>
      <c r="EY2383" t="s">
        <v>329</v>
      </c>
      <c r="EZ2383" t="s">
        <v>4309</v>
      </c>
      <c r="FA2383" t="s">
        <v>333</v>
      </c>
      <c r="FB2383" t="s">
        <v>6964</v>
      </c>
      <c r="FC2383" t="s">
        <v>2922</v>
      </c>
      <c r="FD2383" t="s">
        <v>329</v>
      </c>
      <c r="FE2383" t="s">
        <v>329</v>
      </c>
      <c r="FF2383" t="s">
        <v>329</v>
      </c>
      <c r="FG2383" t="s">
        <v>346</v>
      </c>
      <c r="FH2383">
        <v>7</v>
      </c>
      <c r="FI2383" t="s">
        <v>473</v>
      </c>
      <c r="FJ2383" t="s">
        <v>329</v>
      </c>
      <c r="FK2383" t="s">
        <v>2690</v>
      </c>
      <c r="FL2383" t="s">
        <v>289</v>
      </c>
      <c r="FM2383" t="s">
        <v>418</v>
      </c>
      <c r="FN2383" t="s">
        <v>1763</v>
      </c>
      <c r="FO2383" t="s">
        <v>329</v>
      </c>
      <c r="FP2383" t="s">
        <v>329</v>
      </c>
      <c r="FQ2383" t="s">
        <v>329</v>
      </c>
      <c r="FR2383" t="s">
        <v>346</v>
      </c>
      <c r="FS2383">
        <v>7</v>
      </c>
      <c r="FT2383" t="s">
        <v>340</v>
      </c>
      <c r="FU2383" t="s">
        <v>329</v>
      </c>
      <c r="FV2383">
        <v>10</v>
      </c>
      <c r="FW2383" t="s">
        <v>348</v>
      </c>
      <c r="FX2383" t="s">
        <v>329</v>
      </c>
      <c r="FY2383" t="s">
        <v>2201</v>
      </c>
      <c r="FZ2383" t="s">
        <v>363</v>
      </c>
      <c r="GA2383" t="s">
        <v>330</v>
      </c>
      <c r="GB2383" t="s">
        <v>4536</v>
      </c>
      <c r="GC2383" t="s">
        <v>329</v>
      </c>
      <c r="GD2383" t="s">
        <v>329</v>
      </c>
      <c r="GE2383" t="s">
        <v>329</v>
      </c>
      <c r="GF2383" t="s">
        <v>346</v>
      </c>
      <c r="GG2383">
        <v>6</v>
      </c>
      <c r="GH2383" t="s">
        <v>340</v>
      </c>
      <c r="GI2383" t="s">
        <v>329</v>
      </c>
      <c r="GJ2383" t="s">
        <v>347</v>
      </c>
      <c r="GK2383" t="s">
        <v>319</v>
      </c>
      <c r="GL2383" t="s">
        <v>329</v>
      </c>
      <c r="GM2383">
        <v>7</v>
      </c>
      <c r="GN2383" t="s">
        <v>329</v>
      </c>
      <c r="GO2383" t="s">
        <v>340</v>
      </c>
      <c r="GP2383" t="s">
        <v>329</v>
      </c>
      <c r="GQ2383" t="s">
        <v>329</v>
      </c>
      <c r="GR2383" t="s">
        <v>329</v>
      </c>
      <c r="GS2383" t="s">
        <v>329</v>
      </c>
      <c r="GT2383" t="s">
        <v>329</v>
      </c>
      <c r="GU2383" t="s">
        <v>329</v>
      </c>
      <c r="GV2383" t="s">
        <v>329</v>
      </c>
      <c r="GW2383" t="s">
        <v>329</v>
      </c>
      <c r="GX2383" t="s">
        <v>329</v>
      </c>
      <c r="GY2383">
        <v>5</v>
      </c>
      <c r="GZ2383" t="s">
        <v>329</v>
      </c>
      <c r="HA2383" t="s">
        <v>329</v>
      </c>
      <c r="HB2383" t="s">
        <v>329</v>
      </c>
      <c r="HC2383" t="s">
        <v>329</v>
      </c>
      <c r="HD2383" t="s">
        <v>329</v>
      </c>
      <c r="HE2383" t="s">
        <v>329</v>
      </c>
      <c r="HF2383" t="s">
        <v>329</v>
      </c>
      <c r="HG2383" t="s">
        <v>329</v>
      </c>
      <c r="HH2383" t="s">
        <v>329</v>
      </c>
      <c r="HI2383" t="s">
        <v>329</v>
      </c>
      <c r="HJ2383" t="s">
        <v>329</v>
      </c>
      <c r="HK2383" t="s">
        <v>329</v>
      </c>
      <c r="HL2383" t="s">
        <v>329</v>
      </c>
      <c r="HM2383" t="s">
        <v>329</v>
      </c>
      <c r="HN2383" t="s">
        <v>329</v>
      </c>
      <c r="HO2383" t="s">
        <v>329</v>
      </c>
      <c r="HP2383" t="s">
        <v>329</v>
      </c>
      <c r="HQ2383" t="s">
        <v>329</v>
      </c>
      <c r="HR2383" t="s">
        <v>340</v>
      </c>
      <c r="HS2383" t="s">
        <v>329</v>
      </c>
      <c r="HT2383">
        <v>9</v>
      </c>
      <c r="HU2383" t="s">
        <v>340</v>
      </c>
      <c r="HV2383" t="s">
        <v>329</v>
      </c>
      <c r="HW2383">
        <v>10</v>
      </c>
      <c r="HX2383" t="s">
        <v>340</v>
      </c>
      <c r="HY2383" t="s">
        <v>329</v>
      </c>
      <c r="HZ2383" t="s">
        <v>9919</v>
      </c>
      <c r="IA2383" t="s">
        <v>347</v>
      </c>
      <c r="IB2383" t="s">
        <v>330</v>
      </c>
      <c r="IC2383" t="s">
        <v>24511</v>
      </c>
      <c r="ID2383" t="s">
        <v>329</v>
      </c>
      <c r="IE2383" t="s">
        <v>329</v>
      </c>
      <c r="IF2383" t="s">
        <v>329</v>
      </c>
      <c r="IG2383" t="s">
        <v>346</v>
      </c>
      <c r="IH2383">
        <v>5</v>
      </c>
      <c r="II2383" t="s">
        <v>329</v>
      </c>
      <c r="IJ2383" t="s">
        <v>355</v>
      </c>
      <c r="IK2383" t="s">
        <v>329</v>
      </c>
      <c r="IL2383" t="s">
        <v>356</v>
      </c>
      <c r="IM2383" t="s">
        <v>329</v>
      </c>
      <c r="IN2383" t="s">
        <v>329</v>
      </c>
      <c r="IO2383" t="s">
        <v>329</v>
      </c>
      <c r="IP2383" t="s">
        <v>329</v>
      </c>
      <c r="IQ2383" t="s">
        <v>329</v>
      </c>
      <c r="IR2383" t="s">
        <v>329</v>
      </c>
      <c r="IS2383">
        <v>5</v>
      </c>
      <c r="IT2383" t="s">
        <v>340</v>
      </c>
      <c r="IU2383" t="s">
        <v>329</v>
      </c>
      <c r="IV2383" t="s">
        <v>3768</v>
      </c>
      <c r="IW2383" t="s">
        <v>295</v>
      </c>
      <c r="IX2383" t="s">
        <v>348</v>
      </c>
      <c r="IY2383" t="s">
        <v>48401</v>
      </c>
      <c r="IZ2383" t="s">
        <v>329</v>
      </c>
      <c r="JA2383" t="s">
        <v>329</v>
      </c>
      <c r="JB2383" t="s">
        <v>329</v>
      </c>
      <c r="JC2383" t="s">
        <v>346</v>
      </c>
      <c r="JD2383">
        <v>5</v>
      </c>
      <c r="JE2383" t="s">
        <v>340</v>
      </c>
      <c r="JF2383" t="s">
        <v>329</v>
      </c>
      <c r="JG2383">
        <v>10</v>
      </c>
      <c r="JH2383" t="s">
        <v>340</v>
      </c>
      <c r="JI2383" t="s">
        <v>329</v>
      </c>
      <c r="JJ2383">
        <v>10</v>
      </c>
      <c r="JK2383" t="s">
        <v>340</v>
      </c>
      <c r="JL2383" t="s">
        <v>329</v>
      </c>
      <c r="JM2383">
        <v>4</v>
      </c>
      <c r="JN2383" t="s">
        <v>693</v>
      </c>
      <c r="JO2383">
        <v>0</v>
      </c>
      <c r="JP2383" s="1">
        <v>43084</v>
      </c>
      <c r="JQ2383" t="s">
        <v>552</v>
      </c>
      <c r="JR2383" t="s">
        <v>48402</v>
      </c>
    </row>
    <row r="2384" spans="3:278" x14ac:dyDescent="0.25">
      <c r="C2384">
        <v>142676</v>
      </c>
      <c r="D2384">
        <v>10</v>
      </c>
      <c r="E2384" t="s">
        <v>48403</v>
      </c>
      <c r="F2384" t="s">
        <v>277</v>
      </c>
      <c r="G2384" t="s">
        <v>330</v>
      </c>
      <c r="H2384">
        <v>1</v>
      </c>
      <c r="I2384" t="s">
        <v>48404</v>
      </c>
      <c r="J2384" t="s">
        <v>280</v>
      </c>
      <c r="K2384" t="s">
        <v>32354</v>
      </c>
      <c r="L2384" t="s">
        <v>31721</v>
      </c>
      <c r="M2384">
        <v>60301</v>
      </c>
      <c r="N2384" t="s">
        <v>19511</v>
      </c>
      <c r="O2384" t="s">
        <v>35470</v>
      </c>
      <c r="P2384" t="s">
        <v>285</v>
      </c>
      <c r="Q2384" t="s">
        <v>1272</v>
      </c>
      <c r="R2384" t="s">
        <v>1273</v>
      </c>
      <c r="S2384">
        <v>0</v>
      </c>
      <c r="T2384">
        <v>0</v>
      </c>
      <c r="U2384">
        <v>0</v>
      </c>
      <c r="V2384">
        <v>0</v>
      </c>
      <c r="W2384">
        <v>1</v>
      </c>
      <c r="X2384" s="1">
        <v>38384</v>
      </c>
      <c r="Y2384" t="s">
        <v>288</v>
      </c>
      <c r="Z2384" t="s">
        <v>288</v>
      </c>
      <c r="AA2384" t="s">
        <v>288</v>
      </c>
      <c r="AB2384" t="s">
        <v>724</v>
      </c>
      <c r="AC2384">
        <v>1</v>
      </c>
      <c r="AD2384" t="s">
        <v>348</v>
      </c>
      <c r="AE2384">
        <v>1</v>
      </c>
      <c r="AF2384">
        <v>35</v>
      </c>
      <c r="AG2384">
        <v>1</v>
      </c>
      <c r="AH2384" t="s">
        <v>299</v>
      </c>
      <c r="AI2384">
        <v>115</v>
      </c>
      <c r="AJ2384" t="s">
        <v>406</v>
      </c>
      <c r="AK2384">
        <v>1</v>
      </c>
      <c r="AL2384" t="s">
        <v>280</v>
      </c>
      <c r="AM2384">
        <v>257</v>
      </c>
      <c r="AN2384" t="s">
        <v>280</v>
      </c>
      <c r="AO2384">
        <v>259</v>
      </c>
      <c r="AP2384">
        <v>90</v>
      </c>
      <c r="AQ2384" t="s">
        <v>2784</v>
      </c>
      <c r="AR2384">
        <v>0</v>
      </c>
      <c r="AS2384" t="s">
        <v>280</v>
      </c>
      <c r="AT2384">
        <v>0</v>
      </c>
      <c r="AU2384" t="s">
        <v>280</v>
      </c>
      <c r="AV2384">
        <v>1</v>
      </c>
      <c r="AW2384">
        <v>279</v>
      </c>
      <c r="AX2384">
        <v>849</v>
      </c>
      <c r="AY2384" t="s">
        <v>319</v>
      </c>
      <c r="AZ2384">
        <v>290</v>
      </c>
      <c r="BA2384">
        <v>751</v>
      </c>
      <c r="BB2384">
        <v>1</v>
      </c>
      <c r="BC2384" t="s">
        <v>660</v>
      </c>
      <c r="BD2384" t="s">
        <v>294</v>
      </c>
      <c r="BE2384" t="s">
        <v>333</v>
      </c>
      <c r="BF2384" t="s">
        <v>532</v>
      </c>
      <c r="BG2384" t="s">
        <v>319</v>
      </c>
      <c r="BH2384" t="s">
        <v>288</v>
      </c>
      <c r="BI2384" t="s">
        <v>288</v>
      </c>
      <c r="BJ2384" t="s">
        <v>277</v>
      </c>
      <c r="BK2384" t="s">
        <v>299</v>
      </c>
      <c r="BL2384">
        <v>1</v>
      </c>
      <c r="BM2384" t="s">
        <v>291</v>
      </c>
      <c r="BN2384">
        <v>1</v>
      </c>
      <c r="BO2384" t="s">
        <v>291</v>
      </c>
      <c r="BP2384">
        <v>1</v>
      </c>
      <c r="BQ2384">
        <v>184</v>
      </c>
      <c r="BR2384">
        <v>247</v>
      </c>
      <c r="BS2384">
        <v>783</v>
      </c>
      <c r="BT2384" t="s">
        <v>1196</v>
      </c>
      <c r="BU2384" t="s">
        <v>1732</v>
      </c>
      <c r="BV2384" t="s">
        <v>2282</v>
      </c>
      <c r="BW2384" t="s">
        <v>1723</v>
      </c>
      <c r="BX2384" t="s">
        <v>3988</v>
      </c>
      <c r="BY2384" t="s">
        <v>294</v>
      </c>
      <c r="BZ2384" t="s">
        <v>20778</v>
      </c>
      <c r="CA2384" t="s">
        <v>25339</v>
      </c>
      <c r="CB2384" t="s">
        <v>18078</v>
      </c>
      <c r="CC2384">
        <v>0</v>
      </c>
      <c r="CD2384">
        <v>259</v>
      </c>
      <c r="CE2384" t="s">
        <v>280</v>
      </c>
      <c r="CF2384" t="s">
        <v>280</v>
      </c>
      <c r="CG2384" t="s">
        <v>288</v>
      </c>
      <c r="CH2384">
        <v>201</v>
      </c>
      <c r="CI2384" t="s">
        <v>321</v>
      </c>
      <c r="CJ2384" t="s">
        <v>280</v>
      </c>
      <c r="CK2384" t="s">
        <v>280</v>
      </c>
      <c r="CL2384" t="s">
        <v>280</v>
      </c>
      <c r="CM2384" t="s">
        <v>2579</v>
      </c>
      <c r="CN2384" t="s">
        <v>9846</v>
      </c>
      <c r="CO2384" t="s">
        <v>437</v>
      </c>
      <c r="CP2384">
        <v>1</v>
      </c>
      <c r="CQ2384" t="s">
        <v>291</v>
      </c>
      <c r="CR2384">
        <v>297</v>
      </c>
      <c r="CS2384" t="s">
        <v>392</v>
      </c>
      <c r="CT2384" t="s">
        <v>2290</v>
      </c>
      <c r="CU2384" t="s">
        <v>1724</v>
      </c>
      <c r="CV2384">
        <v>297</v>
      </c>
      <c r="CW2384" t="s">
        <v>5445</v>
      </c>
      <c r="CX2384">
        <v>1</v>
      </c>
      <c r="CY2384" t="s">
        <v>294</v>
      </c>
      <c r="CZ2384">
        <v>0</v>
      </c>
      <c r="DA2384" t="s">
        <v>280</v>
      </c>
      <c r="DB2384">
        <v>259</v>
      </c>
      <c r="DC2384" t="s">
        <v>280</v>
      </c>
      <c r="DD2384" t="s">
        <v>320</v>
      </c>
      <c r="DE2384" t="s">
        <v>321</v>
      </c>
      <c r="DF2384">
        <v>201</v>
      </c>
      <c r="DG2384" t="s">
        <v>280</v>
      </c>
      <c r="DH2384" t="s">
        <v>280</v>
      </c>
      <c r="DI2384">
        <v>0</v>
      </c>
      <c r="DJ2384" t="s">
        <v>280</v>
      </c>
      <c r="DK2384" t="s">
        <v>299</v>
      </c>
      <c r="DL2384">
        <v>1</v>
      </c>
      <c r="DM2384" t="s">
        <v>8494</v>
      </c>
      <c r="DN2384" t="s">
        <v>2572</v>
      </c>
      <c r="DO2384">
        <v>13</v>
      </c>
      <c r="DP2384" t="s">
        <v>2353</v>
      </c>
      <c r="DQ2384" t="s">
        <v>48405</v>
      </c>
      <c r="DR2384">
        <v>192739</v>
      </c>
      <c r="DS2384" t="s">
        <v>329</v>
      </c>
      <c r="DT2384" t="s">
        <v>48406</v>
      </c>
      <c r="DU2384" t="s">
        <v>46340</v>
      </c>
      <c r="DV2384" t="s">
        <v>40995</v>
      </c>
      <c r="DW2384">
        <v>70560</v>
      </c>
      <c r="DX2384">
        <v>13</v>
      </c>
      <c r="DY2384" t="s">
        <v>452</v>
      </c>
      <c r="DZ2384" t="s">
        <v>329</v>
      </c>
      <c r="EA2384" t="s">
        <v>29201</v>
      </c>
      <c r="EB2384" t="s">
        <v>537</v>
      </c>
      <c r="EC2384" t="s">
        <v>295</v>
      </c>
      <c r="ED2384" t="s">
        <v>469</v>
      </c>
      <c r="EE2384" t="s">
        <v>329</v>
      </c>
      <c r="EF2384" t="s">
        <v>329</v>
      </c>
      <c r="EG2384" t="s">
        <v>329</v>
      </c>
      <c r="EH2384" t="s">
        <v>346</v>
      </c>
      <c r="EI2384">
        <v>5</v>
      </c>
      <c r="EJ2384" t="s">
        <v>319</v>
      </c>
      <c r="EK2384" t="s">
        <v>329</v>
      </c>
      <c r="EL2384" t="s">
        <v>10078</v>
      </c>
      <c r="EM2384" t="s">
        <v>537</v>
      </c>
      <c r="EN2384" t="s">
        <v>1483</v>
      </c>
      <c r="EO2384" t="s">
        <v>6336</v>
      </c>
      <c r="EP2384" t="s">
        <v>329</v>
      </c>
      <c r="EQ2384" t="s">
        <v>329</v>
      </c>
      <c r="ER2384" t="s">
        <v>329</v>
      </c>
      <c r="ES2384" t="s">
        <v>346</v>
      </c>
      <c r="ET2384">
        <v>5</v>
      </c>
      <c r="EU2384" t="s">
        <v>437</v>
      </c>
      <c r="EV2384" t="s">
        <v>329</v>
      </c>
      <c r="EW2384">
        <v>5</v>
      </c>
      <c r="EX2384" t="s">
        <v>348</v>
      </c>
      <c r="EY2384" t="s">
        <v>329</v>
      </c>
      <c r="EZ2384" t="s">
        <v>32883</v>
      </c>
      <c r="FA2384" t="s">
        <v>363</v>
      </c>
      <c r="FB2384" t="s">
        <v>4402</v>
      </c>
      <c r="FC2384" t="s">
        <v>3794</v>
      </c>
      <c r="FD2384" t="s">
        <v>329</v>
      </c>
      <c r="FE2384" t="s">
        <v>329</v>
      </c>
      <c r="FF2384" t="s">
        <v>329</v>
      </c>
      <c r="FG2384" t="s">
        <v>346</v>
      </c>
      <c r="FH2384">
        <v>7</v>
      </c>
      <c r="FI2384" t="s">
        <v>340</v>
      </c>
      <c r="FJ2384" t="s">
        <v>329</v>
      </c>
      <c r="FK2384" t="s">
        <v>608</v>
      </c>
      <c r="FL2384" t="s">
        <v>363</v>
      </c>
      <c r="FM2384" t="s">
        <v>290</v>
      </c>
      <c r="FN2384" t="s">
        <v>5232</v>
      </c>
      <c r="FO2384" t="s">
        <v>329</v>
      </c>
      <c r="FP2384" t="s">
        <v>329</v>
      </c>
      <c r="FQ2384" t="s">
        <v>329</v>
      </c>
      <c r="FR2384" t="s">
        <v>346</v>
      </c>
      <c r="FS2384">
        <v>7</v>
      </c>
      <c r="FT2384" t="s">
        <v>329</v>
      </c>
      <c r="FU2384" t="s">
        <v>295</v>
      </c>
      <c r="FV2384">
        <v>10</v>
      </c>
      <c r="FW2384" t="s">
        <v>329</v>
      </c>
      <c r="FX2384" t="s">
        <v>7702</v>
      </c>
      <c r="FY2384" t="s">
        <v>290</v>
      </c>
      <c r="FZ2384" t="s">
        <v>659</v>
      </c>
      <c r="GA2384" t="s">
        <v>290</v>
      </c>
      <c r="GB2384" t="s">
        <v>28175</v>
      </c>
      <c r="GC2384" t="s">
        <v>329</v>
      </c>
      <c r="GD2384" t="s">
        <v>329</v>
      </c>
      <c r="GE2384" t="s">
        <v>329</v>
      </c>
      <c r="GF2384" t="s">
        <v>329</v>
      </c>
      <c r="GG2384">
        <v>6</v>
      </c>
      <c r="GH2384" t="s">
        <v>329</v>
      </c>
      <c r="GI2384" t="s">
        <v>295</v>
      </c>
      <c r="GJ2384" t="s">
        <v>347</v>
      </c>
      <c r="GK2384" t="s">
        <v>329</v>
      </c>
      <c r="GL2384" t="s">
        <v>7702</v>
      </c>
      <c r="GM2384">
        <v>7</v>
      </c>
      <c r="GN2384" t="s">
        <v>329</v>
      </c>
      <c r="GO2384" t="s">
        <v>295</v>
      </c>
      <c r="GP2384" t="s">
        <v>329</v>
      </c>
      <c r="GQ2384" t="s">
        <v>329</v>
      </c>
      <c r="GR2384" t="s">
        <v>329</v>
      </c>
      <c r="GS2384" t="s">
        <v>329</v>
      </c>
      <c r="GT2384" t="s">
        <v>329</v>
      </c>
      <c r="GU2384" t="s">
        <v>329</v>
      </c>
      <c r="GV2384" t="s">
        <v>329</v>
      </c>
      <c r="GW2384" t="s">
        <v>329</v>
      </c>
      <c r="GX2384" t="s">
        <v>329</v>
      </c>
      <c r="GY2384">
        <v>5</v>
      </c>
      <c r="GZ2384" t="s">
        <v>329</v>
      </c>
      <c r="HA2384" t="s">
        <v>329</v>
      </c>
      <c r="HB2384" t="s">
        <v>329</v>
      </c>
      <c r="HC2384" t="s">
        <v>329</v>
      </c>
      <c r="HD2384" t="s">
        <v>329</v>
      </c>
      <c r="HE2384" t="s">
        <v>329</v>
      </c>
      <c r="HF2384" t="s">
        <v>329</v>
      </c>
      <c r="HG2384" t="s">
        <v>329</v>
      </c>
      <c r="HH2384" t="s">
        <v>329</v>
      </c>
      <c r="HI2384" t="s">
        <v>329</v>
      </c>
      <c r="HJ2384" t="s">
        <v>329</v>
      </c>
      <c r="HK2384" t="s">
        <v>329</v>
      </c>
      <c r="HL2384" t="s">
        <v>329</v>
      </c>
      <c r="HM2384" t="s">
        <v>329</v>
      </c>
      <c r="HN2384" t="s">
        <v>329</v>
      </c>
      <c r="HO2384" t="s">
        <v>329</v>
      </c>
      <c r="HP2384" t="s">
        <v>329</v>
      </c>
      <c r="HQ2384" t="s">
        <v>329</v>
      </c>
      <c r="HR2384" t="s">
        <v>340</v>
      </c>
      <c r="HS2384" t="s">
        <v>329</v>
      </c>
      <c r="HT2384">
        <v>9</v>
      </c>
      <c r="HU2384" t="s">
        <v>340</v>
      </c>
      <c r="HV2384" t="s">
        <v>329</v>
      </c>
      <c r="HW2384">
        <v>10</v>
      </c>
      <c r="HX2384" t="s">
        <v>340</v>
      </c>
      <c r="HY2384" t="s">
        <v>329</v>
      </c>
      <c r="HZ2384" t="s">
        <v>1607</v>
      </c>
      <c r="IA2384" t="s">
        <v>377</v>
      </c>
      <c r="IB2384" t="s">
        <v>330</v>
      </c>
      <c r="IC2384" t="s">
        <v>48111</v>
      </c>
      <c r="ID2384" t="s">
        <v>329</v>
      </c>
      <c r="IE2384" t="s">
        <v>329</v>
      </c>
      <c r="IF2384" t="s">
        <v>329</v>
      </c>
      <c r="IG2384" t="s">
        <v>346</v>
      </c>
      <c r="IH2384">
        <v>5</v>
      </c>
      <c r="II2384" t="s">
        <v>418</v>
      </c>
      <c r="IJ2384" t="s">
        <v>329</v>
      </c>
      <c r="IK2384" t="s">
        <v>4497</v>
      </c>
      <c r="IL2384" t="s">
        <v>48407</v>
      </c>
      <c r="IM2384" t="s">
        <v>452</v>
      </c>
      <c r="IN2384" t="s">
        <v>13889</v>
      </c>
      <c r="IO2384" t="s">
        <v>329</v>
      </c>
      <c r="IP2384" t="s">
        <v>329</v>
      </c>
      <c r="IQ2384" t="s">
        <v>329</v>
      </c>
      <c r="IR2384" t="s">
        <v>346</v>
      </c>
      <c r="IS2384">
        <v>5</v>
      </c>
      <c r="IT2384" t="s">
        <v>340</v>
      </c>
      <c r="IU2384" t="s">
        <v>329</v>
      </c>
      <c r="IV2384" t="s">
        <v>5878</v>
      </c>
      <c r="IW2384" t="s">
        <v>660</v>
      </c>
      <c r="IX2384" t="s">
        <v>350</v>
      </c>
      <c r="IY2384" t="s">
        <v>48408</v>
      </c>
      <c r="IZ2384" t="s">
        <v>329</v>
      </c>
      <c r="JA2384" t="s">
        <v>329</v>
      </c>
      <c r="JB2384" t="s">
        <v>329</v>
      </c>
      <c r="JC2384" t="s">
        <v>346</v>
      </c>
      <c r="JD2384">
        <v>5</v>
      </c>
      <c r="JE2384" t="s">
        <v>340</v>
      </c>
      <c r="JF2384" t="s">
        <v>329</v>
      </c>
      <c r="JG2384">
        <v>10</v>
      </c>
      <c r="JH2384" t="s">
        <v>340</v>
      </c>
      <c r="JI2384" t="s">
        <v>329</v>
      </c>
      <c r="JJ2384">
        <v>10</v>
      </c>
      <c r="JK2384" t="s">
        <v>295</v>
      </c>
      <c r="JL2384" t="s">
        <v>329</v>
      </c>
      <c r="JM2384">
        <v>4</v>
      </c>
      <c r="JN2384" t="s">
        <v>2369</v>
      </c>
      <c r="JO2384">
        <v>0</v>
      </c>
      <c r="JP2384" s="1">
        <v>43103</v>
      </c>
      <c r="JQ2384" t="s">
        <v>1582</v>
      </c>
      <c r="JR2384" t="s">
        <v>48409</v>
      </c>
    </row>
    <row r="2385" spans="3:278" x14ac:dyDescent="0.25">
      <c r="C2385">
        <v>142677</v>
      </c>
      <c r="D2385">
        <v>10</v>
      </c>
      <c r="E2385" t="s">
        <v>48410</v>
      </c>
      <c r="F2385" t="s">
        <v>277</v>
      </c>
      <c r="G2385" t="s">
        <v>473</v>
      </c>
      <c r="H2385">
        <v>1</v>
      </c>
      <c r="I2385" t="s">
        <v>48411</v>
      </c>
      <c r="J2385" t="s">
        <v>280</v>
      </c>
      <c r="K2385" t="s">
        <v>48412</v>
      </c>
      <c r="L2385" t="s">
        <v>31721</v>
      </c>
      <c r="M2385">
        <v>60543</v>
      </c>
      <c r="N2385" t="s">
        <v>35081</v>
      </c>
      <c r="O2385" t="s">
        <v>48413</v>
      </c>
      <c r="P2385" t="s">
        <v>285</v>
      </c>
      <c r="Q2385" t="s">
        <v>286</v>
      </c>
      <c r="R2385" t="s">
        <v>372</v>
      </c>
      <c r="S2385">
        <v>0</v>
      </c>
      <c r="T2385">
        <v>19</v>
      </c>
      <c r="U2385">
        <v>1</v>
      </c>
      <c r="V2385">
        <v>0</v>
      </c>
      <c r="W2385">
        <v>0</v>
      </c>
      <c r="X2385" s="1">
        <v>39052</v>
      </c>
      <c r="Y2385" t="s">
        <v>288</v>
      </c>
      <c r="Z2385" t="s">
        <v>288</v>
      </c>
      <c r="AA2385" t="s">
        <v>288</v>
      </c>
      <c r="AB2385" t="s">
        <v>532</v>
      </c>
      <c r="AC2385">
        <v>1</v>
      </c>
      <c r="AD2385" t="s">
        <v>290</v>
      </c>
      <c r="AE2385">
        <v>1</v>
      </c>
      <c r="AF2385">
        <v>42</v>
      </c>
      <c r="AG2385">
        <v>1</v>
      </c>
      <c r="AH2385" t="s">
        <v>299</v>
      </c>
      <c r="AI2385">
        <v>54</v>
      </c>
      <c r="AJ2385" t="s">
        <v>915</v>
      </c>
      <c r="AK2385">
        <v>1</v>
      </c>
      <c r="AL2385" t="s">
        <v>280</v>
      </c>
      <c r="AM2385">
        <v>257</v>
      </c>
      <c r="AN2385" t="s">
        <v>280</v>
      </c>
      <c r="AO2385">
        <v>259</v>
      </c>
      <c r="AP2385">
        <v>77</v>
      </c>
      <c r="AQ2385" t="s">
        <v>2749</v>
      </c>
      <c r="AR2385">
        <v>0</v>
      </c>
      <c r="AS2385" t="s">
        <v>280</v>
      </c>
      <c r="AT2385">
        <v>0</v>
      </c>
      <c r="AU2385" t="s">
        <v>280</v>
      </c>
      <c r="AV2385">
        <v>1</v>
      </c>
      <c r="AW2385">
        <v>79</v>
      </c>
      <c r="AX2385">
        <v>713</v>
      </c>
      <c r="AY2385" t="s">
        <v>290</v>
      </c>
      <c r="AZ2385">
        <v>86</v>
      </c>
      <c r="BA2385">
        <v>741</v>
      </c>
      <c r="BB2385">
        <v>1</v>
      </c>
      <c r="BC2385" t="s">
        <v>350</v>
      </c>
      <c r="BD2385" t="s">
        <v>724</v>
      </c>
      <c r="BE2385" t="s">
        <v>294</v>
      </c>
      <c r="BF2385" t="s">
        <v>353</v>
      </c>
      <c r="BG2385" t="s">
        <v>319</v>
      </c>
      <c r="BH2385" t="s">
        <v>288</v>
      </c>
      <c r="BI2385" t="s">
        <v>288</v>
      </c>
      <c r="BJ2385" t="s">
        <v>277</v>
      </c>
      <c r="BK2385" t="s">
        <v>299</v>
      </c>
      <c r="BL2385">
        <v>1</v>
      </c>
      <c r="BM2385" t="s">
        <v>299</v>
      </c>
      <c r="BN2385">
        <v>1</v>
      </c>
      <c r="BO2385" t="s">
        <v>480</v>
      </c>
      <c r="BP2385">
        <v>1</v>
      </c>
      <c r="BQ2385">
        <v>64</v>
      </c>
      <c r="BR2385">
        <v>87</v>
      </c>
      <c r="BS2385">
        <v>257</v>
      </c>
      <c r="BT2385" t="s">
        <v>350</v>
      </c>
      <c r="BU2385" t="s">
        <v>829</v>
      </c>
      <c r="BV2385" t="s">
        <v>929</v>
      </c>
      <c r="BW2385" t="s">
        <v>505</v>
      </c>
      <c r="BX2385" t="s">
        <v>2399</v>
      </c>
      <c r="BY2385" t="s">
        <v>4354</v>
      </c>
      <c r="BZ2385" t="s">
        <v>36418</v>
      </c>
      <c r="CA2385" t="s">
        <v>40215</v>
      </c>
      <c r="CB2385" t="s">
        <v>4954</v>
      </c>
      <c r="CC2385">
        <v>0</v>
      </c>
      <c r="CD2385">
        <v>259</v>
      </c>
      <c r="CE2385" t="s">
        <v>280</v>
      </c>
      <c r="CF2385" t="s">
        <v>280</v>
      </c>
      <c r="CG2385" t="s">
        <v>288</v>
      </c>
      <c r="CH2385">
        <v>1</v>
      </c>
      <c r="CI2385" t="s">
        <v>480</v>
      </c>
      <c r="CJ2385" t="s">
        <v>290</v>
      </c>
      <c r="CK2385" t="s">
        <v>489</v>
      </c>
      <c r="CL2385" t="s">
        <v>280</v>
      </c>
      <c r="CM2385" t="s">
        <v>1738</v>
      </c>
      <c r="CN2385" t="s">
        <v>13343</v>
      </c>
      <c r="CO2385" t="s">
        <v>278</v>
      </c>
      <c r="CP2385">
        <v>1</v>
      </c>
      <c r="CQ2385" t="s">
        <v>299</v>
      </c>
      <c r="CR2385">
        <v>86</v>
      </c>
      <c r="CS2385" t="s">
        <v>7577</v>
      </c>
      <c r="CT2385" t="s">
        <v>4747</v>
      </c>
      <c r="CU2385" t="s">
        <v>1126</v>
      </c>
      <c r="CV2385">
        <v>86</v>
      </c>
      <c r="CW2385" t="s">
        <v>1028</v>
      </c>
      <c r="CX2385">
        <v>1</v>
      </c>
      <c r="CY2385" t="s">
        <v>437</v>
      </c>
      <c r="CZ2385">
        <v>0</v>
      </c>
      <c r="DA2385" t="s">
        <v>280</v>
      </c>
      <c r="DB2385">
        <v>259</v>
      </c>
      <c r="DC2385" t="s">
        <v>280</v>
      </c>
      <c r="DD2385" t="s">
        <v>320</v>
      </c>
      <c r="DE2385" t="s">
        <v>299</v>
      </c>
      <c r="DF2385">
        <v>1</v>
      </c>
      <c r="DG2385" t="s">
        <v>30833</v>
      </c>
      <c r="DH2385" t="s">
        <v>845</v>
      </c>
      <c r="DI2385">
        <v>36</v>
      </c>
      <c r="DJ2385" t="s">
        <v>7016</v>
      </c>
      <c r="DK2385" t="s">
        <v>299</v>
      </c>
      <c r="DL2385">
        <v>1</v>
      </c>
      <c r="DM2385" t="s">
        <v>1262</v>
      </c>
      <c r="DN2385" t="s">
        <v>2173</v>
      </c>
      <c r="DO2385">
        <v>61</v>
      </c>
      <c r="DP2385" t="s">
        <v>3653</v>
      </c>
      <c r="DQ2385" t="s">
        <v>48414</v>
      </c>
      <c r="DR2385">
        <v>192740</v>
      </c>
      <c r="DS2385" t="s">
        <v>329</v>
      </c>
      <c r="DT2385" t="s">
        <v>48415</v>
      </c>
      <c r="DU2385" t="s">
        <v>46280</v>
      </c>
      <c r="DV2385" t="s">
        <v>40995</v>
      </c>
      <c r="DW2385">
        <v>70043</v>
      </c>
      <c r="DX2385">
        <v>13</v>
      </c>
      <c r="DY2385" t="s">
        <v>329</v>
      </c>
      <c r="DZ2385" t="s">
        <v>330</v>
      </c>
      <c r="EA2385" t="s">
        <v>329</v>
      </c>
      <c r="EB2385" t="s">
        <v>331</v>
      </c>
      <c r="EC2385" t="s">
        <v>329</v>
      </c>
      <c r="ED2385" t="s">
        <v>329</v>
      </c>
      <c r="EE2385" t="s">
        <v>329</v>
      </c>
      <c r="EF2385" t="s">
        <v>329</v>
      </c>
      <c r="EG2385" t="s">
        <v>329</v>
      </c>
      <c r="EH2385" t="s">
        <v>329</v>
      </c>
      <c r="EI2385">
        <v>5</v>
      </c>
      <c r="EJ2385" t="s">
        <v>329</v>
      </c>
      <c r="EK2385" t="s">
        <v>330</v>
      </c>
      <c r="EL2385" t="s">
        <v>329</v>
      </c>
      <c r="EM2385" t="s">
        <v>331</v>
      </c>
      <c r="EN2385" t="s">
        <v>329</v>
      </c>
      <c r="EO2385" t="s">
        <v>329</v>
      </c>
      <c r="EP2385" t="s">
        <v>329</v>
      </c>
      <c r="EQ2385" t="s">
        <v>329</v>
      </c>
      <c r="ER2385" t="s">
        <v>329</v>
      </c>
      <c r="ES2385" t="s">
        <v>329</v>
      </c>
      <c r="ET2385">
        <v>5</v>
      </c>
      <c r="EU2385" t="s">
        <v>329</v>
      </c>
      <c r="EV2385" t="s">
        <v>330</v>
      </c>
      <c r="EW2385">
        <v>5</v>
      </c>
      <c r="EX2385" t="s">
        <v>437</v>
      </c>
      <c r="EY2385" t="s">
        <v>329</v>
      </c>
      <c r="EZ2385" t="s">
        <v>20155</v>
      </c>
      <c r="FA2385" t="s">
        <v>428</v>
      </c>
      <c r="FB2385" t="s">
        <v>659</v>
      </c>
      <c r="FC2385" t="s">
        <v>1017</v>
      </c>
      <c r="FD2385" t="s">
        <v>329</v>
      </c>
      <c r="FE2385" t="s">
        <v>329</v>
      </c>
      <c r="FF2385" t="s">
        <v>329</v>
      </c>
      <c r="FG2385" t="s">
        <v>346</v>
      </c>
      <c r="FH2385">
        <v>7</v>
      </c>
      <c r="FI2385" t="s">
        <v>340</v>
      </c>
      <c r="FJ2385" t="s">
        <v>329</v>
      </c>
      <c r="FK2385" t="s">
        <v>608</v>
      </c>
      <c r="FL2385" t="s">
        <v>350</v>
      </c>
      <c r="FM2385" t="s">
        <v>290</v>
      </c>
      <c r="FN2385" t="s">
        <v>551</v>
      </c>
      <c r="FO2385" t="s">
        <v>329</v>
      </c>
      <c r="FP2385" t="s">
        <v>329</v>
      </c>
      <c r="FQ2385" t="s">
        <v>329</v>
      </c>
      <c r="FR2385" t="s">
        <v>346</v>
      </c>
      <c r="FS2385">
        <v>7</v>
      </c>
      <c r="FT2385" t="s">
        <v>329</v>
      </c>
      <c r="FU2385" t="s">
        <v>295</v>
      </c>
      <c r="FV2385">
        <v>10</v>
      </c>
      <c r="FW2385" t="s">
        <v>329</v>
      </c>
      <c r="FX2385" t="s">
        <v>7702</v>
      </c>
      <c r="FY2385" t="s">
        <v>329</v>
      </c>
      <c r="FZ2385" t="s">
        <v>289</v>
      </c>
      <c r="GA2385" t="s">
        <v>329</v>
      </c>
      <c r="GB2385" t="s">
        <v>329</v>
      </c>
      <c r="GC2385" t="s">
        <v>329</v>
      </c>
      <c r="GD2385" t="s">
        <v>329</v>
      </c>
      <c r="GE2385" t="s">
        <v>329</v>
      </c>
      <c r="GF2385" t="s">
        <v>329</v>
      </c>
      <c r="GG2385">
        <v>6</v>
      </c>
      <c r="GH2385" t="s">
        <v>329</v>
      </c>
      <c r="GI2385" t="s">
        <v>295</v>
      </c>
      <c r="GJ2385" t="s">
        <v>319</v>
      </c>
      <c r="GK2385" t="s">
        <v>329</v>
      </c>
      <c r="GL2385" t="s">
        <v>7702</v>
      </c>
      <c r="GM2385">
        <v>7</v>
      </c>
      <c r="GN2385" t="s">
        <v>329</v>
      </c>
      <c r="GO2385" t="s">
        <v>295</v>
      </c>
      <c r="GP2385" t="s">
        <v>329</v>
      </c>
      <c r="GQ2385" t="s">
        <v>329</v>
      </c>
      <c r="GR2385" t="s">
        <v>329</v>
      </c>
      <c r="GS2385" t="s">
        <v>329</v>
      </c>
      <c r="GT2385" t="s">
        <v>329</v>
      </c>
      <c r="GU2385" t="s">
        <v>329</v>
      </c>
      <c r="GV2385" t="s">
        <v>329</v>
      </c>
      <c r="GW2385" t="s">
        <v>329</v>
      </c>
      <c r="GX2385" t="s">
        <v>329</v>
      </c>
      <c r="GY2385">
        <v>5</v>
      </c>
      <c r="GZ2385" t="s">
        <v>329</v>
      </c>
      <c r="HA2385" t="s">
        <v>329</v>
      </c>
      <c r="HB2385" t="s">
        <v>329</v>
      </c>
      <c r="HC2385" t="s">
        <v>329</v>
      </c>
      <c r="HD2385" t="s">
        <v>329</v>
      </c>
      <c r="HE2385" t="s">
        <v>329</v>
      </c>
      <c r="HF2385" t="s">
        <v>329</v>
      </c>
      <c r="HG2385" t="s">
        <v>329</v>
      </c>
      <c r="HH2385" t="s">
        <v>329</v>
      </c>
      <c r="HI2385" t="s">
        <v>329</v>
      </c>
      <c r="HJ2385" t="s">
        <v>329</v>
      </c>
      <c r="HK2385" t="s">
        <v>329</v>
      </c>
      <c r="HL2385" t="s">
        <v>329</v>
      </c>
      <c r="HM2385" t="s">
        <v>329</v>
      </c>
      <c r="HN2385" t="s">
        <v>329</v>
      </c>
      <c r="HO2385" t="s">
        <v>329</v>
      </c>
      <c r="HP2385" t="s">
        <v>329</v>
      </c>
      <c r="HQ2385" t="s">
        <v>329</v>
      </c>
      <c r="HR2385" t="s">
        <v>329</v>
      </c>
      <c r="HS2385" t="s">
        <v>7779</v>
      </c>
      <c r="HT2385">
        <v>9</v>
      </c>
      <c r="HU2385" t="s">
        <v>329</v>
      </c>
      <c r="HV2385" t="s">
        <v>7779</v>
      </c>
      <c r="HW2385">
        <v>10</v>
      </c>
      <c r="HX2385" t="s">
        <v>329</v>
      </c>
      <c r="HY2385" t="s">
        <v>428</v>
      </c>
      <c r="HZ2385" t="s">
        <v>329</v>
      </c>
      <c r="IA2385" t="s">
        <v>331</v>
      </c>
      <c r="IB2385" t="s">
        <v>329</v>
      </c>
      <c r="IC2385" t="s">
        <v>329</v>
      </c>
      <c r="ID2385" t="s">
        <v>329</v>
      </c>
      <c r="IE2385" t="s">
        <v>329</v>
      </c>
      <c r="IF2385" t="s">
        <v>329</v>
      </c>
      <c r="IG2385" t="s">
        <v>329</v>
      </c>
      <c r="IH2385">
        <v>5</v>
      </c>
      <c r="II2385" t="s">
        <v>329</v>
      </c>
      <c r="IJ2385" t="s">
        <v>355</v>
      </c>
      <c r="IK2385" t="s">
        <v>329</v>
      </c>
      <c r="IL2385" t="s">
        <v>356</v>
      </c>
      <c r="IM2385" t="s">
        <v>329</v>
      </c>
      <c r="IN2385" t="s">
        <v>329</v>
      </c>
      <c r="IO2385" t="s">
        <v>329</v>
      </c>
      <c r="IP2385" t="s">
        <v>329</v>
      </c>
      <c r="IQ2385" t="s">
        <v>329</v>
      </c>
      <c r="IR2385" t="s">
        <v>329</v>
      </c>
      <c r="IS2385">
        <v>5</v>
      </c>
      <c r="IT2385" t="s">
        <v>329</v>
      </c>
      <c r="IU2385" t="s">
        <v>826</v>
      </c>
      <c r="IV2385" t="s">
        <v>329</v>
      </c>
      <c r="IW2385" t="s">
        <v>7558</v>
      </c>
      <c r="IX2385" t="s">
        <v>329</v>
      </c>
      <c r="IY2385" t="s">
        <v>329</v>
      </c>
      <c r="IZ2385" t="s">
        <v>329</v>
      </c>
      <c r="JA2385" t="s">
        <v>329</v>
      </c>
      <c r="JB2385" t="s">
        <v>329</v>
      </c>
      <c r="JC2385" t="s">
        <v>329</v>
      </c>
      <c r="JD2385">
        <v>5</v>
      </c>
      <c r="JE2385" t="s">
        <v>329</v>
      </c>
      <c r="JF2385" t="s">
        <v>418</v>
      </c>
      <c r="JG2385">
        <v>10</v>
      </c>
      <c r="JH2385" t="s">
        <v>329</v>
      </c>
      <c r="JI2385" t="s">
        <v>418</v>
      </c>
      <c r="JJ2385">
        <v>10</v>
      </c>
      <c r="JK2385" t="s">
        <v>329</v>
      </c>
      <c r="JL2385" t="s">
        <v>418</v>
      </c>
      <c r="JM2385">
        <v>4</v>
      </c>
      <c r="JN2385" t="s">
        <v>329</v>
      </c>
      <c r="JO2385">
        <v>0</v>
      </c>
      <c r="JP2385" s="1">
        <v>43380</v>
      </c>
      <c r="JQ2385" t="s">
        <v>471</v>
      </c>
      <c r="JR2385" t="s">
        <v>48416</v>
      </c>
    </row>
    <row r="2386" spans="3:278" x14ac:dyDescent="0.25">
      <c r="C2386">
        <v>142678</v>
      </c>
      <c r="D2386">
        <v>10</v>
      </c>
      <c r="E2386" t="s">
        <v>48417</v>
      </c>
      <c r="F2386" t="s">
        <v>277</v>
      </c>
      <c r="G2386" t="s">
        <v>278</v>
      </c>
      <c r="H2386">
        <v>1</v>
      </c>
      <c r="I2386" t="s">
        <v>48418</v>
      </c>
      <c r="J2386" t="s">
        <v>280</v>
      </c>
      <c r="K2386" t="s">
        <v>33193</v>
      </c>
      <c r="L2386" t="s">
        <v>31721</v>
      </c>
      <c r="M2386">
        <v>60563</v>
      </c>
      <c r="N2386" t="s">
        <v>32340</v>
      </c>
      <c r="O2386" t="s">
        <v>48419</v>
      </c>
      <c r="P2386" t="s">
        <v>285</v>
      </c>
      <c r="Q2386" t="s">
        <v>286</v>
      </c>
      <c r="R2386" t="s">
        <v>372</v>
      </c>
      <c r="S2386">
        <v>0</v>
      </c>
      <c r="T2386">
        <v>21</v>
      </c>
      <c r="U2386">
        <v>1</v>
      </c>
      <c r="V2386">
        <v>0</v>
      </c>
      <c r="W2386">
        <v>0</v>
      </c>
      <c r="X2386" s="1">
        <v>39021</v>
      </c>
      <c r="Y2386" t="s">
        <v>288</v>
      </c>
      <c r="Z2386" t="s">
        <v>288</v>
      </c>
      <c r="AA2386" t="s">
        <v>288</v>
      </c>
      <c r="AB2386" t="s">
        <v>350</v>
      </c>
      <c r="AC2386">
        <v>1</v>
      </c>
      <c r="AD2386" t="s">
        <v>290</v>
      </c>
      <c r="AE2386">
        <v>1</v>
      </c>
      <c r="AF2386">
        <v>36</v>
      </c>
      <c r="AG2386">
        <v>1</v>
      </c>
      <c r="AH2386" t="s">
        <v>299</v>
      </c>
      <c r="AI2386">
        <v>54</v>
      </c>
      <c r="AJ2386" t="s">
        <v>292</v>
      </c>
      <c r="AK2386">
        <v>1</v>
      </c>
      <c r="AL2386" t="s">
        <v>280</v>
      </c>
      <c r="AM2386">
        <v>257</v>
      </c>
      <c r="AN2386" t="s">
        <v>280</v>
      </c>
      <c r="AO2386">
        <v>259</v>
      </c>
      <c r="AP2386">
        <v>69</v>
      </c>
      <c r="AQ2386" t="s">
        <v>1350</v>
      </c>
      <c r="AR2386">
        <v>0</v>
      </c>
      <c r="AS2386" t="s">
        <v>280</v>
      </c>
      <c r="AT2386">
        <v>0</v>
      </c>
      <c r="AU2386" t="s">
        <v>280</v>
      </c>
      <c r="AV2386">
        <v>1</v>
      </c>
      <c r="AW2386">
        <v>74</v>
      </c>
      <c r="AX2386">
        <v>618</v>
      </c>
      <c r="AY2386" t="s">
        <v>330</v>
      </c>
      <c r="AZ2386">
        <v>85</v>
      </c>
      <c r="BA2386">
        <v>647</v>
      </c>
      <c r="BB2386">
        <v>1</v>
      </c>
      <c r="BC2386" t="s">
        <v>437</v>
      </c>
      <c r="BD2386" t="s">
        <v>333</v>
      </c>
      <c r="BE2386" t="s">
        <v>545</v>
      </c>
      <c r="BF2386" t="s">
        <v>296</v>
      </c>
      <c r="BG2386" t="s">
        <v>660</v>
      </c>
      <c r="BH2386" t="s">
        <v>288</v>
      </c>
      <c r="BI2386" t="s">
        <v>288</v>
      </c>
      <c r="BJ2386" t="s">
        <v>277</v>
      </c>
      <c r="BK2386" t="s">
        <v>299</v>
      </c>
      <c r="BL2386">
        <v>1</v>
      </c>
      <c r="BM2386" t="s">
        <v>299</v>
      </c>
      <c r="BN2386">
        <v>1</v>
      </c>
      <c r="BO2386" t="s">
        <v>299</v>
      </c>
      <c r="BP2386">
        <v>1</v>
      </c>
      <c r="BQ2386">
        <v>67</v>
      </c>
      <c r="BR2386">
        <v>91</v>
      </c>
      <c r="BS2386">
        <v>274</v>
      </c>
      <c r="BT2386" t="s">
        <v>353</v>
      </c>
      <c r="BU2386" t="s">
        <v>3372</v>
      </c>
      <c r="BV2386" t="s">
        <v>582</v>
      </c>
      <c r="BW2386" t="s">
        <v>1736</v>
      </c>
      <c r="BX2386" t="s">
        <v>1004</v>
      </c>
      <c r="BY2386" t="s">
        <v>4354</v>
      </c>
      <c r="BZ2386" t="s">
        <v>10674</v>
      </c>
      <c r="CA2386" t="s">
        <v>48420</v>
      </c>
      <c r="CB2386" t="s">
        <v>19368</v>
      </c>
      <c r="CC2386">
        <v>0</v>
      </c>
      <c r="CD2386">
        <v>259</v>
      </c>
      <c r="CE2386" t="s">
        <v>280</v>
      </c>
      <c r="CF2386" t="s">
        <v>280</v>
      </c>
      <c r="CG2386" t="s">
        <v>288</v>
      </c>
      <c r="CH2386">
        <v>1</v>
      </c>
      <c r="CI2386" t="s">
        <v>480</v>
      </c>
      <c r="CJ2386" t="s">
        <v>4651</v>
      </c>
      <c r="CK2386" t="s">
        <v>1572</v>
      </c>
      <c r="CL2386" t="s">
        <v>571</v>
      </c>
      <c r="CM2386" t="s">
        <v>1722</v>
      </c>
      <c r="CN2386" t="s">
        <v>13478</v>
      </c>
      <c r="CO2386" t="s">
        <v>500</v>
      </c>
      <c r="CP2386">
        <v>1</v>
      </c>
      <c r="CQ2386" t="s">
        <v>299</v>
      </c>
      <c r="CR2386">
        <v>84</v>
      </c>
      <c r="CS2386" t="s">
        <v>854</v>
      </c>
      <c r="CT2386" t="s">
        <v>1658</v>
      </c>
      <c r="CU2386" t="s">
        <v>3582</v>
      </c>
      <c r="CV2386">
        <v>84</v>
      </c>
      <c r="CW2386" t="s">
        <v>8420</v>
      </c>
      <c r="CX2386">
        <v>1</v>
      </c>
      <c r="CY2386" t="s">
        <v>353</v>
      </c>
      <c r="CZ2386">
        <v>0</v>
      </c>
      <c r="DA2386" t="s">
        <v>280</v>
      </c>
      <c r="DB2386">
        <v>259</v>
      </c>
      <c r="DC2386" t="s">
        <v>280</v>
      </c>
      <c r="DD2386" t="s">
        <v>320</v>
      </c>
      <c r="DE2386" t="s">
        <v>321</v>
      </c>
      <c r="DF2386">
        <v>199</v>
      </c>
      <c r="DG2386" t="s">
        <v>280</v>
      </c>
      <c r="DH2386" t="s">
        <v>280</v>
      </c>
      <c r="DI2386">
        <v>23</v>
      </c>
      <c r="DJ2386" t="s">
        <v>280</v>
      </c>
      <c r="DK2386" t="s">
        <v>299</v>
      </c>
      <c r="DL2386">
        <v>1</v>
      </c>
      <c r="DM2386" t="s">
        <v>1810</v>
      </c>
      <c r="DN2386" t="s">
        <v>4289</v>
      </c>
      <c r="DO2386">
        <v>58</v>
      </c>
      <c r="DP2386" t="s">
        <v>3703</v>
      </c>
      <c r="DQ2386" t="s">
        <v>48421</v>
      </c>
      <c r="DR2386">
        <v>192741</v>
      </c>
      <c r="DS2386" t="s">
        <v>329</v>
      </c>
      <c r="DT2386" t="s">
        <v>48422</v>
      </c>
      <c r="DU2386" t="s">
        <v>46793</v>
      </c>
      <c r="DV2386" t="s">
        <v>40995</v>
      </c>
      <c r="DW2386">
        <v>70301</v>
      </c>
      <c r="DX2386">
        <v>13</v>
      </c>
      <c r="DY2386" t="s">
        <v>437</v>
      </c>
      <c r="DZ2386" t="s">
        <v>329</v>
      </c>
      <c r="EA2386" t="s">
        <v>47925</v>
      </c>
      <c r="EB2386" t="s">
        <v>377</v>
      </c>
      <c r="EC2386" t="s">
        <v>348</v>
      </c>
      <c r="ED2386" t="s">
        <v>439</v>
      </c>
      <c r="EE2386" t="s">
        <v>329</v>
      </c>
      <c r="EF2386" t="s">
        <v>329</v>
      </c>
      <c r="EG2386" t="s">
        <v>329</v>
      </c>
      <c r="EH2386" t="s">
        <v>346</v>
      </c>
      <c r="EI2386">
        <v>5</v>
      </c>
      <c r="EJ2386" t="s">
        <v>340</v>
      </c>
      <c r="EK2386" t="s">
        <v>329</v>
      </c>
      <c r="EL2386" t="s">
        <v>2708</v>
      </c>
      <c r="EM2386" t="s">
        <v>377</v>
      </c>
      <c r="EN2386" t="s">
        <v>817</v>
      </c>
      <c r="EO2386" t="s">
        <v>2455</v>
      </c>
      <c r="EP2386" t="s">
        <v>329</v>
      </c>
      <c r="EQ2386" t="s">
        <v>329</v>
      </c>
      <c r="ER2386" t="s">
        <v>329</v>
      </c>
      <c r="ES2386" t="s">
        <v>346</v>
      </c>
      <c r="ET2386">
        <v>5</v>
      </c>
      <c r="EU2386" t="s">
        <v>452</v>
      </c>
      <c r="EV2386" t="s">
        <v>329</v>
      </c>
      <c r="EW2386">
        <v>5</v>
      </c>
      <c r="EX2386" t="s">
        <v>340</v>
      </c>
      <c r="EY2386" t="s">
        <v>329</v>
      </c>
      <c r="EZ2386" t="s">
        <v>4757</v>
      </c>
      <c r="FA2386" t="s">
        <v>342</v>
      </c>
      <c r="FB2386" t="s">
        <v>406</v>
      </c>
      <c r="FC2386" t="s">
        <v>592</v>
      </c>
      <c r="FD2386" t="s">
        <v>329</v>
      </c>
      <c r="FE2386" t="s">
        <v>329</v>
      </c>
      <c r="FF2386" t="s">
        <v>329</v>
      </c>
      <c r="FG2386" t="s">
        <v>346</v>
      </c>
      <c r="FH2386">
        <v>7</v>
      </c>
      <c r="FI2386" t="s">
        <v>319</v>
      </c>
      <c r="FJ2386" t="s">
        <v>329</v>
      </c>
      <c r="FK2386" t="s">
        <v>7913</v>
      </c>
      <c r="FL2386" t="s">
        <v>297</v>
      </c>
      <c r="FM2386" t="s">
        <v>330</v>
      </c>
      <c r="FN2386" t="s">
        <v>896</v>
      </c>
      <c r="FO2386" t="s">
        <v>329</v>
      </c>
      <c r="FP2386" t="s">
        <v>329</v>
      </c>
      <c r="FQ2386" t="s">
        <v>329</v>
      </c>
      <c r="FR2386" t="s">
        <v>346</v>
      </c>
      <c r="FS2386">
        <v>7</v>
      </c>
      <c r="FT2386" t="s">
        <v>329</v>
      </c>
      <c r="FU2386" t="s">
        <v>295</v>
      </c>
      <c r="FV2386">
        <v>10</v>
      </c>
      <c r="FW2386" t="s">
        <v>329</v>
      </c>
      <c r="FX2386" t="s">
        <v>7702</v>
      </c>
      <c r="FY2386" t="s">
        <v>329</v>
      </c>
      <c r="FZ2386" t="s">
        <v>373</v>
      </c>
      <c r="GA2386" t="s">
        <v>329</v>
      </c>
      <c r="GB2386" t="s">
        <v>329</v>
      </c>
      <c r="GC2386" t="s">
        <v>329</v>
      </c>
      <c r="GD2386" t="s">
        <v>329</v>
      </c>
      <c r="GE2386" t="s">
        <v>329</v>
      </c>
      <c r="GF2386" t="s">
        <v>329</v>
      </c>
      <c r="GG2386">
        <v>6</v>
      </c>
      <c r="GH2386" t="s">
        <v>329</v>
      </c>
      <c r="GI2386" t="s">
        <v>295</v>
      </c>
      <c r="GJ2386" t="s">
        <v>452</v>
      </c>
      <c r="GK2386" t="s">
        <v>329</v>
      </c>
      <c r="GL2386" t="s">
        <v>7702</v>
      </c>
      <c r="GM2386">
        <v>7</v>
      </c>
      <c r="GN2386" t="s">
        <v>329</v>
      </c>
      <c r="GO2386" t="s">
        <v>7767</v>
      </c>
      <c r="GP2386" t="s">
        <v>329</v>
      </c>
      <c r="GQ2386" t="s">
        <v>329</v>
      </c>
      <c r="GR2386" t="s">
        <v>329</v>
      </c>
      <c r="GS2386" t="s">
        <v>329</v>
      </c>
      <c r="GT2386" t="s">
        <v>329</v>
      </c>
      <c r="GU2386" t="s">
        <v>329</v>
      </c>
      <c r="GV2386" t="s">
        <v>329</v>
      </c>
      <c r="GW2386" t="s">
        <v>329</v>
      </c>
      <c r="GX2386" t="s">
        <v>329</v>
      </c>
      <c r="GY2386">
        <v>5</v>
      </c>
      <c r="GZ2386" t="s">
        <v>329</v>
      </c>
      <c r="HA2386" t="s">
        <v>329</v>
      </c>
      <c r="HB2386" t="s">
        <v>329</v>
      </c>
      <c r="HC2386" t="s">
        <v>329</v>
      </c>
      <c r="HD2386" t="s">
        <v>329</v>
      </c>
      <c r="HE2386" t="s">
        <v>329</v>
      </c>
      <c r="HF2386" t="s">
        <v>329</v>
      </c>
      <c r="HG2386" t="s">
        <v>329</v>
      </c>
      <c r="HH2386" t="s">
        <v>329</v>
      </c>
      <c r="HI2386" t="s">
        <v>329</v>
      </c>
      <c r="HJ2386" t="s">
        <v>329</v>
      </c>
      <c r="HK2386" t="s">
        <v>329</v>
      </c>
      <c r="HL2386" t="s">
        <v>329</v>
      </c>
      <c r="HM2386" t="s">
        <v>329</v>
      </c>
      <c r="HN2386" t="s">
        <v>329</v>
      </c>
      <c r="HO2386" t="s">
        <v>329</v>
      </c>
      <c r="HP2386" t="s">
        <v>329</v>
      </c>
      <c r="HQ2386" t="s">
        <v>329</v>
      </c>
      <c r="HR2386" t="s">
        <v>329</v>
      </c>
      <c r="HS2386" t="s">
        <v>418</v>
      </c>
      <c r="HT2386">
        <v>9</v>
      </c>
      <c r="HU2386" t="s">
        <v>329</v>
      </c>
      <c r="HV2386" t="s">
        <v>418</v>
      </c>
      <c r="HW2386">
        <v>10</v>
      </c>
      <c r="HX2386" t="s">
        <v>473</v>
      </c>
      <c r="HY2386" t="s">
        <v>329</v>
      </c>
      <c r="HZ2386" t="s">
        <v>6589</v>
      </c>
      <c r="IA2386" t="s">
        <v>660</v>
      </c>
      <c r="IB2386" t="s">
        <v>473</v>
      </c>
      <c r="IC2386" t="s">
        <v>39261</v>
      </c>
      <c r="ID2386" t="s">
        <v>329</v>
      </c>
      <c r="IE2386" t="s">
        <v>329</v>
      </c>
      <c r="IF2386" t="s">
        <v>329</v>
      </c>
      <c r="IG2386" t="s">
        <v>346</v>
      </c>
      <c r="IH2386">
        <v>5</v>
      </c>
      <c r="II2386" t="s">
        <v>329</v>
      </c>
      <c r="IJ2386" t="s">
        <v>355</v>
      </c>
      <c r="IK2386" t="s">
        <v>329</v>
      </c>
      <c r="IL2386" t="s">
        <v>356</v>
      </c>
      <c r="IM2386" t="s">
        <v>329</v>
      </c>
      <c r="IN2386" t="s">
        <v>329</v>
      </c>
      <c r="IO2386" t="s">
        <v>329</v>
      </c>
      <c r="IP2386" t="s">
        <v>329</v>
      </c>
      <c r="IQ2386" t="s">
        <v>329</v>
      </c>
      <c r="IR2386" t="s">
        <v>329</v>
      </c>
      <c r="IS2386">
        <v>5</v>
      </c>
      <c r="IT2386" t="s">
        <v>329</v>
      </c>
      <c r="IU2386" t="s">
        <v>826</v>
      </c>
      <c r="IV2386" t="s">
        <v>329</v>
      </c>
      <c r="IW2386" t="s">
        <v>7558</v>
      </c>
      <c r="IX2386" t="s">
        <v>329</v>
      </c>
      <c r="IY2386" t="s">
        <v>329</v>
      </c>
      <c r="IZ2386" t="s">
        <v>329</v>
      </c>
      <c r="JA2386" t="s">
        <v>329</v>
      </c>
      <c r="JB2386" t="s">
        <v>329</v>
      </c>
      <c r="JC2386" t="s">
        <v>329</v>
      </c>
      <c r="JD2386">
        <v>5</v>
      </c>
      <c r="JE2386" t="s">
        <v>329</v>
      </c>
      <c r="JF2386" t="s">
        <v>418</v>
      </c>
      <c r="JG2386">
        <v>10</v>
      </c>
      <c r="JH2386" t="s">
        <v>329</v>
      </c>
      <c r="JI2386" t="s">
        <v>418</v>
      </c>
      <c r="JJ2386">
        <v>10</v>
      </c>
      <c r="JK2386" t="s">
        <v>329</v>
      </c>
      <c r="JL2386" t="s">
        <v>418</v>
      </c>
      <c r="JM2386">
        <v>4</v>
      </c>
      <c r="JN2386" t="s">
        <v>329</v>
      </c>
      <c r="JO2386">
        <v>0</v>
      </c>
      <c r="JP2386" s="1">
        <v>43441</v>
      </c>
      <c r="JQ2386" t="s">
        <v>471</v>
      </c>
      <c r="JR2386" t="s">
        <v>44511</v>
      </c>
    </row>
    <row r="2387" spans="3:278" x14ac:dyDescent="0.25">
      <c r="C2387">
        <v>112832</v>
      </c>
      <c r="D2387">
        <v>6</v>
      </c>
      <c r="E2387" t="s">
        <v>48423</v>
      </c>
      <c r="F2387" t="s">
        <v>277</v>
      </c>
      <c r="G2387" t="s">
        <v>348</v>
      </c>
      <c r="H2387">
        <v>1</v>
      </c>
      <c r="I2387" t="s">
        <v>48424</v>
      </c>
      <c r="J2387" t="s">
        <v>280</v>
      </c>
      <c r="K2387" t="s">
        <v>4985</v>
      </c>
      <c r="L2387" t="s">
        <v>19442</v>
      </c>
      <c r="M2387">
        <v>31210</v>
      </c>
      <c r="N2387" t="s">
        <v>20968</v>
      </c>
      <c r="O2387" t="s">
        <v>48425</v>
      </c>
      <c r="P2387" t="s">
        <v>285</v>
      </c>
      <c r="Q2387" t="s">
        <v>286</v>
      </c>
      <c r="R2387" t="s">
        <v>7879</v>
      </c>
      <c r="S2387">
        <v>0</v>
      </c>
      <c r="T2387">
        <v>18</v>
      </c>
      <c r="U2387">
        <v>1</v>
      </c>
      <c r="V2387">
        <v>1</v>
      </c>
      <c r="W2387">
        <v>0</v>
      </c>
      <c r="X2387" s="1">
        <v>40347</v>
      </c>
      <c r="Y2387" t="s">
        <v>288</v>
      </c>
      <c r="Z2387" t="s">
        <v>288</v>
      </c>
      <c r="AA2387" t="s">
        <v>288</v>
      </c>
      <c r="AB2387" t="s">
        <v>358</v>
      </c>
      <c r="AC2387">
        <v>1</v>
      </c>
      <c r="AD2387" t="s">
        <v>290</v>
      </c>
      <c r="AE2387">
        <v>1</v>
      </c>
      <c r="AF2387">
        <v>29</v>
      </c>
      <c r="AG2387">
        <v>1</v>
      </c>
      <c r="AH2387" t="s">
        <v>299</v>
      </c>
      <c r="AI2387">
        <v>50</v>
      </c>
      <c r="AJ2387" t="s">
        <v>915</v>
      </c>
      <c r="AK2387">
        <v>1</v>
      </c>
      <c r="AL2387" t="s">
        <v>693</v>
      </c>
      <c r="AM2387">
        <v>1</v>
      </c>
      <c r="AN2387" t="s">
        <v>280</v>
      </c>
      <c r="AO2387">
        <v>259</v>
      </c>
      <c r="AP2387">
        <v>49</v>
      </c>
      <c r="AQ2387" t="s">
        <v>2671</v>
      </c>
      <c r="AR2387">
        <v>12</v>
      </c>
      <c r="AS2387" t="s">
        <v>896</v>
      </c>
      <c r="AT2387">
        <v>0</v>
      </c>
      <c r="AU2387" t="s">
        <v>280</v>
      </c>
      <c r="AV2387">
        <v>1</v>
      </c>
      <c r="AW2387">
        <v>62</v>
      </c>
      <c r="AX2387">
        <v>614</v>
      </c>
      <c r="AY2387" t="s">
        <v>348</v>
      </c>
      <c r="AZ2387">
        <v>61</v>
      </c>
      <c r="BA2387">
        <v>603</v>
      </c>
      <c r="BB2387">
        <v>1</v>
      </c>
      <c r="BC2387" t="s">
        <v>319</v>
      </c>
      <c r="BD2387" t="s">
        <v>333</v>
      </c>
      <c r="BE2387" t="s">
        <v>333</v>
      </c>
      <c r="BF2387" t="s">
        <v>342</v>
      </c>
      <c r="BG2387" t="s">
        <v>532</v>
      </c>
      <c r="BH2387" t="s">
        <v>288</v>
      </c>
      <c r="BI2387" t="s">
        <v>288</v>
      </c>
      <c r="BJ2387" t="s">
        <v>277</v>
      </c>
      <c r="BK2387" t="s">
        <v>299</v>
      </c>
      <c r="BL2387">
        <v>1</v>
      </c>
      <c r="BM2387" t="s">
        <v>299</v>
      </c>
      <c r="BN2387">
        <v>1</v>
      </c>
      <c r="BO2387" t="s">
        <v>299</v>
      </c>
      <c r="BP2387">
        <v>1</v>
      </c>
      <c r="BQ2387">
        <v>53</v>
      </c>
      <c r="BR2387">
        <v>69</v>
      </c>
      <c r="BS2387">
        <v>242</v>
      </c>
      <c r="BT2387" t="s">
        <v>1123</v>
      </c>
      <c r="BU2387" t="s">
        <v>931</v>
      </c>
      <c r="BV2387" t="s">
        <v>849</v>
      </c>
      <c r="BW2387" t="s">
        <v>724</v>
      </c>
      <c r="BX2387" t="s">
        <v>6521</v>
      </c>
      <c r="BY2387" t="s">
        <v>2171</v>
      </c>
      <c r="BZ2387" t="s">
        <v>27689</v>
      </c>
      <c r="CA2387" t="s">
        <v>48426</v>
      </c>
      <c r="CB2387" t="s">
        <v>8857</v>
      </c>
      <c r="CC2387">
        <v>0</v>
      </c>
      <c r="CD2387">
        <v>259</v>
      </c>
      <c r="CE2387" t="s">
        <v>280</v>
      </c>
      <c r="CF2387" t="s">
        <v>280</v>
      </c>
      <c r="CG2387" t="s">
        <v>288</v>
      </c>
      <c r="CH2387">
        <v>1</v>
      </c>
      <c r="CI2387" t="s">
        <v>299</v>
      </c>
      <c r="CJ2387" t="s">
        <v>840</v>
      </c>
      <c r="CK2387" t="s">
        <v>17780</v>
      </c>
      <c r="CL2387" t="s">
        <v>570</v>
      </c>
      <c r="CM2387" t="s">
        <v>505</v>
      </c>
      <c r="CN2387" t="s">
        <v>7563</v>
      </c>
      <c r="CO2387" t="s">
        <v>2879</v>
      </c>
      <c r="CP2387">
        <v>1</v>
      </c>
      <c r="CQ2387" t="s">
        <v>299</v>
      </c>
      <c r="CR2387">
        <v>53</v>
      </c>
      <c r="CS2387" t="s">
        <v>2622</v>
      </c>
      <c r="CT2387" t="s">
        <v>1007</v>
      </c>
      <c r="CU2387" t="s">
        <v>2672</v>
      </c>
      <c r="CV2387">
        <v>53</v>
      </c>
      <c r="CW2387" t="s">
        <v>2043</v>
      </c>
      <c r="CX2387">
        <v>1</v>
      </c>
      <c r="CY2387" t="s">
        <v>428</v>
      </c>
      <c r="CZ2387">
        <v>0</v>
      </c>
      <c r="DA2387" t="s">
        <v>280</v>
      </c>
      <c r="DB2387">
        <v>259</v>
      </c>
      <c r="DC2387" t="s">
        <v>280</v>
      </c>
      <c r="DD2387" t="s">
        <v>320</v>
      </c>
      <c r="DE2387" t="s">
        <v>299</v>
      </c>
      <c r="DF2387">
        <v>1</v>
      </c>
      <c r="DG2387" t="s">
        <v>3851</v>
      </c>
      <c r="DH2387" t="s">
        <v>3618</v>
      </c>
      <c r="DI2387">
        <v>23</v>
      </c>
      <c r="DJ2387" t="s">
        <v>2211</v>
      </c>
      <c r="DK2387" t="s">
        <v>299</v>
      </c>
      <c r="DL2387">
        <v>1</v>
      </c>
      <c r="DM2387" t="s">
        <v>995</v>
      </c>
      <c r="DN2387" t="s">
        <v>5221</v>
      </c>
      <c r="DO2387">
        <v>57</v>
      </c>
      <c r="DP2387" t="s">
        <v>3383</v>
      </c>
      <c r="DQ2387" t="s">
        <v>48427</v>
      </c>
      <c r="DR2387">
        <v>192742</v>
      </c>
      <c r="DS2387" t="s">
        <v>329</v>
      </c>
      <c r="DT2387" t="s">
        <v>48428</v>
      </c>
      <c r="DU2387" t="s">
        <v>46164</v>
      </c>
      <c r="DV2387" t="s">
        <v>40995</v>
      </c>
      <c r="DW2387">
        <v>70114</v>
      </c>
      <c r="DX2387">
        <v>13</v>
      </c>
      <c r="DY2387" t="s">
        <v>329</v>
      </c>
      <c r="DZ2387" t="s">
        <v>330</v>
      </c>
      <c r="EA2387" t="s">
        <v>329</v>
      </c>
      <c r="EB2387" t="s">
        <v>331</v>
      </c>
      <c r="EC2387" t="s">
        <v>329</v>
      </c>
      <c r="ED2387" t="s">
        <v>329</v>
      </c>
      <c r="EE2387" t="s">
        <v>329</v>
      </c>
      <c r="EF2387" t="s">
        <v>329</v>
      </c>
      <c r="EG2387" t="s">
        <v>329</v>
      </c>
      <c r="EH2387" t="s">
        <v>329</v>
      </c>
      <c r="EI2387">
        <v>5</v>
      </c>
      <c r="EJ2387" t="s">
        <v>329</v>
      </c>
      <c r="EK2387" t="s">
        <v>330</v>
      </c>
      <c r="EL2387" t="s">
        <v>329</v>
      </c>
      <c r="EM2387" t="s">
        <v>331</v>
      </c>
      <c r="EN2387" t="s">
        <v>329</v>
      </c>
      <c r="EO2387" t="s">
        <v>329</v>
      </c>
      <c r="EP2387" t="s">
        <v>329</v>
      </c>
      <c r="EQ2387" t="s">
        <v>329</v>
      </c>
      <c r="ER2387" t="s">
        <v>329</v>
      </c>
      <c r="ES2387" t="s">
        <v>329</v>
      </c>
      <c r="ET2387">
        <v>5</v>
      </c>
      <c r="EU2387" t="s">
        <v>329</v>
      </c>
      <c r="EV2387" t="s">
        <v>330</v>
      </c>
      <c r="EW2387">
        <v>5</v>
      </c>
      <c r="EX2387" t="s">
        <v>437</v>
      </c>
      <c r="EY2387" t="s">
        <v>329</v>
      </c>
      <c r="EZ2387" t="s">
        <v>5280</v>
      </c>
      <c r="FA2387" t="s">
        <v>826</v>
      </c>
      <c r="FB2387" t="s">
        <v>649</v>
      </c>
      <c r="FC2387" t="s">
        <v>409</v>
      </c>
      <c r="FD2387" t="s">
        <v>329</v>
      </c>
      <c r="FE2387" t="s">
        <v>329</v>
      </c>
      <c r="FF2387" t="s">
        <v>329</v>
      </c>
      <c r="FG2387" t="s">
        <v>346</v>
      </c>
      <c r="FH2387">
        <v>7</v>
      </c>
      <c r="FI2387" t="s">
        <v>340</v>
      </c>
      <c r="FJ2387" t="s">
        <v>329</v>
      </c>
      <c r="FK2387" t="s">
        <v>608</v>
      </c>
      <c r="FL2387" t="s">
        <v>428</v>
      </c>
      <c r="FM2387" t="s">
        <v>290</v>
      </c>
      <c r="FN2387" t="s">
        <v>659</v>
      </c>
      <c r="FO2387" t="s">
        <v>329</v>
      </c>
      <c r="FP2387" t="s">
        <v>329</v>
      </c>
      <c r="FQ2387" t="s">
        <v>329</v>
      </c>
      <c r="FR2387" t="s">
        <v>346</v>
      </c>
      <c r="FS2387">
        <v>7</v>
      </c>
      <c r="FT2387" t="s">
        <v>329</v>
      </c>
      <c r="FU2387" t="s">
        <v>295</v>
      </c>
      <c r="FV2387">
        <v>10</v>
      </c>
      <c r="FW2387" t="s">
        <v>329</v>
      </c>
      <c r="FX2387" t="s">
        <v>7702</v>
      </c>
      <c r="FY2387" t="s">
        <v>329</v>
      </c>
      <c r="FZ2387" t="s">
        <v>814</v>
      </c>
      <c r="GA2387" t="s">
        <v>329</v>
      </c>
      <c r="GB2387" t="s">
        <v>329</v>
      </c>
      <c r="GC2387" t="s">
        <v>329</v>
      </c>
      <c r="GD2387" t="s">
        <v>329</v>
      </c>
      <c r="GE2387" t="s">
        <v>329</v>
      </c>
      <c r="GF2387" t="s">
        <v>329</v>
      </c>
      <c r="GG2387">
        <v>6</v>
      </c>
      <c r="GH2387" t="s">
        <v>329</v>
      </c>
      <c r="GI2387" t="s">
        <v>295</v>
      </c>
      <c r="GJ2387" t="s">
        <v>319</v>
      </c>
      <c r="GK2387" t="s">
        <v>329</v>
      </c>
      <c r="GL2387" t="s">
        <v>7702</v>
      </c>
      <c r="GM2387">
        <v>7</v>
      </c>
      <c r="GN2387" t="s">
        <v>329</v>
      </c>
      <c r="GO2387" t="s">
        <v>295</v>
      </c>
      <c r="GP2387" t="s">
        <v>329</v>
      </c>
      <c r="GQ2387" t="s">
        <v>329</v>
      </c>
      <c r="GR2387" t="s">
        <v>329</v>
      </c>
      <c r="GS2387" t="s">
        <v>329</v>
      </c>
      <c r="GT2387" t="s">
        <v>329</v>
      </c>
      <c r="GU2387" t="s">
        <v>329</v>
      </c>
      <c r="GV2387" t="s">
        <v>329</v>
      </c>
      <c r="GW2387" t="s">
        <v>329</v>
      </c>
      <c r="GX2387" t="s">
        <v>329</v>
      </c>
      <c r="GY2387">
        <v>5</v>
      </c>
      <c r="GZ2387" t="s">
        <v>329</v>
      </c>
      <c r="HA2387" t="s">
        <v>329</v>
      </c>
      <c r="HB2387" t="s">
        <v>329</v>
      </c>
      <c r="HC2387" t="s">
        <v>329</v>
      </c>
      <c r="HD2387" t="s">
        <v>329</v>
      </c>
      <c r="HE2387" t="s">
        <v>329</v>
      </c>
      <c r="HF2387" t="s">
        <v>329</v>
      </c>
      <c r="HG2387" t="s">
        <v>329</v>
      </c>
      <c r="HH2387" t="s">
        <v>329</v>
      </c>
      <c r="HI2387" t="s">
        <v>329</v>
      </c>
      <c r="HJ2387" t="s">
        <v>329</v>
      </c>
      <c r="HK2387" t="s">
        <v>329</v>
      </c>
      <c r="HL2387" t="s">
        <v>329</v>
      </c>
      <c r="HM2387" t="s">
        <v>329</v>
      </c>
      <c r="HN2387" t="s">
        <v>329</v>
      </c>
      <c r="HO2387" t="s">
        <v>329</v>
      </c>
      <c r="HP2387" t="s">
        <v>329</v>
      </c>
      <c r="HQ2387" t="s">
        <v>329</v>
      </c>
      <c r="HR2387" t="s">
        <v>329</v>
      </c>
      <c r="HS2387" t="s">
        <v>418</v>
      </c>
      <c r="HT2387">
        <v>9</v>
      </c>
      <c r="HU2387" t="s">
        <v>329</v>
      </c>
      <c r="HV2387" t="s">
        <v>418</v>
      </c>
      <c r="HW2387">
        <v>10</v>
      </c>
      <c r="HX2387" t="s">
        <v>452</v>
      </c>
      <c r="HY2387" t="s">
        <v>329</v>
      </c>
      <c r="HZ2387" t="s">
        <v>22683</v>
      </c>
      <c r="IA2387" t="s">
        <v>347</v>
      </c>
      <c r="IB2387" t="s">
        <v>418</v>
      </c>
      <c r="IC2387" t="s">
        <v>4042</v>
      </c>
      <c r="ID2387" t="s">
        <v>329</v>
      </c>
      <c r="IE2387" t="s">
        <v>329</v>
      </c>
      <c r="IF2387" t="s">
        <v>329</v>
      </c>
      <c r="IG2387" t="s">
        <v>346</v>
      </c>
      <c r="IH2387">
        <v>5</v>
      </c>
      <c r="II2387" t="s">
        <v>329</v>
      </c>
      <c r="IJ2387" t="s">
        <v>355</v>
      </c>
      <c r="IK2387" t="s">
        <v>329</v>
      </c>
      <c r="IL2387" t="s">
        <v>356</v>
      </c>
      <c r="IM2387" t="s">
        <v>329</v>
      </c>
      <c r="IN2387" t="s">
        <v>329</v>
      </c>
      <c r="IO2387" t="s">
        <v>329</v>
      </c>
      <c r="IP2387" t="s">
        <v>329</v>
      </c>
      <c r="IQ2387" t="s">
        <v>329</v>
      </c>
      <c r="IR2387" t="s">
        <v>329</v>
      </c>
      <c r="IS2387">
        <v>5</v>
      </c>
      <c r="IT2387" t="s">
        <v>329</v>
      </c>
      <c r="IU2387" t="s">
        <v>826</v>
      </c>
      <c r="IV2387" t="s">
        <v>329</v>
      </c>
      <c r="IW2387" t="s">
        <v>7558</v>
      </c>
      <c r="IX2387" t="s">
        <v>329</v>
      </c>
      <c r="IY2387" t="s">
        <v>329</v>
      </c>
      <c r="IZ2387" t="s">
        <v>329</v>
      </c>
      <c r="JA2387" t="s">
        <v>329</v>
      </c>
      <c r="JB2387" t="s">
        <v>329</v>
      </c>
      <c r="JC2387" t="s">
        <v>329</v>
      </c>
      <c r="JD2387">
        <v>5</v>
      </c>
      <c r="JE2387" t="s">
        <v>329</v>
      </c>
      <c r="JF2387" t="s">
        <v>418</v>
      </c>
      <c r="JG2387">
        <v>10</v>
      </c>
      <c r="JH2387" t="s">
        <v>329</v>
      </c>
      <c r="JI2387" t="s">
        <v>418</v>
      </c>
      <c r="JJ2387">
        <v>10</v>
      </c>
      <c r="JK2387" t="s">
        <v>329</v>
      </c>
      <c r="JL2387" t="s">
        <v>418</v>
      </c>
      <c r="JM2387">
        <v>4</v>
      </c>
      <c r="JN2387" t="s">
        <v>329</v>
      </c>
      <c r="JO2387">
        <v>0</v>
      </c>
      <c r="JP2387" s="1">
        <v>43305</v>
      </c>
      <c r="JQ2387" t="s">
        <v>471</v>
      </c>
      <c r="JR2387" t="s">
        <v>6696</v>
      </c>
    </row>
    <row r="2388" spans="3:278" x14ac:dyDescent="0.25">
      <c r="C2388">
        <v>142589</v>
      </c>
      <c r="D2388">
        <v>10</v>
      </c>
      <c r="E2388" t="s">
        <v>48429</v>
      </c>
      <c r="F2388" t="s">
        <v>277</v>
      </c>
      <c r="G2388" t="s">
        <v>473</v>
      </c>
      <c r="H2388">
        <v>1</v>
      </c>
      <c r="I2388" t="s">
        <v>48430</v>
      </c>
      <c r="J2388" t="s">
        <v>280</v>
      </c>
      <c r="K2388" t="s">
        <v>48431</v>
      </c>
      <c r="L2388" t="s">
        <v>31721</v>
      </c>
      <c r="M2388">
        <v>62233</v>
      </c>
      <c r="N2388" t="s">
        <v>6599</v>
      </c>
      <c r="O2388" t="s">
        <v>48432</v>
      </c>
      <c r="P2388" t="s">
        <v>285</v>
      </c>
      <c r="Q2388" t="s">
        <v>286</v>
      </c>
      <c r="R2388" t="s">
        <v>372</v>
      </c>
      <c r="S2388">
        <v>0</v>
      </c>
      <c r="T2388">
        <v>8</v>
      </c>
      <c r="U2388">
        <v>1</v>
      </c>
      <c r="V2388">
        <v>0</v>
      </c>
      <c r="W2388">
        <v>0</v>
      </c>
      <c r="X2388" s="1">
        <v>36224</v>
      </c>
      <c r="Y2388" t="s">
        <v>288</v>
      </c>
      <c r="Z2388" t="s">
        <v>288</v>
      </c>
      <c r="AA2388" t="s">
        <v>288</v>
      </c>
      <c r="AB2388" t="s">
        <v>350</v>
      </c>
      <c r="AC2388">
        <v>1</v>
      </c>
      <c r="AD2388" t="s">
        <v>290</v>
      </c>
      <c r="AE2388">
        <v>1</v>
      </c>
      <c r="AF2388">
        <v>19</v>
      </c>
      <c r="AG2388">
        <v>1</v>
      </c>
      <c r="AH2388" t="s">
        <v>299</v>
      </c>
      <c r="AI2388">
        <v>23</v>
      </c>
      <c r="AJ2388" t="s">
        <v>478</v>
      </c>
      <c r="AK2388">
        <v>1</v>
      </c>
      <c r="AL2388" t="s">
        <v>280</v>
      </c>
      <c r="AM2388">
        <v>257</v>
      </c>
      <c r="AN2388" t="s">
        <v>280</v>
      </c>
      <c r="AO2388">
        <v>259</v>
      </c>
      <c r="AP2388">
        <v>29</v>
      </c>
      <c r="AQ2388" t="s">
        <v>1147</v>
      </c>
      <c r="AR2388">
        <v>0</v>
      </c>
      <c r="AS2388" t="s">
        <v>280</v>
      </c>
      <c r="AT2388">
        <v>0</v>
      </c>
      <c r="AU2388" t="s">
        <v>280</v>
      </c>
      <c r="AV2388">
        <v>1</v>
      </c>
      <c r="AW2388">
        <v>30</v>
      </c>
      <c r="AX2388">
        <v>261</v>
      </c>
      <c r="AY2388" t="s">
        <v>290</v>
      </c>
      <c r="AZ2388">
        <v>33</v>
      </c>
      <c r="BA2388">
        <v>287</v>
      </c>
      <c r="BB2388">
        <v>1</v>
      </c>
      <c r="BC2388" t="s">
        <v>295</v>
      </c>
      <c r="BD2388" t="s">
        <v>377</v>
      </c>
      <c r="BE2388" t="s">
        <v>373</v>
      </c>
      <c r="BF2388" t="s">
        <v>333</v>
      </c>
      <c r="BG2388" t="s">
        <v>347</v>
      </c>
      <c r="BH2388" t="s">
        <v>288</v>
      </c>
      <c r="BI2388" t="s">
        <v>288</v>
      </c>
      <c r="BJ2388" t="s">
        <v>277</v>
      </c>
      <c r="BK2388" t="s">
        <v>299</v>
      </c>
      <c r="BL2388">
        <v>1</v>
      </c>
      <c r="BM2388" t="s">
        <v>299</v>
      </c>
      <c r="BN2388">
        <v>1</v>
      </c>
      <c r="BO2388" t="s">
        <v>299</v>
      </c>
      <c r="BP2388">
        <v>1</v>
      </c>
      <c r="BQ2388">
        <v>29</v>
      </c>
      <c r="BR2388">
        <v>24</v>
      </c>
      <c r="BS2388">
        <v>101</v>
      </c>
      <c r="BT2388" t="s">
        <v>927</v>
      </c>
      <c r="BU2388" t="s">
        <v>2841</v>
      </c>
      <c r="BV2388" t="s">
        <v>2179</v>
      </c>
      <c r="BW2388" t="s">
        <v>4354</v>
      </c>
      <c r="BX2388" t="s">
        <v>2182</v>
      </c>
      <c r="BY2388" t="s">
        <v>1664</v>
      </c>
      <c r="BZ2388" t="s">
        <v>20124</v>
      </c>
      <c r="CA2388" t="s">
        <v>10473</v>
      </c>
      <c r="CB2388" t="s">
        <v>4991</v>
      </c>
      <c r="CC2388">
        <v>0</v>
      </c>
      <c r="CD2388">
        <v>259</v>
      </c>
      <c r="CE2388" t="s">
        <v>280</v>
      </c>
      <c r="CF2388" t="s">
        <v>280</v>
      </c>
      <c r="CG2388" t="s">
        <v>288</v>
      </c>
      <c r="CH2388">
        <v>1</v>
      </c>
      <c r="CI2388" t="s">
        <v>299</v>
      </c>
      <c r="CJ2388" t="s">
        <v>845</v>
      </c>
      <c r="CK2388" t="s">
        <v>7118</v>
      </c>
      <c r="CL2388" t="s">
        <v>1471</v>
      </c>
      <c r="CM2388" t="s">
        <v>290</v>
      </c>
      <c r="CN2388" t="s">
        <v>1212</v>
      </c>
      <c r="CO2388" t="s">
        <v>290</v>
      </c>
      <c r="CP2388">
        <v>1</v>
      </c>
      <c r="CQ2388" t="s">
        <v>299</v>
      </c>
      <c r="CR2388">
        <v>33</v>
      </c>
      <c r="CS2388" t="s">
        <v>20618</v>
      </c>
      <c r="CT2388" t="s">
        <v>10022</v>
      </c>
      <c r="CU2388" t="s">
        <v>508</v>
      </c>
      <c r="CV2388">
        <v>33</v>
      </c>
      <c r="CW2388" t="s">
        <v>2746</v>
      </c>
      <c r="CX2388">
        <v>1</v>
      </c>
      <c r="CY2388" t="s">
        <v>660</v>
      </c>
      <c r="CZ2388">
        <v>0</v>
      </c>
      <c r="DA2388" t="s">
        <v>280</v>
      </c>
      <c r="DB2388">
        <v>259</v>
      </c>
      <c r="DC2388" t="s">
        <v>280</v>
      </c>
      <c r="DD2388" t="s">
        <v>320</v>
      </c>
      <c r="DE2388" t="s">
        <v>321</v>
      </c>
      <c r="DF2388">
        <v>199</v>
      </c>
      <c r="DG2388" t="s">
        <v>280</v>
      </c>
      <c r="DH2388" t="s">
        <v>280</v>
      </c>
      <c r="DI2388">
        <v>9</v>
      </c>
      <c r="DJ2388" t="s">
        <v>280</v>
      </c>
      <c r="DK2388" t="s">
        <v>299</v>
      </c>
      <c r="DL2388">
        <v>1</v>
      </c>
      <c r="DM2388" t="s">
        <v>1251</v>
      </c>
      <c r="DN2388" t="s">
        <v>3110</v>
      </c>
      <c r="DO2388">
        <v>25</v>
      </c>
      <c r="DP2388" t="s">
        <v>4250</v>
      </c>
      <c r="DQ2388" t="s">
        <v>48433</v>
      </c>
      <c r="DR2388">
        <v>192743</v>
      </c>
      <c r="DS2388" t="s">
        <v>329</v>
      </c>
      <c r="DT2388" t="s">
        <v>48434</v>
      </c>
      <c r="DU2388" t="s">
        <v>46138</v>
      </c>
      <c r="DV2388" t="s">
        <v>40995</v>
      </c>
      <c r="DW2388">
        <v>71118</v>
      </c>
      <c r="DX2388">
        <v>13</v>
      </c>
      <c r="DY2388" t="s">
        <v>329</v>
      </c>
      <c r="DZ2388" t="s">
        <v>330</v>
      </c>
      <c r="EA2388" t="s">
        <v>329</v>
      </c>
      <c r="EB2388" t="s">
        <v>331</v>
      </c>
      <c r="EC2388" t="s">
        <v>329</v>
      </c>
      <c r="ED2388" t="s">
        <v>329</v>
      </c>
      <c r="EE2388" t="s">
        <v>329</v>
      </c>
      <c r="EF2388" t="s">
        <v>329</v>
      </c>
      <c r="EG2388" t="s">
        <v>329</v>
      </c>
      <c r="EH2388" t="s">
        <v>329</v>
      </c>
      <c r="EI2388">
        <v>5</v>
      </c>
      <c r="EJ2388" t="s">
        <v>329</v>
      </c>
      <c r="EK2388" t="s">
        <v>330</v>
      </c>
      <c r="EL2388" t="s">
        <v>329</v>
      </c>
      <c r="EM2388" t="s">
        <v>331</v>
      </c>
      <c r="EN2388" t="s">
        <v>329</v>
      </c>
      <c r="EO2388" t="s">
        <v>329</v>
      </c>
      <c r="EP2388" t="s">
        <v>329</v>
      </c>
      <c r="EQ2388" t="s">
        <v>329</v>
      </c>
      <c r="ER2388" t="s">
        <v>329</v>
      </c>
      <c r="ES2388" t="s">
        <v>329</v>
      </c>
      <c r="ET2388">
        <v>5</v>
      </c>
      <c r="EU2388" t="s">
        <v>329</v>
      </c>
      <c r="EV2388" t="s">
        <v>330</v>
      </c>
      <c r="EW2388">
        <v>5</v>
      </c>
      <c r="EX2388" t="s">
        <v>340</v>
      </c>
      <c r="EY2388" t="s">
        <v>329</v>
      </c>
      <c r="EZ2388" t="s">
        <v>4231</v>
      </c>
      <c r="FA2388" t="s">
        <v>660</v>
      </c>
      <c r="FB2388" t="s">
        <v>1611</v>
      </c>
      <c r="FC2388" t="s">
        <v>1611</v>
      </c>
      <c r="FD2388" t="s">
        <v>329</v>
      </c>
      <c r="FE2388" t="s">
        <v>329</v>
      </c>
      <c r="FF2388" t="s">
        <v>329</v>
      </c>
      <c r="FG2388" t="s">
        <v>346</v>
      </c>
      <c r="FH2388">
        <v>7</v>
      </c>
      <c r="FI2388" t="s">
        <v>340</v>
      </c>
      <c r="FJ2388" t="s">
        <v>329</v>
      </c>
      <c r="FK2388" t="s">
        <v>608</v>
      </c>
      <c r="FL2388" t="s">
        <v>428</v>
      </c>
      <c r="FM2388" t="s">
        <v>290</v>
      </c>
      <c r="FN2388" t="s">
        <v>987</v>
      </c>
      <c r="FO2388" t="s">
        <v>329</v>
      </c>
      <c r="FP2388" t="s">
        <v>329</v>
      </c>
      <c r="FQ2388" t="s">
        <v>329</v>
      </c>
      <c r="FR2388" t="s">
        <v>346</v>
      </c>
      <c r="FS2388">
        <v>7</v>
      </c>
      <c r="FT2388" t="s">
        <v>329</v>
      </c>
      <c r="FU2388" t="s">
        <v>295</v>
      </c>
      <c r="FV2388">
        <v>10</v>
      </c>
      <c r="FW2388" t="s">
        <v>329</v>
      </c>
      <c r="FX2388" t="s">
        <v>7702</v>
      </c>
      <c r="FY2388" t="s">
        <v>329</v>
      </c>
      <c r="FZ2388" t="s">
        <v>296</v>
      </c>
      <c r="GA2388" t="s">
        <v>329</v>
      </c>
      <c r="GB2388" t="s">
        <v>329</v>
      </c>
      <c r="GC2388" t="s">
        <v>329</v>
      </c>
      <c r="GD2388" t="s">
        <v>329</v>
      </c>
      <c r="GE2388" t="s">
        <v>329</v>
      </c>
      <c r="GF2388" t="s">
        <v>329</v>
      </c>
      <c r="GG2388">
        <v>6</v>
      </c>
      <c r="GH2388" t="s">
        <v>329</v>
      </c>
      <c r="GI2388" t="s">
        <v>295</v>
      </c>
      <c r="GJ2388" t="s">
        <v>290</v>
      </c>
      <c r="GK2388" t="s">
        <v>329</v>
      </c>
      <c r="GL2388" t="s">
        <v>7702</v>
      </c>
      <c r="GM2388">
        <v>7</v>
      </c>
      <c r="GN2388" t="s">
        <v>329</v>
      </c>
      <c r="GO2388" t="s">
        <v>7767</v>
      </c>
      <c r="GP2388" t="s">
        <v>329</v>
      </c>
      <c r="GQ2388" t="s">
        <v>329</v>
      </c>
      <c r="GR2388" t="s">
        <v>329</v>
      </c>
      <c r="GS2388" t="s">
        <v>329</v>
      </c>
      <c r="GT2388" t="s">
        <v>329</v>
      </c>
      <c r="GU2388" t="s">
        <v>329</v>
      </c>
      <c r="GV2388" t="s">
        <v>329</v>
      </c>
      <c r="GW2388" t="s">
        <v>329</v>
      </c>
      <c r="GX2388" t="s">
        <v>329</v>
      </c>
      <c r="GY2388">
        <v>5</v>
      </c>
      <c r="GZ2388" t="s">
        <v>329</v>
      </c>
      <c r="HA2388" t="s">
        <v>329</v>
      </c>
      <c r="HB2388" t="s">
        <v>329</v>
      </c>
      <c r="HC2388" t="s">
        <v>329</v>
      </c>
      <c r="HD2388" t="s">
        <v>329</v>
      </c>
      <c r="HE2388" t="s">
        <v>329</v>
      </c>
      <c r="HF2388" t="s">
        <v>329</v>
      </c>
      <c r="HG2388" t="s">
        <v>329</v>
      </c>
      <c r="HH2388" t="s">
        <v>329</v>
      </c>
      <c r="HI2388" t="s">
        <v>329</v>
      </c>
      <c r="HJ2388" t="s">
        <v>329</v>
      </c>
      <c r="HK2388" t="s">
        <v>329</v>
      </c>
      <c r="HL2388" t="s">
        <v>329</v>
      </c>
      <c r="HM2388" t="s">
        <v>329</v>
      </c>
      <c r="HN2388" t="s">
        <v>329</v>
      </c>
      <c r="HO2388" t="s">
        <v>329</v>
      </c>
      <c r="HP2388" t="s">
        <v>329</v>
      </c>
      <c r="HQ2388" t="s">
        <v>329</v>
      </c>
      <c r="HR2388" t="s">
        <v>329</v>
      </c>
      <c r="HS2388" t="s">
        <v>7779</v>
      </c>
      <c r="HT2388">
        <v>9</v>
      </c>
      <c r="HU2388" t="s">
        <v>329</v>
      </c>
      <c r="HV2388" t="s">
        <v>7779</v>
      </c>
      <c r="HW2388">
        <v>10</v>
      </c>
      <c r="HX2388" t="s">
        <v>329</v>
      </c>
      <c r="HY2388" t="s">
        <v>428</v>
      </c>
      <c r="HZ2388" t="s">
        <v>329</v>
      </c>
      <c r="IA2388" t="s">
        <v>331</v>
      </c>
      <c r="IB2388" t="s">
        <v>329</v>
      </c>
      <c r="IC2388" t="s">
        <v>329</v>
      </c>
      <c r="ID2388" t="s">
        <v>329</v>
      </c>
      <c r="IE2388" t="s">
        <v>329</v>
      </c>
      <c r="IF2388" t="s">
        <v>329</v>
      </c>
      <c r="IG2388" t="s">
        <v>329</v>
      </c>
      <c r="IH2388">
        <v>5</v>
      </c>
      <c r="II2388" t="s">
        <v>329</v>
      </c>
      <c r="IJ2388" t="s">
        <v>355</v>
      </c>
      <c r="IK2388" t="s">
        <v>329</v>
      </c>
      <c r="IL2388" t="s">
        <v>356</v>
      </c>
      <c r="IM2388" t="s">
        <v>329</v>
      </c>
      <c r="IN2388" t="s">
        <v>329</v>
      </c>
      <c r="IO2388" t="s">
        <v>329</v>
      </c>
      <c r="IP2388" t="s">
        <v>329</v>
      </c>
      <c r="IQ2388" t="s">
        <v>329</v>
      </c>
      <c r="IR2388" t="s">
        <v>329</v>
      </c>
      <c r="IS2388">
        <v>5</v>
      </c>
      <c r="IT2388" t="s">
        <v>329</v>
      </c>
      <c r="IU2388" t="s">
        <v>826</v>
      </c>
      <c r="IV2388" t="s">
        <v>329</v>
      </c>
      <c r="IW2388" t="s">
        <v>7558</v>
      </c>
      <c r="IX2388" t="s">
        <v>329</v>
      </c>
      <c r="IY2388" t="s">
        <v>329</v>
      </c>
      <c r="IZ2388" t="s">
        <v>329</v>
      </c>
      <c r="JA2388" t="s">
        <v>329</v>
      </c>
      <c r="JB2388" t="s">
        <v>329</v>
      </c>
      <c r="JC2388" t="s">
        <v>329</v>
      </c>
      <c r="JD2388">
        <v>5</v>
      </c>
      <c r="JE2388" t="s">
        <v>329</v>
      </c>
      <c r="JF2388" t="s">
        <v>418</v>
      </c>
      <c r="JG2388">
        <v>10</v>
      </c>
      <c r="JH2388" t="s">
        <v>329</v>
      </c>
      <c r="JI2388" t="s">
        <v>418</v>
      </c>
      <c r="JJ2388">
        <v>10</v>
      </c>
      <c r="JK2388" t="s">
        <v>329</v>
      </c>
      <c r="JL2388" t="s">
        <v>418</v>
      </c>
      <c r="JM2388">
        <v>4</v>
      </c>
      <c r="JN2388" t="s">
        <v>329</v>
      </c>
      <c r="JO2388">
        <v>0</v>
      </c>
      <c r="JP2388" s="1">
        <v>43326</v>
      </c>
      <c r="JQ2388" t="s">
        <v>1582</v>
      </c>
      <c r="JR2388" t="s">
        <v>48435</v>
      </c>
    </row>
    <row r="2389" spans="3:278" x14ac:dyDescent="0.25">
      <c r="C2389">
        <v>142590</v>
      </c>
      <c r="D2389">
        <v>10</v>
      </c>
      <c r="E2389" t="s">
        <v>48436</v>
      </c>
      <c r="F2389" t="s">
        <v>277</v>
      </c>
      <c r="G2389" t="s">
        <v>473</v>
      </c>
      <c r="H2389">
        <v>1</v>
      </c>
      <c r="I2389" t="s">
        <v>48437</v>
      </c>
      <c r="J2389" t="s">
        <v>280</v>
      </c>
      <c r="K2389" t="s">
        <v>29348</v>
      </c>
      <c r="L2389" t="s">
        <v>31721</v>
      </c>
      <c r="M2389">
        <v>62704</v>
      </c>
      <c r="N2389" t="s">
        <v>35718</v>
      </c>
      <c r="O2389" t="s">
        <v>48438</v>
      </c>
      <c r="P2389" t="s">
        <v>285</v>
      </c>
      <c r="Q2389" t="s">
        <v>286</v>
      </c>
      <c r="R2389" t="s">
        <v>287</v>
      </c>
      <c r="S2389">
        <v>0</v>
      </c>
      <c r="T2389">
        <v>17</v>
      </c>
      <c r="U2389">
        <v>1</v>
      </c>
      <c r="V2389">
        <v>0</v>
      </c>
      <c r="W2389">
        <v>0</v>
      </c>
      <c r="X2389" s="1">
        <v>36395</v>
      </c>
      <c r="Y2389" t="s">
        <v>288</v>
      </c>
      <c r="Z2389" t="s">
        <v>288</v>
      </c>
      <c r="AA2389" t="s">
        <v>288</v>
      </c>
      <c r="AB2389" t="s">
        <v>373</v>
      </c>
      <c r="AC2389">
        <v>1</v>
      </c>
      <c r="AD2389" t="s">
        <v>290</v>
      </c>
      <c r="AE2389">
        <v>1</v>
      </c>
      <c r="AF2389">
        <v>33</v>
      </c>
      <c r="AG2389">
        <v>1</v>
      </c>
      <c r="AH2389" t="s">
        <v>299</v>
      </c>
      <c r="AI2389">
        <v>47</v>
      </c>
      <c r="AJ2389" t="s">
        <v>374</v>
      </c>
      <c r="AK2389">
        <v>1</v>
      </c>
      <c r="AL2389" t="s">
        <v>280</v>
      </c>
      <c r="AM2389">
        <v>257</v>
      </c>
      <c r="AN2389" t="s">
        <v>280</v>
      </c>
      <c r="AO2389">
        <v>201</v>
      </c>
      <c r="AP2389">
        <v>59</v>
      </c>
      <c r="AQ2389" t="s">
        <v>1475</v>
      </c>
      <c r="AR2389">
        <v>0</v>
      </c>
      <c r="AS2389" t="s">
        <v>280</v>
      </c>
      <c r="AT2389">
        <v>0</v>
      </c>
      <c r="AU2389" t="s">
        <v>280</v>
      </c>
      <c r="AV2389">
        <v>1</v>
      </c>
      <c r="AW2389">
        <v>61</v>
      </c>
      <c r="AX2389">
        <v>556</v>
      </c>
      <c r="AY2389" t="s">
        <v>330</v>
      </c>
      <c r="AZ2389">
        <v>67</v>
      </c>
      <c r="BA2389">
        <v>571</v>
      </c>
      <c r="BB2389">
        <v>1</v>
      </c>
      <c r="BC2389" t="s">
        <v>319</v>
      </c>
      <c r="BD2389" t="s">
        <v>297</v>
      </c>
      <c r="BE2389" t="s">
        <v>438</v>
      </c>
      <c r="BF2389" t="s">
        <v>660</v>
      </c>
      <c r="BG2389" t="s">
        <v>353</v>
      </c>
      <c r="BH2389" t="s">
        <v>288</v>
      </c>
      <c r="BI2389" t="s">
        <v>288</v>
      </c>
      <c r="BJ2389" t="s">
        <v>277</v>
      </c>
      <c r="BK2389" t="s">
        <v>299</v>
      </c>
      <c r="BL2389">
        <v>1</v>
      </c>
      <c r="BM2389" t="s">
        <v>299</v>
      </c>
      <c r="BN2389">
        <v>1</v>
      </c>
      <c r="BO2389" t="s">
        <v>299</v>
      </c>
      <c r="BP2389">
        <v>1</v>
      </c>
      <c r="BQ2389">
        <v>56</v>
      </c>
      <c r="BR2389">
        <v>36</v>
      </c>
      <c r="BS2389">
        <v>265</v>
      </c>
      <c r="BT2389" t="s">
        <v>2579</v>
      </c>
      <c r="BU2389" t="s">
        <v>664</v>
      </c>
      <c r="BV2389" t="s">
        <v>4347</v>
      </c>
      <c r="BW2389" t="s">
        <v>920</v>
      </c>
      <c r="BX2389" t="s">
        <v>382</v>
      </c>
      <c r="BY2389" t="s">
        <v>2777</v>
      </c>
      <c r="BZ2389" t="s">
        <v>866</v>
      </c>
      <c r="CA2389" t="s">
        <v>5762</v>
      </c>
      <c r="CB2389" t="s">
        <v>8494</v>
      </c>
      <c r="CC2389">
        <v>0</v>
      </c>
      <c r="CD2389">
        <v>259</v>
      </c>
      <c r="CE2389" t="s">
        <v>280</v>
      </c>
      <c r="CF2389" t="s">
        <v>280</v>
      </c>
      <c r="CG2389" t="s">
        <v>288</v>
      </c>
      <c r="CH2389">
        <v>1</v>
      </c>
      <c r="CI2389" t="s">
        <v>299</v>
      </c>
      <c r="CJ2389" t="s">
        <v>1607</v>
      </c>
      <c r="CK2389" t="s">
        <v>1779</v>
      </c>
      <c r="CL2389" t="s">
        <v>571</v>
      </c>
      <c r="CM2389" t="s">
        <v>1737</v>
      </c>
      <c r="CN2389" t="s">
        <v>4063</v>
      </c>
      <c r="CO2389" t="s">
        <v>1659</v>
      </c>
      <c r="CP2389">
        <v>1</v>
      </c>
      <c r="CQ2389" t="s">
        <v>299</v>
      </c>
      <c r="CR2389">
        <v>66</v>
      </c>
      <c r="CS2389" t="s">
        <v>17147</v>
      </c>
      <c r="CT2389" t="s">
        <v>8495</v>
      </c>
      <c r="CU2389" t="s">
        <v>839</v>
      </c>
      <c r="CV2389">
        <v>66</v>
      </c>
      <c r="CW2389" t="s">
        <v>2652</v>
      </c>
      <c r="CX2389">
        <v>1</v>
      </c>
      <c r="CY2389" t="s">
        <v>340</v>
      </c>
      <c r="CZ2389">
        <v>0</v>
      </c>
      <c r="DA2389" t="s">
        <v>280</v>
      </c>
      <c r="DB2389">
        <v>201</v>
      </c>
      <c r="DC2389" t="s">
        <v>280</v>
      </c>
      <c r="DD2389" t="s">
        <v>320</v>
      </c>
      <c r="DE2389" t="s">
        <v>299</v>
      </c>
      <c r="DF2389">
        <v>1</v>
      </c>
      <c r="DG2389" t="s">
        <v>5219</v>
      </c>
      <c r="DH2389" t="s">
        <v>3425</v>
      </c>
      <c r="DI2389">
        <v>22</v>
      </c>
      <c r="DJ2389" t="s">
        <v>3086</v>
      </c>
      <c r="DK2389" t="s">
        <v>299</v>
      </c>
      <c r="DL2389">
        <v>1</v>
      </c>
      <c r="DM2389" t="s">
        <v>304</v>
      </c>
      <c r="DN2389" t="s">
        <v>1399</v>
      </c>
      <c r="DO2389">
        <v>54</v>
      </c>
      <c r="DP2389" t="s">
        <v>2567</v>
      </c>
      <c r="DQ2389" t="s">
        <v>48439</v>
      </c>
      <c r="DR2389">
        <v>192744</v>
      </c>
      <c r="DS2389" t="s">
        <v>329</v>
      </c>
      <c r="DT2389" t="s">
        <v>48440</v>
      </c>
      <c r="DU2389" t="s">
        <v>47244</v>
      </c>
      <c r="DV2389" t="s">
        <v>40995</v>
      </c>
      <c r="DW2389">
        <v>70438</v>
      </c>
      <c r="DX2389">
        <v>13</v>
      </c>
      <c r="DY2389" t="s">
        <v>329</v>
      </c>
      <c r="DZ2389" t="s">
        <v>330</v>
      </c>
      <c r="EA2389" t="s">
        <v>329</v>
      </c>
      <c r="EB2389" t="s">
        <v>331</v>
      </c>
      <c r="EC2389" t="s">
        <v>329</v>
      </c>
      <c r="ED2389" t="s">
        <v>329</v>
      </c>
      <c r="EE2389" t="s">
        <v>329</v>
      </c>
      <c r="EF2389" t="s">
        <v>329</v>
      </c>
      <c r="EG2389" t="s">
        <v>329</v>
      </c>
      <c r="EH2389" t="s">
        <v>329</v>
      </c>
      <c r="EI2389">
        <v>5</v>
      </c>
      <c r="EJ2389" t="s">
        <v>329</v>
      </c>
      <c r="EK2389" t="s">
        <v>330</v>
      </c>
      <c r="EL2389" t="s">
        <v>329</v>
      </c>
      <c r="EM2389" t="s">
        <v>331</v>
      </c>
      <c r="EN2389" t="s">
        <v>329</v>
      </c>
      <c r="EO2389" t="s">
        <v>329</v>
      </c>
      <c r="EP2389" t="s">
        <v>329</v>
      </c>
      <c r="EQ2389" t="s">
        <v>329</v>
      </c>
      <c r="ER2389" t="s">
        <v>329</v>
      </c>
      <c r="ES2389" t="s">
        <v>329</v>
      </c>
      <c r="ET2389">
        <v>5</v>
      </c>
      <c r="EU2389" t="s">
        <v>329</v>
      </c>
      <c r="EV2389" t="s">
        <v>330</v>
      </c>
      <c r="EW2389">
        <v>5</v>
      </c>
      <c r="EX2389" t="s">
        <v>329</v>
      </c>
      <c r="EY2389" t="s">
        <v>330</v>
      </c>
      <c r="EZ2389" t="s">
        <v>329</v>
      </c>
      <c r="FA2389" t="s">
        <v>331</v>
      </c>
      <c r="FB2389" t="s">
        <v>329</v>
      </c>
      <c r="FC2389" t="s">
        <v>329</v>
      </c>
      <c r="FD2389" t="s">
        <v>329</v>
      </c>
      <c r="FE2389" t="s">
        <v>329</v>
      </c>
      <c r="FF2389" t="s">
        <v>329</v>
      </c>
      <c r="FG2389" t="s">
        <v>329</v>
      </c>
      <c r="FH2389">
        <v>7</v>
      </c>
      <c r="FI2389" t="s">
        <v>329</v>
      </c>
      <c r="FJ2389" t="s">
        <v>330</v>
      </c>
      <c r="FK2389" t="s">
        <v>329</v>
      </c>
      <c r="FL2389" t="s">
        <v>331</v>
      </c>
      <c r="FM2389" t="s">
        <v>329</v>
      </c>
      <c r="FN2389" t="s">
        <v>329</v>
      </c>
      <c r="FO2389" t="s">
        <v>329</v>
      </c>
      <c r="FP2389" t="s">
        <v>329</v>
      </c>
      <c r="FQ2389" t="s">
        <v>329</v>
      </c>
      <c r="FR2389" t="s">
        <v>329</v>
      </c>
      <c r="FS2389">
        <v>7</v>
      </c>
      <c r="FT2389" t="s">
        <v>329</v>
      </c>
      <c r="FU2389" t="s">
        <v>295</v>
      </c>
      <c r="FV2389">
        <v>10</v>
      </c>
      <c r="FW2389" t="s">
        <v>329</v>
      </c>
      <c r="FX2389" t="s">
        <v>7702</v>
      </c>
      <c r="FY2389" t="s">
        <v>329</v>
      </c>
      <c r="FZ2389" t="s">
        <v>331</v>
      </c>
      <c r="GA2389" t="s">
        <v>329</v>
      </c>
      <c r="GB2389" t="s">
        <v>329</v>
      </c>
      <c r="GC2389" t="s">
        <v>329</v>
      </c>
      <c r="GD2389" t="s">
        <v>329</v>
      </c>
      <c r="GE2389" t="s">
        <v>329</v>
      </c>
      <c r="GF2389" t="s">
        <v>329</v>
      </c>
      <c r="GG2389">
        <v>6</v>
      </c>
      <c r="GH2389" t="s">
        <v>329</v>
      </c>
      <c r="GI2389" t="s">
        <v>7778</v>
      </c>
      <c r="GJ2389" t="s">
        <v>329</v>
      </c>
      <c r="GK2389" t="s">
        <v>329</v>
      </c>
      <c r="GL2389" t="s">
        <v>7702</v>
      </c>
      <c r="GM2389">
        <v>7</v>
      </c>
      <c r="GN2389" t="s">
        <v>329</v>
      </c>
      <c r="GO2389" t="s">
        <v>295</v>
      </c>
      <c r="GP2389" t="s">
        <v>329</v>
      </c>
      <c r="GQ2389" t="s">
        <v>329</v>
      </c>
      <c r="GR2389" t="s">
        <v>329</v>
      </c>
      <c r="GS2389" t="s">
        <v>329</v>
      </c>
      <c r="GT2389" t="s">
        <v>329</v>
      </c>
      <c r="GU2389" t="s">
        <v>329</v>
      </c>
      <c r="GV2389" t="s">
        <v>329</v>
      </c>
      <c r="GW2389" t="s">
        <v>329</v>
      </c>
      <c r="GX2389" t="s">
        <v>329</v>
      </c>
      <c r="GY2389">
        <v>5</v>
      </c>
      <c r="GZ2389" t="s">
        <v>329</v>
      </c>
      <c r="HA2389" t="s">
        <v>329</v>
      </c>
      <c r="HB2389" t="s">
        <v>329</v>
      </c>
      <c r="HC2389" t="s">
        <v>329</v>
      </c>
      <c r="HD2389" t="s">
        <v>329</v>
      </c>
      <c r="HE2389" t="s">
        <v>329</v>
      </c>
      <c r="HF2389" t="s">
        <v>329</v>
      </c>
      <c r="HG2389" t="s">
        <v>329</v>
      </c>
      <c r="HH2389" t="s">
        <v>329</v>
      </c>
      <c r="HI2389" t="s">
        <v>329</v>
      </c>
      <c r="HJ2389" t="s">
        <v>329</v>
      </c>
      <c r="HK2389" t="s">
        <v>329</v>
      </c>
      <c r="HL2389" t="s">
        <v>329</v>
      </c>
      <c r="HM2389" t="s">
        <v>329</v>
      </c>
      <c r="HN2389" t="s">
        <v>329</v>
      </c>
      <c r="HO2389" t="s">
        <v>329</v>
      </c>
      <c r="HP2389" t="s">
        <v>329</v>
      </c>
      <c r="HQ2389" t="s">
        <v>329</v>
      </c>
      <c r="HR2389" t="s">
        <v>329</v>
      </c>
      <c r="HS2389" t="s">
        <v>7779</v>
      </c>
      <c r="HT2389">
        <v>9</v>
      </c>
      <c r="HU2389" t="s">
        <v>329</v>
      </c>
      <c r="HV2389" t="s">
        <v>7779</v>
      </c>
      <c r="HW2389">
        <v>10</v>
      </c>
      <c r="HX2389" t="s">
        <v>329</v>
      </c>
      <c r="HY2389" t="s">
        <v>428</v>
      </c>
      <c r="HZ2389" t="s">
        <v>329</v>
      </c>
      <c r="IA2389" t="s">
        <v>331</v>
      </c>
      <c r="IB2389" t="s">
        <v>329</v>
      </c>
      <c r="IC2389" t="s">
        <v>329</v>
      </c>
      <c r="ID2389" t="s">
        <v>329</v>
      </c>
      <c r="IE2389" t="s">
        <v>329</v>
      </c>
      <c r="IF2389" t="s">
        <v>329</v>
      </c>
      <c r="IG2389" t="s">
        <v>329</v>
      </c>
      <c r="IH2389">
        <v>5</v>
      </c>
      <c r="II2389" t="s">
        <v>329</v>
      </c>
      <c r="IJ2389" t="s">
        <v>355</v>
      </c>
      <c r="IK2389" t="s">
        <v>329</v>
      </c>
      <c r="IL2389" t="s">
        <v>356</v>
      </c>
      <c r="IM2389" t="s">
        <v>329</v>
      </c>
      <c r="IN2389" t="s">
        <v>329</v>
      </c>
      <c r="IO2389" t="s">
        <v>329</v>
      </c>
      <c r="IP2389" t="s">
        <v>329</v>
      </c>
      <c r="IQ2389" t="s">
        <v>329</v>
      </c>
      <c r="IR2389" t="s">
        <v>329</v>
      </c>
      <c r="IS2389">
        <v>5</v>
      </c>
      <c r="IT2389" t="s">
        <v>329</v>
      </c>
      <c r="IU2389" t="s">
        <v>826</v>
      </c>
      <c r="IV2389" t="s">
        <v>329</v>
      </c>
      <c r="IW2389" t="s">
        <v>7558</v>
      </c>
      <c r="IX2389" t="s">
        <v>329</v>
      </c>
      <c r="IY2389" t="s">
        <v>329</v>
      </c>
      <c r="IZ2389" t="s">
        <v>329</v>
      </c>
      <c r="JA2389" t="s">
        <v>329</v>
      </c>
      <c r="JB2389" t="s">
        <v>329</v>
      </c>
      <c r="JC2389" t="s">
        <v>329</v>
      </c>
      <c r="JD2389">
        <v>5</v>
      </c>
      <c r="JE2389" t="s">
        <v>329</v>
      </c>
      <c r="JF2389" t="s">
        <v>7779</v>
      </c>
      <c r="JG2389">
        <v>10</v>
      </c>
      <c r="JH2389" t="s">
        <v>329</v>
      </c>
      <c r="JI2389" t="s">
        <v>7779</v>
      </c>
      <c r="JJ2389">
        <v>10</v>
      </c>
      <c r="JK2389" t="s">
        <v>329</v>
      </c>
      <c r="JL2389" t="s">
        <v>7779</v>
      </c>
      <c r="JM2389">
        <v>4</v>
      </c>
      <c r="JN2389" t="s">
        <v>329</v>
      </c>
      <c r="JO2389">
        <v>0</v>
      </c>
      <c r="JP2389" s="1">
        <v>43363</v>
      </c>
      <c r="JQ2389" t="s">
        <v>471</v>
      </c>
      <c r="JR2389" t="s">
        <v>48441</v>
      </c>
    </row>
    <row r="2390" spans="3:278" x14ac:dyDescent="0.25">
      <c r="C2390">
        <v>142591</v>
      </c>
      <c r="D2390">
        <v>10</v>
      </c>
      <c r="E2390" t="s">
        <v>48442</v>
      </c>
      <c r="F2390" t="s">
        <v>277</v>
      </c>
      <c r="G2390" t="s">
        <v>278</v>
      </c>
      <c r="H2390">
        <v>1</v>
      </c>
      <c r="I2390" t="s">
        <v>48443</v>
      </c>
      <c r="J2390" t="s">
        <v>280</v>
      </c>
      <c r="K2390" t="s">
        <v>41229</v>
      </c>
      <c r="L2390" t="s">
        <v>31721</v>
      </c>
      <c r="M2390">
        <v>61455</v>
      </c>
      <c r="N2390" t="s">
        <v>26071</v>
      </c>
      <c r="O2390" t="s">
        <v>48444</v>
      </c>
      <c r="P2390" t="s">
        <v>285</v>
      </c>
      <c r="Q2390" t="s">
        <v>286</v>
      </c>
      <c r="R2390" t="s">
        <v>372</v>
      </c>
      <c r="S2390">
        <v>0</v>
      </c>
      <c r="T2390">
        <v>8</v>
      </c>
      <c r="U2390">
        <v>1</v>
      </c>
      <c r="V2390">
        <v>0</v>
      </c>
      <c r="W2390">
        <v>0</v>
      </c>
      <c r="X2390" s="1">
        <v>36588</v>
      </c>
      <c r="Y2390" t="s">
        <v>288</v>
      </c>
      <c r="Z2390" t="s">
        <v>288</v>
      </c>
      <c r="AA2390" t="s">
        <v>288</v>
      </c>
      <c r="AB2390" t="s">
        <v>280</v>
      </c>
      <c r="AC2390">
        <v>199</v>
      </c>
      <c r="AD2390" t="s">
        <v>280</v>
      </c>
      <c r="AE2390">
        <v>199</v>
      </c>
      <c r="AF2390">
        <v>9</v>
      </c>
      <c r="AG2390">
        <v>199</v>
      </c>
      <c r="AH2390" t="s">
        <v>321</v>
      </c>
      <c r="AI2390">
        <v>20</v>
      </c>
      <c r="AJ2390" t="s">
        <v>478</v>
      </c>
      <c r="AK2390">
        <v>1</v>
      </c>
      <c r="AL2390" t="s">
        <v>280</v>
      </c>
      <c r="AM2390">
        <v>257</v>
      </c>
      <c r="AN2390" t="s">
        <v>280</v>
      </c>
      <c r="AO2390">
        <v>259</v>
      </c>
      <c r="AP2390">
        <v>25</v>
      </c>
      <c r="AQ2390" t="s">
        <v>614</v>
      </c>
      <c r="AR2390">
        <v>0</v>
      </c>
      <c r="AS2390" t="s">
        <v>280</v>
      </c>
      <c r="AT2390">
        <v>0</v>
      </c>
      <c r="AU2390" t="s">
        <v>280</v>
      </c>
      <c r="AV2390">
        <v>1</v>
      </c>
      <c r="AW2390">
        <v>25</v>
      </c>
      <c r="AX2390">
        <v>175</v>
      </c>
      <c r="AY2390" t="s">
        <v>330</v>
      </c>
      <c r="AZ2390">
        <v>27</v>
      </c>
      <c r="BA2390">
        <v>187</v>
      </c>
      <c r="BB2390">
        <v>1</v>
      </c>
      <c r="BC2390" t="s">
        <v>295</v>
      </c>
      <c r="BD2390" t="s">
        <v>297</v>
      </c>
      <c r="BE2390" t="s">
        <v>333</v>
      </c>
      <c r="BF2390" t="s">
        <v>376</v>
      </c>
      <c r="BG2390" t="s">
        <v>353</v>
      </c>
      <c r="BH2390" t="s">
        <v>288</v>
      </c>
      <c r="BI2390" t="s">
        <v>288</v>
      </c>
      <c r="BJ2390" t="s">
        <v>277</v>
      </c>
      <c r="BK2390" t="s">
        <v>299</v>
      </c>
      <c r="BL2390">
        <v>1</v>
      </c>
      <c r="BM2390" t="s">
        <v>299</v>
      </c>
      <c r="BN2390">
        <v>1</v>
      </c>
      <c r="BO2390" t="s">
        <v>299</v>
      </c>
      <c r="BP2390">
        <v>1</v>
      </c>
      <c r="BQ2390">
        <v>24</v>
      </c>
      <c r="BR2390">
        <v>26</v>
      </c>
      <c r="BS2390">
        <v>82</v>
      </c>
      <c r="BT2390" t="s">
        <v>490</v>
      </c>
      <c r="BU2390" t="s">
        <v>2619</v>
      </c>
      <c r="BV2390" t="s">
        <v>3376</v>
      </c>
      <c r="BW2390" t="s">
        <v>920</v>
      </c>
      <c r="BX2390" t="s">
        <v>5538</v>
      </c>
      <c r="BY2390" t="s">
        <v>2738</v>
      </c>
      <c r="BZ2390" t="s">
        <v>39094</v>
      </c>
      <c r="CA2390" t="s">
        <v>35703</v>
      </c>
      <c r="CB2390" t="s">
        <v>28071</v>
      </c>
      <c r="CC2390">
        <v>0</v>
      </c>
      <c r="CD2390">
        <v>259</v>
      </c>
      <c r="CE2390" t="s">
        <v>280</v>
      </c>
      <c r="CF2390" t="s">
        <v>280</v>
      </c>
      <c r="CG2390" t="s">
        <v>288</v>
      </c>
      <c r="CH2390">
        <v>1</v>
      </c>
      <c r="CI2390" t="s">
        <v>299</v>
      </c>
      <c r="CJ2390" t="s">
        <v>6682</v>
      </c>
      <c r="CK2390" t="s">
        <v>15870</v>
      </c>
      <c r="CL2390" t="s">
        <v>3985</v>
      </c>
      <c r="CM2390" t="s">
        <v>280</v>
      </c>
      <c r="CN2390" t="s">
        <v>280</v>
      </c>
      <c r="CO2390" t="s">
        <v>280</v>
      </c>
      <c r="CP2390">
        <v>1</v>
      </c>
      <c r="CQ2390" t="s">
        <v>299</v>
      </c>
      <c r="CR2390">
        <v>27</v>
      </c>
      <c r="CS2390" t="s">
        <v>2785</v>
      </c>
      <c r="CT2390" t="s">
        <v>3799</v>
      </c>
      <c r="CU2390" t="s">
        <v>297</v>
      </c>
      <c r="CV2390">
        <v>27</v>
      </c>
      <c r="CW2390" t="s">
        <v>337</v>
      </c>
      <c r="CX2390">
        <v>1</v>
      </c>
      <c r="CY2390" t="s">
        <v>660</v>
      </c>
      <c r="CZ2390">
        <v>0</v>
      </c>
      <c r="DA2390" t="s">
        <v>280</v>
      </c>
      <c r="DB2390">
        <v>259</v>
      </c>
      <c r="DC2390" t="s">
        <v>280</v>
      </c>
      <c r="DD2390" t="s">
        <v>320</v>
      </c>
      <c r="DE2390" t="s">
        <v>321</v>
      </c>
      <c r="DF2390">
        <v>199</v>
      </c>
      <c r="DG2390" t="s">
        <v>280</v>
      </c>
      <c r="DH2390" t="s">
        <v>280</v>
      </c>
      <c r="DI2390">
        <v>11</v>
      </c>
      <c r="DJ2390" t="s">
        <v>280</v>
      </c>
      <c r="DK2390" t="s">
        <v>299</v>
      </c>
      <c r="DL2390">
        <v>1</v>
      </c>
      <c r="DM2390" t="s">
        <v>1340</v>
      </c>
      <c r="DN2390" t="s">
        <v>3053</v>
      </c>
      <c r="DO2390">
        <v>20</v>
      </c>
      <c r="DP2390" t="s">
        <v>353</v>
      </c>
      <c r="DQ2390" t="s">
        <v>48445</v>
      </c>
      <c r="DR2390">
        <v>192745</v>
      </c>
      <c r="DS2390" t="s">
        <v>329</v>
      </c>
      <c r="DT2390" t="s">
        <v>48446</v>
      </c>
      <c r="DU2390" t="s">
        <v>7031</v>
      </c>
      <c r="DV2390" t="s">
        <v>40995</v>
      </c>
      <c r="DW2390">
        <v>70510</v>
      </c>
      <c r="DX2390">
        <v>13</v>
      </c>
      <c r="DY2390" t="s">
        <v>329</v>
      </c>
      <c r="DZ2390" t="s">
        <v>330</v>
      </c>
      <c r="EA2390" t="s">
        <v>329</v>
      </c>
      <c r="EB2390" t="s">
        <v>331</v>
      </c>
      <c r="EC2390" t="s">
        <v>329</v>
      </c>
      <c r="ED2390" t="s">
        <v>329</v>
      </c>
      <c r="EE2390" t="s">
        <v>329</v>
      </c>
      <c r="EF2390" t="s">
        <v>329</v>
      </c>
      <c r="EG2390" t="s">
        <v>329</v>
      </c>
      <c r="EH2390" t="s">
        <v>329</v>
      </c>
      <c r="EI2390">
        <v>5</v>
      </c>
      <c r="EJ2390" t="s">
        <v>329</v>
      </c>
      <c r="EK2390" t="s">
        <v>330</v>
      </c>
      <c r="EL2390" t="s">
        <v>329</v>
      </c>
      <c r="EM2390" t="s">
        <v>331</v>
      </c>
      <c r="EN2390" t="s">
        <v>329</v>
      </c>
      <c r="EO2390" t="s">
        <v>329</v>
      </c>
      <c r="EP2390" t="s">
        <v>329</v>
      </c>
      <c r="EQ2390" t="s">
        <v>329</v>
      </c>
      <c r="ER2390" t="s">
        <v>329</v>
      </c>
      <c r="ES2390" t="s">
        <v>329</v>
      </c>
      <c r="ET2390">
        <v>5</v>
      </c>
      <c r="EU2390" t="s">
        <v>329</v>
      </c>
      <c r="EV2390" t="s">
        <v>330</v>
      </c>
      <c r="EW2390">
        <v>5</v>
      </c>
      <c r="EX2390" t="s">
        <v>329</v>
      </c>
      <c r="EY2390" t="s">
        <v>330</v>
      </c>
      <c r="EZ2390" t="s">
        <v>329</v>
      </c>
      <c r="FA2390" t="s">
        <v>331</v>
      </c>
      <c r="FB2390" t="s">
        <v>329</v>
      </c>
      <c r="FC2390" t="s">
        <v>329</v>
      </c>
      <c r="FD2390" t="s">
        <v>329</v>
      </c>
      <c r="FE2390" t="s">
        <v>329</v>
      </c>
      <c r="FF2390" t="s">
        <v>329</v>
      </c>
      <c r="FG2390" t="s">
        <v>329</v>
      </c>
      <c r="FH2390">
        <v>7</v>
      </c>
      <c r="FI2390" t="s">
        <v>329</v>
      </c>
      <c r="FJ2390" t="s">
        <v>330</v>
      </c>
      <c r="FK2390" t="s">
        <v>329</v>
      </c>
      <c r="FL2390" t="s">
        <v>331</v>
      </c>
      <c r="FM2390" t="s">
        <v>329</v>
      </c>
      <c r="FN2390" t="s">
        <v>329</v>
      </c>
      <c r="FO2390" t="s">
        <v>329</v>
      </c>
      <c r="FP2390" t="s">
        <v>329</v>
      </c>
      <c r="FQ2390" t="s">
        <v>329</v>
      </c>
      <c r="FR2390" t="s">
        <v>329</v>
      </c>
      <c r="FS2390">
        <v>7</v>
      </c>
      <c r="FT2390" t="s">
        <v>329</v>
      </c>
      <c r="FU2390" t="s">
        <v>295</v>
      </c>
      <c r="FV2390">
        <v>10</v>
      </c>
      <c r="FW2390" t="s">
        <v>329</v>
      </c>
      <c r="FX2390" t="s">
        <v>7702</v>
      </c>
      <c r="FY2390" t="s">
        <v>329</v>
      </c>
      <c r="FZ2390" t="s">
        <v>331</v>
      </c>
      <c r="GA2390" t="s">
        <v>329</v>
      </c>
      <c r="GB2390" t="s">
        <v>329</v>
      </c>
      <c r="GC2390" t="s">
        <v>329</v>
      </c>
      <c r="GD2390" t="s">
        <v>329</v>
      </c>
      <c r="GE2390" t="s">
        <v>329</v>
      </c>
      <c r="GF2390" t="s">
        <v>329</v>
      </c>
      <c r="GG2390">
        <v>6</v>
      </c>
      <c r="GH2390" t="s">
        <v>329</v>
      </c>
      <c r="GI2390" t="s">
        <v>7778</v>
      </c>
      <c r="GJ2390" t="s">
        <v>329</v>
      </c>
      <c r="GK2390" t="s">
        <v>329</v>
      </c>
      <c r="GL2390" t="s">
        <v>7702</v>
      </c>
      <c r="GM2390">
        <v>7</v>
      </c>
      <c r="GN2390" t="s">
        <v>329</v>
      </c>
      <c r="GO2390" t="s">
        <v>295</v>
      </c>
      <c r="GP2390" t="s">
        <v>329</v>
      </c>
      <c r="GQ2390" t="s">
        <v>329</v>
      </c>
      <c r="GR2390" t="s">
        <v>329</v>
      </c>
      <c r="GS2390" t="s">
        <v>329</v>
      </c>
      <c r="GT2390" t="s">
        <v>329</v>
      </c>
      <c r="GU2390" t="s">
        <v>329</v>
      </c>
      <c r="GV2390" t="s">
        <v>329</v>
      </c>
      <c r="GW2390" t="s">
        <v>329</v>
      </c>
      <c r="GX2390" t="s">
        <v>329</v>
      </c>
      <c r="GY2390">
        <v>5</v>
      </c>
      <c r="GZ2390" t="s">
        <v>329</v>
      </c>
      <c r="HA2390" t="s">
        <v>329</v>
      </c>
      <c r="HB2390" t="s">
        <v>329</v>
      </c>
      <c r="HC2390" t="s">
        <v>329</v>
      </c>
      <c r="HD2390" t="s">
        <v>329</v>
      </c>
      <c r="HE2390" t="s">
        <v>329</v>
      </c>
      <c r="HF2390" t="s">
        <v>329</v>
      </c>
      <c r="HG2390" t="s">
        <v>329</v>
      </c>
      <c r="HH2390" t="s">
        <v>329</v>
      </c>
      <c r="HI2390" t="s">
        <v>329</v>
      </c>
      <c r="HJ2390" t="s">
        <v>329</v>
      </c>
      <c r="HK2390" t="s">
        <v>329</v>
      </c>
      <c r="HL2390" t="s">
        <v>329</v>
      </c>
      <c r="HM2390" t="s">
        <v>329</v>
      </c>
      <c r="HN2390" t="s">
        <v>329</v>
      </c>
      <c r="HO2390" t="s">
        <v>329</v>
      </c>
      <c r="HP2390" t="s">
        <v>329</v>
      </c>
      <c r="HQ2390" t="s">
        <v>329</v>
      </c>
      <c r="HR2390" t="s">
        <v>329</v>
      </c>
      <c r="HS2390" t="s">
        <v>7779</v>
      </c>
      <c r="HT2390">
        <v>9</v>
      </c>
      <c r="HU2390" t="s">
        <v>329</v>
      </c>
      <c r="HV2390" t="s">
        <v>7779</v>
      </c>
      <c r="HW2390">
        <v>10</v>
      </c>
      <c r="HX2390" t="s">
        <v>329</v>
      </c>
      <c r="HY2390" t="s">
        <v>428</v>
      </c>
      <c r="HZ2390" t="s">
        <v>329</v>
      </c>
      <c r="IA2390" t="s">
        <v>331</v>
      </c>
      <c r="IB2390" t="s">
        <v>329</v>
      </c>
      <c r="IC2390" t="s">
        <v>329</v>
      </c>
      <c r="ID2390" t="s">
        <v>329</v>
      </c>
      <c r="IE2390" t="s">
        <v>329</v>
      </c>
      <c r="IF2390" t="s">
        <v>329</v>
      </c>
      <c r="IG2390" t="s">
        <v>329</v>
      </c>
      <c r="IH2390">
        <v>5</v>
      </c>
      <c r="II2390" t="s">
        <v>329</v>
      </c>
      <c r="IJ2390" t="s">
        <v>355</v>
      </c>
      <c r="IK2390" t="s">
        <v>329</v>
      </c>
      <c r="IL2390" t="s">
        <v>356</v>
      </c>
      <c r="IM2390" t="s">
        <v>329</v>
      </c>
      <c r="IN2390" t="s">
        <v>329</v>
      </c>
      <c r="IO2390" t="s">
        <v>329</v>
      </c>
      <c r="IP2390" t="s">
        <v>329</v>
      </c>
      <c r="IQ2390" t="s">
        <v>329</v>
      </c>
      <c r="IR2390" t="s">
        <v>329</v>
      </c>
      <c r="IS2390">
        <v>5</v>
      </c>
      <c r="IT2390" t="s">
        <v>329</v>
      </c>
      <c r="IU2390" t="s">
        <v>826</v>
      </c>
      <c r="IV2390" t="s">
        <v>329</v>
      </c>
      <c r="IW2390" t="s">
        <v>7558</v>
      </c>
      <c r="IX2390" t="s">
        <v>329</v>
      </c>
      <c r="IY2390" t="s">
        <v>329</v>
      </c>
      <c r="IZ2390" t="s">
        <v>329</v>
      </c>
      <c r="JA2390" t="s">
        <v>329</v>
      </c>
      <c r="JB2390" t="s">
        <v>329</v>
      </c>
      <c r="JC2390" t="s">
        <v>329</v>
      </c>
      <c r="JD2390">
        <v>5</v>
      </c>
      <c r="JE2390" t="s">
        <v>329</v>
      </c>
      <c r="JF2390" t="s">
        <v>7779</v>
      </c>
      <c r="JG2390">
        <v>10</v>
      </c>
      <c r="JH2390" t="s">
        <v>329</v>
      </c>
      <c r="JI2390" t="s">
        <v>7779</v>
      </c>
      <c r="JJ2390">
        <v>10</v>
      </c>
      <c r="JK2390" t="s">
        <v>329</v>
      </c>
      <c r="JL2390" t="s">
        <v>7779</v>
      </c>
      <c r="JM2390">
        <v>4</v>
      </c>
      <c r="JN2390" t="s">
        <v>329</v>
      </c>
      <c r="JO2390">
        <v>0</v>
      </c>
      <c r="JP2390" s="1">
        <v>43368</v>
      </c>
      <c r="JQ2390" t="s">
        <v>471</v>
      </c>
      <c r="JR2390" t="s">
        <v>38557</v>
      </c>
    </row>
    <row r="2391" spans="3:278" x14ac:dyDescent="0.25">
      <c r="C2391">
        <v>142592</v>
      </c>
      <c r="D2391">
        <v>10</v>
      </c>
      <c r="E2391" t="s">
        <v>32104</v>
      </c>
      <c r="F2391" t="s">
        <v>277</v>
      </c>
      <c r="G2391" t="s">
        <v>473</v>
      </c>
      <c r="H2391">
        <v>1</v>
      </c>
      <c r="I2391" t="s">
        <v>48447</v>
      </c>
      <c r="J2391" t="s">
        <v>280</v>
      </c>
      <c r="K2391" t="s">
        <v>48448</v>
      </c>
      <c r="L2391" t="s">
        <v>31721</v>
      </c>
      <c r="M2391">
        <v>61254</v>
      </c>
      <c r="N2391" t="s">
        <v>6333</v>
      </c>
      <c r="O2391" t="s">
        <v>48449</v>
      </c>
      <c r="P2391" t="s">
        <v>285</v>
      </c>
      <c r="Q2391" t="s">
        <v>286</v>
      </c>
      <c r="R2391" t="s">
        <v>372</v>
      </c>
      <c r="S2391">
        <v>0</v>
      </c>
      <c r="T2391">
        <v>8</v>
      </c>
      <c r="U2391">
        <v>1</v>
      </c>
      <c r="V2391">
        <v>0</v>
      </c>
      <c r="W2391">
        <v>0</v>
      </c>
      <c r="X2391" s="1">
        <v>36473</v>
      </c>
      <c r="Y2391" t="s">
        <v>288</v>
      </c>
      <c r="Z2391" t="s">
        <v>288</v>
      </c>
      <c r="AA2391" t="s">
        <v>288</v>
      </c>
      <c r="AB2391" t="s">
        <v>280</v>
      </c>
      <c r="AC2391">
        <v>199</v>
      </c>
      <c r="AD2391" t="s">
        <v>280</v>
      </c>
      <c r="AE2391">
        <v>199</v>
      </c>
      <c r="AF2391">
        <v>6</v>
      </c>
      <c r="AG2391">
        <v>199</v>
      </c>
      <c r="AH2391" t="s">
        <v>321</v>
      </c>
      <c r="AI2391">
        <v>9</v>
      </c>
      <c r="AJ2391" t="s">
        <v>292</v>
      </c>
      <c r="AK2391">
        <v>1</v>
      </c>
      <c r="AL2391" t="s">
        <v>280</v>
      </c>
      <c r="AM2391">
        <v>257</v>
      </c>
      <c r="AN2391" t="s">
        <v>280</v>
      </c>
      <c r="AO2391">
        <v>259</v>
      </c>
      <c r="AP2391">
        <v>14</v>
      </c>
      <c r="AQ2391" t="s">
        <v>602</v>
      </c>
      <c r="AR2391">
        <v>0</v>
      </c>
      <c r="AS2391" t="s">
        <v>280</v>
      </c>
      <c r="AT2391">
        <v>0</v>
      </c>
      <c r="AU2391" t="s">
        <v>280</v>
      </c>
      <c r="AV2391">
        <v>1</v>
      </c>
      <c r="AW2391">
        <v>16</v>
      </c>
      <c r="AX2391">
        <v>155</v>
      </c>
      <c r="AY2391" t="s">
        <v>290</v>
      </c>
      <c r="AZ2391">
        <v>16</v>
      </c>
      <c r="BA2391">
        <v>155</v>
      </c>
      <c r="BB2391">
        <v>1</v>
      </c>
      <c r="BC2391" t="s">
        <v>278</v>
      </c>
      <c r="BD2391" t="s">
        <v>296</v>
      </c>
      <c r="BE2391" t="s">
        <v>373</v>
      </c>
      <c r="BF2391" t="s">
        <v>294</v>
      </c>
      <c r="BG2391" t="s">
        <v>347</v>
      </c>
      <c r="BH2391" t="s">
        <v>288</v>
      </c>
      <c r="BI2391" t="s">
        <v>288</v>
      </c>
      <c r="BJ2391" t="s">
        <v>277</v>
      </c>
      <c r="BK2391" t="s">
        <v>299</v>
      </c>
      <c r="BL2391">
        <v>1</v>
      </c>
      <c r="BM2391" t="s">
        <v>321</v>
      </c>
      <c r="BN2391">
        <v>199</v>
      </c>
      <c r="BO2391" t="s">
        <v>299</v>
      </c>
      <c r="BP2391">
        <v>1</v>
      </c>
      <c r="BQ2391">
        <v>12</v>
      </c>
      <c r="BR2391">
        <v>9</v>
      </c>
      <c r="BS2391">
        <v>64</v>
      </c>
      <c r="BT2391" t="s">
        <v>927</v>
      </c>
      <c r="BU2391" t="s">
        <v>1732</v>
      </c>
      <c r="BV2391" t="s">
        <v>2341</v>
      </c>
      <c r="BW2391" t="s">
        <v>280</v>
      </c>
      <c r="BX2391" t="s">
        <v>280</v>
      </c>
      <c r="BY2391" t="s">
        <v>280</v>
      </c>
      <c r="BZ2391" t="s">
        <v>22161</v>
      </c>
      <c r="CA2391" t="s">
        <v>48450</v>
      </c>
      <c r="CB2391" t="s">
        <v>493</v>
      </c>
      <c r="CC2391">
        <v>0</v>
      </c>
      <c r="CD2391">
        <v>259</v>
      </c>
      <c r="CE2391" t="s">
        <v>280</v>
      </c>
      <c r="CF2391" t="s">
        <v>280</v>
      </c>
      <c r="CG2391" t="s">
        <v>288</v>
      </c>
      <c r="CH2391">
        <v>1</v>
      </c>
      <c r="CI2391" t="s">
        <v>299</v>
      </c>
      <c r="CJ2391" t="s">
        <v>290</v>
      </c>
      <c r="CK2391" t="s">
        <v>2226</v>
      </c>
      <c r="CL2391" t="s">
        <v>280</v>
      </c>
      <c r="CM2391" t="s">
        <v>280</v>
      </c>
      <c r="CN2391" t="s">
        <v>280</v>
      </c>
      <c r="CO2391" t="s">
        <v>280</v>
      </c>
      <c r="CP2391">
        <v>1</v>
      </c>
      <c r="CQ2391" t="s">
        <v>299</v>
      </c>
      <c r="CR2391">
        <v>15</v>
      </c>
      <c r="CS2391" t="s">
        <v>633</v>
      </c>
      <c r="CT2391" t="s">
        <v>292</v>
      </c>
      <c r="CU2391" t="s">
        <v>2183</v>
      </c>
      <c r="CV2391">
        <v>15</v>
      </c>
      <c r="CW2391" t="s">
        <v>5975</v>
      </c>
      <c r="CX2391">
        <v>1</v>
      </c>
      <c r="CY2391" t="s">
        <v>473</v>
      </c>
      <c r="CZ2391">
        <v>0</v>
      </c>
      <c r="DA2391" t="s">
        <v>280</v>
      </c>
      <c r="DB2391">
        <v>259</v>
      </c>
      <c r="DC2391" t="s">
        <v>280</v>
      </c>
      <c r="DD2391" t="s">
        <v>320</v>
      </c>
      <c r="DE2391" t="s">
        <v>321</v>
      </c>
      <c r="DF2391">
        <v>199</v>
      </c>
      <c r="DG2391" t="s">
        <v>280</v>
      </c>
      <c r="DH2391" t="s">
        <v>280</v>
      </c>
      <c r="DI2391">
        <v>4</v>
      </c>
      <c r="DJ2391" t="s">
        <v>280</v>
      </c>
      <c r="DK2391" t="s">
        <v>321</v>
      </c>
      <c r="DL2391">
        <v>199</v>
      </c>
      <c r="DM2391" t="s">
        <v>280</v>
      </c>
      <c r="DN2391" t="s">
        <v>280</v>
      </c>
      <c r="DO2391">
        <v>9</v>
      </c>
      <c r="DP2391" t="s">
        <v>280</v>
      </c>
      <c r="DQ2391" t="s">
        <v>48451</v>
      </c>
      <c r="DR2391">
        <v>192746</v>
      </c>
      <c r="DS2391" t="s">
        <v>329</v>
      </c>
      <c r="DT2391" t="s">
        <v>48452</v>
      </c>
      <c r="DU2391" t="s">
        <v>46164</v>
      </c>
      <c r="DV2391" t="s">
        <v>40995</v>
      </c>
      <c r="DW2391">
        <v>70115</v>
      </c>
      <c r="DX2391">
        <v>13</v>
      </c>
      <c r="DY2391" t="s">
        <v>329</v>
      </c>
      <c r="DZ2391" t="s">
        <v>330</v>
      </c>
      <c r="EA2391" t="s">
        <v>329</v>
      </c>
      <c r="EB2391" t="s">
        <v>331</v>
      </c>
      <c r="EC2391" t="s">
        <v>329</v>
      </c>
      <c r="ED2391" t="s">
        <v>329</v>
      </c>
      <c r="EE2391" t="s">
        <v>329</v>
      </c>
      <c r="EF2391" t="s">
        <v>329</v>
      </c>
      <c r="EG2391" t="s">
        <v>329</v>
      </c>
      <c r="EH2391" t="s">
        <v>329</v>
      </c>
      <c r="EI2391">
        <v>5</v>
      </c>
      <c r="EJ2391" t="s">
        <v>329</v>
      </c>
      <c r="EK2391" t="s">
        <v>330</v>
      </c>
      <c r="EL2391" t="s">
        <v>329</v>
      </c>
      <c r="EM2391" t="s">
        <v>331</v>
      </c>
      <c r="EN2391" t="s">
        <v>329</v>
      </c>
      <c r="EO2391" t="s">
        <v>329</v>
      </c>
      <c r="EP2391" t="s">
        <v>329</v>
      </c>
      <c r="EQ2391" t="s">
        <v>329</v>
      </c>
      <c r="ER2391" t="s">
        <v>329</v>
      </c>
      <c r="ES2391" t="s">
        <v>329</v>
      </c>
      <c r="ET2391">
        <v>5</v>
      </c>
      <c r="EU2391" t="s">
        <v>329</v>
      </c>
      <c r="EV2391" t="s">
        <v>330</v>
      </c>
      <c r="EW2391">
        <v>5</v>
      </c>
      <c r="EX2391" t="s">
        <v>329</v>
      </c>
      <c r="EY2391" t="s">
        <v>330</v>
      </c>
      <c r="EZ2391" t="s">
        <v>329</v>
      </c>
      <c r="FA2391" t="s">
        <v>331</v>
      </c>
      <c r="FB2391" t="s">
        <v>329</v>
      </c>
      <c r="FC2391" t="s">
        <v>329</v>
      </c>
      <c r="FD2391" t="s">
        <v>329</v>
      </c>
      <c r="FE2391" t="s">
        <v>329</v>
      </c>
      <c r="FF2391" t="s">
        <v>329</v>
      </c>
      <c r="FG2391" t="s">
        <v>329</v>
      </c>
      <c r="FH2391">
        <v>7</v>
      </c>
      <c r="FI2391" t="s">
        <v>329</v>
      </c>
      <c r="FJ2391" t="s">
        <v>330</v>
      </c>
      <c r="FK2391" t="s">
        <v>329</v>
      </c>
      <c r="FL2391" t="s">
        <v>331</v>
      </c>
      <c r="FM2391" t="s">
        <v>329</v>
      </c>
      <c r="FN2391" t="s">
        <v>329</v>
      </c>
      <c r="FO2391" t="s">
        <v>329</v>
      </c>
      <c r="FP2391" t="s">
        <v>329</v>
      </c>
      <c r="FQ2391" t="s">
        <v>329</v>
      </c>
      <c r="FR2391" t="s">
        <v>329</v>
      </c>
      <c r="FS2391">
        <v>7</v>
      </c>
      <c r="FT2391" t="s">
        <v>329</v>
      </c>
      <c r="FU2391" t="s">
        <v>295</v>
      </c>
      <c r="FV2391">
        <v>10</v>
      </c>
      <c r="FW2391" t="s">
        <v>329</v>
      </c>
      <c r="FX2391" t="s">
        <v>7702</v>
      </c>
      <c r="FY2391" t="s">
        <v>329</v>
      </c>
      <c r="FZ2391" t="s">
        <v>376</v>
      </c>
      <c r="GA2391" t="s">
        <v>329</v>
      </c>
      <c r="GB2391" t="s">
        <v>329</v>
      </c>
      <c r="GC2391" t="s">
        <v>329</v>
      </c>
      <c r="GD2391" t="s">
        <v>329</v>
      </c>
      <c r="GE2391" t="s">
        <v>329</v>
      </c>
      <c r="GF2391" t="s">
        <v>329</v>
      </c>
      <c r="GG2391">
        <v>6</v>
      </c>
      <c r="GH2391" t="s">
        <v>329</v>
      </c>
      <c r="GI2391" t="s">
        <v>295</v>
      </c>
      <c r="GJ2391" t="s">
        <v>278</v>
      </c>
      <c r="GK2391" t="s">
        <v>329</v>
      </c>
      <c r="GL2391" t="s">
        <v>7702</v>
      </c>
      <c r="GM2391">
        <v>7</v>
      </c>
      <c r="GN2391" t="s">
        <v>329</v>
      </c>
      <c r="GO2391" t="s">
        <v>295</v>
      </c>
      <c r="GP2391" t="s">
        <v>329</v>
      </c>
      <c r="GQ2391" t="s">
        <v>329</v>
      </c>
      <c r="GR2391" t="s">
        <v>329</v>
      </c>
      <c r="GS2391" t="s">
        <v>329</v>
      </c>
      <c r="GT2391" t="s">
        <v>329</v>
      </c>
      <c r="GU2391" t="s">
        <v>329</v>
      </c>
      <c r="GV2391" t="s">
        <v>329</v>
      </c>
      <c r="GW2391" t="s">
        <v>329</v>
      </c>
      <c r="GX2391" t="s">
        <v>329</v>
      </c>
      <c r="GY2391">
        <v>5</v>
      </c>
      <c r="GZ2391" t="s">
        <v>329</v>
      </c>
      <c r="HA2391" t="s">
        <v>329</v>
      </c>
      <c r="HB2391" t="s">
        <v>329</v>
      </c>
      <c r="HC2391" t="s">
        <v>329</v>
      </c>
      <c r="HD2391" t="s">
        <v>329</v>
      </c>
      <c r="HE2391" t="s">
        <v>329</v>
      </c>
      <c r="HF2391" t="s">
        <v>329</v>
      </c>
      <c r="HG2391" t="s">
        <v>329</v>
      </c>
      <c r="HH2391" t="s">
        <v>329</v>
      </c>
      <c r="HI2391" t="s">
        <v>329</v>
      </c>
      <c r="HJ2391" t="s">
        <v>329</v>
      </c>
      <c r="HK2391" t="s">
        <v>329</v>
      </c>
      <c r="HL2391" t="s">
        <v>329</v>
      </c>
      <c r="HM2391" t="s">
        <v>329</v>
      </c>
      <c r="HN2391" t="s">
        <v>329</v>
      </c>
      <c r="HO2391" t="s">
        <v>329</v>
      </c>
      <c r="HP2391" t="s">
        <v>329</v>
      </c>
      <c r="HQ2391" t="s">
        <v>329</v>
      </c>
      <c r="HR2391" t="s">
        <v>329</v>
      </c>
      <c r="HS2391" t="s">
        <v>7779</v>
      </c>
      <c r="HT2391">
        <v>9</v>
      </c>
      <c r="HU2391" t="s">
        <v>329</v>
      </c>
      <c r="HV2391" t="s">
        <v>7779</v>
      </c>
      <c r="HW2391">
        <v>10</v>
      </c>
      <c r="HX2391" t="s">
        <v>329</v>
      </c>
      <c r="HY2391" t="s">
        <v>428</v>
      </c>
      <c r="HZ2391" t="s">
        <v>329</v>
      </c>
      <c r="IA2391" t="s">
        <v>331</v>
      </c>
      <c r="IB2391" t="s">
        <v>329</v>
      </c>
      <c r="IC2391" t="s">
        <v>329</v>
      </c>
      <c r="ID2391" t="s">
        <v>329</v>
      </c>
      <c r="IE2391" t="s">
        <v>329</v>
      </c>
      <c r="IF2391" t="s">
        <v>329</v>
      </c>
      <c r="IG2391" t="s">
        <v>329</v>
      </c>
      <c r="IH2391">
        <v>5</v>
      </c>
      <c r="II2391" t="s">
        <v>329</v>
      </c>
      <c r="IJ2391" t="s">
        <v>355</v>
      </c>
      <c r="IK2391" t="s">
        <v>329</v>
      </c>
      <c r="IL2391" t="s">
        <v>356</v>
      </c>
      <c r="IM2391" t="s">
        <v>329</v>
      </c>
      <c r="IN2391" t="s">
        <v>329</v>
      </c>
      <c r="IO2391" t="s">
        <v>329</v>
      </c>
      <c r="IP2391" t="s">
        <v>329</v>
      </c>
      <c r="IQ2391" t="s">
        <v>329</v>
      </c>
      <c r="IR2391" t="s">
        <v>329</v>
      </c>
      <c r="IS2391">
        <v>5</v>
      </c>
      <c r="IT2391" t="s">
        <v>329</v>
      </c>
      <c r="IU2391" t="s">
        <v>826</v>
      </c>
      <c r="IV2391" t="s">
        <v>329</v>
      </c>
      <c r="IW2391" t="s">
        <v>7558</v>
      </c>
      <c r="IX2391" t="s">
        <v>329</v>
      </c>
      <c r="IY2391" t="s">
        <v>329</v>
      </c>
      <c r="IZ2391" t="s">
        <v>329</v>
      </c>
      <c r="JA2391" t="s">
        <v>329</v>
      </c>
      <c r="JB2391" t="s">
        <v>329</v>
      </c>
      <c r="JC2391" t="s">
        <v>329</v>
      </c>
      <c r="JD2391">
        <v>5</v>
      </c>
      <c r="JE2391" t="s">
        <v>329</v>
      </c>
      <c r="JF2391" t="s">
        <v>7779</v>
      </c>
      <c r="JG2391">
        <v>10</v>
      </c>
      <c r="JH2391" t="s">
        <v>329</v>
      </c>
      <c r="JI2391" t="s">
        <v>7779</v>
      </c>
      <c r="JJ2391">
        <v>10</v>
      </c>
      <c r="JK2391" t="s">
        <v>329</v>
      </c>
      <c r="JL2391" t="s">
        <v>7779</v>
      </c>
      <c r="JM2391">
        <v>4</v>
      </c>
      <c r="JN2391" t="s">
        <v>329</v>
      </c>
      <c r="JO2391">
        <v>0</v>
      </c>
      <c r="JP2391" s="1">
        <v>43370</v>
      </c>
      <c r="JQ2391" t="s">
        <v>471</v>
      </c>
      <c r="JR2391" t="s">
        <v>6696</v>
      </c>
    </row>
    <row r="2392" spans="3:278" x14ac:dyDescent="0.25">
      <c r="C2392">
        <v>212721</v>
      </c>
      <c r="D2392">
        <v>5</v>
      </c>
      <c r="E2392" t="s">
        <v>48453</v>
      </c>
      <c r="F2392" t="s">
        <v>277</v>
      </c>
      <c r="G2392" t="s">
        <v>348</v>
      </c>
      <c r="H2392">
        <v>1</v>
      </c>
      <c r="I2392" t="s">
        <v>48454</v>
      </c>
      <c r="J2392" t="s">
        <v>280</v>
      </c>
      <c r="K2392" t="s">
        <v>11637</v>
      </c>
      <c r="L2392" t="s">
        <v>40843</v>
      </c>
      <c r="M2392">
        <v>21218</v>
      </c>
      <c r="N2392" t="s">
        <v>41563</v>
      </c>
      <c r="O2392" t="s">
        <v>48455</v>
      </c>
      <c r="P2392" t="s">
        <v>285</v>
      </c>
      <c r="Q2392" t="s">
        <v>286</v>
      </c>
      <c r="R2392" t="s">
        <v>287</v>
      </c>
      <c r="S2392">
        <v>0</v>
      </c>
      <c r="T2392">
        <v>27</v>
      </c>
      <c r="U2392">
        <v>1</v>
      </c>
      <c r="V2392">
        <v>0</v>
      </c>
      <c r="W2392">
        <v>0</v>
      </c>
      <c r="X2392" s="1">
        <v>42916</v>
      </c>
      <c r="Y2392" t="s">
        <v>288</v>
      </c>
      <c r="Z2392" t="s">
        <v>288</v>
      </c>
      <c r="AA2392" t="s">
        <v>288</v>
      </c>
      <c r="AB2392" t="s">
        <v>708</v>
      </c>
      <c r="AC2392">
        <v>1</v>
      </c>
      <c r="AD2392" t="s">
        <v>290</v>
      </c>
      <c r="AE2392">
        <v>1</v>
      </c>
      <c r="AF2392">
        <v>76</v>
      </c>
      <c r="AG2392">
        <v>1</v>
      </c>
      <c r="AH2392" t="s">
        <v>299</v>
      </c>
      <c r="AI2392">
        <v>83</v>
      </c>
      <c r="AJ2392" t="s">
        <v>915</v>
      </c>
      <c r="AK2392">
        <v>1</v>
      </c>
      <c r="AL2392" t="s">
        <v>280</v>
      </c>
      <c r="AM2392">
        <v>257</v>
      </c>
      <c r="AN2392" t="s">
        <v>280</v>
      </c>
      <c r="AO2392">
        <v>259</v>
      </c>
      <c r="AP2392">
        <v>118</v>
      </c>
      <c r="AQ2392" t="s">
        <v>21501</v>
      </c>
      <c r="AR2392">
        <v>0</v>
      </c>
      <c r="AS2392" t="s">
        <v>280</v>
      </c>
      <c r="AT2392">
        <v>0</v>
      </c>
      <c r="AU2392" t="s">
        <v>280</v>
      </c>
      <c r="AV2392">
        <v>1</v>
      </c>
      <c r="AW2392">
        <v>121</v>
      </c>
      <c r="AX2392">
        <v>1097</v>
      </c>
      <c r="AY2392" t="s">
        <v>330</v>
      </c>
      <c r="AZ2392">
        <v>122</v>
      </c>
      <c r="BA2392">
        <v>1125</v>
      </c>
      <c r="BB2392">
        <v>1</v>
      </c>
      <c r="BC2392" t="s">
        <v>319</v>
      </c>
      <c r="BD2392" t="s">
        <v>297</v>
      </c>
      <c r="BE2392" t="s">
        <v>708</v>
      </c>
      <c r="BF2392" t="s">
        <v>296</v>
      </c>
      <c r="BG2392" t="s">
        <v>358</v>
      </c>
      <c r="BH2392" t="s">
        <v>288</v>
      </c>
      <c r="BI2392" t="s">
        <v>288</v>
      </c>
      <c r="BJ2392" t="s">
        <v>277</v>
      </c>
      <c r="BK2392" t="s">
        <v>299</v>
      </c>
      <c r="BL2392">
        <v>1</v>
      </c>
      <c r="BM2392" t="s">
        <v>299</v>
      </c>
      <c r="BN2392">
        <v>1</v>
      </c>
      <c r="BO2392" t="s">
        <v>299</v>
      </c>
      <c r="BP2392">
        <v>1</v>
      </c>
      <c r="BQ2392">
        <v>100</v>
      </c>
      <c r="BR2392">
        <v>112</v>
      </c>
      <c r="BS2392">
        <v>289</v>
      </c>
      <c r="BT2392" t="s">
        <v>3375</v>
      </c>
      <c r="BU2392" t="s">
        <v>7747</v>
      </c>
      <c r="BV2392" t="s">
        <v>1591</v>
      </c>
      <c r="BW2392" t="s">
        <v>1123</v>
      </c>
      <c r="BX2392" t="s">
        <v>6371</v>
      </c>
      <c r="BY2392" t="s">
        <v>2777</v>
      </c>
      <c r="BZ2392" t="s">
        <v>9849</v>
      </c>
      <c r="CA2392" t="s">
        <v>4648</v>
      </c>
      <c r="CB2392" t="s">
        <v>2680</v>
      </c>
      <c r="CC2392">
        <v>0</v>
      </c>
      <c r="CD2392">
        <v>259</v>
      </c>
      <c r="CE2392" t="s">
        <v>280</v>
      </c>
      <c r="CF2392" t="s">
        <v>280</v>
      </c>
      <c r="CG2392" t="s">
        <v>288</v>
      </c>
      <c r="CH2392">
        <v>1</v>
      </c>
      <c r="CI2392" t="s">
        <v>299</v>
      </c>
      <c r="CJ2392" t="s">
        <v>925</v>
      </c>
      <c r="CK2392" t="s">
        <v>2236</v>
      </c>
      <c r="CL2392" t="s">
        <v>1130</v>
      </c>
      <c r="CM2392" t="s">
        <v>2885</v>
      </c>
      <c r="CN2392" t="s">
        <v>11885</v>
      </c>
      <c r="CO2392" t="s">
        <v>672</v>
      </c>
      <c r="CP2392">
        <v>1</v>
      </c>
      <c r="CQ2392" t="s">
        <v>299</v>
      </c>
      <c r="CR2392">
        <v>123</v>
      </c>
      <c r="CS2392" t="s">
        <v>5820</v>
      </c>
      <c r="CT2392" t="s">
        <v>20618</v>
      </c>
      <c r="CU2392" t="s">
        <v>2338</v>
      </c>
      <c r="CV2392">
        <v>123</v>
      </c>
      <c r="CW2392" t="s">
        <v>577</v>
      </c>
      <c r="CX2392">
        <v>1</v>
      </c>
      <c r="CY2392" t="s">
        <v>358</v>
      </c>
      <c r="CZ2392">
        <v>0</v>
      </c>
      <c r="DA2392" t="s">
        <v>280</v>
      </c>
      <c r="DB2392">
        <v>259</v>
      </c>
      <c r="DC2392" t="s">
        <v>280</v>
      </c>
      <c r="DD2392" t="s">
        <v>320</v>
      </c>
      <c r="DE2392" t="s">
        <v>321</v>
      </c>
      <c r="DF2392">
        <v>199</v>
      </c>
      <c r="DG2392" t="s">
        <v>280</v>
      </c>
      <c r="DH2392" t="s">
        <v>280</v>
      </c>
      <c r="DI2392">
        <v>7</v>
      </c>
      <c r="DJ2392" t="s">
        <v>280</v>
      </c>
      <c r="DK2392" t="s">
        <v>299</v>
      </c>
      <c r="DL2392">
        <v>1</v>
      </c>
      <c r="DM2392" t="s">
        <v>378</v>
      </c>
      <c r="DN2392" t="s">
        <v>2574</v>
      </c>
      <c r="DO2392">
        <v>104</v>
      </c>
      <c r="DP2392" t="s">
        <v>2341</v>
      </c>
      <c r="DQ2392" t="s">
        <v>48456</v>
      </c>
      <c r="DR2392">
        <v>192748</v>
      </c>
      <c r="DS2392" t="s">
        <v>329</v>
      </c>
      <c r="DT2392" t="s">
        <v>48457</v>
      </c>
      <c r="DU2392" t="s">
        <v>47198</v>
      </c>
      <c r="DV2392" t="s">
        <v>40995</v>
      </c>
      <c r="DW2392">
        <v>70663</v>
      </c>
      <c r="DX2392">
        <v>13</v>
      </c>
      <c r="DY2392" t="s">
        <v>329</v>
      </c>
      <c r="DZ2392" t="s">
        <v>330</v>
      </c>
      <c r="EA2392" t="s">
        <v>329</v>
      </c>
      <c r="EB2392" t="s">
        <v>331</v>
      </c>
      <c r="EC2392" t="s">
        <v>329</v>
      </c>
      <c r="ED2392" t="s">
        <v>329</v>
      </c>
      <c r="EE2392" t="s">
        <v>329</v>
      </c>
      <c r="EF2392" t="s">
        <v>329</v>
      </c>
      <c r="EG2392" t="s">
        <v>329</v>
      </c>
      <c r="EH2392" t="s">
        <v>329</v>
      </c>
      <c r="EI2392">
        <v>5</v>
      </c>
      <c r="EJ2392" t="s">
        <v>329</v>
      </c>
      <c r="EK2392" t="s">
        <v>330</v>
      </c>
      <c r="EL2392" t="s">
        <v>329</v>
      </c>
      <c r="EM2392" t="s">
        <v>331</v>
      </c>
      <c r="EN2392" t="s">
        <v>329</v>
      </c>
      <c r="EO2392" t="s">
        <v>329</v>
      </c>
      <c r="EP2392" t="s">
        <v>329</v>
      </c>
      <c r="EQ2392" t="s">
        <v>329</v>
      </c>
      <c r="ER2392" t="s">
        <v>329</v>
      </c>
      <c r="ES2392" t="s">
        <v>329</v>
      </c>
      <c r="ET2392">
        <v>5</v>
      </c>
      <c r="EU2392" t="s">
        <v>329</v>
      </c>
      <c r="EV2392" t="s">
        <v>330</v>
      </c>
      <c r="EW2392">
        <v>5</v>
      </c>
      <c r="EX2392" t="s">
        <v>329</v>
      </c>
      <c r="EY2392" t="s">
        <v>330</v>
      </c>
      <c r="EZ2392" t="s">
        <v>329</v>
      </c>
      <c r="FA2392" t="s">
        <v>331</v>
      </c>
      <c r="FB2392" t="s">
        <v>329</v>
      </c>
      <c r="FC2392" t="s">
        <v>329</v>
      </c>
      <c r="FD2392" t="s">
        <v>329</v>
      </c>
      <c r="FE2392" t="s">
        <v>329</v>
      </c>
      <c r="FF2392" t="s">
        <v>329</v>
      </c>
      <c r="FG2392" t="s">
        <v>329</v>
      </c>
      <c r="FH2392">
        <v>7</v>
      </c>
      <c r="FI2392" t="s">
        <v>329</v>
      </c>
      <c r="FJ2392" t="s">
        <v>330</v>
      </c>
      <c r="FK2392" t="s">
        <v>329</v>
      </c>
      <c r="FL2392" t="s">
        <v>331</v>
      </c>
      <c r="FM2392" t="s">
        <v>329</v>
      </c>
      <c r="FN2392" t="s">
        <v>329</v>
      </c>
      <c r="FO2392" t="s">
        <v>329</v>
      </c>
      <c r="FP2392" t="s">
        <v>329</v>
      </c>
      <c r="FQ2392" t="s">
        <v>329</v>
      </c>
      <c r="FR2392" t="s">
        <v>329</v>
      </c>
      <c r="FS2392">
        <v>7</v>
      </c>
      <c r="FT2392" t="s">
        <v>329</v>
      </c>
      <c r="FU2392" t="s">
        <v>295</v>
      </c>
      <c r="FV2392">
        <v>10</v>
      </c>
      <c r="FW2392" t="s">
        <v>329</v>
      </c>
      <c r="FX2392" t="s">
        <v>7702</v>
      </c>
      <c r="FY2392" t="s">
        <v>329</v>
      </c>
      <c r="FZ2392" t="s">
        <v>331</v>
      </c>
      <c r="GA2392" t="s">
        <v>329</v>
      </c>
      <c r="GB2392" t="s">
        <v>329</v>
      </c>
      <c r="GC2392" t="s">
        <v>329</v>
      </c>
      <c r="GD2392" t="s">
        <v>329</v>
      </c>
      <c r="GE2392" t="s">
        <v>329</v>
      </c>
      <c r="GF2392" t="s">
        <v>329</v>
      </c>
      <c r="GG2392">
        <v>6</v>
      </c>
      <c r="GH2392" t="s">
        <v>329</v>
      </c>
      <c r="GI2392" t="s">
        <v>7778</v>
      </c>
      <c r="GJ2392" t="s">
        <v>329</v>
      </c>
      <c r="GK2392" t="s">
        <v>329</v>
      </c>
      <c r="GL2392" t="s">
        <v>7702</v>
      </c>
      <c r="GM2392">
        <v>7</v>
      </c>
      <c r="GN2392" t="s">
        <v>329</v>
      </c>
      <c r="GO2392" t="s">
        <v>295</v>
      </c>
      <c r="GP2392" t="s">
        <v>329</v>
      </c>
      <c r="GQ2392" t="s">
        <v>329</v>
      </c>
      <c r="GR2392" t="s">
        <v>329</v>
      </c>
      <c r="GS2392" t="s">
        <v>329</v>
      </c>
      <c r="GT2392" t="s">
        <v>329</v>
      </c>
      <c r="GU2392" t="s">
        <v>329</v>
      </c>
      <c r="GV2392" t="s">
        <v>329</v>
      </c>
      <c r="GW2392" t="s">
        <v>329</v>
      </c>
      <c r="GX2392" t="s">
        <v>329</v>
      </c>
      <c r="GY2392">
        <v>5</v>
      </c>
      <c r="GZ2392" t="s">
        <v>329</v>
      </c>
      <c r="HA2392" t="s">
        <v>329</v>
      </c>
      <c r="HB2392" t="s">
        <v>329</v>
      </c>
      <c r="HC2392" t="s">
        <v>329</v>
      </c>
      <c r="HD2392" t="s">
        <v>329</v>
      </c>
      <c r="HE2392" t="s">
        <v>329</v>
      </c>
      <c r="HF2392" t="s">
        <v>329</v>
      </c>
      <c r="HG2392" t="s">
        <v>329</v>
      </c>
      <c r="HH2392" t="s">
        <v>329</v>
      </c>
      <c r="HI2392" t="s">
        <v>329</v>
      </c>
      <c r="HJ2392" t="s">
        <v>329</v>
      </c>
      <c r="HK2392" t="s">
        <v>329</v>
      </c>
      <c r="HL2392" t="s">
        <v>329</v>
      </c>
      <c r="HM2392" t="s">
        <v>329</v>
      </c>
      <c r="HN2392" t="s">
        <v>329</v>
      </c>
      <c r="HO2392" t="s">
        <v>329</v>
      </c>
      <c r="HP2392" t="s">
        <v>329</v>
      </c>
      <c r="HQ2392" t="s">
        <v>329</v>
      </c>
      <c r="HR2392" t="s">
        <v>329</v>
      </c>
      <c r="HS2392" t="s">
        <v>7779</v>
      </c>
      <c r="HT2392">
        <v>9</v>
      </c>
      <c r="HU2392" t="s">
        <v>329</v>
      </c>
      <c r="HV2392" t="s">
        <v>7779</v>
      </c>
      <c r="HW2392">
        <v>10</v>
      </c>
      <c r="HX2392" t="s">
        <v>329</v>
      </c>
      <c r="HY2392" t="s">
        <v>428</v>
      </c>
      <c r="HZ2392" t="s">
        <v>329</v>
      </c>
      <c r="IA2392" t="s">
        <v>331</v>
      </c>
      <c r="IB2392" t="s">
        <v>329</v>
      </c>
      <c r="IC2392" t="s">
        <v>329</v>
      </c>
      <c r="ID2392" t="s">
        <v>329</v>
      </c>
      <c r="IE2392" t="s">
        <v>329</v>
      </c>
      <c r="IF2392" t="s">
        <v>329</v>
      </c>
      <c r="IG2392" t="s">
        <v>329</v>
      </c>
      <c r="IH2392">
        <v>5</v>
      </c>
      <c r="II2392" t="s">
        <v>329</v>
      </c>
      <c r="IJ2392" t="s">
        <v>355</v>
      </c>
      <c r="IK2392" t="s">
        <v>329</v>
      </c>
      <c r="IL2392" t="s">
        <v>356</v>
      </c>
      <c r="IM2392" t="s">
        <v>329</v>
      </c>
      <c r="IN2392" t="s">
        <v>329</v>
      </c>
      <c r="IO2392" t="s">
        <v>329</v>
      </c>
      <c r="IP2392" t="s">
        <v>329</v>
      </c>
      <c r="IQ2392" t="s">
        <v>329</v>
      </c>
      <c r="IR2392" t="s">
        <v>329</v>
      </c>
      <c r="IS2392">
        <v>5</v>
      </c>
      <c r="IT2392" t="s">
        <v>329</v>
      </c>
      <c r="IU2392" t="s">
        <v>826</v>
      </c>
      <c r="IV2392" t="s">
        <v>329</v>
      </c>
      <c r="IW2392" t="s">
        <v>7558</v>
      </c>
      <c r="IX2392" t="s">
        <v>329</v>
      </c>
      <c r="IY2392" t="s">
        <v>329</v>
      </c>
      <c r="IZ2392" t="s">
        <v>329</v>
      </c>
      <c r="JA2392" t="s">
        <v>329</v>
      </c>
      <c r="JB2392" t="s">
        <v>329</v>
      </c>
      <c r="JC2392" t="s">
        <v>329</v>
      </c>
      <c r="JD2392">
        <v>5</v>
      </c>
      <c r="JE2392" t="s">
        <v>329</v>
      </c>
      <c r="JF2392" t="s">
        <v>7779</v>
      </c>
      <c r="JG2392">
        <v>10</v>
      </c>
      <c r="JH2392" t="s">
        <v>329</v>
      </c>
      <c r="JI2392" t="s">
        <v>7779</v>
      </c>
      <c r="JJ2392">
        <v>10</v>
      </c>
      <c r="JK2392" t="s">
        <v>329</v>
      </c>
      <c r="JL2392" t="s">
        <v>7779</v>
      </c>
      <c r="JM2392">
        <v>4</v>
      </c>
      <c r="JN2392" t="s">
        <v>329</v>
      </c>
      <c r="JO2392">
        <v>0</v>
      </c>
      <c r="JP2392" s="1">
        <v>43361</v>
      </c>
      <c r="JQ2392" t="s">
        <v>471</v>
      </c>
      <c r="JR2392" t="s">
        <v>48458</v>
      </c>
    </row>
    <row r="2393" spans="3:278" x14ac:dyDescent="0.25">
      <c r="C2393">
        <v>222582</v>
      </c>
      <c r="D2393">
        <v>1</v>
      </c>
      <c r="E2393" t="s">
        <v>48459</v>
      </c>
      <c r="F2393" t="s">
        <v>277</v>
      </c>
      <c r="G2393" t="s">
        <v>473</v>
      </c>
      <c r="H2393">
        <v>1</v>
      </c>
      <c r="I2393" t="s">
        <v>48460</v>
      </c>
      <c r="J2393" t="s">
        <v>280</v>
      </c>
      <c r="K2393" t="s">
        <v>43483</v>
      </c>
      <c r="L2393" t="s">
        <v>40919</v>
      </c>
      <c r="M2393">
        <v>1844</v>
      </c>
      <c r="N2393" t="s">
        <v>40934</v>
      </c>
      <c r="O2393" t="s">
        <v>48461</v>
      </c>
      <c r="P2393" t="s">
        <v>285</v>
      </c>
      <c r="Q2393" t="s">
        <v>286</v>
      </c>
      <c r="R2393" t="s">
        <v>372</v>
      </c>
      <c r="S2393">
        <v>1</v>
      </c>
      <c r="T2393">
        <v>19</v>
      </c>
      <c r="U2393">
        <v>1</v>
      </c>
      <c r="V2393">
        <v>1</v>
      </c>
      <c r="W2393">
        <v>1</v>
      </c>
      <c r="X2393" s="1">
        <v>41518</v>
      </c>
      <c r="Y2393" t="s">
        <v>288</v>
      </c>
      <c r="Z2393" t="s">
        <v>288</v>
      </c>
      <c r="AA2393" t="s">
        <v>288</v>
      </c>
      <c r="AB2393" t="s">
        <v>532</v>
      </c>
      <c r="AC2393">
        <v>1</v>
      </c>
      <c r="AD2393" t="s">
        <v>290</v>
      </c>
      <c r="AE2393">
        <v>1</v>
      </c>
      <c r="AF2393">
        <v>48</v>
      </c>
      <c r="AG2393">
        <v>1</v>
      </c>
      <c r="AH2393" t="s">
        <v>299</v>
      </c>
      <c r="AI2393">
        <v>67</v>
      </c>
      <c r="AJ2393" t="s">
        <v>478</v>
      </c>
      <c r="AK2393">
        <v>1</v>
      </c>
      <c r="AL2393" t="s">
        <v>280</v>
      </c>
      <c r="AM2393">
        <v>201</v>
      </c>
      <c r="AN2393" t="s">
        <v>280</v>
      </c>
      <c r="AO2393">
        <v>259</v>
      </c>
      <c r="AP2393">
        <v>96</v>
      </c>
      <c r="AQ2393" t="s">
        <v>8091</v>
      </c>
      <c r="AR2393">
        <v>0</v>
      </c>
      <c r="AS2393" t="s">
        <v>280</v>
      </c>
      <c r="AT2393">
        <v>0</v>
      </c>
      <c r="AU2393" t="s">
        <v>280</v>
      </c>
      <c r="AV2393">
        <v>1</v>
      </c>
      <c r="AW2393">
        <v>99</v>
      </c>
      <c r="AX2393">
        <v>899</v>
      </c>
      <c r="AY2393" t="s">
        <v>330</v>
      </c>
      <c r="AZ2393">
        <v>101</v>
      </c>
      <c r="BA2393">
        <v>927</v>
      </c>
      <c r="BB2393">
        <v>1</v>
      </c>
      <c r="BC2393" t="s">
        <v>437</v>
      </c>
      <c r="BD2393" t="s">
        <v>537</v>
      </c>
      <c r="BE2393" t="s">
        <v>708</v>
      </c>
      <c r="BF2393" t="s">
        <v>353</v>
      </c>
      <c r="BG2393" t="s">
        <v>350</v>
      </c>
      <c r="BH2393" t="s">
        <v>288</v>
      </c>
      <c r="BI2393" t="s">
        <v>288</v>
      </c>
      <c r="BJ2393" t="s">
        <v>277</v>
      </c>
      <c r="BK2393" t="s">
        <v>299</v>
      </c>
      <c r="BL2393">
        <v>1</v>
      </c>
      <c r="BM2393" t="s">
        <v>299</v>
      </c>
      <c r="BN2393">
        <v>1</v>
      </c>
      <c r="BO2393" t="s">
        <v>299</v>
      </c>
      <c r="BP2393">
        <v>1</v>
      </c>
      <c r="BQ2393">
        <v>85</v>
      </c>
      <c r="BR2393">
        <v>87</v>
      </c>
      <c r="BS2393">
        <v>357</v>
      </c>
      <c r="BT2393" t="s">
        <v>1812</v>
      </c>
      <c r="BU2393" t="s">
        <v>2282</v>
      </c>
      <c r="BV2393" t="s">
        <v>2567</v>
      </c>
      <c r="BW2393" t="s">
        <v>297</v>
      </c>
      <c r="BX2393" t="s">
        <v>1393</v>
      </c>
      <c r="BY2393" t="s">
        <v>582</v>
      </c>
      <c r="BZ2393" t="s">
        <v>19111</v>
      </c>
      <c r="CA2393" t="s">
        <v>5732</v>
      </c>
      <c r="CB2393" t="s">
        <v>3749</v>
      </c>
      <c r="CC2393">
        <v>0</v>
      </c>
      <c r="CD2393">
        <v>259</v>
      </c>
      <c r="CE2393" t="s">
        <v>280</v>
      </c>
      <c r="CF2393" t="s">
        <v>280</v>
      </c>
      <c r="CG2393" t="s">
        <v>288</v>
      </c>
      <c r="CH2393">
        <v>1</v>
      </c>
      <c r="CI2393" t="s">
        <v>480</v>
      </c>
      <c r="CJ2393" t="s">
        <v>389</v>
      </c>
      <c r="CK2393" t="s">
        <v>4095</v>
      </c>
      <c r="CL2393" t="s">
        <v>571</v>
      </c>
      <c r="CM2393" t="s">
        <v>1072</v>
      </c>
      <c r="CN2393" t="s">
        <v>5479</v>
      </c>
      <c r="CO2393" t="s">
        <v>3214</v>
      </c>
      <c r="CP2393">
        <v>1</v>
      </c>
      <c r="CQ2393" t="s">
        <v>299</v>
      </c>
      <c r="CR2393">
        <v>100</v>
      </c>
      <c r="CS2393" t="s">
        <v>804</v>
      </c>
      <c r="CT2393" t="s">
        <v>9502</v>
      </c>
      <c r="CU2393" t="s">
        <v>5224</v>
      </c>
      <c r="CV2393">
        <v>100</v>
      </c>
      <c r="CW2393" t="s">
        <v>15848</v>
      </c>
      <c r="CX2393">
        <v>1</v>
      </c>
      <c r="CY2393" t="s">
        <v>358</v>
      </c>
      <c r="CZ2393">
        <v>0</v>
      </c>
      <c r="DA2393" t="s">
        <v>280</v>
      </c>
      <c r="DB2393">
        <v>259</v>
      </c>
      <c r="DC2393" t="s">
        <v>280</v>
      </c>
      <c r="DD2393" t="s">
        <v>320</v>
      </c>
      <c r="DE2393" t="s">
        <v>480</v>
      </c>
      <c r="DF2393">
        <v>1</v>
      </c>
      <c r="DG2393" t="s">
        <v>21890</v>
      </c>
      <c r="DH2393" t="s">
        <v>1779</v>
      </c>
      <c r="DI2393">
        <v>39</v>
      </c>
      <c r="DJ2393" t="s">
        <v>7565</v>
      </c>
      <c r="DK2393" t="s">
        <v>480</v>
      </c>
      <c r="DL2393">
        <v>1</v>
      </c>
      <c r="DM2393" t="s">
        <v>5269</v>
      </c>
      <c r="DN2393" t="s">
        <v>1724</v>
      </c>
      <c r="DO2393">
        <v>73</v>
      </c>
      <c r="DP2393" t="s">
        <v>379</v>
      </c>
      <c r="DQ2393" t="s">
        <v>48462</v>
      </c>
      <c r="DR2393">
        <v>192749</v>
      </c>
      <c r="DS2393" t="s">
        <v>329</v>
      </c>
      <c r="DT2393" t="s">
        <v>48463</v>
      </c>
      <c r="DU2393" t="s">
        <v>48464</v>
      </c>
      <c r="DV2393" t="s">
        <v>40995</v>
      </c>
      <c r="DW2393">
        <v>71082</v>
      </c>
      <c r="DX2393">
        <v>13</v>
      </c>
      <c r="DY2393" t="s">
        <v>329</v>
      </c>
      <c r="DZ2393" t="s">
        <v>330</v>
      </c>
      <c r="EA2393" t="s">
        <v>329</v>
      </c>
      <c r="EB2393" t="s">
        <v>331</v>
      </c>
      <c r="EC2393" t="s">
        <v>329</v>
      </c>
      <c r="ED2393" t="s">
        <v>329</v>
      </c>
      <c r="EE2393" t="s">
        <v>329</v>
      </c>
      <c r="EF2393" t="s">
        <v>329</v>
      </c>
      <c r="EG2393" t="s">
        <v>329</v>
      </c>
      <c r="EH2393" t="s">
        <v>329</v>
      </c>
      <c r="EI2393">
        <v>5</v>
      </c>
      <c r="EJ2393" t="s">
        <v>329</v>
      </c>
      <c r="EK2393" t="s">
        <v>330</v>
      </c>
      <c r="EL2393" t="s">
        <v>329</v>
      </c>
      <c r="EM2393" t="s">
        <v>331</v>
      </c>
      <c r="EN2393" t="s">
        <v>329</v>
      </c>
      <c r="EO2393" t="s">
        <v>329</v>
      </c>
      <c r="EP2393" t="s">
        <v>329</v>
      </c>
      <c r="EQ2393" t="s">
        <v>329</v>
      </c>
      <c r="ER2393" t="s">
        <v>329</v>
      </c>
      <c r="ES2393" t="s">
        <v>329</v>
      </c>
      <c r="ET2393">
        <v>5</v>
      </c>
      <c r="EU2393" t="s">
        <v>329</v>
      </c>
      <c r="EV2393" t="s">
        <v>330</v>
      </c>
      <c r="EW2393">
        <v>5</v>
      </c>
      <c r="EX2393" t="s">
        <v>295</v>
      </c>
      <c r="EY2393" t="s">
        <v>329</v>
      </c>
      <c r="EZ2393" t="s">
        <v>31188</v>
      </c>
      <c r="FA2393" t="s">
        <v>296</v>
      </c>
      <c r="FB2393" t="s">
        <v>940</v>
      </c>
      <c r="FC2393" t="s">
        <v>814</v>
      </c>
      <c r="FD2393" t="s">
        <v>329</v>
      </c>
      <c r="FE2393" t="s">
        <v>329</v>
      </c>
      <c r="FF2393" t="s">
        <v>329</v>
      </c>
      <c r="FG2393" t="s">
        <v>346</v>
      </c>
      <c r="FH2393">
        <v>7</v>
      </c>
      <c r="FI2393" t="s">
        <v>340</v>
      </c>
      <c r="FJ2393" t="s">
        <v>329</v>
      </c>
      <c r="FK2393" t="s">
        <v>608</v>
      </c>
      <c r="FL2393" t="s">
        <v>660</v>
      </c>
      <c r="FM2393" t="s">
        <v>290</v>
      </c>
      <c r="FN2393" t="s">
        <v>373</v>
      </c>
      <c r="FO2393" t="s">
        <v>329</v>
      </c>
      <c r="FP2393" t="s">
        <v>329</v>
      </c>
      <c r="FQ2393" t="s">
        <v>329</v>
      </c>
      <c r="FR2393" t="s">
        <v>346</v>
      </c>
      <c r="FS2393">
        <v>7</v>
      </c>
      <c r="FT2393" t="s">
        <v>329</v>
      </c>
      <c r="FU2393" t="s">
        <v>295</v>
      </c>
      <c r="FV2393">
        <v>10</v>
      </c>
      <c r="FW2393" t="s">
        <v>329</v>
      </c>
      <c r="FX2393" t="s">
        <v>7702</v>
      </c>
      <c r="FY2393" t="s">
        <v>329</v>
      </c>
      <c r="FZ2393" t="s">
        <v>505</v>
      </c>
      <c r="GA2393" t="s">
        <v>329</v>
      </c>
      <c r="GB2393" t="s">
        <v>329</v>
      </c>
      <c r="GC2393" t="s">
        <v>329</v>
      </c>
      <c r="GD2393" t="s">
        <v>329</v>
      </c>
      <c r="GE2393" t="s">
        <v>329</v>
      </c>
      <c r="GF2393" t="s">
        <v>329</v>
      </c>
      <c r="GG2393">
        <v>6</v>
      </c>
      <c r="GH2393" t="s">
        <v>329</v>
      </c>
      <c r="GI2393" t="s">
        <v>295</v>
      </c>
      <c r="GJ2393" t="s">
        <v>319</v>
      </c>
      <c r="GK2393" t="s">
        <v>329</v>
      </c>
      <c r="GL2393" t="s">
        <v>7702</v>
      </c>
      <c r="GM2393">
        <v>7</v>
      </c>
      <c r="GN2393" t="s">
        <v>329</v>
      </c>
      <c r="GO2393" t="s">
        <v>295</v>
      </c>
      <c r="GP2393" t="s">
        <v>329</v>
      </c>
      <c r="GQ2393" t="s">
        <v>329</v>
      </c>
      <c r="GR2393" t="s">
        <v>329</v>
      </c>
      <c r="GS2393" t="s">
        <v>329</v>
      </c>
      <c r="GT2393" t="s">
        <v>329</v>
      </c>
      <c r="GU2393" t="s">
        <v>329</v>
      </c>
      <c r="GV2393" t="s">
        <v>329</v>
      </c>
      <c r="GW2393" t="s">
        <v>329</v>
      </c>
      <c r="GX2393" t="s">
        <v>329</v>
      </c>
      <c r="GY2393">
        <v>5</v>
      </c>
      <c r="GZ2393" t="s">
        <v>329</v>
      </c>
      <c r="HA2393" t="s">
        <v>329</v>
      </c>
      <c r="HB2393" t="s">
        <v>329</v>
      </c>
      <c r="HC2393" t="s">
        <v>329</v>
      </c>
      <c r="HD2393" t="s">
        <v>329</v>
      </c>
      <c r="HE2393" t="s">
        <v>329</v>
      </c>
      <c r="HF2393" t="s">
        <v>329</v>
      </c>
      <c r="HG2393" t="s">
        <v>329</v>
      </c>
      <c r="HH2393" t="s">
        <v>329</v>
      </c>
      <c r="HI2393" t="s">
        <v>329</v>
      </c>
      <c r="HJ2393" t="s">
        <v>329</v>
      </c>
      <c r="HK2393" t="s">
        <v>329</v>
      </c>
      <c r="HL2393" t="s">
        <v>329</v>
      </c>
      <c r="HM2393" t="s">
        <v>329</v>
      </c>
      <c r="HN2393" t="s">
        <v>329</v>
      </c>
      <c r="HO2393" t="s">
        <v>329</v>
      </c>
      <c r="HP2393" t="s">
        <v>329</v>
      </c>
      <c r="HQ2393" t="s">
        <v>329</v>
      </c>
      <c r="HR2393" t="s">
        <v>329</v>
      </c>
      <c r="HS2393" t="s">
        <v>418</v>
      </c>
      <c r="HT2393">
        <v>9</v>
      </c>
      <c r="HU2393" t="s">
        <v>329</v>
      </c>
      <c r="HV2393" t="s">
        <v>418</v>
      </c>
      <c r="HW2393">
        <v>10</v>
      </c>
      <c r="HX2393" t="s">
        <v>329</v>
      </c>
      <c r="HY2393" t="s">
        <v>428</v>
      </c>
      <c r="HZ2393" t="s">
        <v>329</v>
      </c>
      <c r="IA2393" t="s">
        <v>331</v>
      </c>
      <c r="IB2393" t="s">
        <v>329</v>
      </c>
      <c r="IC2393" t="s">
        <v>329</v>
      </c>
      <c r="ID2393" t="s">
        <v>329</v>
      </c>
      <c r="IE2393" t="s">
        <v>329</v>
      </c>
      <c r="IF2393" t="s">
        <v>329</v>
      </c>
      <c r="IG2393" t="s">
        <v>329</v>
      </c>
      <c r="IH2393">
        <v>5</v>
      </c>
      <c r="II2393" t="s">
        <v>329</v>
      </c>
      <c r="IJ2393" t="s">
        <v>355</v>
      </c>
      <c r="IK2393" t="s">
        <v>329</v>
      </c>
      <c r="IL2393" t="s">
        <v>356</v>
      </c>
      <c r="IM2393" t="s">
        <v>329</v>
      </c>
      <c r="IN2393" t="s">
        <v>329</v>
      </c>
      <c r="IO2393" t="s">
        <v>329</v>
      </c>
      <c r="IP2393" t="s">
        <v>329</v>
      </c>
      <c r="IQ2393" t="s">
        <v>329</v>
      </c>
      <c r="IR2393" t="s">
        <v>329</v>
      </c>
      <c r="IS2393">
        <v>5</v>
      </c>
      <c r="IT2393" t="s">
        <v>329</v>
      </c>
      <c r="IU2393" t="s">
        <v>826</v>
      </c>
      <c r="IV2393" t="s">
        <v>329</v>
      </c>
      <c r="IW2393" t="s">
        <v>7558</v>
      </c>
      <c r="IX2393" t="s">
        <v>329</v>
      </c>
      <c r="IY2393" t="s">
        <v>329</v>
      </c>
      <c r="IZ2393" t="s">
        <v>329</v>
      </c>
      <c r="JA2393" t="s">
        <v>329</v>
      </c>
      <c r="JB2393" t="s">
        <v>329</v>
      </c>
      <c r="JC2393" t="s">
        <v>329</v>
      </c>
      <c r="JD2393">
        <v>5</v>
      </c>
      <c r="JE2393" t="s">
        <v>329</v>
      </c>
      <c r="JF2393" t="s">
        <v>7779</v>
      </c>
      <c r="JG2393">
        <v>10</v>
      </c>
      <c r="JH2393" t="s">
        <v>329</v>
      </c>
      <c r="JI2393" t="s">
        <v>7779</v>
      </c>
      <c r="JJ2393">
        <v>10</v>
      </c>
      <c r="JK2393" t="s">
        <v>329</v>
      </c>
      <c r="JL2393" t="s">
        <v>418</v>
      </c>
      <c r="JM2393">
        <v>4</v>
      </c>
      <c r="JN2393" t="s">
        <v>329</v>
      </c>
      <c r="JO2393">
        <v>0</v>
      </c>
      <c r="JP2393" s="1">
        <v>43368</v>
      </c>
      <c r="JQ2393" t="s">
        <v>471</v>
      </c>
      <c r="JR2393" t="s">
        <v>23234</v>
      </c>
    </row>
    <row r="2394" spans="3:278" x14ac:dyDescent="0.25">
      <c r="C2394">
        <v>222583</v>
      </c>
      <c r="D2394">
        <v>1</v>
      </c>
      <c r="E2394" t="s">
        <v>48465</v>
      </c>
      <c r="F2394" t="s">
        <v>277</v>
      </c>
      <c r="G2394" t="s">
        <v>348</v>
      </c>
      <c r="H2394">
        <v>1</v>
      </c>
      <c r="I2394" t="s">
        <v>48466</v>
      </c>
      <c r="J2394" t="s">
        <v>280</v>
      </c>
      <c r="K2394" t="s">
        <v>48467</v>
      </c>
      <c r="L2394" t="s">
        <v>40919</v>
      </c>
      <c r="M2394">
        <v>1852</v>
      </c>
      <c r="N2394" t="s">
        <v>38615</v>
      </c>
      <c r="O2394" t="s">
        <v>48468</v>
      </c>
      <c r="P2394" t="s">
        <v>285</v>
      </c>
      <c r="Q2394" t="s">
        <v>286</v>
      </c>
      <c r="R2394" t="s">
        <v>372</v>
      </c>
      <c r="S2394">
        <v>1</v>
      </c>
      <c r="T2394">
        <v>35</v>
      </c>
      <c r="U2394">
        <v>1</v>
      </c>
      <c r="V2394">
        <v>1</v>
      </c>
      <c r="W2394">
        <v>1</v>
      </c>
      <c r="X2394" s="1">
        <v>41743</v>
      </c>
      <c r="Y2394" t="s">
        <v>288</v>
      </c>
      <c r="Z2394" t="s">
        <v>288</v>
      </c>
      <c r="AA2394" t="s">
        <v>288</v>
      </c>
      <c r="AB2394" t="s">
        <v>289</v>
      </c>
      <c r="AC2394">
        <v>1</v>
      </c>
      <c r="AD2394" t="s">
        <v>290</v>
      </c>
      <c r="AE2394">
        <v>1</v>
      </c>
      <c r="AF2394">
        <v>106</v>
      </c>
      <c r="AG2394">
        <v>1</v>
      </c>
      <c r="AH2394" t="s">
        <v>299</v>
      </c>
      <c r="AI2394">
        <v>149</v>
      </c>
      <c r="AJ2394" t="s">
        <v>558</v>
      </c>
      <c r="AK2394">
        <v>1</v>
      </c>
      <c r="AL2394" t="s">
        <v>534</v>
      </c>
      <c r="AM2394">
        <v>1</v>
      </c>
      <c r="AN2394" t="s">
        <v>280</v>
      </c>
      <c r="AO2394">
        <v>259</v>
      </c>
      <c r="AP2394">
        <v>200</v>
      </c>
      <c r="AQ2394" t="s">
        <v>48469</v>
      </c>
      <c r="AR2394">
        <v>25</v>
      </c>
      <c r="AS2394" t="s">
        <v>3686</v>
      </c>
      <c r="AT2394">
        <v>0</v>
      </c>
      <c r="AU2394" t="s">
        <v>280</v>
      </c>
      <c r="AV2394">
        <v>1</v>
      </c>
      <c r="AW2394">
        <v>230</v>
      </c>
      <c r="AX2394">
        <v>2175</v>
      </c>
      <c r="AY2394" t="s">
        <v>330</v>
      </c>
      <c r="AZ2394">
        <v>245</v>
      </c>
      <c r="BA2394">
        <v>2251</v>
      </c>
      <c r="BB2394">
        <v>1</v>
      </c>
      <c r="BC2394" t="s">
        <v>437</v>
      </c>
      <c r="BD2394" t="s">
        <v>289</v>
      </c>
      <c r="BE2394" t="s">
        <v>333</v>
      </c>
      <c r="BF2394" t="s">
        <v>537</v>
      </c>
      <c r="BG2394" t="s">
        <v>347</v>
      </c>
      <c r="BH2394" t="s">
        <v>288</v>
      </c>
      <c r="BI2394" t="s">
        <v>288</v>
      </c>
      <c r="BJ2394" t="s">
        <v>277</v>
      </c>
      <c r="BK2394" t="s">
        <v>291</v>
      </c>
      <c r="BL2394">
        <v>1</v>
      </c>
      <c r="BM2394" t="s">
        <v>291</v>
      </c>
      <c r="BN2394">
        <v>1</v>
      </c>
      <c r="BO2394" t="s">
        <v>299</v>
      </c>
      <c r="BP2394">
        <v>1</v>
      </c>
      <c r="BQ2394">
        <v>181</v>
      </c>
      <c r="BR2394">
        <v>277</v>
      </c>
      <c r="BS2394">
        <v>762</v>
      </c>
      <c r="BT2394" t="s">
        <v>680</v>
      </c>
      <c r="BU2394" t="s">
        <v>381</v>
      </c>
      <c r="BV2394" t="s">
        <v>532</v>
      </c>
      <c r="BW2394" t="s">
        <v>4698</v>
      </c>
      <c r="BX2394" t="s">
        <v>2399</v>
      </c>
      <c r="BY2394" t="s">
        <v>745</v>
      </c>
      <c r="BZ2394" t="s">
        <v>26136</v>
      </c>
      <c r="CA2394" t="s">
        <v>23000</v>
      </c>
      <c r="CB2394" t="s">
        <v>3591</v>
      </c>
      <c r="CC2394">
        <v>0</v>
      </c>
      <c r="CD2394">
        <v>259</v>
      </c>
      <c r="CE2394" t="s">
        <v>280</v>
      </c>
      <c r="CF2394" t="s">
        <v>280</v>
      </c>
      <c r="CG2394" t="s">
        <v>288</v>
      </c>
      <c r="CH2394">
        <v>1</v>
      </c>
      <c r="CI2394" t="s">
        <v>480</v>
      </c>
      <c r="CJ2394" t="s">
        <v>4240</v>
      </c>
      <c r="CK2394" t="s">
        <v>4851</v>
      </c>
      <c r="CL2394" t="s">
        <v>569</v>
      </c>
      <c r="CM2394" t="s">
        <v>3043</v>
      </c>
      <c r="CN2394" t="s">
        <v>5186</v>
      </c>
      <c r="CO2394" t="s">
        <v>5225</v>
      </c>
      <c r="CP2394">
        <v>1</v>
      </c>
      <c r="CQ2394" t="s">
        <v>299</v>
      </c>
      <c r="CR2394">
        <v>223</v>
      </c>
      <c r="CS2394" t="s">
        <v>735</v>
      </c>
      <c r="CT2394" t="s">
        <v>3105</v>
      </c>
      <c r="CU2394" t="s">
        <v>678</v>
      </c>
      <c r="CV2394">
        <v>223</v>
      </c>
      <c r="CW2394" t="s">
        <v>15581</v>
      </c>
      <c r="CX2394">
        <v>1</v>
      </c>
      <c r="CY2394" t="s">
        <v>826</v>
      </c>
      <c r="CZ2394">
        <v>0</v>
      </c>
      <c r="DA2394" t="s">
        <v>280</v>
      </c>
      <c r="DB2394">
        <v>259</v>
      </c>
      <c r="DC2394" t="s">
        <v>280</v>
      </c>
      <c r="DD2394" t="s">
        <v>320</v>
      </c>
      <c r="DE2394" t="s">
        <v>299</v>
      </c>
      <c r="DF2394">
        <v>1</v>
      </c>
      <c r="DG2394" t="s">
        <v>5934</v>
      </c>
      <c r="DH2394" t="s">
        <v>4791</v>
      </c>
      <c r="DI2394">
        <v>97</v>
      </c>
      <c r="DJ2394" t="s">
        <v>453</v>
      </c>
      <c r="DK2394" t="s">
        <v>299</v>
      </c>
      <c r="DL2394">
        <v>1</v>
      </c>
      <c r="DM2394" t="s">
        <v>1805</v>
      </c>
      <c r="DN2394" t="s">
        <v>2339</v>
      </c>
      <c r="DO2394">
        <v>167</v>
      </c>
      <c r="DP2394" t="s">
        <v>664</v>
      </c>
      <c r="DQ2394" t="s">
        <v>48470</v>
      </c>
      <c r="DR2394">
        <v>192750</v>
      </c>
      <c r="DS2394" t="s">
        <v>329</v>
      </c>
      <c r="DT2394" t="s">
        <v>48471</v>
      </c>
      <c r="DU2394" t="s">
        <v>31387</v>
      </c>
      <c r="DV2394" t="s">
        <v>40995</v>
      </c>
      <c r="DW2394">
        <v>70433</v>
      </c>
      <c r="DX2394">
        <v>13</v>
      </c>
      <c r="DY2394" t="s">
        <v>329</v>
      </c>
      <c r="DZ2394" t="s">
        <v>330</v>
      </c>
      <c r="EA2394" t="s">
        <v>329</v>
      </c>
      <c r="EB2394" t="s">
        <v>331</v>
      </c>
      <c r="EC2394" t="s">
        <v>329</v>
      </c>
      <c r="ED2394" t="s">
        <v>329</v>
      </c>
      <c r="EE2394" t="s">
        <v>329</v>
      </c>
      <c r="EF2394" t="s">
        <v>329</v>
      </c>
      <c r="EG2394" t="s">
        <v>329</v>
      </c>
      <c r="EH2394" t="s">
        <v>329</v>
      </c>
      <c r="EI2394">
        <v>5</v>
      </c>
      <c r="EJ2394" t="s">
        <v>329</v>
      </c>
      <c r="EK2394" t="s">
        <v>330</v>
      </c>
      <c r="EL2394" t="s">
        <v>329</v>
      </c>
      <c r="EM2394" t="s">
        <v>331</v>
      </c>
      <c r="EN2394" t="s">
        <v>329</v>
      </c>
      <c r="EO2394" t="s">
        <v>329</v>
      </c>
      <c r="EP2394" t="s">
        <v>329</v>
      </c>
      <c r="EQ2394" t="s">
        <v>329</v>
      </c>
      <c r="ER2394" t="s">
        <v>329</v>
      </c>
      <c r="ES2394" t="s">
        <v>329</v>
      </c>
      <c r="ET2394">
        <v>5</v>
      </c>
      <c r="EU2394" t="s">
        <v>329</v>
      </c>
      <c r="EV2394" t="s">
        <v>330</v>
      </c>
      <c r="EW2394">
        <v>5</v>
      </c>
      <c r="EX2394" t="s">
        <v>329</v>
      </c>
      <c r="EY2394" t="s">
        <v>330</v>
      </c>
      <c r="EZ2394" t="s">
        <v>329</v>
      </c>
      <c r="FA2394" t="s">
        <v>331</v>
      </c>
      <c r="FB2394" t="s">
        <v>329</v>
      </c>
      <c r="FC2394" t="s">
        <v>329</v>
      </c>
      <c r="FD2394" t="s">
        <v>329</v>
      </c>
      <c r="FE2394" t="s">
        <v>329</v>
      </c>
      <c r="FF2394" t="s">
        <v>329</v>
      </c>
      <c r="FG2394" t="s">
        <v>329</v>
      </c>
      <c r="FH2394">
        <v>7</v>
      </c>
      <c r="FI2394" t="s">
        <v>329</v>
      </c>
      <c r="FJ2394" t="s">
        <v>330</v>
      </c>
      <c r="FK2394" t="s">
        <v>329</v>
      </c>
      <c r="FL2394" t="s">
        <v>331</v>
      </c>
      <c r="FM2394" t="s">
        <v>329</v>
      </c>
      <c r="FN2394" t="s">
        <v>329</v>
      </c>
      <c r="FO2394" t="s">
        <v>329</v>
      </c>
      <c r="FP2394" t="s">
        <v>329</v>
      </c>
      <c r="FQ2394" t="s">
        <v>329</v>
      </c>
      <c r="FR2394" t="s">
        <v>329</v>
      </c>
      <c r="FS2394">
        <v>7</v>
      </c>
      <c r="FT2394" t="s">
        <v>329</v>
      </c>
      <c r="FU2394" t="s">
        <v>295</v>
      </c>
      <c r="FV2394">
        <v>10</v>
      </c>
      <c r="FW2394" t="s">
        <v>329</v>
      </c>
      <c r="FX2394" t="s">
        <v>7702</v>
      </c>
      <c r="FY2394" t="s">
        <v>329</v>
      </c>
      <c r="FZ2394" t="s">
        <v>331</v>
      </c>
      <c r="GA2394" t="s">
        <v>329</v>
      </c>
      <c r="GB2394" t="s">
        <v>329</v>
      </c>
      <c r="GC2394" t="s">
        <v>329</v>
      </c>
      <c r="GD2394" t="s">
        <v>329</v>
      </c>
      <c r="GE2394" t="s">
        <v>329</v>
      </c>
      <c r="GF2394" t="s">
        <v>329</v>
      </c>
      <c r="GG2394">
        <v>6</v>
      </c>
      <c r="GH2394" t="s">
        <v>329</v>
      </c>
      <c r="GI2394" t="s">
        <v>7778</v>
      </c>
      <c r="GJ2394" t="s">
        <v>329</v>
      </c>
      <c r="GK2394" t="s">
        <v>329</v>
      </c>
      <c r="GL2394" t="s">
        <v>7702</v>
      </c>
      <c r="GM2394">
        <v>7</v>
      </c>
      <c r="GN2394" t="s">
        <v>329</v>
      </c>
      <c r="GO2394" t="s">
        <v>295</v>
      </c>
      <c r="GP2394" t="s">
        <v>329</v>
      </c>
      <c r="GQ2394" t="s">
        <v>329</v>
      </c>
      <c r="GR2394" t="s">
        <v>329</v>
      </c>
      <c r="GS2394" t="s">
        <v>329</v>
      </c>
      <c r="GT2394" t="s">
        <v>329</v>
      </c>
      <c r="GU2394" t="s">
        <v>329</v>
      </c>
      <c r="GV2394" t="s">
        <v>329</v>
      </c>
      <c r="GW2394" t="s">
        <v>329</v>
      </c>
      <c r="GX2394" t="s">
        <v>329</v>
      </c>
      <c r="GY2394">
        <v>5</v>
      </c>
      <c r="GZ2394" t="s">
        <v>329</v>
      </c>
      <c r="HA2394" t="s">
        <v>329</v>
      </c>
      <c r="HB2394" t="s">
        <v>329</v>
      </c>
      <c r="HC2394" t="s">
        <v>329</v>
      </c>
      <c r="HD2394" t="s">
        <v>329</v>
      </c>
      <c r="HE2394" t="s">
        <v>329</v>
      </c>
      <c r="HF2394" t="s">
        <v>329</v>
      </c>
      <c r="HG2394" t="s">
        <v>329</v>
      </c>
      <c r="HH2394" t="s">
        <v>329</v>
      </c>
      <c r="HI2394" t="s">
        <v>329</v>
      </c>
      <c r="HJ2394" t="s">
        <v>329</v>
      </c>
      <c r="HK2394" t="s">
        <v>329</v>
      </c>
      <c r="HL2394" t="s">
        <v>329</v>
      </c>
      <c r="HM2394" t="s">
        <v>329</v>
      </c>
      <c r="HN2394" t="s">
        <v>329</v>
      </c>
      <c r="HO2394" t="s">
        <v>329</v>
      </c>
      <c r="HP2394" t="s">
        <v>329</v>
      </c>
      <c r="HQ2394" t="s">
        <v>329</v>
      </c>
      <c r="HR2394" t="s">
        <v>329</v>
      </c>
      <c r="HS2394" t="s">
        <v>7779</v>
      </c>
      <c r="HT2394">
        <v>9</v>
      </c>
      <c r="HU2394" t="s">
        <v>329</v>
      </c>
      <c r="HV2394" t="s">
        <v>7779</v>
      </c>
      <c r="HW2394">
        <v>10</v>
      </c>
      <c r="HX2394" t="s">
        <v>329</v>
      </c>
      <c r="HY2394" t="s">
        <v>428</v>
      </c>
      <c r="HZ2394" t="s">
        <v>329</v>
      </c>
      <c r="IA2394" t="s">
        <v>331</v>
      </c>
      <c r="IB2394" t="s">
        <v>329</v>
      </c>
      <c r="IC2394" t="s">
        <v>329</v>
      </c>
      <c r="ID2394" t="s">
        <v>329</v>
      </c>
      <c r="IE2394" t="s">
        <v>329</v>
      </c>
      <c r="IF2394" t="s">
        <v>329</v>
      </c>
      <c r="IG2394" t="s">
        <v>329</v>
      </c>
      <c r="IH2394">
        <v>5</v>
      </c>
      <c r="II2394" t="s">
        <v>329</v>
      </c>
      <c r="IJ2394" t="s">
        <v>355</v>
      </c>
      <c r="IK2394" t="s">
        <v>329</v>
      </c>
      <c r="IL2394" t="s">
        <v>356</v>
      </c>
      <c r="IM2394" t="s">
        <v>329</v>
      </c>
      <c r="IN2394" t="s">
        <v>329</v>
      </c>
      <c r="IO2394" t="s">
        <v>329</v>
      </c>
      <c r="IP2394" t="s">
        <v>329</v>
      </c>
      <c r="IQ2394" t="s">
        <v>329</v>
      </c>
      <c r="IR2394" t="s">
        <v>329</v>
      </c>
      <c r="IS2394">
        <v>5</v>
      </c>
      <c r="IT2394" t="s">
        <v>329</v>
      </c>
      <c r="IU2394" t="s">
        <v>826</v>
      </c>
      <c r="IV2394" t="s">
        <v>329</v>
      </c>
      <c r="IW2394" t="s">
        <v>7558</v>
      </c>
      <c r="IX2394" t="s">
        <v>329</v>
      </c>
      <c r="IY2394" t="s">
        <v>329</v>
      </c>
      <c r="IZ2394" t="s">
        <v>329</v>
      </c>
      <c r="JA2394" t="s">
        <v>329</v>
      </c>
      <c r="JB2394" t="s">
        <v>329</v>
      </c>
      <c r="JC2394" t="s">
        <v>329</v>
      </c>
      <c r="JD2394">
        <v>5</v>
      </c>
      <c r="JE2394" t="s">
        <v>329</v>
      </c>
      <c r="JF2394" t="s">
        <v>7779</v>
      </c>
      <c r="JG2394">
        <v>10</v>
      </c>
      <c r="JH2394" t="s">
        <v>329</v>
      </c>
      <c r="JI2394" t="s">
        <v>7779</v>
      </c>
      <c r="JJ2394">
        <v>10</v>
      </c>
      <c r="JK2394" t="s">
        <v>329</v>
      </c>
      <c r="JL2394" t="s">
        <v>7779</v>
      </c>
      <c r="JM2394">
        <v>4</v>
      </c>
      <c r="JN2394" t="s">
        <v>329</v>
      </c>
      <c r="JO2394">
        <v>0</v>
      </c>
      <c r="JP2394" s="1">
        <v>43395</v>
      </c>
      <c r="JQ2394" t="s">
        <v>552</v>
      </c>
      <c r="JR2394" t="s">
        <v>6696</v>
      </c>
    </row>
    <row r="2395" spans="3:278" x14ac:dyDescent="0.25">
      <c r="C2395">
        <v>222584</v>
      </c>
      <c r="D2395">
        <v>1</v>
      </c>
      <c r="E2395" t="s">
        <v>48472</v>
      </c>
      <c r="F2395" t="s">
        <v>277</v>
      </c>
      <c r="G2395" t="s">
        <v>473</v>
      </c>
      <c r="H2395">
        <v>1</v>
      </c>
      <c r="I2395" t="s">
        <v>48473</v>
      </c>
      <c r="J2395" t="s">
        <v>48474</v>
      </c>
      <c r="K2395" t="s">
        <v>47502</v>
      </c>
      <c r="L2395" t="s">
        <v>40919</v>
      </c>
      <c r="M2395">
        <v>2703</v>
      </c>
      <c r="N2395" t="s">
        <v>39450</v>
      </c>
      <c r="O2395" t="s">
        <v>48475</v>
      </c>
      <c r="P2395" t="s">
        <v>285</v>
      </c>
      <c r="Q2395" t="s">
        <v>286</v>
      </c>
      <c r="R2395" t="s">
        <v>10906</v>
      </c>
      <c r="S2395">
        <v>0</v>
      </c>
      <c r="T2395">
        <v>18</v>
      </c>
      <c r="U2395">
        <v>1</v>
      </c>
      <c r="V2395">
        <v>0</v>
      </c>
      <c r="W2395">
        <v>0</v>
      </c>
      <c r="X2395" s="1">
        <v>41933</v>
      </c>
      <c r="Y2395" t="s">
        <v>288</v>
      </c>
      <c r="Z2395" t="s">
        <v>288</v>
      </c>
      <c r="AA2395" t="s">
        <v>288</v>
      </c>
      <c r="AB2395" t="s">
        <v>296</v>
      </c>
      <c r="AC2395">
        <v>1</v>
      </c>
      <c r="AD2395" t="s">
        <v>290</v>
      </c>
      <c r="AE2395">
        <v>1</v>
      </c>
      <c r="AF2395">
        <v>30</v>
      </c>
      <c r="AG2395">
        <v>1</v>
      </c>
      <c r="AH2395" t="s">
        <v>299</v>
      </c>
      <c r="AI2395">
        <v>45</v>
      </c>
      <c r="AJ2395" t="s">
        <v>478</v>
      </c>
      <c r="AK2395">
        <v>1</v>
      </c>
      <c r="AL2395" t="s">
        <v>280</v>
      </c>
      <c r="AM2395">
        <v>257</v>
      </c>
      <c r="AN2395" t="s">
        <v>280</v>
      </c>
      <c r="AO2395">
        <v>259</v>
      </c>
      <c r="AP2395">
        <v>57</v>
      </c>
      <c r="AQ2395" t="s">
        <v>2642</v>
      </c>
      <c r="AR2395">
        <v>0</v>
      </c>
      <c r="AS2395" t="s">
        <v>280</v>
      </c>
      <c r="AT2395">
        <v>0</v>
      </c>
      <c r="AU2395" t="s">
        <v>280</v>
      </c>
      <c r="AV2395">
        <v>1</v>
      </c>
      <c r="AW2395">
        <v>58</v>
      </c>
      <c r="AX2395">
        <v>510</v>
      </c>
      <c r="AY2395" t="s">
        <v>290</v>
      </c>
      <c r="AZ2395">
        <v>64</v>
      </c>
      <c r="BA2395">
        <v>540</v>
      </c>
      <c r="BB2395">
        <v>1</v>
      </c>
      <c r="BC2395" t="s">
        <v>350</v>
      </c>
      <c r="BD2395" t="s">
        <v>333</v>
      </c>
      <c r="BE2395" t="s">
        <v>537</v>
      </c>
      <c r="BF2395" t="s">
        <v>297</v>
      </c>
      <c r="BG2395" t="s">
        <v>350</v>
      </c>
      <c r="BH2395" t="s">
        <v>288</v>
      </c>
      <c r="BI2395" t="s">
        <v>288</v>
      </c>
      <c r="BJ2395" t="s">
        <v>277</v>
      </c>
      <c r="BK2395" t="s">
        <v>299</v>
      </c>
      <c r="BL2395">
        <v>1</v>
      </c>
      <c r="BM2395" t="s">
        <v>299</v>
      </c>
      <c r="BN2395">
        <v>1</v>
      </c>
      <c r="BO2395" t="s">
        <v>299</v>
      </c>
      <c r="BP2395">
        <v>1</v>
      </c>
      <c r="BQ2395">
        <v>57</v>
      </c>
      <c r="BR2395">
        <v>60</v>
      </c>
      <c r="BS2395">
        <v>207</v>
      </c>
      <c r="BT2395" t="s">
        <v>829</v>
      </c>
      <c r="BU2395" t="s">
        <v>3615</v>
      </c>
      <c r="BV2395" t="s">
        <v>4996</v>
      </c>
      <c r="BW2395" t="s">
        <v>4019</v>
      </c>
      <c r="BX2395" t="s">
        <v>1276</v>
      </c>
      <c r="BY2395" t="s">
        <v>483</v>
      </c>
      <c r="BZ2395" t="s">
        <v>7410</v>
      </c>
      <c r="CA2395" t="s">
        <v>11056</v>
      </c>
      <c r="CB2395" t="s">
        <v>6684</v>
      </c>
      <c r="CC2395">
        <v>0</v>
      </c>
      <c r="CD2395">
        <v>259</v>
      </c>
      <c r="CE2395" t="s">
        <v>280</v>
      </c>
      <c r="CF2395" t="s">
        <v>280</v>
      </c>
      <c r="CG2395" t="s">
        <v>288</v>
      </c>
      <c r="CH2395">
        <v>1</v>
      </c>
      <c r="CI2395" t="s">
        <v>299</v>
      </c>
      <c r="CJ2395" t="s">
        <v>2577</v>
      </c>
      <c r="CK2395" t="s">
        <v>7554</v>
      </c>
      <c r="CL2395" t="s">
        <v>1067</v>
      </c>
      <c r="CM2395" t="s">
        <v>348</v>
      </c>
      <c r="CN2395" t="s">
        <v>7411</v>
      </c>
      <c r="CO2395" t="s">
        <v>2572</v>
      </c>
      <c r="CP2395">
        <v>1</v>
      </c>
      <c r="CQ2395" t="s">
        <v>299</v>
      </c>
      <c r="CR2395">
        <v>63</v>
      </c>
      <c r="CS2395" t="s">
        <v>1621</v>
      </c>
      <c r="CT2395" t="s">
        <v>3324</v>
      </c>
      <c r="CU2395" t="s">
        <v>678</v>
      </c>
      <c r="CV2395">
        <v>63</v>
      </c>
      <c r="CW2395" t="s">
        <v>2130</v>
      </c>
      <c r="CX2395">
        <v>1</v>
      </c>
      <c r="CY2395" t="s">
        <v>358</v>
      </c>
      <c r="CZ2395">
        <v>0</v>
      </c>
      <c r="DA2395" t="s">
        <v>280</v>
      </c>
      <c r="DB2395">
        <v>259</v>
      </c>
      <c r="DC2395" t="s">
        <v>280</v>
      </c>
      <c r="DD2395" t="s">
        <v>320</v>
      </c>
      <c r="DE2395" t="s">
        <v>299</v>
      </c>
      <c r="DF2395">
        <v>1</v>
      </c>
      <c r="DG2395" t="s">
        <v>4293</v>
      </c>
      <c r="DH2395" t="s">
        <v>571</v>
      </c>
      <c r="DI2395">
        <v>25</v>
      </c>
      <c r="DJ2395" t="s">
        <v>2003</v>
      </c>
      <c r="DK2395" t="s">
        <v>299</v>
      </c>
      <c r="DL2395">
        <v>1</v>
      </c>
      <c r="DM2395" t="s">
        <v>4955</v>
      </c>
      <c r="DN2395" t="s">
        <v>1059</v>
      </c>
      <c r="DO2395">
        <v>40</v>
      </c>
      <c r="DP2395" t="s">
        <v>2672</v>
      </c>
      <c r="DQ2395" t="s">
        <v>48476</v>
      </c>
      <c r="DR2395">
        <v>192751</v>
      </c>
      <c r="DS2395" t="s">
        <v>329</v>
      </c>
      <c r="DT2395" t="s">
        <v>48477</v>
      </c>
      <c r="DU2395" t="s">
        <v>46164</v>
      </c>
      <c r="DV2395" t="s">
        <v>40995</v>
      </c>
      <c r="DW2395">
        <v>70119</v>
      </c>
      <c r="DX2395">
        <v>13</v>
      </c>
      <c r="DY2395" t="s">
        <v>329</v>
      </c>
      <c r="DZ2395" t="s">
        <v>330</v>
      </c>
      <c r="EA2395" t="s">
        <v>329</v>
      </c>
      <c r="EB2395" t="s">
        <v>331</v>
      </c>
      <c r="EC2395" t="s">
        <v>329</v>
      </c>
      <c r="ED2395" t="s">
        <v>329</v>
      </c>
      <c r="EE2395" t="s">
        <v>329</v>
      </c>
      <c r="EF2395" t="s">
        <v>329</v>
      </c>
      <c r="EG2395" t="s">
        <v>329</v>
      </c>
      <c r="EH2395" t="s">
        <v>329</v>
      </c>
      <c r="EI2395">
        <v>5</v>
      </c>
      <c r="EJ2395" t="s">
        <v>329</v>
      </c>
      <c r="EK2395" t="s">
        <v>330</v>
      </c>
      <c r="EL2395" t="s">
        <v>329</v>
      </c>
      <c r="EM2395" t="s">
        <v>331</v>
      </c>
      <c r="EN2395" t="s">
        <v>329</v>
      </c>
      <c r="EO2395" t="s">
        <v>329</v>
      </c>
      <c r="EP2395" t="s">
        <v>329</v>
      </c>
      <c r="EQ2395" t="s">
        <v>329</v>
      </c>
      <c r="ER2395" t="s">
        <v>329</v>
      </c>
      <c r="ES2395" t="s">
        <v>329</v>
      </c>
      <c r="ET2395">
        <v>5</v>
      </c>
      <c r="EU2395" t="s">
        <v>329</v>
      </c>
      <c r="EV2395" t="s">
        <v>330</v>
      </c>
      <c r="EW2395">
        <v>5</v>
      </c>
      <c r="EX2395" t="s">
        <v>329</v>
      </c>
      <c r="EY2395" t="s">
        <v>330</v>
      </c>
      <c r="EZ2395" t="s">
        <v>329</v>
      </c>
      <c r="FA2395" t="s">
        <v>331</v>
      </c>
      <c r="FB2395" t="s">
        <v>329</v>
      </c>
      <c r="FC2395" t="s">
        <v>329</v>
      </c>
      <c r="FD2395" t="s">
        <v>329</v>
      </c>
      <c r="FE2395" t="s">
        <v>329</v>
      </c>
      <c r="FF2395" t="s">
        <v>329</v>
      </c>
      <c r="FG2395" t="s">
        <v>329</v>
      </c>
      <c r="FH2395">
        <v>7</v>
      </c>
      <c r="FI2395" t="s">
        <v>329</v>
      </c>
      <c r="FJ2395" t="s">
        <v>330</v>
      </c>
      <c r="FK2395" t="s">
        <v>329</v>
      </c>
      <c r="FL2395" t="s">
        <v>331</v>
      </c>
      <c r="FM2395" t="s">
        <v>329</v>
      </c>
      <c r="FN2395" t="s">
        <v>329</v>
      </c>
      <c r="FO2395" t="s">
        <v>329</v>
      </c>
      <c r="FP2395" t="s">
        <v>329</v>
      </c>
      <c r="FQ2395" t="s">
        <v>329</v>
      </c>
      <c r="FR2395" t="s">
        <v>329</v>
      </c>
      <c r="FS2395">
        <v>7</v>
      </c>
      <c r="FT2395" t="s">
        <v>329</v>
      </c>
      <c r="FU2395" t="s">
        <v>295</v>
      </c>
      <c r="FV2395">
        <v>10</v>
      </c>
      <c r="FW2395" t="s">
        <v>329</v>
      </c>
      <c r="FX2395" t="s">
        <v>7702</v>
      </c>
      <c r="FY2395" t="s">
        <v>329</v>
      </c>
      <c r="FZ2395" t="s">
        <v>355</v>
      </c>
      <c r="GA2395" t="s">
        <v>329</v>
      </c>
      <c r="GB2395" t="s">
        <v>329</v>
      </c>
      <c r="GC2395" t="s">
        <v>329</v>
      </c>
      <c r="GD2395" t="s">
        <v>329</v>
      </c>
      <c r="GE2395" t="s">
        <v>329</v>
      </c>
      <c r="GF2395" t="s">
        <v>329</v>
      </c>
      <c r="GG2395">
        <v>6</v>
      </c>
      <c r="GH2395" t="s">
        <v>329</v>
      </c>
      <c r="GI2395" t="s">
        <v>295</v>
      </c>
      <c r="GJ2395" t="s">
        <v>290</v>
      </c>
      <c r="GK2395" t="s">
        <v>329</v>
      </c>
      <c r="GL2395" t="s">
        <v>7702</v>
      </c>
      <c r="GM2395">
        <v>7</v>
      </c>
      <c r="GN2395" t="s">
        <v>329</v>
      </c>
      <c r="GO2395" t="s">
        <v>295</v>
      </c>
      <c r="GP2395" t="s">
        <v>329</v>
      </c>
      <c r="GQ2395" t="s">
        <v>329</v>
      </c>
      <c r="GR2395" t="s">
        <v>329</v>
      </c>
      <c r="GS2395" t="s">
        <v>329</v>
      </c>
      <c r="GT2395" t="s">
        <v>329</v>
      </c>
      <c r="GU2395" t="s">
        <v>329</v>
      </c>
      <c r="GV2395" t="s">
        <v>329</v>
      </c>
      <c r="GW2395" t="s">
        <v>329</v>
      </c>
      <c r="GX2395" t="s">
        <v>329</v>
      </c>
      <c r="GY2395">
        <v>5</v>
      </c>
      <c r="GZ2395" t="s">
        <v>329</v>
      </c>
      <c r="HA2395" t="s">
        <v>329</v>
      </c>
      <c r="HB2395" t="s">
        <v>329</v>
      </c>
      <c r="HC2395" t="s">
        <v>329</v>
      </c>
      <c r="HD2395" t="s">
        <v>329</v>
      </c>
      <c r="HE2395" t="s">
        <v>329</v>
      </c>
      <c r="HF2395" t="s">
        <v>329</v>
      </c>
      <c r="HG2395" t="s">
        <v>329</v>
      </c>
      <c r="HH2395" t="s">
        <v>329</v>
      </c>
      <c r="HI2395" t="s">
        <v>329</v>
      </c>
      <c r="HJ2395" t="s">
        <v>329</v>
      </c>
      <c r="HK2395" t="s">
        <v>329</v>
      </c>
      <c r="HL2395" t="s">
        <v>329</v>
      </c>
      <c r="HM2395" t="s">
        <v>329</v>
      </c>
      <c r="HN2395" t="s">
        <v>329</v>
      </c>
      <c r="HO2395" t="s">
        <v>329</v>
      </c>
      <c r="HP2395" t="s">
        <v>329</v>
      </c>
      <c r="HQ2395" t="s">
        <v>329</v>
      </c>
      <c r="HR2395" t="s">
        <v>329</v>
      </c>
      <c r="HS2395" t="s">
        <v>7779</v>
      </c>
      <c r="HT2395">
        <v>9</v>
      </c>
      <c r="HU2395" t="s">
        <v>329</v>
      </c>
      <c r="HV2395" t="s">
        <v>7779</v>
      </c>
      <c r="HW2395">
        <v>10</v>
      </c>
      <c r="HX2395" t="s">
        <v>329</v>
      </c>
      <c r="HY2395" t="s">
        <v>428</v>
      </c>
      <c r="HZ2395" t="s">
        <v>329</v>
      </c>
      <c r="IA2395" t="s">
        <v>331</v>
      </c>
      <c r="IB2395" t="s">
        <v>329</v>
      </c>
      <c r="IC2395" t="s">
        <v>329</v>
      </c>
      <c r="ID2395" t="s">
        <v>329</v>
      </c>
      <c r="IE2395" t="s">
        <v>329</v>
      </c>
      <c r="IF2395" t="s">
        <v>329</v>
      </c>
      <c r="IG2395" t="s">
        <v>329</v>
      </c>
      <c r="IH2395">
        <v>5</v>
      </c>
      <c r="II2395" t="s">
        <v>329</v>
      </c>
      <c r="IJ2395" t="s">
        <v>355</v>
      </c>
      <c r="IK2395" t="s">
        <v>329</v>
      </c>
      <c r="IL2395" t="s">
        <v>356</v>
      </c>
      <c r="IM2395" t="s">
        <v>329</v>
      </c>
      <c r="IN2395" t="s">
        <v>329</v>
      </c>
      <c r="IO2395" t="s">
        <v>329</v>
      </c>
      <c r="IP2395" t="s">
        <v>329</v>
      </c>
      <c r="IQ2395" t="s">
        <v>329</v>
      </c>
      <c r="IR2395" t="s">
        <v>329</v>
      </c>
      <c r="IS2395">
        <v>5</v>
      </c>
      <c r="IT2395" t="s">
        <v>329</v>
      </c>
      <c r="IU2395" t="s">
        <v>826</v>
      </c>
      <c r="IV2395" t="s">
        <v>329</v>
      </c>
      <c r="IW2395" t="s">
        <v>7558</v>
      </c>
      <c r="IX2395" t="s">
        <v>329</v>
      </c>
      <c r="IY2395" t="s">
        <v>329</v>
      </c>
      <c r="IZ2395" t="s">
        <v>329</v>
      </c>
      <c r="JA2395" t="s">
        <v>329</v>
      </c>
      <c r="JB2395" t="s">
        <v>329</v>
      </c>
      <c r="JC2395" t="s">
        <v>329</v>
      </c>
      <c r="JD2395">
        <v>5</v>
      </c>
      <c r="JE2395" t="s">
        <v>329</v>
      </c>
      <c r="JF2395" t="s">
        <v>7779</v>
      </c>
      <c r="JG2395">
        <v>10</v>
      </c>
      <c r="JH2395" t="s">
        <v>329</v>
      </c>
      <c r="JI2395" t="s">
        <v>7779</v>
      </c>
      <c r="JJ2395">
        <v>10</v>
      </c>
      <c r="JK2395" t="s">
        <v>329</v>
      </c>
      <c r="JL2395" t="s">
        <v>7779</v>
      </c>
      <c r="JM2395">
        <v>4</v>
      </c>
      <c r="JN2395" t="s">
        <v>329</v>
      </c>
      <c r="JO2395">
        <v>0</v>
      </c>
      <c r="JP2395" s="1">
        <v>43402</v>
      </c>
      <c r="JQ2395" t="s">
        <v>471</v>
      </c>
      <c r="JR2395" t="s">
        <v>6696</v>
      </c>
    </row>
    <row r="2396" spans="3:278" x14ac:dyDescent="0.25">
      <c r="C2396">
        <v>222587</v>
      </c>
      <c r="D2396">
        <v>1</v>
      </c>
      <c r="E2396" t="s">
        <v>48478</v>
      </c>
      <c r="F2396" t="s">
        <v>277</v>
      </c>
      <c r="G2396" t="s">
        <v>348</v>
      </c>
      <c r="H2396">
        <v>1</v>
      </c>
      <c r="I2396" t="s">
        <v>48479</v>
      </c>
      <c r="J2396" t="s">
        <v>280</v>
      </c>
      <c r="K2396" t="s">
        <v>48480</v>
      </c>
      <c r="L2396" t="s">
        <v>40919</v>
      </c>
      <c r="M2396">
        <v>1824</v>
      </c>
      <c r="N2396" t="s">
        <v>27590</v>
      </c>
      <c r="O2396" t="s">
        <v>48481</v>
      </c>
      <c r="P2396" t="s">
        <v>656</v>
      </c>
      <c r="Q2396" t="s">
        <v>286</v>
      </c>
      <c r="R2396" t="s">
        <v>372</v>
      </c>
      <c r="S2396">
        <v>0</v>
      </c>
      <c r="T2396">
        <v>16</v>
      </c>
      <c r="U2396">
        <v>1</v>
      </c>
      <c r="V2396">
        <v>0</v>
      </c>
      <c r="W2396">
        <v>0</v>
      </c>
      <c r="X2396" s="1">
        <v>42401</v>
      </c>
      <c r="Y2396" t="s">
        <v>288</v>
      </c>
      <c r="Z2396" t="s">
        <v>288</v>
      </c>
      <c r="AA2396" t="s">
        <v>288</v>
      </c>
      <c r="AB2396" t="s">
        <v>452</v>
      </c>
      <c r="AC2396">
        <v>1</v>
      </c>
      <c r="AD2396" t="s">
        <v>290</v>
      </c>
      <c r="AE2396">
        <v>1</v>
      </c>
      <c r="AF2396">
        <v>35</v>
      </c>
      <c r="AG2396">
        <v>1</v>
      </c>
      <c r="AH2396" t="s">
        <v>299</v>
      </c>
      <c r="AI2396">
        <v>48</v>
      </c>
      <c r="AJ2396" t="s">
        <v>374</v>
      </c>
      <c r="AK2396">
        <v>1</v>
      </c>
      <c r="AL2396" t="s">
        <v>280</v>
      </c>
      <c r="AM2396">
        <v>257</v>
      </c>
      <c r="AN2396" t="s">
        <v>280</v>
      </c>
      <c r="AO2396">
        <v>259</v>
      </c>
      <c r="AP2396">
        <v>73</v>
      </c>
      <c r="AQ2396" t="s">
        <v>2588</v>
      </c>
      <c r="AR2396">
        <v>0</v>
      </c>
      <c r="AS2396" t="s">
        <v>280</v>
      </c>
      <c r="AT2396">
        <v>0</v>
      </c>
      <c r="AU2396" t="s">
        <v>280</v>
      </c>
      <c r="AV2396">
        <v>1</v>
      </c>
      <c r="AW2396">
        <v>76</v>
      </c>
      <c r="AX2396">
        <v>664</v>
      </c>
      <c r="AY2396" t="s">
        <v>418</v>
      </c>
      <c r="AZ2396">
        <v>80</v>
      </c>
      <c r="BA2396">
        <v>669</v>
      </c>
      <c r="BB2396">
        <v>1</v>
      </c>
      <c r="BC2396" t="s">
        <v>350</v>
      </c>
      <c r="BD2396" t="s">
        <v>289</v>
      </c>
      <c r="BE2396" t="s">
        <v>333</v>
      </c>
      <c r="BF2396" t="s">
        <v>297</v>
      </c>
      <c r="BG2396" t="s">
        <v>355</v>
      </c>
      <c r="BH2396" t="s">
        <v>288</v>
      </c>
      <c r="BI2396" t="s">
        <v>288</v>
      </c>
      <c r="BJ2396" t="s">
        <v>277</v>
      </c>
      <c r="BK2396" t="s">
        <v>299</v>
      </c>
      <c r="BL2396">
        <v>1</v>
      </c>
      <c r="BM2396" t="s">
        <v>299</v>
      </c>
      <c r="BN2396">
        <v>1</v>
      </c>
      <c r="BO2396" t="s">
        <v>299</v>
      </c>
      <c r="BP2396">
        <v>1</v>
      </c>
      <c r="BQ2396">
        <v>58</v>
      </c>
      <c r="BR2396">
        <v>74</v>
      </c>
      <c r="BS2396">
        <v>189</v>
      </c>
      <c r="BT2396" t="s">
        <v>1214</v>
      </c>
      <c r="BU2396" t="s">
        <v>2001</v>
      </c>
      <c r="BV2396" t="s">
        <v>2728</v>
      </c>
      <c r="BW2396" t="s">
        <v>5991</v>
      </c>
      <c r="BX2396" t="s">
        <v>2633</v>
      </c>
      <c r="BY2396" t="s">
        <v>827</v>
      </c>
      <c r="BZ2396" t="s">
        <v>25443</v>
      </c>
      <c r="CA2396" t="s">
        <v>2834</v>
      </c>
      <c r="CB2396" t="s">
        <v>5312</v>
      </c>
      <c r="CC2396">
        <v>0</v>
      </c>
      <c r="CD2396">
        <v>259</v>
      </c>
      <c r="CE2396" t="s">
        <v>280</v>
      </c>
      <c r="CF2396" t="s">
        <v>280</v>
      </c>
      <c r="CG2396" t="s">
        <v>288</v>
      </c>
      <c r="CH2396">
        <v>1</v>
      </c>
      <c r="CI2396" t="s">
        <v>299</v>
      </c>
      <c r="CJ2396" t="s">
        <v>638</v>
      </c>
      <c r="CK2396" t="s">
        <v>7310</v>
      </c>
      <c r="CL2396" t="s">
        <v>389</v>
      </c>
      <c r="CM2396" t="s">
        <v>437</v>
      </c>
      <c r="CN2396" t="s">
        <v>23411</v>
      </c>
      <c r="CO2396" t="s">
        <v>580</v>
      </c>
      <c r="CP2396">
        <v>1</v>
      </c>
      <c r="CQ2396" t="s">
        <v>299</v>
      </c>
      <c r="CR2396">
        <v>79</v>
      </c>
      <c r="CS2396" t="s">
        <v>1526</v>
      </c>
      <c r="CT2396" t="s">
        <v>8301</v>
      </c>
      <c r="CU2396" t="s">
        <v>4184</v>
      </c>
      <c r="CV2396">
        <v>79</v>
      </c>
      <c r="CW2396" t="s">
        <v>5830</v>
      </c>
      <c r="CX2396">
        <v>1</v>
      </c>
      <c r="CY2396" t="s">
        <v>826</v>
      </c>
      <c r="CZ2396">
        <v>0</v>
      </c>
      <c r="DA2396" t="s">
        <v>280</v>
      </c>
      <c r="DB2396">
        <v>259</v>
      </c>
      <c r="DC2396" t="s">
        <v>280</v>
      </c>
      <c r="DD2396" t="s">
        <v>320</v>
      </c>
      <c r="DE2396" t="s">
        <v>321</v>
      </c>
      <c r="DF2396">
        <v>199</v>
      </c>
      <c r="DG2396" t="s">
        <v>280</v>
      </c>
      <c r="DH2396" t="s">
        <v>280</v>
      </c>
      <c r="DI2396">
        <v>30</v>
      </c>
      <c r="DJ2396" t="s">
        <v>280</v>
      </c>
      <c r="DK2396" t="s">
        <v>299</v>
      </c>
      <c r="DL2396">
        <v>1</v>
      </c>
      <c r="DM2396" t="s">
        <v>5479</v>
      </c>
      <c r="DN2396" t="s">
        <v>394</v>
      </c>
      <c r="DO2396">
        <v>51</v>
      </c>
      <c r="DP2396" t="s">
        <v>2352</v>
      </c>
      <c r="DQ2396" t="s">
        <v>48482</v>
      </c>
      <c r="DR2396">
        <v>202304</v>
      </c>
      <c r="DS2396" t="s">
        <v>48483</v>
      </c>
      <c r="DT2396" t="s">
        <v>48484</v>
      </c>
      <c r="DU2396" t="s">
        <v>48485</v>
      </c>
      <c r="DV2396" t="s">
        <v>41082</v>
      </c>
      <c r="DW2396">
        <v>4769</v>
      </c>
      <c r="DX2396">
        <v>1</v>
      </c>
      <c r="DY2396" t="s">
        <v>473</v>
      </c>
      <c r="DZ2396" t="s">
        <v>329</v>
      </c>
      <c r="EA2396" t="s">
        <v>39218</v>
      </c>
      <c r="EB2396" t="s">
        <v>987</v>
      </c>
      <c r="EC2396" t="s">
        <v>940</v>
      </c>
      <c r="ED2396" t="s">
        <v>3343</v>
      </c>
      <c r="EE2396" t="s">
        <v>3494</v>
      </c>
      <c r="EF2396" t="s">
        <v>340</v>
      </c>
      <c r="EG2396" t="s">
        <v>4836</v>
      </c>
      <c r="EH2396" t="s">
        <v>346</v>
      </c>
      <c r="EI2396">
        <v>5</v>
      </c>
      <c r="EJ2396" t="s">
        <v>473</v>
      </c>
      <c r="EK2396" t="s">
        <v>329</v>
      </c>
      <c r="EL2396" t="s">
        <v>5084</v>
      </c>
      <c r="EM2396" t="s">
        <v>551</v>
      </c>
      <c r="EN2396" t="s">
        <v>5058</v>
      </c>
      <c r="EO2396" t="s">
        <v>6496</v>
      </c>
      <c r="EP2396" t="s">
        <v>8123</v>
      </c>
      <c r="EQ2396" t="s">
        <v>4110</v>
      </c>
      <c r="ER2396" t="s">
        <v>1673</v>
      </c>
      <c r="ES2396" t="s">
        <v>346</v>
      </c>
      <c r="ET2396">
        <v>5</v>
      </c>
      <c r="EU2396" t="s">
        <v>473</v>
      </c>
      <c r="EV2396" t="s">
        <v>329</v>
      </c>
      <c r="EW2396">
        <v>5</v>
      </c>
      <c r="EX2396" t="s">
        <v>452</v>
      </c>
      <c r="EY2396" t="s">
        <v>329</v>
      </c>
      <c r="EZ2396" t="s">
        <v>2254</v>
      </c>
      <c r="FA2396" t="s">
        <v>659</v>
      </c>
      <c r="FB2396" t="s">
        <v>3343</v>
      </c>
      <c r="FC2396" t="s">
        <v>413</v>
      </c>
      <c r="FD2396" t="s">
        <v>4665</v>
      </c>
      <c r="FE2396" t="s">
        <v>2016</v>
      </c>
      <c r="FF2396" t="s">
        <v>6936</v>
      </c>
      <c r="FG2396" t="s">
        <v>346</v>
      </c>
      <c r="FH2396">
        <v>7</v>
      </c>
      <c r="FI2396" t="s">
        <v>319</v>
      </c>
      <c r="FJ2396" t="s">
        <v>329</v>
      </c>
      <c r="FK2396" t="s">
        <v>14954</v>
      </c>
      <c r="FL2396" t="s">
        <v>455</v>
      </c>
      <c r="FM2396" t="s">
        <v>278</v>
      </c>
      <c r="FN2396" t="s">
        <v>4784</v>
      </c>
      <c r="FO2396" t="s">
        <v>11033</v>
      </c>
      <c r="FP2396" t="s">
        <v>340</v>
      </c>
      <c r="FQ2396" t="s">
        <v>2311</v>
      </c>
      <c r="FR2396" t="s">
        <v>346</v>
      </c>
      <c r="FS2396">
        <v>7</v>
      </c>
      <c r="FT2396" t="s">
        <v>340</v>
      </c>
      <c r="FU2396" t="s">
        <v>329</v>
      </c>
      <c r="FV2396">
        <v>10</v>
      </c>
      <c r="FW2396" t="s">
        <v>437</v>
      </c>
      <c r="FX2396" t="s">
        <v>329</v>
      </c>
      <c r="FY2396" t="s">
        <v>2406</v>
      </c>
      <c r="FZ2396" t="s">
        <v>804</v>
      </c>
      <c r="GA2396" t="s">
        <v>330</v>
      </c>
      <c r="GB2396" t="s">
        <v>48486</v>
      </c>
      <c r="GC2396" t="s">
        <v>7380</v>
      </c>
      <c r="GD2396" t="s">
        <v>278</v>
      </c>
      <c r="GE2396" t="s">
        <v>13772</v>
      </c>
      <c r="GF2396" t="s">
        <v>346</v>
      </c>
      <c r="GG2396">
        <v>6</v>
      </c>
      <c r="GH2396" t="s">
        <v>340</v>
      </c>
      <c r="GI2396" t="s">
        <v>329</v>
      </c>
      <c r="GJ2396" t="s">
        <v>347</v>
      </c>
      <c r="GK2396" t="s">
        <v>452</v>
      </c>
      <c r="GL2396" t="s">
        <v>329</v>
      </c>
      <c r="GM2396">
        <v>7</v>
      </c>
      <c r="GN2396" t="s">
        <v>329</v>
      </c>
      <c r="GO2396" t="s">
        <v>473</v>
      </c>
      <c r="GP2396" t="s">
        <v>329</v>
      </c>
      <c r="GQ2396" t="s">
        <v>342</v>
      </c>
      <c r="GR2396" t="s">
        <v>329</v>
      </c>
      <c r="GS2396" t="s">
        <v>329</v>
      </c>
      <c r="GT2396" t="s">
        <v>329</v>
      </c>
      <c r="GU2396" t="s">
        <v>537</v>
      </c>
      <c r="GV2396" t="s">
        <v>329</v>
      </c>
      <c r="GW2396" t="s">
        <v>329</v>
      </c>
      <c r="GX2396" t="s">
        <v>329</v>
      </c>
      <c r="GY2396">
        <v>5</v>
      </c>
      <c r="GZ2396" t="s">
        <v>329</v>
      </c>
      <c r="HA2396" t="s">
        <v>329</v>
      </c>
      <c r="HB2396" t="s">
        <v>329</v>
      </c>
      <c r="HC2396" t="s">
        <v>329</v>
      </c>
      <c r="HD2396" t="s">
        <v>329</v>
      </c>
      <c r="HE2396" t="s">
        <v>329</v>
      </c>
      <c r="HF2396" t="s">
        <v>329</v>
      </c>
      <c r="HG2396" t="s">
        <v>329</v>
      </c>
      <c r="HH2396" t="s">
        <v>329</v>
      </c>
      <c r="HI2396" t="s">
        <v>329</v>
      </c>
      <c r="HJ2396" t="s">
        <v>329</v>
      </c>
      <c r="HK2396" t="s">
        <v>329</v>
      </c>
      <c r="HL2396" t="s">
        <v>329</v>
      </c>
      <c r="HM2396" t="s">
        <v>329</v>
      </c>
      <c r="HN2396" t="s">
        <v>329</v>
      </c>
      <c r="HO2396" t="s">
        <v>329</v>
      </c>
      <c r="HP2396" t="s">
        <v>329</v>
      </c>
      <c r="HQ2396" t="s">
        <v>329</v>
      </c>
      <c r="HR2396" t="s">
        <v>340</v>
      </c>
      <c r="HS2396" t="s">
        <v>329</v>
      </c>
      <c r="HT2396">
        <v>9</v>
      </c>
      <c r="HU2396" t="s">
        <v>340</v>
      </c>
      <c r="HV2396" t="s">
        <v>329</v>
      </c>
      <c r="HW2396">
        <v>10</v>
      </c>
      <c r="HX2396" t="s">
        <v>340</v>
      </c>
      <c r="HY2396" t="s">
        <v>329</v>
      </c>
      <c r="HZ2396" t="s">
        <v>7822</v>
      </c>
      <c r="IA2396" t="s">
        <v>724</v>
      </c>
      <c r="IB2396" t="s">
        <v>473</v>
      </c>
      <c r="IC2396" t="s">
        <v>48487</v>
      </c>
      <c r="ID2396" t="s">
        <v>4806</v>
      </c>
      <c r="IE2396" t="s">
        <v>437</v>
      </c>
      <c r="IF2396" t="s">
        <v>24021</v>
      </c>
      <c r="IG2396" t="s">
        <v>346</v>
      </c>
      <c r="IH2396">
        <v>5</v>
      </c>
      <c r="II2396" t="s">
        <v>340</v>
      </c>
      <c r="IJ2396" t="s">
        <v>329</v>
      </c>
      <c r="IK2396" t="s">
        <v>4188</v>
      </c>
      <c r="IL2396" t="s">
        <v>48488</v>
      </c>
      <c r="IM2396" t="s">
        <v>348</v>
      </c>
      <c r="IN2396" t="s">
        <v>48489</v>
      </c>
      <c r="IO2396" t="s">
        <v>9114</v>
      </c>
      <c r="IP2396" t="s">
        <v>348</v>
      </c>
      <c r="IQ2396" t="s">
        <v>2728</v>
      </c>
      <c r="IR2396" t="s">
        <v>346</v>
      </c>
      <c r="IS2396">
        <v>5</v>
      </c>
      <c r="IT2396" t="s">
        <v>340</v>
      </c>
      <c r="IU2396" t="s">
        <v>329</v>
      </c>
      <c r="IV2396" t="s">
        <v>3402</v>
      </c>
      <c r="IW2396" t="s">
        <v>724</v>
      </c>
      <c r="IX2396" t="s">
        <v>438</v>
      </c>
      <c r="IY2396" t="s">
        <v>48490</v>
      </c>
      <c r="IZ2396" t="s">
        <v>13897</v>
      </c>
      <c r="JA2396" t="s">
        <v>940</v>
      </c>
      <c r="JB2396" t="s">
        <v>48491</v>
      </c>
      <c r="JC2396" t="s">
        <v>346</v>
      </c>
      <c r="JD2396">
        <v>5</v>
      </c>
      <c r="JE2396" t="s">
        <v>340</v>
      </c>
      <c r="JF2396" t="s">
        <v>329</v>
      </c>
      <c r="JG2396">
        <v>10</v>
      </c>
      <c r="JH2396" t="s">
        <v>340</v>
      </c>
      <c r="JI2396" t="s">
        <v>329</v>
      </c>
      <c r="JJ2396">
        <v>10</v>
      </c>
      <c r="JK2396" t="s">
        <v>452</v>
      </c>
      <c r="JL2396" t="s">
        <v>329</v>
      </c>
      <c r="JM2396">
        <v>4</v>
      </c>
      <c r="JN2396" t="s">
        <v>693</v>
      </c>
      <c r="JO2396">
        <v>0</v>
      </c>
      <c r="JP2396" s="1">
        <v>35599</v>
      </c>
      <c r="JQ2396" t="s">
        <v>364</v>
      </c>
      <c r="JR2396" t="s">
        <v>48492</v>
      </c>
    </row>
    <row r="2397" spans="3:278" x14ac:dyDescent="0.25">
      <c r="C2397">
        <v>232582</v>
      </c>
      <c r="D2397">
        <v>11</v>
      </c>
      <c r="E2397" t="s">
        <v>48493</v>
      </c>
      <c r="F2397" t="s">
        <v>277</v>
      </c>
      <c r="G2397" t="s">
        <v>473</v>
      </c>
      <c r="H2397">
        <v>1</v>
      </c>
      <c r="I2397" t="s">
        <v>48494</v>
      </c>
      <c r="J2397" t="s">
        <v>280</v>
      </c>
      <c r="K2397" t="s">
        <v>42962</v>
      </c>
      <c r="L2397" t="s">
        <v>40757</v>
      </c>
      <c r="M2397">
        <v>48103</v>
      </c>
      <c r="N2397" t="s">
        <v>40758</v>
      </c>
      <c r="O2397" t="s">
        <v>48495</v>
      </c>
      <c r="P2397" t="s">
        <v>285</v>
      </c>
      <c r="Q2397" t="s">
        <v>286</v>
      </c>
      <c r="R2397" t="s">
        <v>372</v>
      </c>
      <c r="S2397">
        <v>0</v>
      </c>
      <c r="T2397">
        <v>10</v>
      </c>
      <c r="U2397">
        <v>1</v>
      </c>
      <c r="V2397">
        <v>0</v>
      </c>
      <c r="W2397">
        <v>0</v>
      </c>
      <c r="X2397" s="1">
        <v>36504</v>
      </c>
      <c r="Y2397" t="s">
        <v>288</v>
      </c>
      <c r="Z2397" t="s">
        <v>288</v>
      </c>
      <c r="AA2397" t="s">
        <v>288</v>
      </c>
      <c r="AB2397" t="s">
        <v>333</v>
      </c>
      <c r="AC2397">
        <v>1</v>
      </c>
      <c r="AD2397" t="s">
        <v>290</v>
      </c>
      <c r="AE2397">
        <v>1</v>
      </c>
      <c r="AF2397">
        <v>11</v>
      </c>
      <c r="AG2397">
        <v>199</v>
      </c>
      <c r="AH2397" t="s">
        <v>321</v>
      </c>
      <c r="AI2397">
        <v>19</v>
      </c>
      <c r="AJ2397" t="s">
        <v>915</v>
      </c>
      <c r="AK2397">
        <v>1</v>
      </c>
      <c r="AL2397" t="s">
        <v>280</v>
      </c>
      <c r="AM2397">
        <v>257</v>
      </c>
      <c r="AN2397" t="s">
        <v>280</v>
      </c>
      <c r="AO2397">
        <v>259</v>
      </c>
      <c r="AP2397">
        <v>30</v>
      </c>
      <c r="AQ2397" t="s">
        <v>4069</v>
      </c>
      <c r="AR2397">
        <v>0</v>
      </c>
      <c r="AS2397" t="s">
        <v>280</v>
      </c>
      <c r="AT2397">
        <v>0</v>
      </c>
      <c r="AU2397" t="s">
        <v>280</v>
      </c>
      <c r="AV2397">
        <v>1</v>
      </c>
      <c r="AW2397">
        <v>31</v>
      </c>
      <c r="AX2397">
        <v>231</v>
      </c>
      <c r="AY2397" t="s">
        <v>290</v>
      </c>
      <c r="AZ2397">
        <v>32</v>
      </c>
      <c r="BA2397">
        <v>236</v>
      </c>
      <c r="BB2397">
        <v>1</v>
      </c>
      <c r="BC2397" t="s">
        <v>340</v>
      </c>
      <c r="BD2397" t="s">
        <v>560</v>
      </c>
      <c r="BE2397" t="s">
        <v>508</v>
      </c>
      <c r="BF2397" t="s">
        <v>296</v>
      </c>
      <c r="BG2397" t="s">
        <v>295</v>
      </c>
      <c r="BH2397" t="s">
        <v>288</v>
      </c>
      <c r="BI2397" t="s">
        <v>288</v>
      </c>
      <c r="BJ2397" t="s">
        <v>277</v>
      </c>
      <c r="BK2397" t="s">
        <v>299</v>
      </c>
      <c r="BL2397">
        <v>1</v>
      </c>
      <c r="BM2397" t="s">
        <v>299</v>
      </c>
      <c r="BN2397">
        <v>1</v>
      </c>
      <c r="BO2397" t="s">
        <v>299</v>
      </c>
      <c r="BP2397">
        <v>1</v>
      </c>
      <c r="BQ2397">
        <v>29</v>
      </c>
      <c r="BR2397">
        <v>26</v>
      </c>
      <c r="BS2397">
        <v>120</v>
      </c>
      <c r="BT2397" t="s">
        <v>1803</v>
      </c>
      <c r="BU2397" t="s">
        <v>4356</v>
      </c>
      <c r="BV2397" t="s">
        <v>2056</v>
      </c>
      <c r="BW2397" t="s">
        <v>2340</v>
      </c>
      <c r="BX2397" t="s">
        <v>3582</v>
      </c>
      <c r="BY2397" t="s">
        <v>4257</v>
      </c>
      <c r="BZ2397" t="s">
        <v>7436</v>
      </c>
      <c r="CA2397" t="s">
        <v>16798</v>
      </c>
      <c r="CB2397" t="s">
        <v>7641</v>
      </c>
      <c r="CC2397">
        <v>0</v>
      </c>
      <c r="CD2397">
        <v>259</v>
      </c>
      <c r="CE2397" t="s">
        <v>280</v>
      </c>
      <c r="CF2397" t="s">
        <v>280</v>
      </c>
      <c r="CG2397" t="s">
        <v>288</v>
      </c>
      <c r="CH2397">
        <v>1</v>
      </c>
      <c r="CI2397" t="s">
        <v>299</v>
      </c>
      <c r="CJ2397" t="s">
        <v>3423</v>
      </c>
      <c r="CK2397" t="s">
        <v>4790</v>
      </c>
      <c r="CL2397" t="s">
        <v>3899</v>
      </c>
      <c r="CM2397" t="s">
        <v>280</v>
      </c>
      <c r="CN2397" t="s">
        <v>280</v>
      </c>
      <c r="CO2397" t="s">
        <v>280</v>
      </c>
      <c r="CP2397">
        <v>1</v>
      </c>
      <c r="CQ2397" t="s">
        <v>299</v>
      </c>
      <c r="CR2397">
        <v>31</v>
      </c>
      <c r="CS2397" t="s">
        <v>13711</v>
      </c>
      <c r="CT2397" t="s">
        <v>292</v>
      </c>
      <c r="CU2397" t="s">
        <v>2338</v>
      </c>
      <c r="CV2397">
        <v>31</v>
      </c>
      <c r="CW2397" t="s">
        <v>6336</v>
      </c>
      <c r="CX2397">
        <v>1</v>
      </c>
      <c r="CY2397" t="s">
        <v>295</v>
      </c>
      <c r="CZ2397">
        <v>0</v>
      </c>
      <c r="DA2397" t="s">
        <v>280</v>
      </c>
      <c r="DB2397">
        <v>259</v>
      </c>
      <c r="DC2397" t="s">
        <v>280</v>
      </c>
      <c r="DD2397" t="s">
        <v>320</v>
      </c>
      <c r="DE2397" t="s">
        <v>321</v>
      </c>
      <c r="DF2397">
        <v>199</v>
      </c>
      <c r="DG2397" t="s">
        <v>280</v>
      </c>
      <c r="DH2397" t="s">
        <v>280</v>
      </c>
      <c r="DI2397">
        <v>14</v>
      </c>
      <c r="DJ2397" t="s">
        <v>280</v>
      </c>
      <c r="DK2397" t="s">
        <v>299</v>
      </c>
      <c r="DL2397">
        <v>1</v>
      </c>
      <c r="DM2397" t="s">
        <v>5398</v>
      </c>
      <c r="DN2397" t="s">
        <v>418</v>
      </c>
      <c r="DO2397">
        <v>26</v>
      </c>
      <c r="DP2397" t="s">
        <v>383</v>
      </c>
      <c r="DQ2397" t="s">
        <v>48496</v>
      </c>
      <c r="DR2397">
        <v>202500</v>
      </c>
      <c r="DS2397" t="s">
        <v>329</v>
      </c>
      <c r="DT2397" t="s">
        <v>48497</v>
      </c>
      <c r="DU2397" t="s">
        <v>48498</v>
      </c>
      <c r="DV2397" t="s">
        <v>41082</v>
      </c>
      <c r="DW2397">
        <v>4102</v>
      </c>
      <c r="DX2397">
        <v>1</v>
      </c>
      <c r="DY2397" t="s">
        <v>418</v>
      </c>
      <c r="DZ2397" t="s">
        <v>329</v>
      </c>
      <c r="EA2397" t="s">
        <v>20646</v>
      </c>
      <c r="EB2397" t="s">
        <v>693</v>
      </c>
      <c r="EC2397" t="s">
        <v>3284</v>
      </c>
      <c r="ED2397" t="s">
        <v>1992</v>
      </c>
      <c r="EE2397" t="s">
        <v>5369</v>
      </c>
      <c r="EF2397" t="s">
        <v>292</v>
      </c>
      <c r="EG2397" t="s">
        <v>1874</v>
      </c>
      <c r="EH2397" t="s">
        <v>346</v>
      </c>
      <c r="EI2397">
        <v>5</v>
      </c>
      <c r="EJ2397" t="s">
        <v>278</v>
      </c>
      <c r="EK2397" t="s">
        <v>329</v>
      </c>
      <c r="EL2397" t="s">
        <v>17288</v>
      </c>
      <c r="EM2397" t="s">
        <v>528</v>
      </c>
      <c r="EN2397" t="s">
        <v>526</v>
      </c>
      <c r="EO2397" t="s">
        <v>3812</v>
      </c>
      <c r="EP2397" t="s">
        <v>12003</v>
      </c>
      <c r="EQ2397" t="s">
        <v>3581</v>
      </c>
      <c r="ER2397" t="s">
        <v>8216</v>
      </c>
      <c r="ES2397" t="s">
        <v>346</v>
      </c>
      <c r="ET2397">
        <v>5</v>
      </c>
      <c r="EU2397" t="s">
        <v>348</v>
      </c>
      <c r="EV2397" t="s">
        <v>329</v>
      </c>
      <c r="EW2397">
        <v>5</v>
      </c>
      <c r="EX2397" t="s">
        <v>473</v>
      </c>
      <c r="EY2397" t="s">
        <v>329</v>
      </c>
      <c r="EZ2397" t="s">
        <v>15434</v>
      </c>
      <c r="FA2397" t="s">
        <v>5095</v>
      </c>
      <c r="FB2397" t="s">
        <v>11208</v>
      </c>
      <c r="FC2397" t="s">
        <v>7883</v>
      </c>
      <c r="FD2397" t="s">
        <v>11475</v>
      </c>
      <c r="FE2397" t="s">
        <v>15710</v>
      </c>
      <c r="FF2397" t="s">
        <v>5547</v>
      </c>
      <c r="FG2397" t="s">
        <v>346</v>
      </c>
      <c r="FH2397">
        <v>7</v>
      </c>
      <c r="FI2397" t="s">
        <v>473</v>
      </c>
      <c r="FJ2397" t="s">
        <v>329</v>
      </c>
      <c r="FK2397" t="s">
        <v>12488</v>
      </c>
      <c r="FL2397" t="s">
        <v>3260</v>
      </c>
      <c r="FM2397" t="s">
        <v>358</v>
      </c>
      <c r="FN2397" t="s">
        <v>11066</v>
      </c>
      <c r="FO2397" t="s">
        <v>9581</v>
      </c>
      <c r="FP2397" t="s">
        <v>532</v>
      </c>
      <c r="FQ2397" t="s">
        <v>11323</v>
      </c>
      <c r="FR2397" t="s">
        <v>346</v>
      </c>
      <c r="FS2397">
        <v>7</v>
      </c>
      <c r="FT2397" t="s">
        <v>340</v>
      </c>
      <c r="FU2397" t="s">
        <v>329</v>
      </c>
      <c r="FV2397">
        <v>10</v>
      </c>
      <c r="FW2397" t="s">
        <v>473</v>
      </c>
      <c r="FX2397" t="s">
        <v>329</v>
      </c>
      <c r="FY2397" t="s">
        <v>5810</v>
      </c>
      <c r="FZ2397" t="s">
        <v>4113</v>
      </c>
      <c r="GA2397" t="s">
        <v>473</v>
      </c>
      <c r="GB2397" t="s">
        <v>24581</v>
      </c>
      <c r="GC2397" t="s">
        <v>6397</v>
      </c>
      <c r="GD2397" t="s">
        <v>473</v>
      </c>
      <c r="GE2397" t="s">
        <v>36139</v>
      </c>
      <c r="GF2397" t="s">
        <v>346</v>
      </c>
      <c r="GG2397">
        <v>6</v>
      </c>
      <c r="GH2397" t="s">
        <v>340</v>
      </c>
      <c r="GI2397" t="s">
        <v>329</v>
      </c>
      <c r="GJ2397" t="s">
        <v>347</v>
      </c>
      <c r="GK2397" t="s">
        <v>295</v>
      </c>
      <c r="GL2397" t="s">
        <v>329</v>
      </c>
      <c r="GM2397">
        <v>7</v>
      </c>
      <c r="GN2397" t="s">
        <v>437</v>
      </c>
      <c r="GO2397" t="s">
        <v>329</v>
      </c>
      <c r="GP2397" t="s">
        <v>329</v>
      </c>
      <c r="GQ2397" t="s">
        <v>298</v>
      </c>
      <c r="GR2397" t="s">
        <v>329</v>
      </c>
      <c r="GS2397" t="s">
        <v>329</v>
      </c>
      <c r="GT2397" t="s">
        <v>329</v>
      </c>
      <c r="GU2397" t="s">
        <v>508</v>
      </c>
      <c r="GV2397" t="s">
        <v>329</v>
      </c>
      <c r="GW2397" t="s">
        <v>329</v>
      </c>
      <c r="GX2397" t="s">
        <v>346</v>
      </c>
      <c r="GY2397">
        <v>5</v>
      </c>
      <c r="GZ2397" t="s">
        <v>4814</v>
      </c>
      <c r="HA2397" t="s">
        <v>3023</v>
      </c>
      <c r="HB2397" t="s">
        <v>346</v>
      </c>
      <c r="HC2397" t="s">
        <v>8438</v>
      </c>
      <c r="HD2397" t="s">
        <v>8438</v>
      </c>
      <c r="HE2397" t="s">
        <v>346</v>
      </c>
      <c r="HF2397" t="s">
        <v>3339</v>
      </c>
      <c r="HG2397" t="s">
        <v>36117</v>
      </c>
      <c r="HH2397" t="s">
        <v>346</v>
      </c>
      <c r="HI2397" t="s">
        <v>7924</v>
      </c>
      <c r="HJ2397" t="s">
        <v>23772</v>
      </c>
      <c r="HK2397" t="s">
        <v>346</v>
      </c>
      <c r="HL2397" t="s">
        <v>13484</v>
      </c>
      <c r="HM2397" t="s">
        <v>22799</v>
      </c>
      <c r="HN2397" t="s">
        <v>346</v>
      </c>
      <c r="HO2397" t="s">
        <v>24758</v>
      </c>
      <c r="HP2397" t="s">
        <v>17834</v>
      </c>
      <c r="HQ2397" t="s">
        <v>346</v>
      </c>
      <c r="HR2397" t="s">
        <v>340</v>
      </c>
      <c r="HS2397" t="s">
        <v>329</v>
      </c>
      <c r="HT2397">
        <v>9</v>
      </c>
      <c r="HU2397" t="s">
        <v>340</v>
      </c>
      <c r="HV2397" t="s">
        <v>329</v>
      </c>
      <c r="HW2397">
        <v>10</v>
      </c>
      <c r="HX2397" t="s">
        <v>473</v>
      </c>
      <c r="HY2397" t="s">
        <v>329</v>
      </c>
      <c r="HZ2397" t="s">
        <v>24528</v>
      </c>
      <c r="IA2397" t="s">
        <v>5095</v>
      </c>
      <c r="IB2397" t="s">
        <v>373</v>
      </c>
      <c r="IC2397" t="s">
        <v>48499</v>
      </c>
      <c r="ID2397" t="s">
        <v>9659</v>
      </c>
      <c r="IE2397" t="s">
        <v>333</v>
      </c>
      <c r="IF2397" t="s">
        <v>17034</v>
      </c>
      <c r="IG2397" t="s">
        <v>346</v>
      </c>
      <c r="IH2397">
        <v>5</v>
      </c>
      <c r="II2397" t="s">
        <v>290</v>
      </c>
      <c r="IJ2397" t="s">
        <v>329</v>
      </c>
      <c r="IK2397" t="s">
        <v>20609</v>
      </c>
      <c r="IL2397" t="s">
        <v>48500</v>
      </c>
      <c r="IM2397" t="s">
        <v>545</v>
      </c>
      <c r="IN2397" t="s">
        <v>48501</v>
      </c>
      <c r="IO2397" t="s">
        <v>14044</v>
      </c>
      <c r="IP2397" t="s">
        <v>358</v>
      </c>
      <c r="IQ2397" t="s">
        <v>14081</v>
      </c>
      <c r="IR2397" t="s">
        <v>346</v>
      </c>
      <c r="IS2397">
        <v>5</v>
      </c>
      <c r="IT2397" t="s">
        <v>295</v>
      </c>
      <c r="IU2397" t="s">
        <v>329</v>
      </c>
      <c r="IV2397" t="s">
        <v>4806</v>
      </c>
      <c r="IW2397" t="s">
        <v>406</v>
      </c>
      <c r="IX2397" t="s">
        <v>2922</v>
      </c>
      <c r="IY2397" t="s">
        <v>48502</v>
      </c>
      <c r="IZ2397" t="s">
        <v>9452</v>
      </c>
      <c r="JA2397" t="s">
        <v>3682</v>
      </c>
      <c r="JB2397" t="s">
        <v>48503</v>
      </c>
      <c r="JC2397" t="s">
        <v>346</v>
      </c>
      <c r="JD2397">
        <v>5</v>
      </c>
      <c r="JE2397" t="s">
        <v>340</v>
      </c>
      <c r="JF2397" t="s">
        <v>329</v>
      </c>
      <c r="JG2397">
        <v>10</v>
      </c>
      <c r="JH2397" t="s">
        <v>340</v>
      </c>
      <c r="JI2397" t="s">
        <v>329</v>
      </c>
      <c r="JJ2397">
        <v>10</v>
      </c>
      <c r="JK2397" t="s">
        <v>290</v>
      </c>
      <c r="JL2397" t="s">
        <v>329</v>
      </c>
      <c r="JM2397">
        <v>4</v>
      </c>
      <c r="JN2397" t="s">
        <v>882</v>
      </c>
      <c r="JO2397">
        <v>5.0000000000000001E-3</v>
      </c>
      <c r="JP2397" s="1">
        <v>28415</v>
      </c>
      <c r="JQ2397" t="s">
        <v>471</v>
      </c>
      <c r="JR2397" t="s">
        <v>48504</v>
      </c>
    </row>
    <row r="2398" spans="3:278" x14ac:dyDescent="0.25">
      <c r="C2398">
        <v>142544</v>
      </c>
      <c r="D2398">
        <v>10</v>
      </c>
      <c r="E2398" t="s">
        <v>48505</v>
      </c>
      <c r="F2398" t="s">
        <v>277</v>
      </c>
      <c r="G2398" t="s">
        <v>348</v>
      </c>
      <c r="H2398">
        <v>1</v>
      </c>
      <c r="I2398" t="s">
        <v>48506</v>
      </c>
      <c r="J2398" t="s">
        <v>280</v>
      </c>
      <c r="K2398" t="s">
        <v>48381</v>
      </c>
      <c r="L2398" t="s">
        <v>31721</v>
      </c>
      <c r="M2398">
        <v>60473</v>
      </c>
      <c r="N2398" t="s">
        <v>19511</v>
      </c>
      <c r="O2398" t="s">
        <v>48507</v>
      </c>
      <c r="P2398" t="s">
        <v>285</v>
      </c>
      <c r="Q2398" t="s">
        <v>286</v>
      </c>
      <c r="R2398" t="s">
        <v>287</v>
      </c>
      <c r="S2398">
        <v>0</v>
      </c>
      <c r="T2398">
        <v>24</v>
      </c>
      <c r="U2398">
        <v>1</v>
      </c>
      <c r="V2398">
        <v>0</v>
      </c>
      <c r="W2398">
        <v>0</v>
      </c>
      <c r="X2398" s="1">
        <v>32874</v>
      </c>
      <c r="Y2398" t="s">
        <v>288</v>
      </c>
      <c r="Z2398" t="s">
        <v>288</v>
      </c>
      <c r="AA2398" t="s">
        <v>288</v>
      </c>
      <c r="AB2398" t="s">
        <v>560</v>
      </c>
      <c r="AC2398">
        <v>1</v>
      </c>
      <c r="AD2398" t="s">
        <v>290</v>
      </c>
      <c r="AE2398">
        <v>1</v>
      </c>
      <c r="AF2398">
        <v>63</v>
      </c>
      <c r="AG2398">
        <v>1</v>
      </c>
      <c r="AH2398" t="s">
        <v>299</v>
      </c>
      <c r="AI2398">
        <v>93</v>
      </c>
      <c r="AJ2398" t="s">
        <v>374</v>
      </c>
      <c r="AK2398">
        <v>1</v>
      </c>
      <c r="AL2398" t="s">
        <v>280</v>
      </c>
      <c r="AM2398">
        <v>257</v>
      </c>
      <c r="AN2398" t="s">
        <v>280</v>
      </c>
      <c r="AO2398">
        <v>259</v>
      </c>
      <c r="AP2398">
        <v>148</v>
      </c>
      <c r="AQ2398" t="s">
        <v>13806</v>
      </c>
      <c r="AR2398">
        <v>0</v>
      </c>
      <c r="AS2398" t="s">
        <v>280</v>
      </c>
      <c r="AT2398">
        <v>0</v>
      </c>
      <c r="AU2398" t="s">
        <v>280</v>
      </c>
      <c r="AV2398">
        <v>1</v>
      </c>
      <c r="AW2398">
        <v>156</v>
      </c>
      <c r="AX2398">
        <v>1453</v>
      </c>
      <c r="AY2398" t="s">
        <v>278</v>
      </c>
      <c r="AZ2398">
        <v>158</v>
      </c>
      <c r="BA2398">
        <v>1439</v>
      </c>
      <c r="BB2398">
        <v>1</v>
      </c>
      <c r="BC2398" t="s">
        <v>437</v>
      </c>
      <c r="BD2398" t="s">
        <v>377</v>
      </c>
      <c r="BE2398" t="s">
        <v>294</v>
      </c>
      <c r="BF2398" t="s">
        <v>297</v>
      </c>
      <c r="BG2398" t="s">
        <v>355</v>
      </c>
      <c r="BH2398" t="s">
        <v>288</v>
      </c>
      <c r="BI2398" t="s">
        <v>288</v>
      </c>
      <c r="BJ2398" t="s">
        <v>277</v>
      </c>
      <c r="BK2398" t="s">
        <v>299</v>
      </c>
      <c r="BL2398">
        <v>1</v>
      </c>
      <c r="BM2398" t="s">
        <v>299</v>
      </c>
      <c r="BN2398">
        <v>1</v>
      </c>
      <c r="BO2398" t="s">
        <v>299</v>
      </c>
      <c r="BP2398">
        <v>1</v>
      </c>
      <c r="BQ2398">
        <v>111</v>
      </c>
      <c r="BR2398">
        <v>146</v>
      </c>
      <c r="BS2398">
        <v>466</v>
      </c>
      <c r="BT2398" t="s">
        <v>296</v>
      </c>
      <c r="BU2398" t="s">
        <v>920</v>
      </c>
      <c r="BV2398" t="s">
        <v>3374</v>
      </c>
      <c r="BW2398" t="s">
        <v>2999</v>
      </c>
      <c r="BX2398" t="s">
        <v>3149</v>
      </c>
      <c r="BY2398" t="s">
        <v>2412</v>
      </c>
      <c r="BZ2398" t="s">
        <v>46856</v>
      </c>
      <c r="CA2398" t="s">
        <v>48508</v>
      </c>
      <c r="CB2398" t="s">
        <v>18897</v>
      </c>
      <c r="CC2398">
        <v>0</v>
      </c>
      <c r="CD2398">
        <v>259</v>
      </c>
      <c r="CE2398" t="s">
        <v>280</v>
      </c>
      <c r="CF2398" t="s">
        <v>280</v>
      </c>
      <c r="CG2398" t="s">
        <v>288</v>
      </c>
      <c r="CH2398">
        <v>1</v>
      </c>
      <c r="CI2398" t="s">
        <v>480</v>
      </c>
      <c r="CJ2398" t="s">
        <v>290</v>
      </c>
      <c r="CK2398" t="s">
        <v>1396</v>
      </c>
      <c r="CL2398" t="s">
        <v>280</v>
      </c>
      <c r="CM2398" t="s">
        <v>485</v>
      </c>
      <c r="CN2398" t="s">
        <v>5363</v>
      </c>
      <c r="CO2398" t="s">
        <v>936</v>
      </c>
      <c r="CP2398">
        <v>1</v>
      </c>
      <c r="CQ2398" t="s">
        <v>299</v>
      </c>
      <c r="CR2398">
        <v>160</v>
      </c>
      <c r="CS2398" t="s">
        <v>1398</v>
      </c>
      <c r="CT2398" t="s">
        <v>20618</v>
      </c>
      <c r="CU2398" t="s">
        <v>3707</v>
      </c>
      <c r="CV2398">
        <v>160</v>
      </c>
      <c r="CW2398" t="s">
        <v>35737</v>
      </c>
      <c r="CX2398">
        <v>1</v>
      </c>
      <c r="CY2398" t="s">
        <v>355</v>
      </c>
      <c r="CZ2398">
        <v>0</v>
      </c>
      <c r="DA2398" t="s">
        <v>280</v>
      </c>
      <c r="DB2398">
        <v>259</v>
      </c>
      <c r="DC2398" t="s">
        <v>280</v>
      </c>
      <c r="DD2398" t="s">
        <v>320</v>
      </c>
      <c r="DE2398" t="s">
        <v>299</v>
      </c>
      <c r="DF2398">
        <v>1</v>
      </c>
      <c r="DG2398" t="s">
        <v>1998</v>
      </c>
      <c r="DH2398" t="s">
        <v>1130</v>
      </c>
      <c r="DI2398">
        <v>51</v>
      </c>
      <c r="DJ2398" t="s">
        <v>5461</v>
      </c>
      <c r="DK2398" t="s">
        <v>299</v>
      </c>
      <c r="DL2398">
        <v>1</v>
      </c>
      <c r="DM2398" t="s">
        <v>373</v>
      </c>
      <c r="DN2398" t="s">
        <v>4295</v>
      </c>
      <c r="DO2398">
        <v>128</v>
      </c>
      <c r="DP2398" t="s">
        <v>576</v>
      </c>
      <c r="DQ2398" t="s">
        <v>48509</v>
      </c>
      <c r="DR2398">
        <v>202501</v>
      </c>
      <c r="DS2398" t="s">
        <v>329</v>
      </c>
      <c r="DT2398" t="s">
        <v>48510</v>
      </c>
      <c r="DU2398" t="s">
        <v>36191</v>
      </c>
      <c r="DV2398" t="s">
        <v>41082</v>
      </c>
      <c r="DW2398">
        <v>4240</v>
      </c>
      <c r="DX2398">
        <v>1</v>
      </c>
      <c r="DY2398" t="s">
        <v>348</v>
      </c>
      <c r="DZ2398" t="s">
        <v>329</v>
      </c>
      <c r="EA2398" t="s">
        <v>11702</v>
      </c>
      <c r="EB2398" t="s">
        <v>1111</v>
      </c>
      <c r="EC2398" t="s">
        <v>1264</v>
      </c>
      <c r="ED2398" t="s">
        <v>1825</v>
      </c>
      <c r="EE2398" t="s">
        <v>23353</v>
      </c>
      <c r="EF2398" t="s">
        <v>1888</v>
      </c>
      <c r="EG2398" t="s">
        <v>7906</v>
      </c>
      <c r="EH2398" t="s">
        <v>339</v>
      </c>
      <c r="EI2398">
        <v>5</v>
      </c>
      <c r="EJ2398" t="s">
        <v>473</v>
      </c>
      <c r="EK2398" t="s">
        <v>329</v>
      </c>
      <c r="EL2398" t="s">
        <v>5450</v>
      </c>
      <c r="EM2398" t="s">
        <v>649</v>
      </c>
      <c r="EN2398" t="s">
        <v>4610</v>
      </c>
      <c r="EO2398" t="s">
        <v>2652</v>
      </c>
      <c r="EP2398" t="s">
        <v>25364</v>
      </c>
      <c r="EQ2398" t="s">
        <v>596</v>
      </c>
      <c r="ER2398" t="s">
        <v>783</v>
      </c>
      <c r="ES2398" t="s">
        <v>346</v>
      </c>
      <c r="ET2398">
        <v>5</v>
      </c>
      <c r="EU2398" t="s">
        <v>278</v>
      </c>
      <c r="EV2398" t="s">
        <v>329</v>
      </c>
      <c r="EW2398">
        <v>5</v>
      </c>
      <c r="EX2398" t="s">
        <v>452</v>
      </c>
      <c r="EY2398" t="s">
        <v>329</v>
      </c>
      <c r="EZ2398" t="s">
        <v>9222</v>
      </c>
      <c r="FA2398" t="s">
        <v>528</v>
      </c>
      <c r="FB2398" t="s">
        <v>6732</v>
      </c>
      <c r="FC2398" t="s">
        <v>3814</v>
      </c>
      <c r="FD2398" t="s">
        <v>5773</v>
      </c>
      <c r="FE2398" t="s">
        <v>3814</v>
      </c>
      <c r="FF2398" t="s">
        <v>5028</v>
      </c>
      <c r="FG2398" t="s">
        <v>346</v>
      </c>
      <c r="FH2398">
        <v>7</v>
      </c>
      <c r="FI2398" t="s">
        <v>437</v>
      </c>
      <c r="FJ2398" t="s">
        <v>329</v>
      </c>
      <c r="FK2398" t="s">
        <v>8175</v>
      </c>
      <c r="FL2398" t="s">
        <v>974</v>
      </c>
      <c r="FM2398" t="s">
        <v>278</v>
      </c>
      <c r="FN2398" t="s">
        <v>1034</v>
      </c>
      <c r="FO2398" t="s">
        <v>875</v>
      </c>
      <c r="FP2398" t="s">
        <v>418</v>
      </c>
      <c r="FQ2398" t="s">
        <v>593</v>
      </c>
      <c r="FR2398" t="s">
        <v>346</v>
      </c>
      <c r="FS2398">
        <v>7</v>
      </c>
      <c r="FT2398" t="s">
        <v>340</v>
      </c>
      <c r="FU2398" t="s">
        <v>329</v>
      </c>
      <c r="FV2398">
        <v>10</v>
      </c>
      <c r="FW2398" t="s">
        <v>290</v>
      </c>
      <c r="FX2398" t="s">
        <v>329</v>
      </c>
      <c r="FY2398" t="s">
        <v>48511</v>
      </c>
      <c r="FZ2398" t="s">
        <v>3098</v>
      </c>
      <c r="GA2398" t="s">
        <v>452</v>
      </c>
      <c r="GB2398" t="s">
        <v>26057</v>
      </c>
      <c r="GC2398" t="s">
        <v>5952</v>
      </c>
      <c r="GD2398" t="s">
        <v>348</v>
      </c>
      <c r="GE2398" t="s">
        <v>43983</v>
      </c>
      <c r="GF2398" t="s">
        <v>346</v>
      </c>
      <c r="GG2398">
        <v>6</v>
      </c>
      <c r="GH2398" t="s">
        <v>340</v>
      </c>
      <c r="GI2398" t="s">
        <v>329</v>
      </c>
      <c r="GJ2398" t="s">
        <v>347</v>
      </c>
      <c r="GK2398" t="s">
        <v>278</v>
      </c>
      <c r="GL2398" t="s">
        <v>329</v>
      </c>
      <c r="GM2398">
        <v>7</v>
      </c>
      <c r="GN2398" t="s">
        <v>295</v>
      </c>
      <c r="GO2398" t="s">
        <v>329</v>
      </c>
      <c r="GP2398" t="s">
        <v>329</v>
      </c>
      <c r="GQ2398" t="s">
        <v>551</v>
      </c>
      <c r="GR2398" t="s">
        <v>329</v>
      </c>
      <c r="GS2398" t="s">
        <v>329</v>
      </c>
      <c r="GT2398" t="s">
        <v>329</v>
      </c>
      <c r="GU2398" t="s">
        <v>1017</v>
      </c>
      <c r="GV2398" t="s">
        <v>329</v>
      </c>
      <c r="GW2398" t="s">
        <v>329</v>
      </c>
      <c r="GX2398" t="s">
        <v>346</v>
      </c>
      <c r="GY2398">
        <v>5</v>
      </c>
      <c r="GZ2398" t="s">
        <v>17584</v>
      </c>
      <c r="HA2398" t="s">
        <v>19335</v>
      </c>
      <c r="HB2398" t="s">
        <v>346</v>
      </c>
      <c r="HC2398" t="s">
        <v>16537</v>
      </c>
      <c r="HD2398" t="s">
        <v>30806</v>
      </c>
      <c r="HE2398" t="s">
        <v>346</v>
      </c>
      <c r="HF2398" t="s">
        <v>35765</v>
      </c>
      <c r="HG2398" t="s">
        <v>3652</v>
      </c>
      <c r="HH2398" t="s">
        <v>346</v>
      </c>
      <c r="HI2398" t="s">
        <v>15027</v>
      </c>
      <c r="HJ2398" t="s">
        <v>25257</v>
      </c>
      <c r="HK2398" t="s">
        <v>346</v>
      </c>
      <c r="HL2398" t="s">
        <v>15641</v>
      </c>
      <c r="HM2398" t="s">
        <v>31085</v>
      </c>
      <c r="HN2398" t="s">
        <v>346</v>
      </c>
      <c r="HO2398" t="s">
        <v>16562</v>
      </c>
      <c r="HP2398" t="s">
        <v>4322</v>
      </c>
      <c r="HQ2398" t="s">
        <v>346</v>
      </c>
      <c r="HR2398" t="s">
        <v>340</v>
      </c>
      <c r="HS2398" t="s">
        <v>329</v>
      </c>
      <c r="HT2398">
        <v>9</v>
      </c>
      <c r="HU2398" t="s">
        <v>340</v>
      </c>
      <c r="HV2398" t="s">
        <v>329</v>
      </c>
      <c r="HW2398">
        <v>10</v>
      </c>
      <c r="HX2398" t="s">
        <v>473</v>
      </c>
      <c r="HY2398" t="s">
        <v>329</v>
      </c>
      <c r="HZ2398" t="s">
        <v>8191</v>
      </c>
      <c r="IA2398" t="s">
        <v>693</v>
      </c>
      <c r="IB2398" t="s">
        <v>537</v>
      </c>
      <c r="IC2398" t="s">
        <v>48512</v>
      </c>
      <c r="ID2398" t="s">
        <v>976</v>
      </c>
      <c r="IE2398" t="s">
        <v>826</v>
      </c>
      <c r="IF2398" t="s">
        <v>48513</v>
      </c>
      <c r="IG2398" t="s">
        <v>346</v>
      </c>
      <c r="IH2398">
        <v>5</v>
      </c>
      <c r="II2398" t="s">
        <v>340</v>
      </c>
      <c r="IJ2398" t="s">
        <v>329</v>
      </c>
      <c r="IK2398" t="s">
        <v>10915</v>
      </c>
      <c r="IL2398" t="s">
        <v>48514</v>
      </c>
      <c r="IM2398" t="s">
        <v>278</v>
      </c>
      <c r="IN2398" t="s">
        <v>48515</v>
      </c>
      <c r="IO2398" t="s">
        <v>7925</v>
      </c>
      <c r="IP2398" t="s">
        <v>355</v>
      </c>
      <c r="IQ2398" t="s">
        <v>21691</v>
      </c>
      <c r="IR2398" t="s">
        <v>346</v>
      </c>
      <c r="IS2398">
        <v>5</v>
      </c>
      <c r="IT2398" t="s">
        <v>452</v>
      </c>
      <c r="IU2398" t="s">
        <v>329</v>
      </c>
      <c r="IV2398" t="s">
        <v>8915</v>
      </c>
      <c r="IW2398" t="s">
        <v>1611</v>
      </c>
      <c r="IX2398" t="s">
        <v>1264</v>
      </c>
      <c r="IY2398" t="s">
        <v>48516</v>
      </c>
      <c r="IZ2398" t="s">
        <v>2033</v>
      </c>
      <c r="JA2398" t="s">
        <v>906</v>
      </c>
      <c r="JB2398" t="s">
        <v>48517</v>
      </c>
      <c r="JC2398" t="s">
        <v>346</v>
      </c>
      <c r="JD2398">
        <v>5</v>
      </c>
      <c r="JE2398" t="s">
        <v>340</v>
      </c>
      <c r="JF2398" t="s">
        <v>329</v>
      </c>
      <c r="JG2398">
        <v>10</v>
      </c>
      <c r="JH2398" t="s">
        <v>340</v>
      </c>
      <c r="JI2398" t="s">
        <v>329</v>
      </c>
      <c r="JJ2398">
        <v>10</v>
      </c>
      <c r="JK2398" t="s">
        <v>278</v>
      </c>
      <c r="JL2398" t="s">
        <v>329</v>
      </c>
      <c r="JM2398">
        <v>4</v>
      </c>
      <c r="JN2398" t="s">
        <v>1251</v>
      </c>
      <c r="JO2398">
        <v>0</v>
      </c>
      <c r="JP2398" s="1">
        <v>30692</v>
      </c>
      <c r="JQ2398" t="s">
        <v>471</v>
      </c>
      <c r="JR2398" t="s">
        <v>48518</v>
      </c>
    </row>
    <row r="2399" spans="3:278" x14ac:dyDescent="0.25">
      <c r="C2399">
        <v>142546</v>
      </c>
      <c r="D2399">
        <v>10</v>
      </c>
      <c r="E2399" t="s">
        <v>48519</v>
      </c>
      <c r="F2399" t="s">
        <v>277</v>
      </c>
      <c r="G2399" t="s">
        <v>348</v>
      </c>
      <c r="H2399">
        <v>1</v>
      </c>
      <c r="I2399" t="s">
        <v>48520</v>
      </c>
      <c r="J2399" t="s">
        <v>280</v>
      </c>
      <c r="K2399" t="s">
        <v>29348</v>
      </c>
      <c r="L2399" t="s">
        <v>31721</v>
      </c>
      <c r="M2399">
        <v>62704</v>
      </c>
      <c r="N2399" t="s">
        <v>35718</v>
      </c>
      <c r="O2399" t="s">
        <v>48521</v>
      </c>
      <c r="P2399" t="s">
        <v>285</v>
      </c>
      <c r="Q2399" t="s">
        <v>286</v>
      </c>
      <c r="R2399" t="s">
        <v>372</v>
      </c>
      <c r="S2399">
        <v>0</v>
      </c>
      <c r="T2399">
        <v>16</v>
      </c>
      <c r="U2399">
        <v>1</v>
      </c>
      <c r="V2399">
        <v>0</v>
      </c>
      <c r="W2399">
        <v>0</v>
      </c>
      <c r="X2399" s="1">
        <v>35363</v>
      </c>
      <c r="Y2399" t="s">
        <v>288</v>
      </c>
      <c r="Z2399" t="s">
        <v>288</v>
      </c>
      <c r="AA2399" t="s">
        <v>288</v>
      </c>
      <c r="AB2399" t="s">
        <v>377</v>
      </c>
      <c r="AC2399">
        <v>1</v>
      </c>
      <c r="AD2399" t="s">
        <v>290</v>
      </c>
      <c r="AE2399">
        <v>1</v>
      </c>
      <c r="AF2399">
        <v>38</v>
      </c>
      <c r="AG2399">
        <v>1</v>
      </c>
      <c r="AH2399" t="s">
        <v>299</v>
      </c>
      <c r="AI2399">
        <v>61</v>
      </c>
      <c r="AJ2399" t="s">
        <v>3212</v>
      </c>
      <c r="AK2399">
        <v>1</v>
      </c>
      <c r="AL2399" t="s">
        <v>280</v>
      </c>
      <c r="AM2399">
        <v>257</v>
      </c>
      <c r="AN2399" t="s">
        <v>280</v>
      </c>
      <c r="AO2399">
        <v>259</v>
      </c>
      <c r="AP2399">
        <v>87</v>
      </c>
      <c r="AQ2399" t="s">
        <v>2796</v>
      </c>
      <c r="AR2399">
        <v>0</v>
      </c>
      <c r="AS2399" t="s">
        <v>280</v>
      </c>
      <c r="AT2399">
        <v>0</v>
      </c>
      <c r="AU2399" t="s">
        <v>280</v>
      </c>
      <c r="AV2399">
        <v>1</v>
      </c>
      <c r="AW2399">
        <v>87</v>
      </c>
      <c r="AX2399">
        <v>706</v>
      </c>
      <c r="AY2399" t="s">
        <v>290</v>
      </c>
      <c r="AZ2399">
        <v>96</v>
      </c>
      <c r="BA2399">
        <v>739</v>
      </c>
      <c r="BB2399">
        <v>1</v>
      </c>
      <c r="BC2399" t="s">
        <v>437</v>
      </c>
      <c r="BD2399" t="s">
        <v>560</v>
      </c>
      <c r="BE2399" t="s">
        <v>294</v>
      </c>
      <c r="BF2399" t="s">
        <v>826</v>
      </c>
      <c r="BG2399" t="s">
        <v>353</v>
      </c>
      <c r="BH2399" t="s">
        <v>288</v>
      </c>
      <c r="BI2399" t="s">
        <v>288</v>
      </c>
      <c r="BJ2399" t="s">
        <v>277</v>
      </c>
      <c r="BK2399" t="s">
        <v>299</v>
      </c>
      <c r="BL2399">
        <v>1</v>
      </c>
      <c r="BM2399" t="s">
        <v>299</v>
      </c>
      <c r="BN2399">
        <v>1</v>
      </c>
      <c r="BO2399" t="s">
        <v>299</v>
      </c>
      <c r="BP2399">
        <v>1</v>
      </c>
      <c r="BQ2399">
        <v>78</v>
      </c>
      <c r="BR2399">
        <v>67</v>
      </c>
      <c r="BS2399">
        <v>442</v>
      </c>
      <c r="BT2399" t="s">
        <v>4749</v>
      </c>
      <c r="BU2399" t="s">
        <v>3488</v>
      </c>
      <c r="BV2399" t="s">
        <v>4354</v>
      </c>
      <c r="BW2399" t="s">
        <v>392</v>
      </c>
      <c r="BX2399" t="s">
        <v>5898</v>
      </c>
      <c r="BY2399" t="s">
        <v>3672</v>
      </c>
      <c r="BZ2399" t="s">
        <v>11722</v>
      </c>
      <c r="CA2399" t="s">
        <v>8299</v>
      </c>
      <c r="CB2399" t="s">
        <v>3668</v>
      </c>
      <c r="CC2399">
        <v>0</v>
      </c>
      <c r="CD2399">
        <v>259</v>
      </c>
      <c r="CE2399" t="s">
        <v>280</v>
      </c>
      <c r="CF2399" t="s">
        <v>280</v>
      </c>
      <c r="CG2399" t="s">
        <v>288</v>
      </c>
      <c r="CH2399">
        <v>1</v>
      </c>
      <c r="CI2399" t="s">
        <v>299</v>
      </c>
      <c r="CJ2399" t="s">
        <v>1728</v>
      </c>
      <c r="CK2399" t="s">
        <v>453</v>
      </c>
      <c r="CL2399" t="s">
        <v>1729</v>
      </c>
      <c r="CM2399" t="s">
        <v>576</v>
      </c>
      <c r="CN2399" t="s">
        <v>6069</v>
      </c>
      <c r="CO2399" t="s">
        <v>2233</v>
      </c>
      <c r="CP2399">
        <v>1</v>
      </c>
      <c r="CQ2399" t="s">
        <v>299</v>
      </c>
      <c r="CR2399">
        <v>92</v>
      </c>
      <c r="CS2399" t="s">
        <v>4296</v>
      </c>
      <c r="CT2399" t="s">
        <v>7483</v>
      </c>
      <c r="CU2399" t="s">
        <v>4516</v>
      </c>
      <c r="CV2399">
        <v>92</v>
      </c>
      <c r="CW2399" t="s">
        <v>950</v>
      </c>
      <c r="CX2399">
        <v>1</v>
      </c>
      <c r="CY2399" t="s">
        <v>358</v>
      </c>
      <c r="CZ2399">
        <v>0</v>
      </c>
      <c r="DA2399" t="s">
        <v>280</v>
      </c>
      <c r="DB2399">
        <v>259</v>
      </c>
      <c r="DC2399" t="s">
        <v>280</v>
      </c>
      <c r="DD2399" t="s">
        <v>320</v>
      </c>
      <c r="DE2399" t="s">
        <v>299</v>
      </c>
      <c r="DF2399">
        <v>1</v>
      </c>
      <c r="DG2399" t="s">
        <v>6469</v>
      </c>
      <c r="DH2399" t="s">
        <v>1250</v>
      </c>
      <c r="DI2399">
        <v>60</v>
      </c>
      <c r="DJ2399" t="s">
        <v>4143</v>
      </c>
      <c r="DK2399" t="s">
        <v>299</v>
      </c>
      <c r="DL2399">
        <v>1</v>
      </c>
      <c r="DM2399" t="s">
        <v>1341</v>
      </c>
      <c r="DN2399" t="s">
        <v>323</v>
      </c>
      <c r="DO2399">
        <v>58</v>
      </c>
      <c r="DP2399" t="s">
        <v>2992</v>
      </c>
      <c r="DQ2399" t="s">
        <v>31030</v>
      </c>
      <c r="DR2399">
        <v>202502</v>
      </c>
      <c r="DS2399" t="s">
        <v>329</v>
      </c>
      <c r="DT2399" t="s">
        <v>48522</v>
      </c>
      <c r="DU2399" t="s">
        <v>48523</v>
      </c>
      <c r="DV2399" t="s">
        <v>41082</v>
      </c>
      <c r="DW2399">
        <v>4530</v>
      </c>
      <c r="DX2399">
        <v>1</v>
      </c>
      <c r="DY2399" t="s">
        <v>437</v>
      </c>
      <c r="DZ2399" t="s">
        <v>329</v>
      </c>
      <c r="EA2399" t="s">
        <v>20180</v>
      </c>
      <c r="EB2399" t="s">
        <v>1611</v>
      </c>
      <c r="EC2399" t="s">
        <v>376</v>
      </c>
      <c r="ED2399" t="s">
        <v>766</v>
      </c>
      <c r="EE2399" t="s">
        <v>48524</v>
      </c>
      <c r="EF2399" t="s">
        <v>560</v>
      </c>
      <c r="EG2399" t="s">
        <v>4784</v>
      </c>
      <c r="EH2399" t="s">
        <v>346</v>
      </c>
      <c r="EI2399">
        <v>5</v>
      </c>
      <c r="EJ2399" t="s">
        <v>437</v>
      </c>
      <c r="EK2399" t="s">
        <v>329</v>
      </c>
      <c r="EL2399" t="s">
        <v>16672</v>
      </c>
      <c r="EM2399" t="s">
        <v>1017</v>
      </c>
      <c r="EN2399" t="s">
        <v>1021</v>
      </c>
      <c r="EO2399" t="s">
        <v>4889</v>
      </c>
      <c r="EP2399" t="s">
        <v>8652</v>
      </c>
      <c r="EQ2399" t="s">
        <v>3345</v>
      </c>
      <c r="ER2399" t="s">
        <v>2314</v>
      </c>
      <c r="ES2399" t="s">
        <v>346</v>
      </c>
      <c r="ET2399">
        <v>5</v>
      </c>
      <c r="EU2399" t="s">
        <v>437</v>
      </c>
      <c r="EV2399" t="s">
        <v>329</v>
      </c>
      <c r="EW2399">
        <v>5</v>
      </c>
      <c r="EX2399" t="s">
        <v>340</v>
      </c>
      <c r="EY2399" t="s">
        <v>329</v>
      </c>
      <c r="EZ2399" t="s">
        <v>24606</v>
      </c>
      <c r="FA2399" t="s">
        <v>649</v>
      </c>
      <c r="FB2399" t="s">
        <v>2253</v>
      </c>
      <c r="FC2399" t="s">
        <v>4117</v>
      </c>
      <c r="FD2399" t="s">
        <v>20807</v>
      </c>
      <c r="FE2399" t="s">
        <v>3936</v>
      </c>
      <c r="FF2399" t="s">
        <v>3167</v>
      </c>
      <c r="FG2399" t="s">
        <v>346</v>
      </c>
      <c r="FH2399">
        <v>7</v>
      </c>
      <c r="FI2399" t="s">
        <v>437</v>
      </c>
      <c r="FJ2399" t="s">
        <v>329</v>
      </c>
      <c r="FK2399" t="s">
        <v>6249</v>
      </c>
      <c r="FL2399" t="s">
        <v>775</v>
      </c>
      <c r="FM2399" t="s">
        <v>418</v>
      </c>
      <c r="FN2399" t="s">
        <v>2022</v>
      </c>
      <c r="FO2399" t="s">
        <v>608</v>
      </c>
      <c r="FP2399" t="s">
        <v>290</v>
      </c>
      <c r="FQ2399" t="s">
        <v>2890</v>
      </c>
      <c r="FR2399" t="s">
        <v>346</v>
      </c>
      <c r="FS2399">
        <v>7</v>
      </c>
      <c r="FT2399" t="s">
        <v>340</v>
      </c>
      <c r="FU2399" t="s">
        <v>329</v>
      </c>
      <c r="FV2399">
        <v>10</v>
      </c>
      <c r="FW2399" t="s">
        <v>340</v>
      </c>
      <c r="FX2399" t="s">
        <v>329</v>
      </c>
      <c r="FY2399" t="s">
        <v>290</v>
      </c>
      <c r="FZ2399" t="s">
        <v>817</v>
      </c>
      <c r="GA2399" t="s">
        <v>290</v>
      </c>
      <c r="GB2399" t="s">
        <v>48525</v>
      </c>
      <c r="GC2399" t="s">
        <v>3568</v>
      </c>
      <c r="GD2399" t="s">
        <v>418</v>
      </c>
      <c r="GE2399" t="s">
        <v>48526</v>
      </c>
      <c r="GF2399" t="s">
        <v>346</v>
      </c>
      <c r="GG2399">
        <v>6</v>
      </c>
      <c r="GH2399" t="s">
        <v>340</v>
      </c>
      <c r="GI2399" t="s">
        <v>329</v>
      </c>
      <c r="GJ2399" t="s">
        <v>347</v>
      </c>
      <c r="GK2399" t="s">
        <v>340</v>
      </c>
      <c r="GL2399" t="s">
        <v>329</v>
      </c>
      <c r="GM2399">
        <v>7</v>
      </c>
      <c r="GN2399" t="s">
        <v>295</v>
      </c>
      <c r="GO2399" t="s">
        <v>329</v>
      </c>
      <c r="GP2399" t="s">
        <v>329</v>
      </c>
      <c r="GQ2399" t="s">
        <v>724</v>
      </c>
      <c r="GR2399" t="s">
        <v>329</v>
      </c>
      <c r="GS2399" t="s">
        <v>329</v>
      </c>
      <c r="GT2399" t="s">
        <v>329</v>
      </c>
      <c r="GU2399" t="s">
        <v>560</v>
      </c>
      <c r="GV2399" t="s">
        <v>329</v>
      </c>
      <c r="GW2399" t="s">
        <v>329</v>
      </c>
      <c r="GX2399" t="s">
        <v>346</v>
      </c>
      <c r="GY2399">
        <v>5</v>
      </c>
      <c r="GZ2399" t="s">
        <v>3234</v>
      </c>
      <c r="HA2399" t="s">
        <v>329</v>
      </c>
      <c r="HB2399" t="s">
        <v>346</v>
      </c>
      <c r="HC2399" t="s">
        <v>15996</v>
      </c>
      <c r="HD2399" t="s">
        <v>329</v>
      </c>
      <c r="HE2399" t="s">
        <v>346</v>
      </c>
      <c r="HF2399" t="s">
        <v>48527</v>
      </c>
      <c r="HG2399" t="s">
        <v>329</v>
      </c>
      <c r="HH2399" t="s">
        <v>346</v>
      </c>
      <c r="HI2399" t="s">
        <v>3220</v>
      </c>
      <c r="HJ2399" t="s">
        <v>329</v>
      </c>
      <c r="HK2399" t="s">
        <v>346</v>
      </c>
      <c r="HL2399" t="s">
        <v>8437</v>
      </c>
      <c r="HM2399" t="s">
        <v>329</v>
      </c>
      <c r="HN2399" t="s">
        <v>346</v>
      </c>
      <c r="HO2399" t="s">
        <v>18833</v>
      </c>
      <c r="HP2399" t="s">
        <v>329</v>
      </c>
      <c r="HQ2399" t="s">
        <v>346</v>
      </c>
      <c r="HR2399" t="s">
        <v>340</v>
      </c>
      <c r="HS2399" t="s">
        <v>329</v>
      </c>
      <c r="HT2399">
        <v>9</v>
      </c>
      <c r="HU2399" t="s">
        <v>340</v>
      </c>
      <c r="HV2399" t="s">
        <v>329</v>
      </c>
      <c r="HW2399">
        <v>10</v>
      </c>
      <c r="HX2399" t="s">
        <v>340</v>
      </c>
      <c r="HY2399" t="s">
        <v>329</v>
      </c>
      <c r="HZ2399" t="s">
        <v>2028</v>
      </c>
      <c r="IA2399" t="s">
        <v>743</v>
      </c>
      <c r="IB2399" t="s">
        <v>319</v>
      </c>
      <c r="IC2399" t="s">
        <v>48528</v>
      </c>
      <c r="ID2399" t="s">
        <v>13032</v>
      </c>
      <c r="IE2399" t="s">
        <v>437</v>
      </c>
      <c r="IF2399" t="s">
        <v>48529</v>
      </c>
      <c r="IG2399" t="s">
        <v>346</v>
      </c>
      <c r="IH2399">
        <v>5</v>
      </c>
      <c r="II2399" t="s">
        <v>340</v>
      </c>
      <c r="IJ2399" t="s">
        <v>329</v>
      </c>
      <c r="IK2399" t="s">
        <v>14721</v>
      </c>
      <c r="IL2399" t="s">
        <v>48530</v>
      </c>
      <c r="IM2399" t="s">
        <v>278</v>
      </c>
      <c r="IN2399" t="s">
        <v>48531</v>
      </c>
      <c r="IO2399" t="s">
        <v>32346</v>
      </c>
      <c r="IP2399" t="s">
        <v>278</v>
      </c>
      <c r="IQ2399" t="s">
        <v>30181</v>
      </c>
      <c r="IR2399" t="s">
        <v>346</v>
      </c>
      <c r="IS2399">
        <v>5</v>
      </c>
      <c r="IT2399" t="s">
        <v>340</v>
      </c>
      <c r="IU2399" t="s">
        <v>329</v>
      </c>
      <c r="IV2399" t="s">
        <v>15341</v>
      </c>
      <c r="IW2399" t="s">
        <v>814</v>
      </c>
      <c r="IX2399" t="s">
        <v>1017</v>
      </c>
      <c r="IY2399" t="s">
        <v>48532</v>
      </c>
      <c r="IZ2399" t="s">
        <v>6993</v>
      </c>
      <c r="JA2399" t="s">
        <v>1111</v>
      </c>
      <c r="JB2399" t="s">
        <v>48533</v>
      </c>
      <c r="JC2399" t="s">
        <v>346</v>
      </c>
      <c r="JD2399">
        <v>5</v>
      </c>
      <c r="JE2399" t="s">
        <v>340</v>
      </c>
      <c r="JF2399" t="s">
        <v>329</v>
      </c>
      <c r="JG2399">
        <v>10</v>
      </c>
      <c r="JH2399" t="s">
        <v>340</v>
      </c>
      <c r="JI2399" t="s">
        <v>329</v>
      </c>
      <c r="JJ2399">
        <v>10</v>
      </c>
      <c r="JK2399" t="s">
        <v>319</v>
      </c>
      <c r="JL2399" t="s">
        <v>329</v>
      </c>
      <c r="JM2399">
        <v>4</v>
      </c>
      <c r="JN2399" t="s">
        <v>817</v>
      </c>
      <c r="JO2399">
        <v>0</v>
      </c>
      <c r="JP2399" s="1">
        <v>34744</v>
      </c>
      <c r="JQ2399" t="s">
        <v>471</v>
      </c>
      <c r="JR2399" t="s">
        <v>48534</v>
      </c>
    </row>
    <row r="2400" spans="3:278" x14ac:dyDescent="0.25">
      <c r="C2400">
        <v>142547</v>
      </c>
      <c r="D2400">
        <v>10</v>
      </c>
      <c r="E2400" t="s">
        <v>48535</v>
      </c>
      <c r="F2400" t="s">
        <v>277</v>
      </c>
      <c r="G2400" t="s">
        <v>473</v>
      </c>
      <c r="H2400">
        <v>1</v>
      </c>
      <c r="I2400" t="s">
        <v>48536</v>
      </c>
      <c r="J2400" t="s">
        <v>280</v>
      </c>
      <c r="K2400" t="s">
        <v>48537</v>
      </c>
      <c r="L2400" t="s">
        <v>31721</v>
      </c>
      <c r="M2400">
        <v>60195</v>
      </c>
      <c r="N2400" t="s">
        <v>19511</v>
      </c>
      <c r="O2400" t="s">
        <v>48538</v>
      </c>
      <c r="P2400" t="s">
        <v>285</v>
      </c>
      <c r="Q2400" t="s">
        <v>286</v>
      </c>
      <c r="R2400" t="s">
        <v>372</v>
      </c>
      <c r="S2400">
        <v>0</v>
      </c>
      <c r="T2400">
        <v>20</v>
      </c>
      <c r="U2400">
        <v>1</v>
      </c>
      <c r="V2400">
        <v>0</v>
      </c>
      <c r="W2400">
        <v>0</v>
      </c>
      <c r="X2400" s="1">
        <v>33059</v>
      </c>
      <c r="Y2400" t="s">
        <v>288</v>
      </c>
      <c r="Z2400" t="s">
        <v>288</v>
      </c>
      <c r="AA2400" t="s">
        <v>288</v>
      </c>
      <c r="AB2400" t="s">
        <v>660</v>
      </c>
      <c r="AC2400">
        <v>1</v>
      </c>
      <c r="AD2400" t="s">
        <v>290</v>
      </c>
      <c r="AE2400">
        <v>1</v>
      </c>
      <c r="AF2400">
        <v>43</v>
      </c>
      <c r="AG2400">
        <v>1</v>
      </c>
      <c r="AH2400" t="s">
        <v>299</v>
      </c>
      <c r="AI2400">
        <v>54</v>
      </c>
      <c r="AJ2400" t="s">
        <v>558</v>
      </c>
      <c r="AK2400">
        <v>1</v>
      </c>
      <c r="AL2400" t="s">
        <v>280</v>
      </c>
      <c r="AM2400">
        <v>257</v>
      </c>
      <c r="AN2400" t="s">
        <v>280</v>
      </c>
      <c r="AO2400">
        <v>259</v>
      </c>
      <c r="AP2400">
        <v>98</v>
      </c>
      <c r="AQ2400" t="s">
        <v>4707</v>
      </c>
      <c r="AR2400">
        <v>0</v>
      </c>
      <c r="AS2400" t="s">
        <v>280</v>
      </c>
      <c r="AT2400">
        <v>0</v>
      </c>
      <c r="AU2400" t="s">
        <v>280</v>
      </c>
      <c r="AV2400">
        <v>1</v>
      </c>
      <c r="AW2400">
        <v>105</v>
      </c>
      <c r="AX2400">
        <v>972</v>
      </c>
      <c r="AY2400" t="s">
        <v>330</v>
      </c>
      <c r="AZ2400">
        <v>104</v>
      </c>
      <c r="BA2400">
        <v>974</v>
      </c>
      <c r="BB2400">
        <v>1</v>
      </c>
      <c r="BC2400" t="s">
        <v>319</v>
      </c>
      <c r="BD2400" t="s">
        <v>376</v>
      </c>
      <c r="BE2400" t="s">
        <v>294</v>
      </c>
      <c r="BF2400" t="s">
        <v>376</v>
      </c>
      <c r="BG2400" t="s">
        <v>452</v>
      </c>
      <c r="BH2400" t="s">
        <v>288</v>
      </c>
      <c r="BI2400" t="s">
        <v>288</v>
      </c>
      <c r="BJ2400" t="s">
        <v>277</v>
      </c>
      <c r="BK2400" t="s">
        <v>299</v>
      </c>
      <c r="BL2400">
        <v>1</v>
      </c>
      <c r="BM2400" t="s">
        <v>299</v>
      </c>
      <c r="BN2400">
        <v>1</v>
      </c>
      <c r="BO2400" t="s">
        <v>299</v>
      </c>
      <c r="BP2400">
        <v>1</v>
      </c>
      <c r="BQ2400">
        <v>66</v>
      </c>
      <c r="BR2400">
        <v>44</v>
      </c>
      <c r="BS2400">
        <v>317</v>
      </c>
      <c r="BT2400" t="s">
        <v>2991</v>
      </c>
      <c r="BU2400" t="s">
        <v>1278</v>
      </c>
      <c r="BV2400" t="s">
        <v>347</v>
      </c>
      <c r="BW2400" t="s">
        <v>2352</v>
      </c>
      <c r="BX2400" t="s">
        <v>3857</v>
      </c>
      <c r="BY2400" t="s">
        <v>2728</v>
      </c>
      <c r="BZ2400" t="s">
        <v>25135</v>
      </c>
      <c r="CA2400" t="s">
        <v>3341</v>
      </c>
      <c r="CB2400" t="s">
        <v>5966</v>
      </c>
      <c r="CC2400">
        <v>0</v>
      </c>
      <c r="CD2400">
        <v>259</v>
      </c>
      <c r="CE2400" t="s">
        <v>280</v>
      </c>
      <c r="CF2400" t="s">
        <v>280</v>
      </c>
      <c r="CG2400" t="s">
        <v>288</v>
      </c>
      <c r="CH2400">
        <v>1</v>
      </c>
      <c r="CI2400" t="s">
        <v>299</v>
      </c>
      <c r="CJ2400" t="s">
        <v>846</v>
      </c>
      <c r="CK2400" t="s">
        <v>418</v>
      </c>
      <c r="CL2400" t="s">
        <v>845</v>
      </c>
      <c r="CM2400" t="s">
        <v>290</v>
      </c>
      <c r="CN2400" t="s">
        <v>381</v>
      </c>
      <c r="CO2400" t="s">
        <v>290</v>
      </c>
      <c r="CP2400">
        <v>1</v>
      </c>
      <c r="CQ2400" t="s">
        <v>299</v>
      </c>
      <c r="CR2400">
        <v>106</v>
      </c>
      <c r="CS2400" t="s">
        <v>4653</v>
      </c>
      <c r="CT2400" t="s">
        <v>9022</v>
      </c>
      <c r="CU2400" t="s">
        <v>1939</v>
      </c>
      <c r="CV2400">
        <v>106</v>
      </c>
      <c r="CW2400" t="s">
        <v>8612</v>
      </c>
      <c r="CX2400">
        <v>1</v>
      </c>
      <c r="CY2400" t="s">
        <v>350</v>
      </c>
      <c r="CZ2400">
        <v>0</v>
      </c>
      <c r="DA2400" t="s">
        <v>280</v>
      </c>
      <c r="DB2400">
        <v>259</v>
      </c>
      <c r="DC2400" t="s">
        <v>280</v>
      </c>
      <c r="DD2400" t="s">
        <v>320</v>
      </c>
      <c r="DE2400" t="s">
        <v>480</v>
      </c>
      <c r="DF2400">
        <v>1</v>
      </c>
      <c r="DG2400" t="s">
        <v>26558</v>
      </c>
      <c r="DH2400" t="s">
        <v>1945</v>
      </c>
      <c r="DI2400">
        <v>45</v>
      </c>
      <c r="DJ2400" t="s">
        <v>9292</v>
      </c>
      <c r="DK2400" t="s">
        <v>299</v>
      </c>
      <c r="DL2400">
        <v>1</v>
      </c>
      <c r="DM2400" t="s">
        <v>7011</v>
      </c>
      <c r="DN2400" t="s">
        <v>4289</v>
      </c>
      <c r="DO2400">
        <v>78</v>
      </c>
      <c r="DP2400" t="s">
        <v>3528</v>
      </c>
      <c r="DQ2400" t="s">
        <v>48539</v>
      </c>
      <c r="DR2400">
        <v>202503</v>
      </c>
      <c r="DS2400" t="s">
        <v>329</v>
      </c>
      <c r="DT2400" t="s">
        <v>48540</v>
      </c>
      <c r="DU2400" t="s">
        <v>48541</v>
      </c>
      <c r="DV2400" t="s">
        <v>41082</v>
      </c>
      <c r="DW2400">
        <v>4005</v>
      </c>
      <c r="DX2400">
        <v>1</v>
      </c>
      <c r="DY2400" t="s">
        <v>295</v>
      </c>
      <c r="DZ2400" t="s">
        <v>329</v>
      </c>
      <c r="EA2400" t="s">
        <v>39139</v>
      </c>
      <c r="EB2400" t="s">
        <v>1537</v>
      </c>
      <c r="EC2400" t="s">
        <v>1017</v>
      </c>
      <c r="ED2400" t="s">
        <v>1647</v>
      </c>
      <c r="EE2400" t="s">
        <v>30820</v>
      </c>
      <c r="EF2400" t="s">
        <v>558</v>
      </c>
      <c r="EG2400" t="s">
        <v>1513</v>
      </c>
      <c r="EH2400" t="s">
        <v>346</v>
      </c>
      <c r="EI2400">
        <v>5</v>
      </c>
      <c r="EJ2400" t="s">
        <v>340</v>
      </c>
      <c r="EK2400" t="s">
        <v>329</v>
      </c>
      <c r="EL2400" t="s">
        <v>4626</v>
      </c>
      <c r="EM2400" t="s">
        <v>804</v>
      </c>
      <c r="EN2400" t="s">
        <v>1079</v>
      </c>
      <c r="EO2400" t="s">
        <v>4388</v>
      </c>
      <c r="EP2400" t="s">
        <v>5087</v>
      </c>
      <c r="EQ2400" t="s">
        <v>1823</v>
      </c>
      <c r="ER2400" t="s">
        <v>4529</v>
      </c>
      <c r="ES2400" t="s">
        <v>346</v>
      </c>
      <c r="ET2400">
        <v>5</v>
      </c>
      <c r="EU2400" t="s">
        <v>437</v>
      </c>
      <c r="EV2400" t="s">
        <v>329</v>
      </c>
      <c r="EW2400">
        <v>5</v>
      </c>
      <c r="EX2400" t="s">
        <v>340</v>
      </c>
      <c r="EY2400" t="s">
        <v>329</v>
      </c>
      <c r="EZ2400" t="s">
        <v>14886</v>
      </c>
      <c r="FA2400" t="s">
        <v>2610</v>
      </c>
      <c r="FB2400" t="s">
        <v>4925</v>
      </c>
      <c r="FC2400" t="s">
        <v>8608</v>
      </c>
      <c r="FD2400" t="s">
        <v>28388</v>
      </c>
      <c r="FE2400" t="s">
        <v>702</v>
      </c>
      <c r="FF2400" t="s">
        <v>15847</v>
      </c>
      <c r="FG2400" t="s">
        <v>346</v>
      </c>
      <c r="FH2400">
        <v>7</v>
      </c>
      <c r="FI2400" t="s">
        <v>437</v>
      </c>
      <c r="FJ2400" t="s">
        <v>329</v>
      </c>
      <c r="FK2400" t="s">
        <v>6748</v>
      </c>
      <c r="FL2400" t="s">
        <v>3098</v>
      </c>
      <c r="FM2400" t="s">
        <v>278</v>
      </c>
      <c r="FN2400" t="s">
        <v>8572</v>
      </c>
      <c r="FO2400" t="s">
        <v>5908</v>
      </c>
      <c r="FP2400" t="s">
        <v>348</v>
      </c>
      <c r="FQ2400" t="s">
        <v>17110</v>
      </c>
      <c r="FR2400" t="s">
        <v>346</v>
      </c>
      <c r="FS2400">
        <v>7</v>
      </c>
      <c r="FT2400" t="s">
        <v>340</v>
      </c>
      <c r="FU2400" t="s">
        <v>329</v>
      </c>
      <c r="FV2400">
        <v>10</v>
      </c>
      <c r="FW2400" t="s">
        <v>290</v>
      </c>
      <c r="FX2400" t="s">
        <v>329</v>
      </c>
      <c r="FY2400" t="s">
        <v>48542</v>
      </c>
      <c r="FZ2400" t="s">
        <v>5939</v>
      </c>
      <c r="GA2400" t="s">
        <v>295</v>
      </c>
      <c r="GB2400" t="s">
        <v>48543</v>
      </c>
      <c r="GC2400" t="s">
        <v>6803</v>
      </c>
      <c r="GD2400" t="s">
        <v>295</v>
      </c>
      <c r="GE2400" t="s">
        <v>1840</v>
      </c>
      <c r="GF2400" t="s">
        <v>346</v>
      </c>
      <c r="GG2400">
        <v>6</v>
      </c>
      <c r="GH2400" t="s">
        <v>340</v>
      </c>
      <c r="GI2400" t="s">
        <v>329</v>
      </c>
      <c r="GJ2400" t="s">
        <v>347</v>
      </c>
      <c r="GK2400" t="s">
        <v>278</v>
      </c>
      <c r="GL2400" t="s">
        <v>329</v>
      </c>
      <c r="GM2400">
        <v>7</v>
      </c>
      <c r="GN2400" t="s">
        <v>319</v>
      </c>
      <c r="GO2400" t="s">
        <v>329</v>
      </c>
      <c r="GP2400" t="s">
        <v>329</v>
      </c>
      <c r="GQ2400" t="s">
        <v>987</v>
      </c>
      <c r="GR2400" t="s">
        <v>329</v>
      </c>
      <c r="GS2400" t="s">
        <v>329</v>
      </c>
      <c r="GT2400" t="s">
        <v>329</v>
      </c>
      <c r="GU2400" t="s">
        <v>636</v>
      </c>
      <c r="GV2400" t="s">
        <v>329</v>
      </c>
      <c r="GW2400" t="s">
        <v>329</v>
      </c>
      <c r="GX2400" t="s">
        <v>346</v>
      </c>
      <c r="GY2400">
        <v>5</v>
      </c>
      <c r="GZ2400" t="s">
        <v>19335</v>
      </c>
      <c r="HA2400" t="s">
        <v>15656</v>
      </c>
      <c r="HB2400" t="s">
        <v>346</v>
      </c>
      <c r="HC2400" t="s">
        <v>9945</v>
      </c>
      <c r="HD2400" t="s">
        <v>3511</v>
      </c>
      <c r="HE2400" t="s">
        <v>346</v>
      </c>
      <c r="HF2400" t="s">
        <v>25708</v>
      </c>
      <c r="HG2400" t="s">
        <v>48544</v>
      </c>
      <c r="HH2400" t="s">
        <v>346</v>
      </c>
      <c r="HI2400" t="s">
        <v>16474</v>
      </c>
      <c r="HJ2400" t="s">
        <v>12951</v>
      </c>
      <c r="HK2400" t="s">
        <v>346</v>
      </c>
      <c r="HL2400" t="s">
        <v>10008</v>
      </c>
      <c r="HM2400" t="s">
        <v>10078</v>
      </c>
      <c r="HN2400" t="s">
        <v>346</v>
      </c>
      <c r="HO2400" t="s">
        <v>18221</v>
      </c>
      <c r="HP2400" t="s">
        <v>13816</v>
      </c>
      <c r="HQ2400" t="s">
        <v>346</v>
      </c>
      <c r="HR2400" t="s">
        <v>340</v>
      </c>
      <c r="HS2400" t="s">
        <v>329</v>
      </c>
      <c r="HT2400">
        <v>9</v>
      </c>
      <c r="HU2400" t="s">
        <v>340</v>
      </c>
      <c r="HV2400" t="s">
        <v>329</v>
      </c>
      <c r="HW2400">
        <v>10</v>
      </c>
      <c r="HX2400" t="s">
        <v>319</v>
      </c>
      <c r="HY2400" t="s">
        <v>329</v>
      </c>
      <c r="HZ2400" t="s">
        <v>4461</v>
      </c>
      <c r="IA2400" t="s">
        <v>817</v>
      </c>
      <c r="IB2400" t="s">
        <v>297</v>
      </c>
      <c r="IC2400" t="s">
        <v>48545</v>
      </c>
      <c r="ID2400" t="s">
        <v>7459</v>
      </c>
      <c r="IE2400" t="s">
        <v>2251</v>
      </c>
      <c r="IF2400" t="s">
        <v>48546</v>
      </c>
      <c r="IG2400" t="s">
        <v>346</v>
      </c>
      <c r="IH2400">
        <v>5</v>
      </c>
      <c r="II2400" t="s">
        <v>340</v>
      </c>
      <c r="IJ2400" t="s">
        <v>329</v>
      </c>
      <c r="IK2400" t="s">
        <v>3034</v>
      </c>
      <c r="IL2400" t="s">
        <v>9723</v>
      </c>
      <c r="IM2400" t="s">
        <v>278</v>
      </c>
      <c r="IN2400" t="s">
        <v>48547</v>
      </c>
      <c r="IO2400" t="s">
        <v>1839</v>
      </c>
      <c r="IP2400" t="s">
        <v>437</v>
      </c>
      <c r="IQ2400" t="s">
        <v>48548</v>
      </c>
      <c r="IR2400" t="s">
        <v>346</v>
      </c>
      <c r="IS2400">
        <v>5</v>
      </c>
      <c r="IT2400" t="s">
        <v>452</v>
      </c>
      <c r="IU2400" t="s">
        <v>329</v>
      </c>
      <c r="IV2400" t="s">
        <v>3691</v>
      </c>
      <c r="IW2400" t="s">
        <v>1251</v>
      </c>
      <c r="IX2400" t="s">
        <v>5077</v>
      </c>
      <c r="IY2400" t="s">
        <v>48549</v>
      </c>
      <c r="IZ2400" t="s">
        <v>4970</v>
      </c>
      <c r="JA2400" t="s">
        <v>4920</v>
      </c>
      <c r="JB2400" t="s">
        <v>48550</v>
      </c>
      <c r="JC2400" t="s">
        <v>346</v>
      </c>
      <c r="JD2400">
        <v>5</v>
      </c>
      <c r="JE2400" t="s">
        <v>340</v>
      </c>
      <c r="JF2400" t="s">
        <v>329</v>
      </c>
      <c r="JG2400">
        <v>10</v>
      </c>
      <c r="JH2400" t="s">
        <v>340</v>
      </c>
      <c r="JI2400" t="s">
        <v>329</v>
      </c>
      <c r="JJ2400">
        <v>10</v>
      </c>
      <c r="JK2400" t="s">
        <v>319</v>
      </c>
      <c r="JL2400" t="s">
        <v>329</v>
      </c>
      <c r="JM2400">
        <v>4</v>
      </c>
      <c r="JN2400" t="s">
        <v>1026</v>
      </c>
      <c r="JO2400">
        <v>0</v>
      </c>
      <c r="JP2400" s="1">
        <v>35290</v>
      </c>
      <c r="JQ2400" t="s">
        <v>471</v>
      </c>
      <c r="JR2400" t="s">
        <v>48551</v>
      </c>
    </row>
    <row r="2401" spans="3:278" x14ac:dyDescent="0.25">
      <c r="C2401">
        <v>142548</v>
      </c>
      <c r="D2401">
        <v>10</v>
      </c>
      <c r="E2401" t="s">
        <v>48552</v>
      </c>
      <c r="F2401" t="s">
        <v>277</v>
      </c>
      <c r="G2401" t="s">
        <v>278</v>
      </c>
      <c r="H2401">
        <v>1</v>
      </c>
      <c r="I2401" t="s">
        <v>48553</v>
      </c>
      <c r="J2401" t="s">
        <v>280</v>
      </c>
      <c r="K2401" t="s">
        <v>39513</v>
      </c>
      <c r="L2401" t="s">
        <v>31721</v>
      </c>
      <c r="M2401">
        <v>60443</v>
      </c>
      <c r="N2401" t="s">
        <v>19511</v>
      </c>
      <c r="O2401" t="s">
        <v>48554</v>
      </c>
      <c r="P2401" t="s">
        <v>285</v>
      </c>
      <c r="Q2401" t="s">
        <v>286</v>
      </c>
      <c r="R2401" t="s">
        <v>287</v>
      </c>
      <c r="S2401">
        <v>0</v>
      </c>
      <c r="T2401">
        <v>24</v>
      </c>
      <c r="U2401">
        <v>1</v>
      </c>
      <c r="V2401">
        <v>1</v>
      </c>
      <c r="W2401">
        <v>1</v>
      </c>
      <c r="X2401" s="1">
        <v>33140</v>
      </c>
      <c r="Y2401" t="s">
        <v>288</v>
      </c>
      <c r="Z2401" t="s">
        <v>288</v>
      </c>
      <c r="AA2401" t="s">
        <v>288</v>
      </c>
      <c r="AB2401" t="s">
        <v>508</v>
      </c>
      <c r="AC2401">
        <v>1</v>
      </c>
      <c r="AD2401" t="s">
        <v>290</v>
      </c>
      <c r="AE2401">
        <v>1</v>
      </c>
      <c r="AF2401">
        <v>38</v>
      </c>
      <c r="AG2401">
        <v>1</v>
      </c>
      <c r="AH2401" t="s">
        <v>299</v>
      </c>
      <c r="AI2401">
        <v>71</v>
      </c>
      <c r="AJ2401" t="s">
        <v>478</v>
      </c>
      <c r="AK2401">
        <v>1</v>
      </c>
      <c r="AL2401" t="s">
        <v>280</v>
      </c>
      <c r="AM2401">
        <v>201</v>
      </c>
      <c r="AN2401" t="s">
        <v>280</v>
      </c>
      <c r="AO2401">
        <v>259</v>
      </c>
      <c r="AP2401">
        <v>118</v>
      </c>
      <c r="AQ2401" t="s">
        <v>9198</v>
      </c>
      <c r="AR2401">
        <v>0</v>
      </c>
      <c r="AS2401" t="s">
        <v>280</v>
      </c>
      <c r="AT2401">
        <v>0</v>
      </c>
      <c r="AU2401" t="s">
        <v>280</v>
      </c>
      <c r="AV2401">
        <v>1</v>
      </c>
      <c r="AW2401">
        <v>124</v>
      </c>
      <c r="AX2401">
        <v>980</v>
      </c>
      <c r="AY2401" t="s">
        <v>330</v>
      </c>
      <c r="AZ2401">
        <v>125</v>
      </c>
      <c r="BA2401">
        <v>983</v>
      </c>
      <c r="BB2401">
        <v>1</v>
      </c>
      <c r="BC2401" t="s">
        <v>295</v>
      </c>
      <c r="BD2401" t="s">
        <v>377</v>
      </c>
      <c r="BE2401" t="s">
        <v>505</v>
      </c>
      <c r="BF2401" t="s">
        <v>532</v>
      </c>
      <c r="BG2401" t="s">
        <v>297</v>
      </c>
      <c r="BH2401" t="s">
        <v>288</v>
      </c>
      <c r="BI2401" t="s">
        <v>288</v>
      </c>
      <c r="BJ2401" t="s">
        <v>277</v>
      </c>
      <c r="BK2401" t="s">
        <v>299</v>
      </c>
      <c r="BL2401">
        <v>1</v>
      </c>
      <c r="BM2401" t="s">
        <v>299</v>
      </c>
      <c r="BN2401">
        <v>1</v>
      </c>
      <c r="BO2401" t="s">
        <v>299</v>
      </c>
      <c r="BP2401">
        <v>1</v>
      </c>
      <c r="BQ2401">
        <v>90</v>
      </c>
      <c r="BR2401">
        <v>87</v>
      </c>
      <c r="BS2401">
        <v>415</v>
      </c>
      <c r="BT2401" t="s">
        <v>827</v>
      </c>
      <c r="BU2401" t="s">
        <v>1932</v>
      </c>
      <c r="BV2401" t="s">
        <v>1295</v>
      </c>
      <c r="BW2401" t="s">
        <v>3206</v>
      </c>
      <c r="BX2401" t="s">
        <v>3580</v>
      </c>
      <c r="BY2401" t="s">
        <v>1125</v>
      </c>
      <c r="BZ2401" t="s">
        <v>24642</v>
      </c>
      <c r="CA2401" t="s">
        <v>14904</v>
      </c>
      <c r="CB2401" t="s">
        <v>15044</v>
      </c>
      <c r="CC2401">
        <v>0</v>
      </c>
      <c r="CD2401">
        <v>259</v>
      </c>
      <c r="CE2401" t="s">
        <v>280</v>
      </c>
      <c r="CF2401" t="s">
        <v>280</v>
      </c>
      <c r="CG2401" t="s">
        <v>288</v>
      </c>
      <c r="CH2401">
        <v>1</v>
      </c>
      <c r="CI2401" t="s">
        <v>480</v>
      </c>
      <c r="CJ2401" t="s">
        <v>569</v>
      </c>
      <c r="CK2401" t="s">
        <v>570</v>
      </c>
      <c r="CL2401" t="s">
        <v>571</v>
      </c>
      <c r="CM2401" t="s">
        <v>1594</v>
      </c>
      <c r="CN2401" t="s">
        <v>7378</v>
      </c>
      <c r="CO2401" t="s">
        <v>1002</v>
      </c>
      <c r="CP2401">
        <v>1</v>
      </c>
      <c r="CQ2401" t="s">
        <v>299</v>
      </c>
      <c r="CR2401">
        <v>127</v>
      </c>
      <c r="CS2401" t="s">
        <v>13025</v>
      </c>
      <c r="CT2401" t="s">
        <v>10679</v>
      </c>
      <c r="CU2401" t="s">
        <v>6436</v>
      </c>
      <c r="CV2401">
        <v>127</v>
      </c>
      <c r="CW2401" t="s">
        <v>15162</v>
      </c>
      <c r="CX2401">
        <v>1</v>
      </c>
      <c r="CY2401" t="s">
        <v>350</v>
      </c>
      <c r="CZ2401">
        <v>0</v>
      </c>
      <c r="DA2401" t="s">
        <v>280</v>
      </c>
      <c r="DB2401">
        <v>259</v>
      </c>
      <c r="DC2401" t="s">
        <v>280</v>
      </c>
      <c r="DD2401" t="s">
        <v>320</v>
      </c>
      <c r="DE2401" t="s">
        <v>299</v>
      </c>
      <c r="DF2401">
        <v>1</v>
      </c>
      <c r="DG2401" t="s">
        <v>1140</v>
      </c>
      <c r="DH2401" t="s">
        <v>1729</v>
      </c>
      <c r="DI2401">
        <v>49</v>
      </c>
      <c r="DJ2401" t="s">
        <v>845</v>
      </c>
      <c r="DK2401" t="s">
        <v>299</v>
      </c>
      <c r="DL2401">
        <v>1</v>
      </c>
      <c r="DM2401" t="s">
        <v>294</v>
      </c>
      <c r="DN2401" t="s">
        <v>1204</v>
      </c>
      <c r="DO2401">
        <v>102</v>
      </c>
      <c r="DP2401" t="s">
        <v>1125</v>
      </c>
      <c r="DQ2401" t="s">
        <v>48555</v>
      </c>
      <c r="DR2401">
        <v>202504</v>
      </c>
      <c r="DS2401" t="s">
        <v>329</v>
      </c>
      <c r="DT2401" t="s">
        <v>48556</v>
      </c>
      <c r="DU2401" t="s">
        <v>30983</v>
      </c>
      <c r="DV2401" t="s">
        <v>41082</v>
      </c>
      <c r="DW2401">
        <v>4330</v>
      </c>
      <c r="DX2401">
        <v>1</v>
      </c>
      <c r="DY2401" t="s">
        <v>290</v>
      </c>
      <c r="DZ2401" t="s">
        <v>329</v>
      </c>
      <c r="EA2401" t="s">
        <v>48557</v>
      </c>
      <c r="EB2401" t="s">
        <v>455</v>
      </c>
      <c r="EC2401" t="s">
        <v>406</v>
      </c>
      <c r="ED2401" t="s">
        <v>596</v>
      </c>
      <c r="EE2401" t="s">
        <v>48558</v>
      </c>
      <c r="EF2401" t="s">
        <v>1316</v>
      </c>
      <c r="EG2401" t="s">
        <v>5404</v>
      </c>
      <c r="EH2401" t="s">
        <v>346</v>
      </c>
      <c r="EI2401">
        <v>5</v>
      </c>
      <c r="EJ2401" t="s">
        <v>278</v>
      </c>
      <c r="EK2401" t="s">
        <v>329</v>
      </c>
      <c r="EL2401" t="s">
        <v>20571</v>
      </c>
      <c r="EM2401" t="s">
        <v>814</v>
      </c>
      <c r="EN2401" t="s">
        <v>1885</v>
      </c>
      <c r="EO2401" t="s">
        <v>757</v>
      </c>
      <c r="EP2401" t="s">
        <v>13122</v>
      </c>
      <c r="EQ2401" t="s">
        <v>1748</v>
      </c>
      <c r="ER2401" t="s">
        <v>3169</v>
      </c>
      <c r="ES2401" t="s">
        <v>346</v>
      </c>
      <c r="ET2401">
        <v>5</v>
      </c>
      <c r="EU2401" t="s">
        <v>418</v>
      </c>
      <c r="EV2401" t="s">
        <v>329</v>
      </c>
      <c r="EW2401">
        <v>5</v>
      </c>
      <c r="EX2401" t="s">
        <v>295</v>
      </c>
      <c r="EY2401" t="s">
        <v>329</v>
      </c>
      <c r="EZ2401" t="s">
        <v>8912</v>
      </c>
      <c r="FA2401" t="s">
        <v>1453</v>
      </c>
      <c r="FB2401" t="s">
        <v>2793</v>
      </c>
      <c r="FC2401" t="s">
        <v>776</v>
      </c>
      <c r="FD2401" t="s">
        <v>5735</v>
      </c>
      <c r="FE2401" t="s">
        <v>8503</v>
      </c>
      <c r="FF2401" t="s">
        <v>1233</v>
      </c>
      <c r="FG2401" t="s">
        <v>346</v>
      </c>
      <c r="FH2401">
        <v>7</v>
      </c>
      <c r="FI2401" t="s">
        <v>340</v>
      </c>
      <c r="FJ2401" t="s">
        <v>329</v>
      </c>
      <c r="FK2401" t="s">
        <v>608</v>
      </c>
      <c r="FL2401" t="s">
        <v>2369</v>
      </c>
      <c r="FM2401" t="s">
        <v>290</v>
      </c>
      <c r="FN2401" t="s">
        <v>4493</v>
      </c>
      <c r="FO2401" t="s">
        <v>1033</v>
      </c>
      <c r="FP2401" t="s">
        <v>418</v>
      </c>
      <c r="FQ2401" t="s">
        <v>407</v>
      </c>
      <c r="FR2401" t="s">
        <v>346</v>
      </c>
      <c r="FS2401">
        <v>7</v>
      </c>
      <c r="FT2401" t="s">
        <v>340</v>
      </c>
      <c r="FU2401" t="s">
        <v>329</v>
      </c>
      <c r="FV2401">
        <v>10</v>
      </c>
      <c r="FW2401" t="s">
        <v>473</v>
      </c>
      <c r="FX2401" t="s">
        <v>329</v>
      </c>
      <c r="FY2401" t="s">
        <v>15437</v>
      </c>
      <c r="FZ2401" t="s">
        <v>2755</v>
      </c>
      <c r="GA2401" t="s">
        <v>278</v>
      </c>
      <c r="GB2401" t="s">
        <v>48559</v>
      </c>
      <c r="GC2401" t="s">
        <v>9760</v>
      </c>
      <c r="GD2401" t="s">
        <v>330</v>
      </c>
      <c r="GE2401" t="s">
        <v>12582</v>
      </c>
      <c r="GF2401" t="s">
        <v>346</v>
      </c>
      <c r="GG2401">
        <v>6</v>
      </c>
      <c r="GH2401" t="s">
        <v>340</v>
      </c>
      <c r="GI2401" t="s">
        <v>329</v>
      </c>
      <c r="GJ2401" t="s">
        <v>347</v>
      </c>
      <c r="GK2401" t="s">
        <v>295</v>
      </c>
      <c r="GL2401" t="s">
        <v>329</v>
      </c>
      <c r="GM2401">
        <v>7</v>
      </c>
      <c r="GN2401" t="s">
        <v>278</v>
      </c>
      <c r="GO2401" t="s">
        <v>329</v>
      </c>
      <c r="GP2401" t="s">
        <v>329</v>
      </c>
      <c r="GQ2401" t="s">
        <v>743</v>
      </c>
      <c r="GR2401" t="s">
        <v>329</v>
      </c>
      <c r="GS2401" t="s">
        <v>329</v>
      </c>
      <c r="GT2401" t="s">
        <v>329</v>
      </c>
      <c r="GU2401" t="s">
        <v>1611</v>
      </c>
      <c r="GV2401" t="s">
        <v>329</v>
      </c>
      <c r="GW2401" t="s">
        <v>329</v>
      </c>
      <c r="GX2401" t="s">
        <v>346</v>
      </c>
      <c r="GY2401">
        <v>5</v>
      </c>
      <c r="GZ2401" t="s">
        <v>9227</v>
      </c>
      <c r="HA2401" t="s">
        <v>1249</v>
      </c>
      <c r="HB2401" t="s">
        <v>346</v>
      </c>
      <c r="HC2401" t="s">
        <v>9026</v>
      </c>
      <c r="HD2401" t="s">
        <v>10557</v>
      </c>
      <c r="HE2401" t="s">
        <v>346</v>
      </c>
      <c r="HF2401" t="s">
        <v>8946</v>
      </c>
      <c r="HG2401" t="s">
        <v>21253</v>
      </c>
      <c r="HH2401" t="s">
        <v>346</v>
      </c>
      <c r="HI2401" t="s">
        <v>46949</v>
      </c>
      <c r="HJ2401" t="s">
        <v>48560</v>
      </c>
      <c r="HK2401" t="s">
        <v>346</v>
      </c>
      <c r="HL2401" t="s">
        <v>18616</v>
      </c>
      <c r="HM2401" t="s">
        <v>6142</v>
      </c>
      <c r="HN2401" t="s">
        <v>346</v>
      </c>
      <c r="HO2401" t="s">
        <v>15387</v>
      </c>
      <c r="HP2401" t="s">
        <v>6318</v>
      </c>
      <c r="HQ2401" t="s">
        <v>346</v>
      </c>
      <c r="HR2401" t="s">
        <v>340</v>
      </c>
      <c r="HS2401" t="s">
        <v>329</v>
      </c>
      <c r="HT2401">
        <v>9</v>
      </c>
      <c r="HU2401" t="s">
        <v>340</v>
      </c>
      <c r="HV2401" t="s">
        <v>329</v>
      </c>
      <c r="HW2401">
        <v>10</v>
      </c>
      <c r="HX2401" t="s">
        <v>278</v>
      </c>
      <c r="HY2401" t="s">
        <v>329</v>
      </c>
      <c r="HZ2401" t="s">
        <v>2734</v>
      </c>
      <c r="IA2401" t="s">
        <v>1017</v>
      </c>
      <c r="IB2401" t="s">
        <v>428</v>
      </c>
      <c r="IC2401" t="s">
        <v>44623</v>
      </c>
      <c r="ID2401" t="s">
        <v>3032</v>
      </c>
      <c r="IE2401" t="s">
        <v>358</v>
      </c>
      <c r="IF2401" t="s">
        <v>48561</v>
      </c>
      <c r="IG2401" t="s">
        <v>346</v>
      </c>
      <c r="IH2401">
        <v>5</v>
      </c>
      <c r="II2401" t="s">
        <v>452</v>
      </c>
      <c r="IJ2401" t="s">
        <v>329</v>
      </c>
      <c r="IK2401" t="s">
        <v>1426</v>
      </c>
      <c r="IL2401" t="s">
        <v>48562</v>
      </c>
      <c r="IM2401" t="s">
        <v>473</v>
      </c>
      <c r="IN2401" t="s">
        <v>48563</v>
      </c>
      <c r="IO2401" t="s">
        <v>5045</v>
      </c>
      <c r="IP2401" t="s">
        <v>428</v>
      </c>
      <c r="IQ2401" t="s">
        <v>42289</v>
      </c>
      <c r="IR2401" t="s">
        <v>346</v>
      </c>
      <c r="IS2401">
        <v>5</v>
      </c>
      <c r="IT2401" t="s">
        <v>295</v>
      </c>
      <c r="IU2401" t="s">
        <v>329</v>
      </c>
      <c r="IV2401" t="s">
        <v>3973</v>
      </c>
      <c r="IW2401" t="s">
        <v>508</v>
      </c>
      <c r="IX2401" t="s">
        <v>409</v>
      </c>
      <c r="IY2401" t="s">
        <v>48564</v>
      </c>
      <c r="IZ2401" t="s">
        <v>7873</v>
      </c>
      <c r="JA2401" t="s">
        <v>1537</v>
      </c>
      <c r="JB2401" t="s">
        <v>48565</v>
      </c>
      <c r="JC2401" t="s">
        <v>346</v>
      </c>
      <c r="JD2401">
        <v>5</v>
      </c>
      <c r="JE2401" t="s">
        <v>340</v>
      </c>
      <c r="JF2401" t="s">
        <v>329</v>
      </c>
      <c r="JG2401">
        <v>10</v>
      </c>
      <c r="JH2401" t="s">
        <v>340</v>
      </c>
      <c r="JI2401" t="s">
        <v>329</v>
      </c>
      <c r="JJ2401">
        <v>10</v>
      </c>
      <c r="JK2401" t="s">
        <v>278</v>
      </c>
      <c r="JL2401" t="s">
        <v>329</v>
      </c>
      <c r="JM2401">
        <v>4</v>
      </c>
      <c r="JN2401" t="s">
        <v>523</v>
      </c>
      <c r="JO2401">
        <v>5.0000000000000001E-3</v>
      </c>
      <c r="JP2401" s="1">
        <v>36465</v>
      </c>
      <c r="JQ2401" t="s">
        <v>471</v>
      </c>
      <c r="JR2401" t="s">
        <v>25560</v>
      </c>
    </row>
    <row r="2402" spans="3:278" x14ac:dyDescent="0.25">
      <c r="C2402">
        <v>142653</v>
      </c>
      <c r="D2402">
        <v>10</v>
      </c>
      <c r="E2402" t="s">
        <v>48566</v>
      </c>
      <c r="F2402" t="s">
        <v>277</v>
      </c>
      <c r="G2402" t="s">
        <v>278</v>
      </c>
      <c r="H2402">
        <v>1</v>
      </c>
      <c r="I2402" t="s">
        <v>48567</v>
      </c>
      <c r="J2402" t="s">
        <v>280</v>
      </c>
      <c r="K2402" t="s">
        <v>31720</v>
      </c>
      <c r="L2402" t="s">
        <v>31721</v>
      </c>
      <c r="M2402">
        <v>60651</v>
      </c>
      <c r="N2402" t="s">
        <v>19511</v>
      </c>
      <c r="O2402" t="s">
        <v>48568</v>
      </c>
      <c r="P2402" t="s">
        <v>285</v>
      </c>
      <c r="Q2402" t="s">
        <v>286</v>
      </c>
      <c r="R2402" t="s">
        <v>372</v>
      </c>
      <c r="S2402">
        <v>0</v>
      </c>
      <c r="T2402">
        <v>20</v>
      </c>
      <c r="U2402">
        <v>1</v>
      </c>
      <c r="V2402">
        <v>0</v>
      </c>
      <c r="W2402">
        <v>0</v>
      </c>
      <c r="X2402" s="1">
        <v>38272</v>
      </c>
      <c r="Y2402" t="s">
        <v>288</v>
      </c>
      <c r="Z2402" t="s">
        <v>288</v>
      </c>
      <c r="AA2402" t="s">
        <v>288</v>
      </c>
      <c r="AB2402" t="s">
        <v>532</v>
      </c>
      <c r="AC2402">
        <v>1</v>
      </c>
      <c r="AD2402" t="s">
        <v>290</v>
      </c>
      <c r="AE2402">
        <v>1</v>
      </c>
      <c r="AF2402">
        <v>27</v>
      </c>
      <c r="AG2402">
        <v>1</v>
      </c>
      <c r="AH2402" t="s">
        <v>299</v>
      </c>
      <c r="AI2402">
        <v>45</v>
      </c>
      <c r="AJ2402" t="s">
        <v>915</v>
      </c>
      <c r="AK2402">
        <v>1</v>
      </c>
      <c r="AL2402" t="s">
        <v>280</v>
      </c>
      <c r="AM2402">
        <v>257</v>
      </c>
      <c r="AN2402" t="s">
        <v>280</v>
      </c>
      <c r="AO2402">
        <v>259</v>
      </c>
      <c r="AP2402">
        <v>73</v>
      </c>
      <c r="AQ2402" t="s">
        <v>776</v>
      </c>
      <c r="AR2402">
        <v>0</v>
      </c>
      <c r="AS2402" t="s">
        <v>280</v>
      </c>
      <c r="AT2402">
        <v>0</v>
      </c>
      <c r="AU2402" t="s">
        <v>280</v>
      </c>
      <c r="AV2402">
        <v>1</v>
      </c>
      <c r="AW2402">
        <v>74</v>
      </c>
      <c r="AX2402">
        <v>616</v>
      </c>
      <c r="AY2402" t="s">
        <v>330</v>
      </c>
      <c r="AZ2402">
        <v>71</v>
      </c>
      <c r="BA2402">
        <v>625</v>
      </c>
      <c r="BB2402">
        <v>1</v>
      </c>
      <c r="BC2402" t="s">
        <v>437</v>
      </c>
      <c r="BD2402" t="s">
        <v>376</v>
      </c>
      <c r="BE2402" t="s">
        <v>505</v>
      </c>
      <c r="BF2402" t="s">
        <v>333</v>
      </c>
      <c r="BG2402" t="s">
        <v>437</v>
      </c>
      <c r="BH2402" t="s">
        <v>288</v>
      </c>
      <c r="BI2402" t="s">
        <v>288</v>
      </c>
      <c r="BJ2402" t="s">
        <v>277</v>
      </c>
      <c r="BK2402" t="s">
        <v>299</v>
      </c>
      <c r="BL2402">
        <v>1</v>
      </c>
      <c r="BM2402" t="s">
        <v>299</v>
      </c>
      <c r="BN2402">
        <v>1</v>
      </c>
      <c r="BO2402" t="s">
        <v>299</v>
      </c>
      <c r="BP2402">
        <v>1</v>
      </c>
      <c r="BQ2402">
        <v>53</v>
      </c>
      <c r="BR2402">
        <v>58</v>
      </c>
      <c r="BS2402">
        <v>200</v>
      </c>
      <c r="BT2402" t="s">
        <v>2620</v>
      </c>
      <c r="BU2402" t="s">
        <v>664</v>
      </c>
      <c r="BV2402" t="s">
        <v>500</v>
      </c>
      <c r="BW2402" t="s">
        <v>2282</v>
      </c>
      <c r="BX2402" t="s">
        <v>659</v>
      </c>
      <c r="BY2402" t="s">
        <v>4347</v>
      </c>
      <c r="BZ2402" t="s">
        <v>566</v>
      </c>
      <c r="CA2402" t="s">
        <v>45313</v>
      </c>
      <c r="CB2402" t="s">
        <v>632</v>
      </c>
      <c r="CC2402">
        <v>0</v>
      </c>
      <c r="CD2402">
        <v>259</v>
      </c>
      <c r="CE2402" t="s">
        <v>280</v>
      </c>
      <c r="CF2402" t="s">
        <v>280</v>
      </c>
      <c r="CG2402" t="s">
        <v>288</v>
      </c>
      <c r="CH2402">
        <v>1</v>
      </c>
      <c r="CI2402" t="s">
        <v>299</v>
      </c>
      <c r="CJ2402" t="s">
        <v>751</v>
      </c>
      <c r="CK2402" t="s">
        <v>5218</v>
      </c>
      <c r="CL2402" t="s">
        <v>397</v>
      </c>
      <c r="CM2402" t="s">
        <v>2282</v>
      </c>
      <c r="CN2402" t="s">
        <v>39909</v>
      </c>
      <c r="CO2402" t="s">
        <v>1133</v>
      </c>
      <c r="CP2402">
        <v>1</v>
      </c>
      <c r="CQ2402" t="s">
        <v>299</v>
      </c>
      <c r="CR2402">
        <v>73</v>
      </c>
      <c r="CS2402" t="s">
        <v>1661</v>
      </c>
      <c r="CT2402" t="s">
        <v>4104</v>
      </c>
      <c r="CU2402" t="s">
        <v>2110</v>
      </c>
      <c r="CV2402">
        <v>73</v>
      </c>
      <c r="CW2402" t="s">
        <v>2491</v>
      </c>
      <c r="CX2402">
        <v>1</v>
      </c>
      <c r="CY2402" t="s">
        <v>355</v>
      </c>
      <c r="CZ2402">
        <v>0</v>
      </c>
      <c r="DA2402" t="s">
        <v>280</v>
      </c>
      <c r="DB2402">
        <v>259</v>
      </c>
      <c r="DC2402" t="s">
        <v>280</v>
      </c>
      <c r="DD2402" t="s">
        <v>320</v>
      </c>
      <c r="DE2402" t="s">
        <v>299</v>
      </c>
      <c r="DF2402">
        <v>1</v>
      </c>
      <c r="DG2402" t="s">
        <v>1339</v>
      </c>
      <c r="DH2402" t="s">
        <v>290</v>
      </c>
      <c r="DI2402">
        <v>20</v>
      </c>
      <c r="DJ2402" t="s">
        <v>290</v>
      </c>
      <c r="DK2402" t="s">
        <v>299</v>
      </c>
      <c r="DL2402">
        <v>1</v>
      </c>
      <c r="DM2402" t="s">
        <v>1814</v>
      </c>
      <c r="DN2402" t="s">
        <v>1037</v>
      </c>
      <c r="DO2402">
        <v>63</v>
      </c>
      <c r="DP2402" t="s">
        <v>358</v>
      </c>
      <c r="DQ2402" t="s">
        <v>48569</v>
      </c>
      <c r="DR2402">
        <v>202505</v>
      </c>
      <c r="DS2402" t="s">
        <v>329</v>
      </c>
      <c r="DT2402" t="s">
        <v>48570</v>
      </c>
      <c r="DU2402" t="s">
        <v>48571</v>
      </c>
      <c r="DV2402" t="s">
        <v>41082</v>
      </c>
      <c r="DW2402">
        <v>4092</v>
      </c>
      <c r="DX2402">
        <v>1</v>
      </c>
      <c r="DY2402" t="s">
        <v>330</v>
      </c>
      <c r="DZ2402" t="s">
        <v>329</v>
      </c>
      <c r="EA2402" t="s">
        <v>3114</v>
      </c>
      <c r="EB2402" t="s">
        <v>704</v>
      </c>
      <c r="EC2402" t="s">
        <v>1837</v>
      </c>
      <c r="ED2402" t="s">
        <v>932</v>
      </c>
      <c r="EE2402" t="s">
        <v>16949</v>
      </c>
      <c r="EF2402" t="s">
        <v>3098</v>
      </c>
      <c r="EG2402" t="s">
        <v>1421</v>
      </c>
      <c r="EH2402" t="s">
        <v>346</v>
      </c>
      <c r="EI2402">
        <v>5</v>
      </c>
      <c r="EJ2402" t="s">
        <v>319</v>
      </c>
      <c r="EK2402" t="s">
        <v>329</v>
      </c>
      <c r="EL2402" t="s">
        <v>6660</v>
      </c>
      <c r="EM2402" t="s">
        <v>465</v>
      </c>
      <c r="EN2402" t="s">
        <v>4605</v>
      </c>
      <c r="EO2402" t="s">
        <v>2061</v>
      </c>
      <c r="EP2402" t="s">
        <v>19618</v>
      </c>
      <c r="EQ2402" t="s">
        <v>4152</v>
      </c>
      <c r="ER2402" t="s">
        <v>1834</v>
      </c>
      <c r="ES2402" t="s">
        <v>346</v>
      </c>
      <c r="ET2402">
        <v>5</v>
      </c>
      <c r="EU2402" t="s">
        <v>348</v>
      </c>
      <c r="EV2402" t="s">
        <v>329</v>
      </c>
      <c r="EW2402">
        <v>5</v>
      </c>
      <c r="EX2402" t="s">
        <v>452</v>
      </c>
      <c r="EY2402" t="s">
        <v>329</v>
      </c>
      <c r="EZ2402" t="s">
        <v>6000</v>
      </c>
      <c r="FA2402" t="s">
        <v>2755</v>
      </c>
      <c r="FB2402" t="s">
        <v>17353</v>
      </c>
      <c r="FC2402" t="s">
        <v>9544</v>
      </c>
      <c r="FD2402" t="s">
        <v>13408</v>
      </c>
      <c r="FE2402" t="s">
        <v>11335</v>
      </c>
      <c r="FF2402" t="s">
        <v>5445</v>
      </c>
      <c r="FG2402" t="s">
        <v>346</v>
      </c>
      <c r="FH2402">
        <v>7</v>
      </c>
      <c r="FI2402" t="s">
        <v>348</v>
      </c>
      <c r="FJ2402" t="s">
        <v>329</v>
      </c>
      <c r="FK2402" t="s">
        <v>13029</v>
      </c>
      <c r="FL2402" t="s">
        <v>2755</v>
      </c>
      <c r="FM2402" t="s">
        <v>353</v>
      </c>
      <c r="FN2402" t="s">
        <v>7123</v>
      </c>
      <c r="FO2402" t="s">
        <v>3915</v>
      </c>
      <c r="FP2402" t="s">
        <v>319</v>
      </c>
      <c r="FQ2402" t="s">
        <v>7123</v>
      </c>
      <c r="FR2402" t="s">
        <v>346</v>
      </c>
      <c r="FS2402">
        <v>7</v>
      </c>
      <c r="FT2402" t="s">
        <v>340</v>
      </c>
      <c r="FU2402" t="s">
        <v>329</v>
      </c>
      <c r="FV2402">
        <v>10</v>
      </c>
      <c r="FW2402" t="s">
        <v>295</v>
      </c>
      <c r="FX2402" t="s">
        <v>329</v>
      </c>
      <c r="FY2402" t="s">
        <v>4006</v>
      </c>
      <c r="FZ2402" t="s">
        <v>6412</v>
      </c>
      <c r="GA2402" t="s">
        <v>278</v>
      </c>
      <c r="GB2402" t="s">
        <v>48572</v>
      </c>
      <c r="GC2402" t="s">
        <v>12620</v>
      </c>
      <c r="GD2402" t="s">
        <v>437</v>
      </c>
      <c r="GE2402" t="s">
        <v>48573</v>
      </c>
      <c r="GF2402" t="s">
        <v>346</v>
      </c>
      <c r="GG2402">
        <v>6</v>
      </c>
      <c r="GH2402" t="s">
        <v>340</v>
      </c>
      <c r="GI2402" t="s">
        <v>329</v>
      </c>
      <c r="GJ2402" t="s">
        <v>347</v>
      </c>
      <c r="GK2402" t="s">
        <v>437</v>
      </c>
      <c r="GL2402" t="s">
        <v>329</v>
      </c>
      <c r="GM2402">
        <v>7</v>
      </c>
      <c r="GN2402" t="s">
        <v>437</v>
      </c>
      <c r="GO2402" t="s">
        <v>329</v>
      </c>
      <c r="GP2402" t="s">
        <v>329</v>
      </c>
      <c r="GQ2402" t="s">
        <v>455</v>
      </c>
      <c r="GR2402" t="s">
        <v>329</v>
      </c>
      <c r="GS2402" t="s">
        <v>329</v>
      </c>
      <c r="GT2402" t="s">
        <v>329</v>
      </c>
      <c r="GU2402" t="s">
        <v>455</v>
      </c>
      <c r="GV2402" t="s">
        <v>329</v>
      </c>
      <c r="GW2402" t="s">
        <v>329</v>
      </c>
      <c r="GX2402" t="s">
        <v>346</v>
      </c>
      <c r="GY2402">
        <v>5</v>
      </c>
      <c r="GZ2402" t="s">
        <v>5088</v>
      </c>
      <c r="HA2402" t="s">
        <v>329</v>
      </c>
      <c r="HB2402" t="s">
        <v>346</v>
      </c>
      <c r="HC2402" t="s">
        <v>8584</v>
      </c>
      <c r="HD2402" t="s">
        <v>329</v>
      </c>
      <c r="HE2402" t="s">
        <v>346</v>
      </c>
      <c r="HF2402" t="s">
        <v>1225</v>
      </c>
      <c r="HG2402" t="s">
        <v>329</v>
      </c>
      <c r="HH2402" t="s">
        <v>346</v>
      </c>
      <c r="HI2402" t="s">
        <v>14561</v>
      </c>
      <c r="HJ2402" t="s">
        <v>329</v>
      </c>
      <c r="HK2402" t="s">
        <v>346</v>
      </c>
      <c r="HL2402" t="s">
        <v>10921</v>
      </c>
      <c r="HM2402" t="s">
        <v>329</v>
      </c>
      <c r="HN2402" t="s">
        <v>346</v>
      </c>
      <c r="HO2402" t="s">
        <v>4453</v>
      </c>
      <c r="HP2402" t="s">
        <v>329</v>
      </c>
      <c r="HQ2402" t="s">
        <v>346</v>
      </c>
      <c r="HR2402" t="s">
        <v>340</v>
      </c>
      <c r="HS2402" t="s">
        <v>329</v>
      </c>
      <c r="HT2402">
        <v>9</v>
      </c>
      <c r="HU2402" t="s">
        <v>340</v>
      </c>
      <c r="HV2402" t="s">
        <v>329</v>
      </c>
      <c r="HW2402">
        <v>10</v>
      </c>
      <c r="HX2402" t="s">
        <v>290</v>
      </c>
      <c r="HY2402" t="s">
        <v>329</v>
      </c>
      <c r="HZ2402" t="s">
        <v>9272</v>
      </c>
      <c r="IA2402" t="s">
        <v>3212</v>
      </c>
      <c r="IB2402" t="s">
        <v>373</v>
      </c>
      <c r="IC2402" t="s">
        <v>48574</v>
      </c>
      <c r="ID2402" t="s">
        <v>6279</v>
      </c>
      <c r="IE2402" t="s">
        <v>826</v>
      </c>
      <c r="IF2402" t="s">
        <v>48575</v>
      </c>
      <c r="IG2402" t="s">
        <v>346</v>
      </c>
      <c r="IH2402">
        <v>5</v>
      </c>
      <c r="II2402" t="s">
        <v>437</v>
      </c>
      <c r="IJ2402" t="s">
        <v>329</v>
      </c>
      <c r="IK2402" t="s">
        <v>13411</v>
      </c>
      <c r="IL2402" t="s">
        <v>48576</v>
      </c>
      <c r="IM2402" t="s">
        <v>350</v>
      </c>
      <c r="IN2402" t="s">
        <v>29159</v>
      </c>
      <c r="IO2402" t="s">
        <v>5380</v>
      </c>
      <c r="IP2402" t="s">
        <v>428</v>
      </c>
      <c r="IQ2402" t="s">
        <v>48577</v>
      </c>
      <c r="IR2402" t="s">
        <v>346</v>
      </c>
      <c r="IS2402">
        <v>5</v>
      </c>
      <c r="IT2402" t="s">
        <v>319</v>
      </c>
      <c r="IU2402" t="s">
        <v>329</v>
      </c>
      <c r="IV2402" t="s">
        <v>813</v>
      </c>
      <c r="IW2402" t="s">
        <v>775</v>
      </c>
      <c r="IX2402" t="s">
        <v>2389</v>
      </c>
      <c r="IY2402" t="s">
        <v>48578</v>
      </c>
      <c r="IZ2402" t="s">
        <v>16856</v>
      </c>
      <c r="JA2402" t="s">
        <v>549</v>
      </c>
      <c r="JB2402" t="s">
        <v>48579</v>
      </c>
      <c r="JC2402" t="s">
        <v>346</v>
      </c>
      <c r="JD2402">
        <v>5</v>
      </c>
      <c r="JE2402" t="s">
        <v>340</v>
      </c>
      <c r="JF2402" t="s">
        <v>329</v>
      </c>
      <c r="JG2402">
        <v>10</v>
      </c>
      <c r="JH2402" t="s">
        <v>340</v>
      </c>
      <c r="JI2402" t="s">
        <v>329</v>
      </c>
      <c r="JJ2402">
        <v>10</v>
      </c>
      <c r="JK2402" t="s">
        <v>348</v>
      </c>
      <c r="JL2402" t="s">
        <v>329</v>
      </c>
      <c r="JM2402">
        <v>4</v>
      </c>
      <c r="JN2402" t="s">
        <v>775</v>
      </c>
      <c r="JO2402">
        <v>0</v>
      </c>
      <c r="JP2402" s="1">
        <v>36426</v>
      </c>
      <c r="JQ2402" t="s">
        <v>471</v>
      </c>
      <c r="JR2402" t="s">
        <v>48580</v>
      </c>
    </row>
    <row r="2403" spans="3:278" x14ac:dyDescent="0.25">
      <c r="C2403">
        <v>112833</v>
      </c>
      <c r="D2403">
        <v>6</v>
      </c>
      <c r="E2403" t="s">
        <v>48581</v>
      </c>
      <c r="F2403" t="s">
        <v>277</v>
      </c>
      <c r="G2403" t="s">
        <v>348</v>
      </c>
      <c r="H2403">
        <v>1</v>
      </c>
      <c r="I2403" t="s">
        <v>48582</v>
      </c>
      <c r="J2403" t="s">
        <v>280</v>
      </c>
      <c r="K2403" t="s">
        <v>27038</v>
      </c>
      <c r="L2403" t="s">
        <v>19442</v>
      </c>
      <c r="M2403">
        <v>31061</v>
      </c>
      <c r="N2403" t="s">
        <v>4054</v>
      </c>
      <c r="O2403" t="s">
        <v>48583</v>
      </c>
      <c r="P2403" t="s">
        <v>285</v>
      </c>
      <c r="Q2403" t="s">
        <v>286</v>
      </c>
      <c r="R2403" t="s">
        <v>7879</v>
      </c>
      <c r="S2403">
        <v>0</v>
      </c>
      <c r="T2403">
        <v>17</v>
      </c>
      <c r="U2403">
        <v>1</v>
      </c>
      <c r="V2403">
        <v>0</v>
      </c>
      <c r="W2403">
        <v>0</v>
      </c>
      <c r="X2403" s="1">
        <v>40381</v>
      </c>
      <c r="Y2403" t="s">
        <v>288</v>
      </c>
      <c r="Z2403" t="s">
        <v>288</v>
      </c>
      <c r="AA2403" t="s">
        <v>288</v>
      </c>
      <c r="AB2403" t="s">
        <v>319</v>
      </c>
      <c r="AC2403">
        <v>1</v>
      </c>
      <c r="AD2403" t="s">
        <v>290</v>
      </c>
      <c r="AE2403">
        <v>1</v>
      </c>
      <c r="AF2403">
        <v>35</v>
      </c>
      <c r="AG2403">
        <v>1</v>
      </c>
      <c r="AH2403" t="s">
        <v>299</v>
      </c>
      <c r="AI2403">
        <v>54</v>
      </c>
      <c r="AJ2403" t="s">
        <v>3212</v>
      </c>
      <c r="AK2403">
        <v>1</v>
      </c>
      <c r="AL2403" t="s">
        <v>280</v>
      </c>
      <c r="AM2403">
        <v>257</v>
      </c>
      <c r="AN2403" t="s">
        <v>280</v>
      </c>
      <c r="AO2403">
        <v>259</v>
      </c>
      <c r="AP2403">
        <v>64</v>
      </c>
      <c r="AQ2403" t="s">
        <v>1962</v>
      </c>
      <c r="AR2403">
        <v>0</v>
      </c>
      <c r="AS2403" t="s">
        <v>280</v>
      </c>
      <c r="AT2403">
        <v>0</v>
      </c>
      <c r="AU2403" t="s">
        <v>280</v>
      </c>
      <c r="AV2403">
        <v>1</v>
      </c>
      <c r="AW2403">
        <v>70</v>
      </c>
      <c r="AX2403">
        <v>658</v>
      </c>
      <c r="AY2403" t="s">
        <v>278</v>
      </c>
      <c r="AZ2403">
        <v>72</v>
      </c>
      <c r="BA2403">
        <v>666</v>
      </c>
      <c r="BB2403">
        <v>1</v>
      </c>
      <c r="BC2403" t="s">
        <v>437</v>
      </c>
      <c r="BD2403" t="s">
        <v>297</v>
      </c>
      <c r="BE2403" t="s">
        <v>551</v>
      </c>
      <c r="BF2403" t="s">
        <v>355</v>
      </c>
      <c r="BG2403" t="s">
        <v>428</v>
      </c>
      <c r="BH2403" t="s">
        <v>288</v>
      </c>
      <c r="BI2403" t="s">
        <v>288</v>
      </c>
      <c r="BJ2403" t="s">
        <v>277</v>
      </c>
      <c r="BK2403" t="s">
        <v>299</v>
      </c>
      <c r="BL2403">
        <v>1</v>
      </c>
      <c r="BM2403" t="s">
        <v>299</v>
      </c>
      <c r="BN2403">
        <v>1</v>
      </c>
      <c r="BO2403" t="s">
        <v>299</v>
      </c>
      <c r="BP2403">
        <v>1</v>
      </c>
      <c r="BQ2403">
        <v>62</v>
      </c>
      <c r="BR2403">
        <v>62</v>
      </c>
      <c r="BS2403">
        <v>253</v>
      </c>
      <c r="BT2403" t="s">
        <v>2288</v>
      </c>
      <c r="BU2403" t="s">
        <v>1590</v>
      </c>
      <c r="BV2403" t="s">
        <v>3374</v>
      </c>
      <c r="BW2403" t="s">
        <v>3710</v>
      </c>
      <c r="BX2403" t="s">
        <v>333</v>
      </c>
      <c r="BY2403" t="s">
        <v>1294</v>
      </c>
      <c r="BZ2403" t="s">
        <v>28740</v>
      </c>
      <c r="CA2403" t="s">
        <v>22885</v>
      </c>
      <c r="CB2403" t="s">
        <v>11468</v>
      </c>
      <c r="CC2403">
        <v>0</v>
      </c>
      <c r="CD2403">
        <v>259</v>
      </c>
      <c r="CE2403" t="s">
        <v>280</v>
      </c>
      <c r="CF2403" t="s">
        <v>280</v>
      </c>
      <c r="CG2403" t="s">
        <v>288</v>
      </c>
      <c r="CH2403">
        <v>1</v>
      </c>
      <c r="CI2403" t="s">
        <v>480</v>
      </c>
      <c r="CJ2403" t="s">
        <v>1210</v>
      </c>
      <c r="CK2403" t="s">
        <v>1655</v>
      </c>
      <c r="CL2403" t="s">
        <v>571</v>
      </c>
      <c r="CM2403" t="s">
        <v>1012</v>
      </c>
      <c r="CN2403" t="s">
        <v>20223</v>
      </c>
      <c r="CO2403" t="s">
        <v>2004</v>
      </c>
      <c r="CP2403">
        <v>1</v>
      </c>
      <c r="CQ2403" t="s">
        <v>299</v>
      </c>
      <c r="CR2403">
        <v>76</v>
      </c>
      <c r="CS2403" t="s">
        <v>6263</v>
      </c>
      <c r="CT2403" t="s">
        <v>5834</v>
      </c>
      <c r="CU2403" t="s">
        <v>2295</v>
      </c>
      <c r="CV2403">
        <v>76</v>
      </c>
      <c r="CW2403" t="s">
        <v>8257</v>
      </c>
      <c r="CX2403">
        <v>1</v>
      </c>
      <c r="CY2403" t="s">
        <v>826</v>
      </c>
      <c r="CZ2403">
        <v>0</v>
      </c>
      <c r="DA2403" t="s">
        <v>280</v>
      </c>
      <c r="DB2403">
        <v>259</v>
      </c>
      <c r="DC2403" t="s">
        <v>280</v>
      </c>
      <c r="DD2403" t="s">
        <v>320</v>
      </c>
      <c r="DE2403" t="s">
        <v>321</v>
      </c>
      <c r="DF2403">
        <v>199</v>
      </c>
      <c r="DG2403" t="s">
        <v>280</v>
      </c>
      <c r="DH2403" t="s">
        <v>280</v>
      </c>
      <c r="DI2403">
        <v>25</v>
      </c>
      <c r="DJ2403" t="s">
        <v>280</v>
      </c>
      <c r="DK2403" t="s">
        <v>299</v>
      </c>
      <c r="DL2403">
        <v>1</v>
      </c>
      <c r="DM2403" t="s">
        <v>1071</v>
      </c>
      <c r="DN2403" t="s">
        <v>1011</v>
      </c>
      <c r="DO2403">
        <v>53</v>
      </c>
      <c r="DP2403" t="s">
        <v>2052</v>
      </c>
      <c r="DQ2403" t="s">
        <v>48584</v>
      </c>
      <c r="DR2403">
        <v>202506</v>
      </c>
      <c r="DS2403" t="s">
        <v>329</v>
      </c>
      <c r="DT2403" t="s">
        <v>48585</v>
      </c>
      <c r="DU2403" t="s">
        <v>5437</v>
      </c>
      <c r="DV2403" t="s">
        <v>41082</v>
      </c>
      <c r="DW2403">
        <v>4210</v>
      </c>
      <c r="DX2403">
        <v>1</v>
      </c>
      <c r="DY2403" t="s">
        <v>418</v>
      </c>
      <c r="DZ2403" t="s">
        <v>329</v>
      </c>
      <c r="EA2403" t="s">
        <v>48586</v>
      </c>
      <c r="EB2403" t="s">
        <v>859</v>
      </c>
      <c r="EC2403" t="s">
        <v>534</v>
      </c>
      <c r="ED2403" t="s">
        <v>1491</v>
      </c>
      <c r="EE2403" t="s">
        <v>28495</v>
      </c>
      <c r="EF2403" t="s">
        <v>523</v>
      </c>
      <c r="EG2403" t="s">
        <v>2021</v>
      </c>
      <c r="EH2403" t="s">
        <v>346</v>
      </c>
      <c r="EI2403">
        <v>5</v>
      </c>
      <c r="EJ2403" t="s">
        <v>278</v>
      </c>
      <c r="EK2403" t="s">
        <v>329</v>
      </c>
      <c r="EL2403" t="s">
        <v>3946</v>
      </c>
      <c r="EM2403" t="s">
        <v>1081</v>
      </c>
      <c r="EN2403" t="s">
        <v>10286</v>
      </c>
      <c r="EO2403" t="s">
        <v>1960</v>
      </c>
      <c r="EP2403" t="s">
        <v>21479</v>
      </c>
      <c r="EQ2403" t="s">
        <v>4661</v>
      </c>
      <c r="ER2403" t="s">
        <v>3147</v>
      </c>
      <c r="ES2403" t="s">
        <v>346</v>
      </c>
      <c r="ET2403">
        <v>5</v>
      </c>
      <c r="EU2403" t="s">
        <v>348</v>
      </c>
      <c r="EV2403" t="s">
        <v>329</v>
      </c>
      <c r="EW2403">
        <v>5</v>
      </c>
      <c r="EX2403" t="s">
        <v>452</v>
      </c>
      <c r="EY2403" t="s">
        <v>329</v>
      </c>
      <c r="EZ2403" t="s">
        <v>17672</v>
      </c>
      <c r="FA2403" t="s">
        <v>1036</v>
      </c>
      <c r="FB2403" t="s">
        <v>8536</v>
      </c>
      <c r="FC2403" t="s">
        <v>25663</v>
      </c>
      <c r="FD2403" t="s">
        <v>1961</v>
      </c>
      <c r="FE2403" t="s">
        <v>9602</v>
      </c>
      <c r="FF2403" t="s">
        <v>1360</v>
      </c>
      <c r="FG2403" t="s">
        <v>346</v>
      </c>
      <c r="FH2403">
        <v>7</v>
      </c>
      <c r="FI2403" t="s">
        <v>437</v>
      </c>
      <c r="FJ2403" t="s">
        <v>329</v>
      </c>
      <c r="FK2403" t="s">
        <v>5332</v>
      </c>
      <c r="FL2403" t="s">
        <v>2145</v>
      </c>
      <c r="FM2403" t="s">
        <v>473</v>
      </c>
      <c r="FN2403" t="s">
        <v>8383</v>
      </c>
      <c r="FO2403" t="s">
        <v>608</v>
      </c>
      <c r="FP2403" t="s">
        <v>290</v>
      </c>
      <c r="FQ2403" t="s">
        <v>14497</v>
      </c>
      <c r="FR2403" t="s">
        <v>346</v>
      </c>
      <c r="FS2403">
        <v>7</v>
      </c>
      <c r="FT2403" t="s">
        <v>340</v>
      </c>
      <c r="FU2403" t="s">
        <v>329</v>
      </c>
      <c r="FV2403">
        <v>10</v>
      </c>
      <c r="FW2403" t="s">
        <v>437</v>
      </c>
      <c r="FX2403" t="s">
        <v>329</v>
      </c>
      <c r="FY2403" t="s">
        <v>1038</v>
      </c>
      <c r="FZ2403" t="s">
        <v>5077</v>
      </c>
      <c r="GA2403" t="s">
        <v>330</v>
      </c>
      <c r="GB2403" t="s">
        <v>47139</v>
      </c>
      <c r="GC2403" t="s">
        <v>4173</v>
      </c>
      <c r="GD2403" t="s">
        <v>278</v>
      </c>
      <c r="GE2403" t="s">
        <v>46174</v>
      </c>
      <c r="GF2403" t="s">
        <v>346</v>
      </c>
      <c r="GG2403">
        <v>6</v>
      </c>
      <c r="GH2403" t="s">
        <v>340</v>
      </c>
      <c r="GI2403" t="s">
        <v>329</v>
      </c>
      <c r="GJ2403" t="s">
        <v>347</v>
      </c>
      <c r="GK2403" t="s">
        <v>452</v>
      </c>
      <c r="GL2403" t="s">
        <v>329</v>
      </c>
      <c r="GM2403">
        <v>7</v>
      </c>
      <c r="GN2403" t="s">
        <v>340</v>
      </c>
      <c r="GO2403" t="s">
        <v>329</v>
      </c>
      <c r="GP2403" t="s">
        <v>329</v>
      </c>
      <c r="GQ2403" t="s">
        <v>1262</v>
      </c>
      <c r="GR2403" t="s">
        <v>329</v>
      </c>
      <c r="GS2403" t="s">
        <v>329</v>
      </c>
      <c r="GT2403" t="s">
        <v>329</v>
      </c>
      <c r="GU2403" t="s">
        <v>551</v>
      </c>
      <c r="GV2403" t="s">
        <v>329</v>
      </c>
      <c r="GW2403" t="s">
        <v>329</v>
      </c>
      <c r="GX2403" t="s">
        <v>346</v>
      </c>
      <c r="GY2403">
        <v>5</v>
      </c>
      <c r="GZ2403" t="s">
        <v>6009</v>
      </c>
      <c r="HA2403" t="s">
        <v>4626</v>
      </c>
      <c r="HB2403" t="s">
        <v>346</v>
      </c>
      <c r="HC2403" t="s">
        <v>26202</v>
      </c>
      <c r="HD2403" t="s">
        <v>10325</v>
      </c>
      <c r="HE2403" t="s">
        <v>346</v>
      </c>
      <c r="HF2403" t="s">
        <v>48587</v>
      </c>
      <c r="HG2403" t="s">
        <v>48588</v>
      </c>
      <c r="HH2403" t="s">
        <v>346</v>
      </c>
      <c r="HI2403" t="s">
        <v>14689</v>
      </c>
      <c r="HJ2403" t="s">
        <v>17992</v>
      </c>
      <c r="HK2403" t="s">
        <v>346</v>
      </c>
      <c r="HL2403" t="s">
        <v>15390</v>
      </c>
      <c r="HM2403" t="s">
        <v>14322</v>
      </c>
      <c r="HN2403" t="s">
        <v>346</v>
      </c>
      <c r="HO2403" t="s">
        <v>16422</v>
      </c>
      <c r="HP2403" t="s">
        <v>9232</v>
      </c>
      <c r="HQ2403" t="s">
        <v>346</v>
      </c>
      <c r="HR2403" t="s">
        <v>340</v>
      </c>
      <c r="HS2403" t="s">
        <v>329</v>
      </c>
      <c r="HT2403">
        <v>9</v>
      </c>
      <c r="HU2403" t="s">
        <v>340</v>
      </c>
      <c r="HV2403" t="s">
        <v>329</v>
      </c>
      <c r="HW2403">
        <v>10</v>
      </c>
      <c r="HX2403" t="s">
        <v>319</v>
      </c>
      <c r="HY2403" t="s">
        <v>329</v>
      </c>
      <c r="HZ2403" t="s">
        <v>5135</v>
      </c>
      <c r="IA2403" t="s">
        <v>854</v>
      </c>
      <c r="IB2403" t="s">
        <v>660</v>
      </c>
      <c r="IC2403" t="s">
        <v>48589</v>
      </c>
      <c r="ID2403" t="s">
        <v>3355</v>
      </c>
      <c r="IE2403" t="s">
        <v>532</v>
      </c>
      <c r="IF2403" t="s">
        <v>47689</v>
      </c>
      <c r="IG2403" t="s">
        <v>346</v>
      </c>
      <c r="IH2403">
        <v>5</v>
      </c>
      <c r="II2403" t="s">
        <v>452</v>
      </c>
      <c r="IJ2403" t="s">
        <v>329</v>
      </c>
      <c r="IK2403" t="s">
        <v>3078</v>
      </c>
      <c r="IL2403" t="s">
        <v>48590</v>
      </c>
      <c r="IM2403" t="s">
        <v>452</v>
      </c>
      <c r="IN2403" t="s">
        <v>44884</v>
      </c>
      <c r="IO2403" t="s">
        <v>1320</v>
      </c>
      <c r="IP2403" t="s">
        <v>353</v>
      </c>
      <c r="IQ2403" t="s">
        <v>48591</v>
      </c>
      <c r="IR2403" t="s">
        <v>346</v>
      </c>
      <c r="IS2403">
        <v>5</v>
      </c>
      <c r="IT2403" t="s">
        <v>340</v>
      </c>
      <c r="IU2403" t="s">
        <v>329</v>
      </c>
      <c r="IV2403" t="s">
        <v>13151</v>
      </c>
      <c r="IW2403" t="s">
        <v>633</v>
      </c>
      <c r="IX2403" t="s">
        <v>465</v>
      </c>
      <c r="IY2403" t="s">
        <v>48592</v>
      </c>
      <c r="IZ2403" t="s">
        <v>4470</v>
      </c>
      <c r="JA2403" t="s">
        <v>817</v>
      </c>
      <c r="JB2403" t="s">
        <v>48593</v>
      </c>
      <c r="JC2403" t="s">
        <v>346</v>
      </c>
      <c r="JD2403">
        <v>5</v>
      </c>
      <c r="JE2403" t="s">
        <v>340</v>
      </c>
      <c r="JF2403" t="s">
        <v>329</v>
      </c>
      <c r="JG2403">
        <v>10</v>
      </c>
      <c r="JH2403" t="s">
        <v>340</v>
      </c>
      <c r="JI2403" t="s">
        <v>329</v>
      </c>
      <c r="JJ2403">
        <v>10</v>
      </c>
      <c r="JK2403" t="s">
        <v>295</v>
      </c>
      <c r="JL2403" t="s">
        <v>329</v>
      </c>
      <c r="JM2403">
        <v>4</v>
      </c>
      <c r="JN2403" t="s">
        <v>1264</v>
      </c>
      <c r="JO2403">
        <v>0</v>
      </c>
      <c r="JP2403" s="1">
        <v>36426</v>
      </c>
      <c r="JQ2403" t="s">
        <v>471</v>
      </c>
      <c r="JR2403" t="s">
        <v>48594</v>
      </c>
    </row>
    <row r="2404" spans="3:278" x14ac:dyDescent="0.25">
      <c r="C2404">
        <v>112834</v>
      </c>
      <c r="D2404">
        <v>6</v>
      </c>
      <c r="E2404" t="s">
        <v>48595</v>
      </c>
      <c r="F2404" t="s">
        <v>277</v>
      </c>
      <c r="G2404" t="s">
        <v>348</v>
      </c>
      <c r="H2404">
        <v>1</v>
      </c>
      <c r="I2404" t="s">
        <v>48596</v>
      </c>
      <c r="J2404" t="s">
        <v>280</v>
      </c>
      <c r="K2404" t="s">
        <v>48597</v>
      </c>
      <c r="L2404" t="s">
        <v>19442</v>
      </c>
      <c r="M2404">
        <v>30126</v>
      </c>
      <c r="N2404" t="s">
        <v>21400</v>
      </c>
      <c r="O2404" t="s">
        <v>48598</v>
      </c>
      <c r="P2404" t="s">
        <v>285</v>
      </c>
      <c r="Q2404" t="s">
        <v>286</v>
      </c>
      <c r="R2404" t="s">
        <v>372</v>
      </c>
      <c r="S2404">
        <v>0</v>
      </c>
      <c r="T2404">
        <v>17</v>
      </c>
      <c r="U2404">
        <v>1</v>
      </c>
      <c r="V2404">
        <v>0</v>
      </c>
      <c r="W2404">
        <v>0</v>
      </c>
      <c r="X2404" s="1">
        <v>40365</v>
      </c>
      <c r="Y2404" t="s">
        <v>288</v>
      </c>
      <c r="Z2404" t="s">
        <v>288</v>
      </c>
      <c r="AA2404" t="s">
        <v>288</v>
      </c>
      <c r="AB2404" t="s">
        <v>439</v>
      </c>
      <c r="AC2404">
        <v>1</v>
      </c>
      <c r="AD2404" t="s">
        <v>290</v>
      </c>
      <c r="AE2404">
        <v>1</v>
      </c>
      <c r="AF2404">
        <v>14</v>
      </c>
      <c r="AG2404">
        <v>1</v>
      </c>
      <c r="AH2404" t="s">
        <v>299</v>
      </c>
      <c r="AI2404">
        <v>23</v>
      </c>
      <c r="AJ2404" t="s">
        <v>3212</v>
      </c>
      <c r="AK2404">
        <v>1</v>
      </c>
      <c r="AL2404" t="s">
        <v>280</v>
      </c>
      <c r="AM2404">
        <v>257</v>
      </c>
      <c r="AN2404" t="s">
        <v>280</v>
      </c>
      <c r="AO2404">
        <v>259</v>
      </c>
      <c r="AP2404">
        <v>35</v>
      </c>
      <c r="AQ2404" t="s">
        <v>5945</v>
      </c>
      <c r="AR2404">
        <v>0</v>
      </c>
      <c r="AS2404" t="s">
        <v>280</v>
      </c>
      <c r="AT2404">
        <v>0</v>
      </c>
      <c r="AU2404" t="s">
        <v>280</v>
      </c>
      <c r="AV2404">
        <v>1</v>
      </c>
      <c r="AW2404">
        <v>35</v>
      </c>
      <c r="AX2404">
        <v>265</v>
      </c>
      <c r="AY2404" t="s">
        <v>290</v>
      </c>
      <c r="AZ2404">
        <v>33</v>
      </c>
      <c r="BA2404">
        <v>255</v>
      </c>
      <c r="BB2404">
        <v>1</v>
      </c>
      <c r="BC2404" t="s">
        <v>452</v>
      </c>
      <c r="BD2404" t="s">
        <v>297</v>
      </c>
      <c r="BE2404" t="s">
        <v>342</v>
      </c>
      <c r="BF2404" t="s">
        <v>342</v>
      </c>
      <c r="BG2404" t="s">
        <v>289</v>
      </c>
      <c r="BH2404" t="s">
        <v>288</v>
      </c>
      <c r="BI2404" t="s">
        <v>288</v>
      </c>
      <c r="BJ2404" t="s">
        <v>277</v>
      </c>
      <c r="BK2404" t="s">
        <v>299</v>
      </c>
      <c r="BL2404">
        <v>1</v>
      </c>
      <c r="BM2404" t="s">
        <v>291</v>
      </c>
      <c r="BN2404">
        <v>1</v>
      </c>
      <c r="BO2404" t="s">
        <v>299</v>
      </c>
      <c r="BP2404">
        <v>1</v>
      </c>
      <c r="BQ2404">
        <v>28</v>
      </c>
      <c r="BR2404">
        <v>36</v>
      </c>
      <c r="BS2404">
        <v>111</v>
      </c>
      <c r="BT2404" t="s">
        <v>7568</v>
      </c>
      <c r="BU2404" t="s">
        <v>4876</v>
      </c>
      <c r="BV2404" t="s">
        <v>666</v>
      </c>
      <c r="BW2404" t="s">
        <v>439</v>
      </c>
      <c r="BX2404" t="s">
        <v>5398</v>
      </c>
      <c r="BY2404" t="s">
        <v>745</v>
      </c>
      <c r="BZ2404" t="s">
        <v>23305</v>
      </c>
      <c r="CA2404" t="s">
        <v>48599</v>
      </c>
      <c r="CB2404" t="s">
        <v>24898</v>
      </c>
      <c r="CC2404">
        <v>0</v>
      </c>
      <c r="CD2404">
        <v>259</v>
      </c>
      <c r="CE2404" t="s">
        <v>280</v>
      </c>
      <c r="CF2404" t="s">
        <v>280</v>
      </c>
      <c r="CG2404" t="s">
        <v>288</v>
      </c>
      <c r="CH2404">
        <v>1</v>
      </c>
      <c r="CI2404" t="s">
        <v>299</v>
      </c>
      <c r="CJ2404" t="s">
        <v>290</v>
      </c>
      <c r="CK2404" t="s">
        <v>4143</v>
      </c>
      <c r="CL2404" t="s">
        <v>280</v>
      </c>
      <c r="CM2404" t="s">
        <v>1391</v>
      </c>
      <c r="CN2404" t="s">
        <v>6435</v>
      </c>
      <c r="CO2404" t="s">
        <v>6192</v>
      </c>
      <c r="CP2404">
        <v>1</v>
      </c>
      <c r="CQ2404" t="s">
        <v>299</v>
      </c>
      <c r="CR2404">
        <v>34</v>
      </c>
      <c r="CS2404" t="s">
        <v>1621</v>
      </c>
      <c r="CT2404" t="s">
        <v>558</v>
      </c>
      <c r="CU2404" t="s">
        <v>3329</v>
      </c>
      <c r="CV2404">
        <v>34</v>
      </c>
      <c r="CW2404" t="s">
        <v>5732</v>
      </c>
      <c r="CX2404">
        <v>1</v>
      </c>
      <c r="CY2404" t="s">
        <v>452</v>
      </c>
      <c r="CZ2404">
        <v>0</v>
      </c>
      <c r="DA2404" t="s">
        <v>280</v>
      </c>
      <c r="DB2404">
        <v>259</v>
      </c>
      <c r="DC2404" t="s">
        <v>280</v>
      </c>
      <c r="DD2404" t="s">
        <v>320</v>
      </c>
      <c r="DE2404" t="s">
        <v>321</v>
      </c>
      <c r="DF2404">
        <v>199</v>
      </c>
      <c r="DG2404" t="s">
        <v>280</v>
      </c>
      <c r="DH2404" t="s">
        <v>280</v>
      </c>
      <c r="DI2404">
        <v>6</v>
      </c>
      <c r="DJ2404" t="s">
        <v>280</v>
      </c>
      <c r="DK2404" t="s">
        <v>299</v>
      </c>
      <c r="DL2404">
        <v>1</v>
      </c>
      <c r="DM2404" t="s">
        <v>5029</v>
      </c>
      <c r="DN2404" t="s">
        <v>1011</v>
      </c>
      <c r="DO2404">
        <v>39</v>
      </c>
      <c r="DP2404" t="s">
        <v>2341</v>
      </c>
      <c r="DQ2404" t="s">
        <v>48600</v>
      </c>
      <c r="DR2404">
        <v>202507</v>
      </c>
      <c r="DS2404" t="s">
        <v>329</v>
      </c>
      <c r="DT2404" t="s">
        <v>48601</v>
      </c>
      <c r="DU2404" t="s">
        <v>48602</v>
      </c>
      <c r="DV2404" t="s">
        <v>41082</v>
      </c>
      <c r="DW2404">
        <v>4543</v>
      </c>
      <c r="DX2404">
        <v>1</v>
      </c>
      <c r="DY2404" t="s">
        <v>295</v>
      </c>
      <c r="DZ2404" t="s">
        <v>329</v>
      </c>
      <c r="EA2404" t="s">
        <v>7414</v>
      </c>
      <c r="EB2404" t="s">
        <v>660</v>
      </c>
      <c r="EC2404" t="s">
        <v>428</v>
      </c>
      <c r="ED2404" t="s">
        <v>3260</v>
      </c>
      <c r="EE2404" t="s">
        <v>15564</v>
      </c>
      <c r="EF2404" t="s">
        <v>473</v>
      </c>
      <c r="EG2404" t="s">
        <v>787</v>
      </c>
      <c r="EH2404" t="s">
        <v>346</v>
      </c>
      <c r="EI2404">
        <v>5</v>
      </c>
      <c r="EJ2404" t="s">
        <v>437</v>
      </c>
      <c r="EK2404" t="s">
        <v>329</v>
      </c>
      <c r="EL2404" t="s">
        <v>25996</v>
      </c>
      <c r="EM2404" t="s">
        <v>355</v>
      </c>
      <c r="EN2404" t="s">
        <v>2455</v>
      </c>
      <c r="EO2404" t="s">
        <v>2102</v>
      </c>
      <c r="EP2404" t="s">
        <v>19598</v>
      </c>
      <c r="EQ2404" t="s">
        <v>5077</v>
      </c>
      <c r="ER2404" t="s">
        <v>1925</v>
      </c>
      <c r="ES2404" t="s">
        <v>346</v>
      </c>
      <c r="ET2404">
        <v>5</v>
      </c>
      <c r="EU2404" t="s">
        <v>295</v>
      </c>
      <c r="EV2404" t="s">
        <v>329</v>
      </c>
      <c r="EW2404">
        <v>5</v>
      </c>
      <c r="EX2404" t="s">
        <v>340</v>
      </c>
      <c r="EY2404" t="s">
        <v>329</v>
      </c>
      <c r="EZ2404" t="s">
        <v>4231</v>
      </c>
      <c r="FA2404" t="s">
        <v>333</v>
      </c>
      <c r="FB2404" t="s">
        <v>5324</v>
      </c>
      <c r="FC2404" t="s">
        <v>5324</v>
      </c>
      <c r="FD2404" t="s">
        <v>4230</v>
      </c>
      <c r="FE2404" t="s">
        <v>1305</v>
      </c>
      <c r="FF2404" t="s">
        <v>511</v>
      </c>
      <c r="FG2404" t="s">
        <v>346</v>
      </c>
      <c r="FH2404">
        <v>7</v>
      </c>
      <c r="FI2404" t="s">
        <v>340</v>
      </c>
      <c r="FJ2404" t="s">
        <v>329</v>
      </c>
      <c r="FK2404" t="s">
        <v>608</v>
      </c>
      <c r="FL2404" t="s">
        <v>333</v>
      </c>
      <c r="FM2404" t="s">
        <v>290</v>
      </c>
      <c r="FN2404" t="s">
        <v>2691</v>
      </c>
      <c r="FO2404" t="s">
        <v>608</v>
      </c>
      <c r="FP2404" t="s">
        <v>290</v>
      </c>
      <c r="FQ2404" t="s">
        <v>4449</v>
      </c>
      <c r="FR2404" t="s">
        <v>346</v>
      </c>
      <c r="FS2404">
        <v>7</v>
      </c>
      <c r="FT2404" t="s">
        <v>340</v>
      </c>
      <c r="FU2404" t="s">
        <v>329</v>
      </c>
      <c r="FV2404">
        <v>10</v>
      </c>
      <c r="FW2404" t="s">
        <v>319</v>
      </c>
      <c r="FX2404" t="s">
        <v>329</v>
      </c>
      <c r="FY2404" t="s">
        <v>7136</v>
      </c>
      <c r="FZ2404" t="s">
        <v>1081</v>
      </c>
      <c r="GA2404" t="s">
        <v>330</v>
      </c>
      <c r="GB2404" t="s">
        <v>12794</v>
      </c>
      <c r="GC2404" t="s">
        <v>290</v>
      </c>
      <c r="GD2404" t="s">
        <v>290</v>
      </c>
      <c r="GE2404" t="s">
        <v>9525</v>
      </c>
      <c r="GF2404" t="s">
        <v>346</v>
      </c>
      <c r="GG2404">
        <v>6</v>
      </c>
      <c r="GH2404" t="s">
        <v>340</v>
      </c>
      <c r="GI2404" t="s">
        <v>329</v>
      </c>
      <c r="GJ2404" t="s">
        <v>347</v>
      </c>
      <c r="GK2404" t="s">
        <v>437</v>
      </c>
      <c r="GL2404" t="s">
        <v>329</v>
      </c>
      <c r="GM2404">
        <v>7</v>
      </c>
      <c r="GN2404" t="s">
        <v>329</v>
      </c>
      <c r="GO2404" t="s">
        <v>473</v>
      </c>
      <c r="GP2404" t="s">
        <v>329</v>
      </c>
      <c r="GQ2404" t="s">
        <v>358</v>
      </c>
      <c r="GR2404" t="s">
        <v>329</v>
      </c>
      <c r="GS2404" t="s">
        <v>329</v>
      </c>
      <c r="GT2404" t="s">
        <v>329</v>
      </c>
      <c r="GU2404" t="s">
        <v>358</v>
      </c>
      <c r="GV2404" t="s">
        <v>329</v>
      </c>
      <c r="GW2404" t="s">
        <v>329</v>
      </c>
      <c r="GX2404" t="s">
        <v>329</v>
      </c>
      <c r="GY2404">
        <v>5</v>
      </c>
      <c r="GZ2404" t="s">
        <v>329</v>
      </c>
      <c r="HA2404" t="s">
        <v>329</v>
      </c>
      <c r="HB2404" t="s">
        <v>329</v>
      </c>
      <c r="HC2404" t="s">
        <v>329</v>
      </c>
      <c r="HD2404" t="s">
        <v>329</v>
      </c>
      <c r="HE2404" t="s">
        <v>329</v>
      </c>
      <c r="HF2404" t="s">
        <v>329</v>
      </c>
      <c r="HG2404" t="s">
        <v>329</v>
      </c>
      <c r="HH2404" t="s">
        <v>329</v>
      </c>
      <c r="HI2404" t="s">
        <v>329</v>
      </c>
      <c r="HJ2404" t="s">
        <v>329</v>
      </c>
      <c r="HK2404" t="s">
        <v>329</v>
      </c>
      <c r="HL2404" t="s">
        <v>329</v>
      </c>
      <c r="HM2404" t="s">
        <v>329</v>
      </c>
      <c r="HN2404" t="s">
        <v>329</v>
      </c>
      <c r="HO2404" t="s">
        <v>329</v>
      </c>
      <c r="HP2404" t="s">
        <v>329</v>
      </c>
      <c r="HQ2404" t="s">
        <v>329</v>
      </c>
      <c r="HR2404" t="s">
        <v>340</v>
      </c>
      <c r="HS2404" t="s">
        <v>329</v>
      </c>
      <c r="HT2404">
        <v>9</v>
      </c>
      <c r="HU2404" t="s">
        <v>340</v>
      </c>
      <c r="HV2404" t="s">
        <v>329</v>
      </c>
      <c r="HW2404">
        <v>10</v>
      </c>
      <c r="HX2404" t="s">
        <v>329</v>
      </c>
      <c r="HY2404" t="s">
        <v>428</v>
      </c>
      <c r="HZ2404" t="s">
        <v>329</v>
      </c>
      <c r="IA2404" t="s">
        <v>331</v>
      </c>
      <c r="IB2404" t="s">
        <v>329</v>
      </c>
      <c r="IC2404" t="s">
        <v>329</v>
      </c>
      <c r="ID2404" t="s">
        <v>3034</v>
      </c>
      <c r="IE2404" t="s">
        <v>329</v>
      </c>
      <c r="IF2404" t="s">
        <v>329</v>
      </c>
      <c r="IG2404" t="s">
        <v>329</v>
      </c>
      <c r="IH2404">
        <v>5</v>
      </c>
      <c r="II2404" t="s">
        <v>329</v>
      </c>
      <c r="IJ2404" t="s">
        <v>355</v>
      </c>
      <c r="IK2404" t="s">
        <v>329</v>
      </c>
      <c r="IL2404" t="s">
        <v>356</v>
      </c>
      <c r="IM2404" t="s">
        <v>329</v>
      </c>
      <c r="IN2404" t="s">
        <v>329</v>
      </c>
      <c r="IO2404" t="s">
        <v>329</v>
      </c>
      <c r="IP2404" t="s">
        <v>329</v>
      </c>
      <c r="IQ2404" t="s">
        <v>329</v>
      </c>
      <c r="IR2404" t="s">
        <v>329</v>
      </c>
      <c r="IS2404">
        <v>5</v>
      </c>
      <c r="IT2404" t="s">
        <v>340</v>
      </c>
      <c r="IU2404" t="s">
        <v>329</v>
      </c>
      <c r="IV2404" t="s">
        <v>11126</v>
      </c>
      <c r="IW2404" t="s">
        <v>428</v>
      </c>
      <c r="IX2404" t="s">
        <v>428</v>
      </c>
      <c r="IY2404" t="s">
        <v>48603</v>
      </c>
      <c r="IZ2404" t="s">
        <v>1202</v>
      </c>
      <c r="JA2404" t="s">
        <v>358</v>
      </c>
      <c r="JB2404" t="s">
        <v>48604</v>
      </c>
      <c r="JC2404" t="s">
        <v>346</v>
      </c>
      <c r="JD2404">
        <v>5</v>
      </c>
      <c r="JE2404" t="s">
        <v>340</v>
      </c>
      <c r="JF2404" t="s">
        <v>329</v>
      </c>
      <c r="JG2404">
        <v>10</v>
      </c>
      <c r="JH2404" t="s">
        <v>340</v>
      </c>
      <c r="JI2404" t="s">
        <v>329</v>
      </c>
      <c r="JJ2404">
        <v>10</v>
      </c>
      <c r="JK2404" t="s">
        <v>340</v>
      </c>
      <c r="JL2404" t="s">
        <v>329</v>
      </c>
      <c r="JM2404">
        <v>4</v>
      </c>
      <c r="JN2404" t="s">
        <v>896</v>
      </c>
      <c r="JO2404">
        <v>0</v>
      </c>
      <c r="JP2404" s="1">
        <v>37257</v>
      </c>
      <c r="JQ2404" t="s">
        <v>471</v>
      </c>
      <c r="JR2404" t="s">
        <v>43997</v>
      </c>
    </row>
    <row r="2405" spans="3:278" x14ac:dyDescent="0.25">
      <c r="C2405">
        <v>112835</v>
      </c>
      <c r="D2405">
        <v>6</v>
      </c>
      <c r="E2405" t="s">
        <v>48605</v>
      </c>
      <c r="F2405" t="s">
        <v>277</v>
      </c>
      <c r="G2405" t="s">
        <v>278</v>
      </c>
      <c r="H2405">
        <v>1</v>
      </c>
      <c r="I2405" t="s">
        <v>48606</v>
      </c>
      <c r="J2405" t="s">
        <v>280</v>
      </c>
      <c r="K2405" t="s">
        <v>20906</v>
      </c>
      <c r="L2405" t="s">
        <v>19442</v>
      </c>
      <c r="M2405">
        <v>30013</v>
      </c>
      <c r="N2405" t="s">
        <v>20907</v>
      </c>
      <c r="O2405" t="s">
        <v>48607</v>
      </c>
      <c r="P2405" t="s">
        <v>285</v>
      </c>
      <c r="Q2405" t="s">
        <v>286</v>
      </c>
      <c r="R2405" t="s">
        <v>372</v>
      </c>
      <c r="S2405">
        <v>0</v>
      </c>
      <c r="T2405">
        <v>21</v>
      </c>
      <c r="U2405">
        <v>1</v>
      </c>
      <c r="V2405">
        <v>1</v>
      </c>
      <c r="W2405">
        <v>1</v>
      </c>
      <c r="X2405" s="1">
        <v>40464</v>
      </c>
      <c r="Y2405" t="s">
        <v>288</v>
      </c>
      <c r="Z2405" t="s">
        <v>288</v>
      </c>
      <c r="AA2405" t="s">
        <v>288</v>
      </c>
      <c r="AB2405" t="s">
        <v>296</v>
      </c>
      <c r="AC2405">
        <v>1</v>
      </c>
      <c r="AD2405" t="s">
        <v>290</v>
      </c>
      <c r="AE2405">
        <v>1</v>
      </c>
      <c r="AF2405">
        <v>40</v>
      </c>
      <c r="AG2405">
        <v>1</v>
      </c>
      <c r="AH2405" t="s">
        <v>299</v>
      </c>
      <c r="AI2405">
        <v>66</v>
      </c>
      <c r="AJ2405" t="s">
        <v>1274</v>
      </c>
      <c r="AK2405">
        <v>1</v>
      </c>
      <c r="AL2405" t="s">
        <v>280</v>
      </c>
      <c r="AM2405">
        <v>201</v>
      </c>
      <c r="AN2405" t="s">
        <v>280</v>
      </c>
      <c r="AO2405">
        <v>259</v>
      </c>
      <c r="AP2405">
        <v>85</v>
      </c>
      <c r="AQ2405" t="s">
        <v>2838</v>
      </c>
      <c r="AR2405">
        <v>0</v>
      </c>
      <c r="AS2405" t="s">
        <v>280</v>
      </c>
      <c r="AT2405">
        <v>0</v>
      </c>
      <c r="AU2405" t="s">
        <v>280</v>
      </c>
      <c r="AV2405">
        <v>1</v>
      </c>
      <c r="AW2405">
        <v>88</v>
      </c>
      <c r="AX2405">
        <v>737</v>
      </c>
      <c r="AY2405" t="s">
        <v>330</v>
      </c>
      <c r="AZ2405">
        <v>92</v>
      </c>
      <c r="BA2405">
        <v>741</v>
      </c>
      <c r="BB2405">
        <v>1</v>
      </c>
      <c r="BC2405" t="s">
        <v>319</v>
      </c>
      <c r="BD2405" t="s">
        <v>342</v>
      </c>
      <c r="BE2405" t="s">
        <v>545</v>
      </c>
      <c r="BF2405" t="s">
        <v>298</v>
      </c>
      <c r="BG2405" t="s">
        <v>347</v>
      </c>
      <c r="BH2405" t="s">
        <v>288</v>
      </c>
      <c r="BI2405" t="s">
        <v>288</v>
      </c>
      <c r="BJ2405" t="s">
        <v>277</v>
      </c>
      <c r="BK2405" t="s">
        <v>299</v>
      </c>
      <c r="BL2405">
        <v>1</v>
      </c>
      <c r="BM2405" t="s">
        <v>299</v>
      </c>
      <c r="BN2405">
        <v>1</v>
      </c>
      <c r="BO2405" t="s">
        <v>299</v>
      </c>
      <c r="BP2405">
        <v>1</v>
      </c>
      <c r="BQ2405">
        <v>73</v>
      </c>
      <c r="BR2405">
        <v>66</v>
      </c>
      <c r="BS2405">
        <v>308</v>
      </c>
      <c r="BT2405" t="s">
        <v>342</v>
      </c>
      <c r="BU2405" t="s">
        <v>3665</v>
      </c>
      <c r="BV2405" t="s">
        <v>4206</v>
      </c>
      <c r="BW2405" t="s">
        <v>1662</v>
      </c>
      <c r="BX2405" t="s">
        <v>379</v>
      </c>
      <c r="BY2405" t="s">
        <v>5225</v>
      </c>
      <c r="BZ2405" t="s">
        <v>1790</v>
      </c>
      <c r="CA2405" t="s">
        <v>9752</v>
      </c>
      <c r="CB2405" t="s">
        <v>10832</v>
      </c>
      <c r="CC2405">
        <v>0</v>
      </c>
      <c r="CD2405">
        <v>259</v>
      </c>
      <c r="CE2405" t="s">
        <v>280</v>
      </c>
      <c r="CF2405" t="s">
        <v>280</v>
      </c>
      <c r="CG2405" t="s">
        <v>288</v>
      </c>
      <c r="CH2405">
        <v>1</v>
      </c>
      <c r="CI2405" t="s">
        <v>299</v>
      </c>
      <c r="CJ2405" t="s">
        <v>3049</v>
      </c>
      <c r="CK2405" t="s">
        <v>2556</v>
      </c>
      <c r="CL2405" t="s">
        <v>571</v>
      </c>
      <c r="CM2405" t="s">
        <v>1125</v>
      </c>
      <c r="CN2405" t="s">
        <v>7028</v>
      </c>
      <c r="CO2405" t="s">
        <v>3054</v>
      </c>
      <c r="CP2405">
        <v>1</v>
      </c>
      <c r="CQ2405" t="s">
        <v>299</v>
      </c>
      <c r="CR2405">
        <v>92</v>
      </c>
      <c r="CS2405" t="s">
        <v>5269</v>
      </c>
      <c r="CT2405" t="s">
        <v>10580</v>
      </c>
      <c r="CU2405" t="s">
        <v>2518</v>
      </c>
      <c r="CV2405">
        <v>92</v>
      </c>
      <c r="CW2405" t="s">
        <v>1031</v>
      </c>
      <c r="CX2405">
        <v>1</v>
      </c>
      <c r="CY2405" t="s">
        <v>340</v>
      </c>
      <c r="CZ2405">
        <v>0</v>
      </c>
      <c r="DA2405" t="s">
        <v>280</v>
      </c>
      <c r="DB2405">
        <v>259</v>
      </c>
      <c r="DC2405" t="s">
        <v>280</v>
      </c>
      <c r="DD2405" t="s">
        <v>320</v>
      </c>
      <c r="DE2405" t="s">
        <v>299</v>
      </c>
      <c r="DF2405">
        <v>1</v>
      </c>
      <c r="DG2405" t="s">
        <v>5876</v>
      </c>
      <c r="DH2405" t="s">
        <v>571</v>
      </c>
      <c r="DI2405">
        <v>32</v>
      </c>
      <c r="DJ2405" t="s">
        <v>671</v>
      </c>
      <c r="DK2405" t="s">
        <v>299</v>
      </c>
      <c r="DL2405">
        <v>1</v>
      </c>
      <c r="DM2405" t="s">
        <v>5152</v>
      </c>
      <c r="DN2405" t="s">
        <v>2297</v>
      </c>
      <c r="DO2405">
        <v>75</v>
      </c>
      <c r="DP2405" t="s">
        <v>664</v>
      </c>
      <c r="DQ2405" t="s">
        <v>48608</v>
      </c>
      <c r="DR2405">
        <v>202508</v>
      </c>
      <c r="DS2405" t="s">
        <v>329</v>
      </c>
      <c r="DT2405" t="s">
        <v>48609</v>
      </c>
      <c r="DU2405" t="s">
        <v>48610</v>
      </c>
      <c r="DV2405" t="s">
        <v>41082</v>
      </c>
      <c r="DW2405">
        <v>4294</v>
      </c>
      <c r="DX2405">
        <v>1</v>
      </c>
      <c r="DY2405" t="s">
        <v>473</v>
      </c>
      <c r="DZ2405" t="s">
        <v>329</v>
      </c>
      <c r="EA2405" t="s">
        <v>15413</v>
      </c>
      <c r="EB2405" t="s">
        <v>537</v>
      </c>
      <c r="EC2405" t="s">
        <v>537</v>
      </c>
      <c r="ED2405" t="s">
        <v>2304</v>
      </c>
      <c r="EE2405" t="s">
        <v>48611</v>
      </c>
      <c r="EF2405" t="s">
        <v>2251</v>
      </c>
      <c r="EG2405" t="s">
        <v>1147</v>
      </c>
      <c r="EH2405" t="s">
        <v>339</v>
      </c>
      <c r="EI2405">
        <v>5</v>
      </c>
      <c r="EJ2405" t="s">
        <v>295</v>
      </c>
      <c r="EK2405" t="s">
        <v>329</v>
      </c>
      <c r="EL2405" t="s">
        <v>32732</v>
      </c>
      <c r="EM2405" t="s">
        <v>537</v>
      </c>
      <c r="EN2405" t="s">
        <v>335</v>
      </c>
      <c r="EO2405" t="s">
        <v>4965</v>
      </c>
      <c r="EP2405" t="s">
        <v>11039</v>
      </c>
      <c r="EQ2405" t="s">
        <v>1790</v>
      </c>
      <c r="ER2405" t="s">
        <v>2784</v>
      </c>
      <c r="ES2405" t="s">
        <v>346</v>
      </c>
      <c r="ET2405">
        <v>5</v>
      </c>
      <c r="EU2405" t="s">
        <v>319</v>
      </c>
      <c r="EV2405" t="s">
        <v>329</v>
      </c>
      <c r="EW2405">
        <v>5</v>
      </c>
      <c r="EX2405" t="s">
        <v>452</v>
      </c>
      <c r="EY2405" t="s">
        <v>329</v>
      </c>
      <c r="EZ2405" t="s">
        <v>12217</v>
      </c>
      <c r="FA2405" t="s">
        <v>708</v>
      </c>
      <c r="FB2405" t="s">
        <v>2894</v>
      </c>
      <c r="FC2405" t="s">
        <v>2892</v>
      </c>
      <c r="FD2405" t="s">
        <v>4665</v>
      </c>
      <c r="FE2405" t="s">
        <v>860</v>
      </c>
      <c r="FF2405" t="s">
        <v>1158</v>
      </c>
      <c r="FG2405" t="s">
        <v>346</v>
      </c>
      <c r="FH2405">
        <v>7</v>
      </c>
      <c r="FI2405" t="s">
        <v>340</v>
      </c>
      <c r="FJ2405" t="s">
        <v>329</v>
      </c>
      <c r="FK2405" t="s">
        <v>608</v>
      </c>
      <c r="FL2405" t="s">
        <v>940</v>
      </c>
      <c r="FM2405" t="s">
        <v>290</v>
      </c>
      <c r="FN2405" t="s">
        <v>2009</v>
      </c>
      <c r="FO2405" t="s">
        <v>608</v>
      </c>
      <c r="FP2405" t="s">
        <v>290</v>
      </c>
      <c r="FQ2405" t="s">
        <v>1226</v>
      </c>
      <c r="FR2405" t="s">
        <v>346</v>
      </c>
      <c r="FS2405">
        <v>7</v>
      </c>
      <c r="FT2405" t="s">
        <v>340</v>
      </c>
      <c r="FU2405" t="s">
        <v>329</v>
      </c>
      <c r="FV2405">
        <v>10</v>
      </c>
      <c r="FW2405" t="s">
        <v>340</v>
      </c>
      <c r="FX2405" t="s">
        <v>329</v>
      </c>
      <c r="FY2405" t="s">
        <v>290</v>
      </c>
      <c r="FZ2405" t="s">
        <v>618</v>
      </c>
      <c r="GA2405" t="s">
        <v>290</v>
      </c>
      <c r="GB2405" t="s">
        <v>48612</v>
      </c>
      <c r="GC2405" t="s">
        <v>7587</v>
      </c>
      <c r="GD2405" t="s">
        <v>418</v>
      </c>
      <c r="GE2405" t="s">
        <v>48613</v>
      </c>
      <c r="GF2405" t="s">
        <v>346</v>
      </c>
      <c r="GG2405">
        <v>6</v>
      </c>
      <c r="GH2405" t="s">
        <v>340</v>
      </c>
      <c r="GI2405" t="s">
        <v>329</v>
      </c>
      <c r="GJ2405" t="s">
        <v>347</v>
      </c>
      <c r="GK2405" t="s">
        <v>340</v>
      </c>
      <c r="GL2405" t="s">
        <v>329</v>
      </c>
      <c r="GM2405">
        <v>7</v>
      </c>
      <c r="GN2405" t="s">
        <v>329</v>
      </c>
      <c r="GO2405" t="s">
        <v>473</v>
      </c>
      <c r="GP2405" t="s">
        <v>329</v>
      </c>
      <c r="GQ2405" t="s">
        <v>826</v>
      </c>
      <c r="GR2405" t="s">
        <v>329</v>
      </c>
      <c r="GS2405" t="s">
        <v>329</v>
      </c>
      <c r="GT2405" t="s">
        <v>329</v>
      </c>
      <c r="GU2405" t="s">
        <v>289</v>
      </c>
      <c r="GV2405" t="s">
        <v>329</v>
      </c>
      <c r="GW2405" t="s">
        <v>329</v>
      </c>
      <c r="GX2405" t="s">
        <v>329</v>
      </c>
      <c r="GY2405">
        <v>5</v>
      </c>
      <c r="GZ2405" t="s">
        <v>329</v>
      </c>
      <c r="HA2405" t="s">
        <v>329</v>
      </c>
      <c r="HB2405" t="s">
        <v>329</v>
      </c>
      <c r="HC2405" t="s">
        <v>329</v>
      </c>
      <c r="HD2405" t="s">
        <v>329</v>
      </c>
      <c r="HE2405" t="s">
        <v>329</v>
      </c>
      <c r="HF2405" t="s">
        <v>329</v>
      </c>
      <c r="HG2405" t="s">
        <v>329</v>
      </c>
      <c r="HH2405" t="s">
        <v>329</v>
      </c>
      <c r="HI2405" t="s">
        <v>329</v>
      </c>
      <c r="HJ2405" t="s">
        <v>329</v>
      </c>
      <c r="HK2405" t="s">
        <v>329</v>
      </c>
      <c r="HL2405" t="s">
        <v>329</v>
      </c>
      <c r="HM2405" t="s">
        <v>329</v>
      </c>
      <c r="HN2405" t="s">
        <v>329</v>
      </c>
      <c r="HO2405" t="s">
        <v>329</v>
      </c>
      <c r="HP2405" t="s">
        <v>329</v>
      </c>
      <c r="HQ2405" t="s">
        <v>329</v>
      </c>
      <c r="HR2405" t="s">
        <v>452</v>
      </c>
      <c r="HS2405" t="s">
        <v>329</v>
      </c>
      <c r="HT2405">
        <v>9</v>
      </c>
      <c r="HU2405" t="s">
        <v>340</v>
      </c>
      <c r="HV2405" t="s">
        <v>329</v>
      </c>
      <c r="HW2405">
        <v>10</v>
      </c>
      <c r="HX2405" t="s">
        <v>319</v>
      </c>
      <c r="HY2405" t="s">
        <v>329</v>
      </c>
      <c r="HZ2405" t="s">
        <v>3355</v>
      </c>
      <c r="IA2405" t="s">
        <v>825</v>
      </c>
      <c r="IB2405" t="s">
        <v>428</v>
      </c>
      <c r="IC2405" t="s">
        <v>48614</v>
      </c>
      <c r="ID2405" t="s">
        <v>27775</v>
      </c>
      <c r="IE2405" t="s">
        <v>297</v>
      </c>
      <c r="IF2405" t="s">
        <v>48615</v>
      </c>
      <c r="IG2405" t="s">
        <v>339</v>
      </c>
      <c r="IH2405">
        <v>5</v>
      </c>
      <c r="II2405" t="s">
        <v>290</v>
      </c>
      <c r="IJ2405" t="s">
        <v>329</v>
      </c>
      <c r="IK2405" t="s">
        <v>13298</v>
      </c>
      <c r="IL2405" t="s">
        <v>48616</v>
      </c>
      <c r="IM2405" t="s">
        <v>296</v>
      </c>
      <c r="IN2405" t="s">
        <v>14285</v>
      </c>
      <c r="IO2405" t="s">
        <v>2267</v>
      </c>
      <c r="IP2405" t="s">
        <v>473</v>
      </c>
      <c r="IQ2405" t="s">
        <v>35267</v>
      </c>
      <c r="IR2405" t="s">
        <v>346</v>
      </c>
      <c r="IS2405">
        <v>5</v>
      </c>
      <c r="IT2405" t="s">
        <v>473</v>
      </c>
      <c r="IU2405" t="s">
        <v>329</v>
      </c>
      <c r="IV2405" t="s">
        <v>12993</v>
      </c>
      <c r="IW2405" t="s">
        <v>376</v>
      </c>
      <c r="IX2405" t="s">
        <v>636</v>
      </c>
      <c r="IY2405" t="s">
        <v>48617</v>
      </c>
      <c r="IZ2405" t="s">
        <v>12268</v>
      </c>
      <c r="JA2405" t="s">
        <v>588</v>
      </c>
      <c r="JB2405" t="s">
        <v>48618</v>
      </c>
      <c r="JC2405" t="s">
        <v>339</v>
      </c>
      <c r="JD2405">
        <v>5</v>
      </c>
      <c r="JE2405" t="s">
        <v>340</v>
      </c>
      <c r="JF2405" t="s">
        <v>329</v>
      </c>
      <c r="JG2405">
        <v>10</v>
      </c>
      <c r="JH2405" t="s">
        <v>340</v>
      </c>
      <c r="JI2405" t="s">
        <v>329</v>
      </c>
      <c r="JJ2405">
        <v>10</v>
      </c>
      <c r="JK2405" t="s">
        <v>319</v>
      </c>
      <c r="JL2405" t="s">
        <v>329</v>
      </c>
      <c r="JM2405">
        <v>4</v>
      </c>
      <c r="JN2405" t="s">
        <v>1251</v>
      </c>
      <c r="JO2405">
        <v>0</v>
      </c>
      <c r="JP2405" s="1">
        <v>37649</v>
      </c>
      <c r="JQ2405" t="s">
        <v>471</v>
      </c>
      <c r="JR2405" t="s">
        <v>48619</v>
      </c>
    </row>
    <row r="2406" spans="3:278" x14ac:dyDescent="0.25">
      <c r="C2406">
        <v>112836</v>
      </c>
      <c r="D2406">
        <v>6</v>
      </c>
      <c r="E2406" t="s">
        <v>48620</v>
      </c>
      <c r="F2406" t="s">
        <v>277</v>
      </c>
      <c r="G2406" t="s">
        <v>348</v>
      </c>
      <c r="H2406">
        <v>1</v>
      </c>
      <c r="I2406" t="s">
        <v>48621</v>
      </c>
      <c r="J2406" t="s">
        <v>280</v>
      </c>
      <c r="K2406" t="s">
        <v>27934</v>
      </c>
      <c r="L2406" t="s">
        <v>19442</v>
      </c>
      <c r="M2406">
        <v>30281</v>
      </c>
      <c r="N2406" t="s">
        <v>6333</v>
      </c>
      <c r="O2406" t="s">
        <v>48622</v>
      </c>
      <c r="P2406" t="s">
        <v>285</v>
      </c>
      <c r="Q2406" t="s">
        <v>286</v>
      </c>
      <c r="R2406" t="s">
        <v>372</v>
      </c>
      <c r="S2406">
        <v>0</v>
      </c>
      <c r="T2406">
        <v>21</v>
      </c>
      <c r="U2406">
        <v>1</v>
      </c>
      <c r="V2406">
        <v>1</v>
      </c>
      <c r="W2406">
        <v>1</v>
      </c>
      <c r="X2406" s="1">
        <v>40486</v>
      </c>
      <c r="Y2406" t="s">
        <v>288</v>
      </c>
      <c r="Z2406" t="s">
        <v>288</v>
      </c>
      <c r="AA2406" t="s">
        <v>288</v>
      </c>
      <c r="AB2406" t="s">
        <v>298</v>
      </c>
      <c r="AC2406">
        <v>1</v>
      </c>
      <c r="AD2406" t="s">
        <v>290</v>
      </c>
      <c r="AE2406">
        <v>1</v>
      </c>
      <c r="AF2406">
        <v>32</v>
      </c>
      <c r="AG2406">
        <v>1</v>
      </c>
      <c r="AH2406" t="s">
        <v>299</v>
      </c>
      <c r="AI2406">
        <v>60</v>
      </c>
      <c r="AJ2406" t="s">
        <v>558</v>
      </c>
      <c r="AK2406">
        <v>1</v>
      </c>
      <c r="AL2406" t="s">
        <v>817</v>
      </c>
      <c r="AM2406">
        <v>1</v>
      </c>
      <c r="AN2406" t="s">
        <v>280</v>
      </c>
      <c r="AO2406">
        <v>259</v>
      </c>
      <c r="AP2406">
        <v>70</v>
      </c>
      <c r="AQ2406" t="s">
        <v>520</v>
      </c>
      <c r="AR2406">
        <v>28</v>
      </c>
      <c r="AS2406" t="s">
        <v>1519</v>
      </c>
      <c r="AT2406">
        <v>0</v>
      </c>
      <c r="AU2406" t="s">
        <v>280</v>
      </c>
      <c r="AV2406">
        <v>1</v>
      </c>
      <c r="AW2406">
        <v>95</v>
      </c>
      <c r="AX2406">
        <v>778</v>
      </c>
      <c r="AY2406" t="s">
        <v>418</v>
      </c>
      <c r="AZ2406">
        <v>104</v>
      </c>
      <c r="BA2406">
        <v>842</v>
      </c>
      <c r="BB2406">
        <v>1</v>
      </c>
      <c r="BC2406" t="s">
        <v>278</v>
      </c>
      <c r="BD2406" t="s">
        <v>342</v>
      </c>
      <c r="BE2406" t="s">
        <v>545</v>
      </c>
      <c r="BF2406" t="s">
        <v>537</v>
      </c>
      <c r="BG2406" t="s">
        <v>353</v>
      </c>
      <c r="BH2406" t="s">
        <v>288</v>
      </c>
      <c r="BI2406" t="s">
        <v>288</v>
      </c>
      <c r="BJ2406" t="s">
        <v>277</v>
      </c>
      <c r="BK2406" t="s">
        <v>299</v>
      </c>
      <c r="BL2406">
        <v>1</v>
      </c>
      <c r="BM2406" t="s">
        <v>299</v>
      </c>
      <c r="BN2406">
        <v>1</v>
      </c>
      <c r="BO2406" t="s">
        <v>299</v>
      </c>
      <c r="BP2406">
        <v>1</v>
      </c>
      <c r="BQ2406">
        <v>69</v>
      </c>
      <c r="BR2406">
        <v>68</v>
      </c>
      <c r="BS2406">
        <v>266</v>
      </c>
      <c r="BT2406" t="s">
        <v>1722</v>
      </c>
      <c r="BU2406" t="s">
        <v>5993</v>
      </c>
      <c r="BV2406" t="s">
        <v>832</v>
      </c>
      <c r="BW2406" t="s">
        <v>2729</v>
      </c>
      <c r="BX2406" t="s">
        <v>4251</v>
      </c>
      <c r="BY2406" t="s">
        <v>347</v>
      </c>
      <c r="BZ2406" t="s">
        <v>37047</v>
      </c>
      <c r="CA2406" t="s">
        <v>7727</v>
      </c>
      <c r="CB2406" t="s">
        <v>3263</v>
      </c>
      <c r="CC2406">
        <v>0</v>
      </c>
      <c r="CD2406">
        <v>259</v>
      </c>
      <c r="CE2406" t="s">
        <v>280</v>
      </c>
      <c r="CF2406" t="s">
        <v>280</v>
      </c>
      <c r="CG2406" t="s">
        <v>288</v>
      </c>
      <c r="CH2406">
        <v>1</v>
      </c>
      <c r="CI2406" t="s">
        <v>299</v>
      </c>
      <c r="CJ2406" t="s">
        <v>1779</v>
      </c>
      <c r="CK2406" t="s">
        <v>20052</v>
      </c>
      <c r="CL2406" t="s">
        <v>2003</v>
      </c>
      <c r="CM2406" t="s">
        <v>382</v>
      </c>
      <c r="CN2406" t="s">
        <v>11369</v>
      </c>
      <c r="CO2406" t="s">
        <v>919</v>
      </c>
      <c r="CP2406">
        <v>1</v>
      </c>
      <c r="CQ2406" t="s">
        <v>299</v>
      </c>
      <c r="CR2406">
        <v>81</v>
      </c>
      <c r="CS2406" t="s">
        <v>15375</v>
      </c>
      <c r="CT2406" t="s">
        <v>2631</v>
      </c>
      <c r="CU2406" t="s">
        <v>3621</v>
      </c>
      <c r="CV2406">
        <v>81</v>
      </c>
      <c r="CW2406" t="s">
        <v>4493</v>
      </c>
      <c r="CX2406">
        <v>1</v>
      </c>
      <c r="CY2406" t="s">
        <v>347</v>
      </c>
      <c r="CZ2406">
        <v>0</v>
      </c>
      <c r="DA2406" t="s">
        <v>280</v>
      </c>
      <c r="DB2406">
        <v>259</v>
      </c>
      <c r="DC2406" t="s">
        <v>280</v>
      </c>
      <c r="DD2406" t="s">
        <v>320</v>
      </c>
      <c r="DE2406" t="s">
        <v>299</v>
      </c>
      <c r="DF2406">
        <v>1</v>
      </c>
      <c r="DG2406" t="s">
        <v>17354</v>
      </c>
      <c r="DH2406" t="s">
        <v>5522</v>
      </c>
      <c r="DI2406">
        <v>44</v>
      </c>
      <c r="DJ2406" t="s">
        <v>1011</v>
      </c>
      <c r="DK2406" t="s">
        <v>299</v>
      </c>
      <c r="DL2406">
        <v>1</v>
      </c>
      <c r="DM2406" t="s">
        <v>4393</v>
      </c>
      <c r="DN2406" t="s">
        <v>2297</v>
      </c>
      <c r="DO2406">
        <v>100</v>
      </c>
      <c r="DP2406" t="s">
        <v>1662</v>
      </c>
      <c r="DQ2406" t="s">
        <v>48623</v>
      </c>
      <c r="DR2406">
        <v>202509</v>
      </c>
      <c r="DS2406" t="s">
        <v>329</v>
      </c>
      <c r="DT2406" t="s">
        <v>48624</v>
      </c>
      <c r="DU2406" t="s">
        <v>48625</v>
      </c>
      <c r="DV2406" t="s">
        <v>41082</v>
      </c>
      <c r="DW2406">
        <v>4976</v>
      </c>
      <c r="DX2406">
        <v>1</v>
      </c>
      <c r="DY2406" t="s">
        <v>437</v>
      </c>
      <c r="DZ2406" t="s">
        <v>329</v>
      </c>
      <c r="EA2406" t="s">
        <v>11422</v>
      </c>
      <c r="EB2406" t="s">
        <v>940</v>
      </c>
      <c r="EC2406" t="s">
        <v>660</v>
      </c>
      <c r="ED2406" t="s">
        <v>2894</v>
      </c>
      <c r="EE2406" t="s">
        <v>8972</v>
      </c>
      <c r="EF2406" t="s">
        <v>340</v>
      </c>
      <c r="EG2406" t="s">
        <v>3072</v>
      </c>
      <c r="EH2406" t="s">
        <v>346</v>
      </c>
      <c r="EI2406">
        <v>5</v>
      </c>
      <c r="EJ2406" t="s">
        <v>437</v>
      </c>
      <c r="EK2406" t="s">
        <v>329</v>
      </c>
      <c r="EL2406" t="s">
        <v>9921</v>
      </c>
      <c r="EM2406" t="s">
        <v>724</v>
      </c>
      <c r="EN2406" t="s">
        <v>6646</v>
      </c>
      <c r="EO2406" t="s">
        <v>4456</v>
      </c>
      <c r="EP2406" t="s">
        <v>3825</v>
      </c>
      <c r="EQ2406" t="s">
        <v>4961</v>
      </c>
      <c r="ER2406" t="s">
        <v>413</v>
      </c>
      <c r="ES2406" t="s">
        <v>346</v>
      </c>
      <c r="ET2406">
        <v>5</v>
      </c>
      <c r="EU2406" t="s">
        <v>437</v>
      </c>
      <c r="EV2406" t="s">
        <v>329</v>
      </c>
      <c r="EW2406">
        <v>5</v>
      </c>
      <c r="EX2406" t="s">
        <v>295</v>
      </c>
      <c r="EY2406" t="s">
        <v>329</v>
      </c>
      <c r="EZ2406" t="s">
        <v>10079</v>
      </c>
      <c r="FA2406" t="s">
        <v>1017</v>
      </c>
      <c r="FB2406" t="s">
        <v>3221</v>
      </c>
      <c r="FC2406" t="s">
        <v>6347</v>
      </c>
      <c r="FD2406" t="s">
        <v>21516</v>
      </c>
      <c r="FE2406" t="s">
        <v>4921</v>
      </c>
      <c r="FF2406" t="s">
        <v>1676</v>
      </c>
      <c r="FG2406" t="s">
        <v>346</v>
      </c>
      <c r="FH2406">
        <v>7</v>
      </c>
      <c r="FI2406" t="s">
        <v>452</v>
      </c>
      <c r="FJ2406" t="s">
        <v>329</v>
      </c>
      <c r="FK2406" t="s">
        <v>10081</v>
      </c>
      <c r="FL2406" t="s">
        <v>636</v>
      </c>
      <c r="FM2406" t="s">
        <v>330</v>
      </c>
      <c r="FN2406" t="s">
        <v>4364</v>
      </c>
      <c r="FO2406" t="s">
        <v>7666</v>
      </c>
      <c r="FP2406" t="s">
        <v>319</v>
      </c>
      <c r="FQ2406" t="s">
        <v>5677</v>
      </c>
      <c r="FR2406" t="s">
        <v>346</v>
      </c>
      <c r="FS2406">
        <v>7</v>
      </c>
      <c r="FT2406" t="s">
        <v>340</v>
      </c>
      <c r="FU2406" t="s">
        <v>329</v>
      </c>
      <c r="FV2406">
        <v>10</v>
      </c>
      <c r="FW2406" t="s">
        <v>473</v>
      </c>
      <c r="FX2406" t="s">
        <v>329</v>
      </c>
      <c r="FY2406" t="s">
        <v>9049</v>
      </c>
      <c r="FZ2406" t="s">
        <v>588</v>
      </c>
      <c r="GA2406" t="s">
        <v>418</v>
      </c>
      <c r="GB2406" t="s">
        <v>48626</v>
      </c>
      <c r="GC2406" t="s">
        <v>8670</v>
      </c>
      <c r="GD2406" t="s">
        <v>348</v>
      </c>
      <c r="GE2406" t="s">
        <v>7448</v>
      </c>
      <c r="GF2406" t="s">
        <v>346</v>
      </c>
      <c r="GG2406">
        <v>6</v>
      </c>
      <c r="GH2406" t="s">
        <v>340</v>
      </c>
      <c r="GI2406" t="s">
        <v>329</v>
      </c>
      <c r="GJ2406" t="s">
        <v>347</v>
      </c>
      <c r="GK2406" t="s">
        <v>295</v>
      </c>
      <c r="GL2406" t="s">
        <v>329</v>
      </c>
      <c r="GM2406">
        <v>7</v>
      </c>
      <c r="GN2406" t="s">
        <v>329</v>
      </c>
      <c r="GO2406" t="s">
        <v>473</v>
      </c>
      <c r="GP2406" t="s">
        <v>329</v>
      </c>
      <c r="GQ2406" t="s">
        <v>297</v>
      </c>
      <c r="GR2406" t="s">
        <v>329</v>
      </c>
      <c r="GS2406" t="s">
        <v>329</v>
      </c>
      <c r="GT2406" t="s">
        <v>329</v>
      </c>
      <c r="GU2406" t="s">
        <v>296</v>
      </c>
      <c r="GV2406" t="s">
        <v>329</v>
      </c>
      <c r="GW2406" t="s">
        <v>329</v>
      </c>
      <c r="GX2406" t="s">
        <v>329</v>
      </c>
      <c r="GY2406">
        <v>5</v>
      </c>
      <c r="GZ2406" t="s">
        <v>329</v>
      </c>
      <c r="HA2406" t="s">
        <v>329</v>
      </c>
      <c r="HB2406" t="s">
        <v>329</v>
      </c>
      <c r="HC2406" t="s">
        <v>329</v>
      </c>
      <c r="HD2406" t="s">
        <v>329</v>
      </c>
      <c r="HE2406" t="s">
        <v>329</v>
      </c>
      <c r="HF2406" t="s">
        <v>329</v>
      </c>
      <c r="HG2406" t="s">
        <v>329</v>
      </c>
      <c r="HH2406" t="s">
        <v>329</v>
      </c>
      <c r="HI2406" t="s">
        <v>329</v>
      </c>
      <c r="HJ2406" t="s">
        <v>329</v>
      </c>
      <c r="HK2406" t="s">
        <v>329</v>
      </c>
      <c r="HL2406" t="s">
        <v>329</v>
      </c>
      <c r="HM2406" t="s">
        <v>329</v>
      </c>
      <c r="HN2406" t="s">
        <v>329</v>
      </c>
      <c r="HO2406" t="s">
        <v>329</v>
      </c>
      <c r="HP2406" t="s">
        <v>329</v>
      </c>
      <c r="HQ2406" t="s">
        <v>329</v>
      </c>
      <c r="HR2406" t="s">
        <v>452</v>
      </c>
      <c r="HS2406" t="s">
        <v>329</v>
      </c>
      <c r="HT2406">
        <v>9</v>
      </c>
      <c r="HU2406" t="s">
        <v>340</v>
      </c>
      <c r="HV2406" t="s">
        <v>329</v>
      </c>
      <c r="HW2406">
        <v>10</v>
      </c>
      <c r="HX2406" t="s">
        <v>278</v>
      </c>
      <c r="HY2406" t="s">
        <v>329</v>
      </c>
      <c r="HZ2406" t="s">
        <v>5713</v>
      </c>
      <c r="IA2406" t="s">
        <v>814</v>
      </c>
      <c r="IB2406" t="s">
        <v>350</v>
      </c>
      <c r="IC2406" t="s">
        <v>48627</v>
      </c>
      <c r="ID2406" t="s">
        <v>8397</v>
      </c>
      <c r="IE2406" t="s">
        <v>347</v>
      </c>
      <c r="IF2406" t="s">
        <v>22439</v>
      </c>
      <c r="IG2406" t="s">
        <v>346</v>
      </c>
      <c r="IH2406">
        <v>5</v>
      </c>
      <c r="II2406" t="s">
        <v>290</v>
      </c>
      <c r="IJ2406" t="s">
        <v>329</v>
      </c>
      <c r="IK2406" t="s">
        <v>13520</v>
      </c>
      <c r="IL2406" t="s">
        <v>26981</v>
      </c>
      <c r="IM2406" t="s">
        <v>358</v>
      </c>
      <c r="IN2406" t="s">
        <v>41194</v>
      </c>
      <c r="IO2406" t="s">
        <v>2406</v>
      </c>
      <c r="IP2406" t="s">
        <v>348</v>
      </c>
      <c r="IQ2406" t="s">
        <v>48628</v>
      </c>
      <c r="IR2406" t="s">
        <v>346</v>
      </c>
      <c r="IS2406">
        <v>5</v>
      </c>
      <c r="IT2406" t="s">
        <v>319</v>
      </c>
      <c r="IU2406" t="s">
        <v>329</v>
      </c>
      <c r="IV2406" t="s">
        <v>2265</v>
      </c>
      <c r="IW2406" t="s">
        <v>333</v>
      </c>
      <c r="IX2406" t="s">
        <v>636</v>
      </c>
      <c r="IY2406" t="s">
        <v>48629</v>
      </c>
      <c r="IZ2406" t="s">
        <v>7716</v>
      </c>
      <c r="JA2406" t="s">
        <v>1262</v>
      </c>
      <c r="JB2406" t="s">
        <v>48630</v>
      </c>
      <c r="JC2406" t="s">
        <v>346</v>
      </c>
      <c r="JD2406">
        <v>5</v>
      </c>
      <c r="JE2406" t="s">
        <v>340</v>
      </c>
      <c r="JF2406" t="s">
        <v>329</v>
      </c>
      <c r="JG2406">
        <v>10</v>
      </c>
      <c r="JH2406" t="s">
        <v>340</v>
      </c>
      <c r="JI2406" t="s">
        <v>329</v>
      </c>
      <c r="JJ2406">
        <v>10</v>
      </c>
      <c r="JK2406" t="s">
        <v>319</v>
      </c>
      <c r="JL2406" t="s">
        <v>329</v>
      </c>
      <c r="JM2406">
        <v>4</v>
      </c>
      <c r="JN2406" t="s">
        <v>1111</v>
      </c>
      <c r="JO2406">
        <v>0</v>
      </c>
      <c r="JP2406" s="1">
        <v>37699</v>
      </c>
      <c r="JQ2406" t="s">
        <v>1582</v>
      </c>
      <c r="JR2406" t="s">
        <v>48631</v>
      </c>
    </row>
    <row r="2407" spans="3:278" x14ac:dyDescent="0.25">
      <c r="C2407">
        <v>112837</v>
      </c>
      <c r="D2407">
        <v>6</v>
      </c>
      <c r="E2407" t="s">
        <v>27017</v>
      </c>
      <c r="F2407" t="s">
        <v>277</v>
      </c>
      <c r="G2407" t="s">
        <v>418</v>
      </c>
      <c r="H2407">
        <v>1</v>
      </c>
      <c r="I2407" t="s">
        <v>48632</v>
      </c>
      <c r="J2407" t="s">
        <v>280</v>
      </c>
      <c r="K2407" t="s">
        <v>48633</v>
      </c>
      <c r="L2407" t="s">
        <v>19442</v>
      </c>
      <c r="M2407">
        <v>30093</v>
      </c>
      <c r="N2407" t="s">
        <v>24716</v>
      </c>
      <c r="O2407" t="s">
        <v>48634</v>
      </c>
      <c r="P2407" t="s">
        <v>285</v>
      </c>
      <c r="Q2407" t="s">
        <v>1272</v>
      </c>
      <c r="R2407" t="s">
        <v>1273</v>
      </c>
      <c r="S2407">
        <v>0</v>
      </c>
      <c r="T2407">
        <v>14</v>
      </c>
      <c r="U2407">
        <v>1</v>
      </c>
      <c r="V2407">
        <v>0</v>
      </c>
      <c r="W2407">
        <v>0</v>
      </c>
      <c r="X2407" s="1">
        <v>40498</v>
      </c>
      <c r="Y2407" t="s">
        <v>288</v>
      </c>
      <c r="Z2407" t="s">
        <v>288</v>
      </c>
      <c r="AA2407" t="s">
        <v>288</v>
      </c>
      <c r="AB2407" t="s">
        <v>735</v>
      </c>
      <c r="AC2407">
        <v>1</v>
      </c>
      <c r="AD2407" t="s">
        <v>290</v>
      </c>
      <c r="AE2407">
        <v>1</v>
      </c>
      <c r="AF2407">
        <v>13</v>
      </c>
      <c r="AG2407">
        <v>1</v>
      </c>
      <c r="AH2407" t="s">
        <v>299</v>
      </c>
      <c r="AI2407">
        <v>25</v>
      </c>
      <c r="AJ2407" t="s">
        <v>1316</v>
      </c>
      <c r="AK2407">
        <v>1</v>
      </c>
      <c r="AL2407" t="s">
        <v>280</v>
      </c>
      <c r="AM2407">
        <v>257</v>
      </c>
      <c r="AN2407" t="s">
        <v>280</v>
      </c>
      <c r="AO2407">
        <v>259</v>
      </c>
      <c r="AP2407">
        <v>37</v>
      </c>
      <c r="AQ2407" t="s">
        <v>1021</v>
      </c>
      <c r="AR2407">
        <v>0</v>
      </c>
      <c r="AS2407" t="s">
        <v>280</v>
      </c>
      <c r="AT2407">
        <v>0</v>
      </c>
      <c r="AU2407" t="s">
        <v>280</v>
      </c>
      <c r="AV2407">
        <v>1</v>
      </c>
      <c r="AW2407">
        <v>38</v>
      </c>
      <c r="AX2407">
        <v>365</v>
      </c>
      <c r="AY2407" t="s">
        <v>296</v>
      </c>
      <c r="AZ2407">
        <v>30</v>
      </c>
      <c r="BA2407">
        <v>238</v>
      </c>
      <c r="BB2407">
        <v>1</v>
      </c>
      <c r="BC2407" t="s">
        <v>377</v>
      </c>
      <c r="BD2407" t="s">
        <v>545</v>
      </c>
      <c r="BE2407" t="s">
        <v>377</v>
      </c>
      <c r="BF2407" t="s">
        <v>342</v>
      </c>
      <c r="BG2407" t="s">
        <v>319</v>
      </c>
      <c r="BH2407" t="s">
        <v>288</v>
      </c>
      <c r="BI2407" t="s">
        <v>288</v>
      </c>
      <c r="BJ2407" t="s">
        <v>277</v>
      </c>
      <c r="BK2407" t="s">
        <v>299</v>
      </c>
      <c r="BL2407">
        <v>1</v>
      </c>
      <c r="BM2407" t="s">
        <v>299</v>
      </c>
      <c r="BN2407">
        <v>1</v>
      </c>
      <c r="BO2407" t="s">
        <v>299</v>
      </c>
      <c r="BP2407">
        <v>1</v>
      </c>
      <c r="BQ2407">
        <v>32</v>
      </c>
      <c r="BR2407">
        <v>35</v>
      </c>
      <c r="BS2407">
        <v>142</v>
      </c>
      <c r="BT2407" t="s">
        <v>660</v>
      </c>
      <c r="BU2407" t="s">
        <v>2282</v>
      </c>
      <c r="BV2407" t="s">
        <v>2629</v>
      </c>
      <c r="BW2407" t="s">
        <v>3482</v>
      </c>
      <c r="BX2407" t="s">
        <v>303</v>
      </c>
      <c r="BY2407" t="s">
        <v>1399</v>
      </c>
      <c r="BZ2407" t="s">
        <v>24051</v>
      </c>
      <c r="CA2407" t="s">
        <v>31478</v>
      </c>
      <c r="CB2407" t="s">
        <v>5187</v>
      </c>
      <c r="CC2407">
        <v>0</v>
      </c>
      <c r="CD2407">
        <v>259</v>
      </c>
      <c r="CE2407" t="s">
        <v>280</v>
      </c>
      <c r="CF2407" t="s">
        <v>280</v>
      </c>
      <c r="CG2407" t="s">
        <v>288</v>
      </c>
      <c r="CH2407">
        <v>201</v>
      </c>
      <c r="CI2407" t="s">
        <v>321</v>
      </c>
      <c r="CJ2407" t="s">
        <v>280</v>
      </c>
      <c r="CK2407" t="s">
        <v>280</v>
      </c>
      <c r="CL2407" t="s">
        <v>280</v>
      </c>
      <c r="CM2407" t="s">
        <v>290</v>
      </c>
      <c r="CN2407" t="s">
        <v>4106</v>
      </c>
      <c r="CO2407" t="s">
        <v>290</v>
      </c>
      <c r="CP2407">
        <v>1</v>
      </c>
      <c r="CQ2407" t="s">
        <v>299</v>
      </c>
      <c r="CR2407">
        <v>41</v>
      </c>
      <c r="CS2407" t="s">
        <v>393</v>
      </c>
      <c r="CT2407" t="s">
        <v>8858</v>
      </c>
      <c r="CU2407" t="s">
        <v>920</v>
      </c>
      <c r="CV2407">
        <v>41</v>
      </c>
      <c r="CW2407" t="s">
        <v>2747</v>
      </c>
      <c r="CX2407">
        <v>1</v>
      </c>
      <c r="CY2407" t="s">
        <v>289</v>
      </c>
      <c r="CZ2407">
        <v>0</v>
      </c>
      <c r="DA2407" t="s">
        <v>280</v>
      </c>
      <c r="DB2407">
        <v>259</v>
      </c>
      <c r="DC2407" t="s">
        <v>280</v>
      </c>
      <c r="DD2407" t="s">
        <v>320</v>
      </c>
      <c r="DE2407" t="s">
        <v>321</v>
      </c>
      <c r="DF2407">
        <v>199</v>
      </c>
      <c r="DG2407" t="s">
        <v>280</v>
      </c>
      <c r="DH2407" t="s">
        <v>280</v>
      </c>
      <c r="DI2407">
        <v>8</v>
      </c>
      <c r="DJ2407" t="s">
        <v>280</v>
      </c>
      <c r="DK2407" t="s">
        <v>299</v>
      </c>
      <c r="DL2407">
        <v>1</v>
      </c>
      <c r="DM2407" t="s">
        <v>5608</v>
      </c>
      <c r="DN2407" t="s">
        <v>2047</v>
      </c>
      <c r="DO2407">
        <v>28</v>
      </c>
      <c r="DP2407" t="s">
        <v>4840</v>
      </c>
      <c r="DQ2407" t="s">
        <v>48635</v>
      </c>
      <c r="DR2407">
        <v>202510</v>
      </c>
      <c r="DS2407" t="s">
        <v>329</v>
      </c>
      <c r="DT2407" t="s">
        <v>48636</v>
      </c>
      <c r="DU2407" t="s">
        <v>48637</v>
      </c>
      <c r="DV2407" t="s">
        <v>41082</v>
      </c>
      <c r="DW2407">
        <v>4631</v>
      </c>
      <c r="DX2407">
        <v>1</v>
      </c>
      <c r="DY2407" t="s">
        <v>290</v>
      </c>
      <c r="DZ2407" t="s">
        <v>329</v>
      </c>
      <c r="EA2407" t="s">
        <v>48638</v>
      </c>
      <c r="EB2407" t="s">
        <v>377</v>
      </c>
      <c r="EC2407" t="s">
        <v>636</v>
      </c>
      <c r="ED2407" t="s">
        <v>947</v>
      </c>
      <c r="EE2407" t="s">
        <v>34913</v>
      </c>
      <c r="EF2407" t="s">
        <v>289</v>
      </c>
      <c r="EG2407" t="s">
        <v>1578</v>
      </c>
      <c r="EH2407" t="s">
        <v>346</v>
      </c>
      <c r="EI2407">
        <v>5</v>
      </c>
      <c r="EJ2407" t="s">
        <v>348</v>
      </c>
      <c r="EK2407" t="s">
        <v>329</v>
      </c>
      <c r="EL2407" t="s">
        <v>3178</v>
      </c>
      <c r="EM2407" t="s">
        <v>377</v>
      </c>
      <c r="EN2407" t="s">
        <v>420</v>
      </c>
      <c r="EO2407" t="s">
        <v>3945</v>
      </c>
      <c r="EP2407" t="s">
        <v>11399</v>
      </c>
      <c r="EQ2407" t="s">
        <v>4989</v>
      </c>
      <c r="ER2407" t="s">
        <v>3340</v>
      </c>
      <c r="ES2407" t="s">
        <v>346</v>
      </c>
      <c r="ET2407">
        <v>5</v>
      </c>
      <c r="EU2407" t="s">
        <v>418</v>
      </c>
      <c r="EV2407" t="s">
        <v>329</v>
      </c>
      <c r="EW2407">
        <v>5</v>
      </c>
      <c r="EX2407" t="s">
        <v>290</v>
      </c>
      <c r="EY2407" t="s">
        <v>329</v>
      </c>
      <c r="EZ2407" t="s">
        <v>48639</v>
      </c>
      <c r="FA2407" t="s">
        <v>298</v>
      </c>
      <c r="FB2407" t="s">
        <v>4663</v>
      </c>
      <c r="FC2407" t="s">
        <v>3064</v>
      </c>
      <c r="FD2407" t="s">
        <v>48640</v>
      </c>
      <c r="FE2407" t="s">
        <v>4488</v>
      </c>
      <c r="FF2407" t="s">
        <v>7386</v>
      </c>
      <c r="FG2407" t="s">
        <v>346</v>
      </c>
      <c r="FH2407">
        <v>7</v>
      </c>
      <c r="FI2407" t="s">
        <v>295</v>
      </c>
      <c r="FJ2407" t="s">
        <v>329</v>
      </c>
      <c r="FK2407" t="s">
        <v>6716</v>
      </c>
      <c r="FL2407" t="s">
        <v>298</v>
      </c>
      <c r="FM2407" t="s">
        <v>418</v>
      </c>
      <c r="FN2407" t="s">
        <v>2361</v>
      </c>
      <c r="FO2407" t="s">
        <v>608</v>
      </c>
      <c r="FP2407" t="s">
        <v>290</v>
      </c>
      <c r="FQ2407" t="s">
        <v>2013</v>
      </c>
      <c r="FR2407" t="s">
        <v>346</v>
      </c>
      <c r="FS2407">
        <v>7</v>
      </c>
      <c r="FT2407" t="s">
        <v>340</v>
      </c>
      <c r="FU2407" t="s">
        <v>329</v>
      </c>
      <c r="FV2407">
        <v>10</v>
      </c>
      <c r="FW2407" t="s">
        <v>295</v>
      </c>
      <c r="FX2407" t="s">
        <v>329</v>
      </c>
      <c r="FY2407" t="s">
        <v>13211</v>
      </c>
      <c r="FZ2407" t="s">
        <v>438</v>
      </c>
      <c r="GA2407" t="s">
        <v>330</v>
      </c>
      <c r="GB2407" t="s">
        <v>32809</v>
      </c>
      <c r="GC2407" t="s">
        <v>290</v>
      </c>
      <c r="GD2407" t="s">
        <v>290</v>
      </c>
      <c r="GE2407" t="s">
        <v>13336</v>
      </c>
      <c r="GF2407" t="s">
        <v>346</v>
      </c>
      <c r="GG2407">
        <v>6</v>
      </c>
      <c r="GH2407" t="s">
        <v>340</v>
      </c>
      <c r="GI2407" t="s">
        <v>329</v>
      </c>
      <c r="GJ2407" t="s">
        <v>347</v>
      </c>
      <c r="GK2407" t="s">
        <v>437</v>
      </c>
      <c r="GL2407" t="s">
        <v>329</v>
      </c>
      <c r="GM2407">
        <v>7</v>
      </c>
      <c r="GN2407" t="s">
        <v>329</v>
      </c>
      <c r="GO2407" t="s">
        <v>473</v>
      </c>
      <c r="GP2407" t="s">
        <v>329</v>
      </c>
      <c r="GQ2407" t="s">
        <v>355</v>
      </c>
      <c r="GR2407" t="s">
        <v>329</v>
      </c>
      <c r="GS2407" t="s">
        <v>329</v>
      </c>
      <c r="GT2407" t="s">
        <v>329</v>
      </c>
      <c r="GU2407" t="s">
        <v>350</v>
      </c>
      <c r="GV2407" t="s">
        <v>329</v>
      </c>
      <c r="GW2407" t="s">
        <v>329</v>
      </c>
      <c r="GX2407" t="s">
        <v>329</v>
      </c>
      <c r="GY2407">
        <v>5</v>
      </c>
      <c r="GZ2407" t="s">
        <v>329</v>
      </c>
      <c r="HA2407" t="s">
        <v>329</v>
      </c>
      <c r="HB2407" t="s">
        <v>329</v>
      </c>
      <c r="HC2407" t="s">
        <v>329</v>
      </c>
      <c r="HD2407" t="s">
        <v>329</v>
      </c>
      <c r="HE2407" t="s">
        <v>329</v>
      </c>
      <c r="HF2407" t="s">
        <v>329</v>
      </c>
      <c r="HG2407" t="s">
        <v>329</v>
      </c>
      <c r="HH2407" t="s">
        <v>329</v>
      </c>
      <c r="HI2407" t="s">
        <v>329</v>
      </c>
      <c r="HJ2407" t="s">
        <v>329</v>
      </c>
      <c r="HK2407" t="s">
        <v>329</v>
      </c>
      <c r="HL2407" t="s">
        <v>329</v>
      </c>
      <c r="HM2407" t="s">
        <v>329</v>
      </c>
      <c r="HN2407" t="s">
        <v>329</v>
      </c>
      <c r="HO2407" t="s">
        <v>329</v>
      </c>
      <c r="HP2407" t="s">
        <v>329</v>
      </c>
      <c r="HQ2407" t="s">
        <v>329</v>
      </c>
      <c r="HR2407" t="s">
        <v>319</v>
      </c>
      <c r="HS2407" t="s">
        <v>329</v>
      </c>
      <c r="HT2407">
        <v>9</v>
      </c>
      <c r="HU2407" t="s">
        <v>340</v>
      </c>
      <c r="HV2407" t="s">
        <v>329</v>
      </c>
      <c r="HW2407">
        <v>10</v>
      </c>
      <c r="HX2407" t="s">
        <v>437</v>
      </c>
      <c r="HY2407" t="s">
        <v>329</v>
      </c>
      <c r="HZ2407" t="s">
        <v>1709</v>
      </c>
      <c r="IA2407" t="s">
        <v>297</v>
      </c>
      <c r="IB2407" t="s">
        <v>473</v>
      </c>
      <c r="IC2407" t="s">
        <v>48641</v>
      </c>
      <c r="ID2407" t="s">
        <v>9295</v>
      </c>
      <c r="IE2407" t="s">
        <v>295</v>
      </c>
      <c r="IF2407" t="s">
        <v>48642</v>
      </c>
      <c r="IG2407" t="s">
        <v>346</v>
      </c>
      <c r="IH2407">
        <v>5</v>
      </c>
      <c r="II2407" t="s">
        <v>278</v>
      </c>
      <c r="IJ2407" t="s">
        <v>329</v>
      </c>
      <c r="IK2407" t="s">
        <v>8884</v>
      </c>
      <c r="IL2407" t="s">
        <v>48643</v>
      </c>
      <c r="IM2407" t="s">
        <v>452</v>
      </c>
      <c r="IN2407" t="s">
        <v>48644</v>
      </c>
      <c r="IO2407" t="s">
        <v>3402</v>
      </c>
      <c r="IP2407" t="s">
        <v>348</v>
      </c>
      <c r="IQ2407" t="s">
        <v>48645</v>
      </c>
      <c r="IR2407" t="s">
        <v>346</v>
      </c>
      <c r="IS2407">
        <v>5</v>
      </c>
      <c r="IT2407" t="s">
        <v>452</v>
      </c>
      <c r="IU2407" t="s">
        <v>329</v>
      </c>
      <c r="IV2407" t="s">
        <v>1568</v>
      </c>
      <c r="IW2407" t="s">
        <v>296</v>
      </c>
      <c r="IX2407" t="s">
        <v>537</v>
      </c>
      <c r="IY2407" t="s">
        <v>48646</v>
      </c>
      <c r="IZ2407" t="s">
        <v>1040</v>
      </c>
      <c r="JA2407" t="s">
        <v>560</v>
      </c>
      <c r="JB2407" t="s">
        <v>48647</v>
      </c>
      <c r="JC2407" t="s">
        <v>346</v>
      </c>
      <c r="JD2407">
        <v>5</v>
      </c>
      <c r="JE2407" t="s">
        <v>340</v>
      </c>
      <c r="JF2407" t="s">
        <v>329</v>
      </c>
      <c r="JG2407">
        <v>10</v>
      </c>
      <c r="JH2407" t="s">
        <v>340</v>
      </c>
      <c r="JI2407" t="s">
        <v>329</v>
      </c>
      <c r="JJ2407">
        <v>10</v>
      </c>
      <c r="JK2407" t="s">
        <v>418</v>
      </c>
      <c r="JL2407" t="s">
        <v>329</v>
      </c>
      <c r="JM2407">
        <v>4</v>
      </c>
      <c r="JN2407" t="s">
        <v>825</v>
      </c>
      <c r="JO2407">
        <v>5.0000000000000001E-3</v>
      </c>
      <c r="JP2407" s="1">
        <v>37859</v>
      </c>
      <c r="JQ2407" t="s">
        <v>471</v>
      </c>
      <c r="JR2407" t="s">
        <v>48648</v>
      </c>
    </row>
    <row r="2408" spans="3:278" x14ac:dyDescent="0.25">
      <c r="C2408">
        <v>142595</v>
      </c>
      <c r="D2408">
        <v>10</v>
      </c>
      <c r="E2408" t="s">
        <v>48649</v>
      </c>
      <c r="F2408" t="s">
        <v>277</v>
      </c>
      <c r="G2408" t="s">
        <v>348</v>
      </c>
      <c r="H2408">
        <v>1</v>
      </c>
      <c r="I2408" t="s">
        <v>48650</v>
      </c>
      <c r="J2408" t="s">
        <v>280</v>
      </c>
      <c r="K2408" t="s">
        <v>48651</v>
      </c>
      <c r="L2408" t="s">
        <v>31721</v>
      </c>
      <c r="M2408">
        <v>62832</v>
      </c>
      <c r="N2408" t="s">
        <v>5814</v>
      </c>
      <c r="O2408" t="s">
        <v>48652</v>
      </c>
      <c r="P2408" t="s">
        <v>285</v>
      </c>
      <c r="Q2408" t="s">
        <v>286</v>
      </c>
      <c r="R2408" t="s">
        <v>372</v>
      </c>
      <c r="S2408">
        <v>0</v>
      </c>
      <c r="T2408">
        <v>13</v>
      </c>
      <c r="U2408">
        <v>1</v>
      </c>
      <c r="V2408">
        <v>1</v>
      </c>
      <c r="W2408">
        <v>1</v>
      </c>
      <c r="X2408" s="1">
        <v>36571</v>
      </c>
      <c r="Y2408" t="s">
        <v>288</v>
      </c>
      <c r="Z2408" t="s">
        <v>288</v>
      </c>
      <c r="AA2408" t="s">
        <v>288</v>
      </c>
      <c r="AB2408" t="s">
        <v>353</v>
      </c>
      <c r="AC2408">
        <v>1</v>
      </c>
      <c r="AD2408" t="s">
        <v>290</v>
      </c>
      <c r="AE2408">
        <v>1</v>
      </c>
      <c r="AF2408">
        <v>29</v>
      </c>
      <c r="AG2408">
        <v>1</v>
      </c>
      <c r="AH2408" t="s">
        <v>299</v>
      </c>
      <c r="AI2408">
        <v>36</v>
      </c>
      <c r="AJ2408" t="s">
        <v>1274</v>
      </c>
      <c r="AK2408">
        <v>1</v>
      </c>
      <c r="AL2408" t="s">
        <v>280</v>
      </c>
      <c r="AM2408">
        <v>201</v>
      </c>
      <c r="AN2408" t="s">
        <v>280</v>
      </c>
      <c r="AO2408">
        <v>259</v>
      </c>
      <c r="AP2408">
        <v>44</v>
      </c>
      <c r="AQ2408" t="s">
        <v>1954</v>
      </c>
      <c r="AR2408">
        <v>0</v>
      </c>
      <c r="AS2408" t="s">
        <v>280</v>
      </c>
      <c r="AT2408">
        <v>0</v>
      </c>
      <c r="AU2408" t="s">
        <v>280</v>
      </c>
      <c r="AV2408">
        <v>1</v>
      </c>
      <c r="AW2408">
        <v>49</v>
      </c>
      <c r="AX2408">
        <v>410</v>
      </c>
      <c r="AY2408" t="s">
        <v>418</v>
      </c>
      <c r="AZ2408">
        <v>49</v>
      </c>
      <c r="BA2408">
        <v>413</v>
      </c>
      <c r="BB2408">
        <v>1</v>
      </c>
      <c r="BC2408" t="s">
        <v>319</v>
      </c>
      <c r="BD2408" t="s">
        <v>342</v>
      </c>
      <c r="BE2408" t="s">
        <v>297</v>
      </c>
      <c r="BF2408" t="s">
        <v>289</v>
      </c>
      <c r="BG2408" t="s">
        <v>560</v>
      </c>
      <c r="BH2408" t="s">
        <v>288</v>
      </c>
      <c r="BI2408" t="s">
        <v>288</v>
      </c>
      <c r="BJ2408" t="s">
        <v>277</v>
      </c>
      <c r="BK2408" t="s">
        <v>299</v>
      </c>
      <c r="BL2408">
        <v>1</v>
      </c>
      <c r="BM2408" t="s">
        <v>299</v>
      </c>
      <c r="BN2408">
        <v>1</v>
      </c>
      <c r="BO2408" t="s">
        <v>299</v>
      </c>
      <c r="BP2408">
        <v>1</v>
      </c>
      <c r="BQ2408">
        <v>44</v>
      </c>
      <c r="BR2408">
        <v>49</v>
      </c>
      <c r="BS2408">
        <v>186</v>
      </c>
      <c r="BT2408" t="s">
        <v>3620</v>
      </c>
      <c r="BU2408" t="s">
        <v>3375</v>
      </c>
      <c r="BV2408" t="s">
        <v>2777</v>
      </c>
      <c r="BW2408" t="s">
        <v>1802</v>
      </c>
      <c r="BX2408" t="s">
        <v>7725</v>
      </c>
      <c r="BY2408" t="s">
        <v>2173</v>
      </c>
      <c r="BZ2408" t="s">
        <v>8208</v>
      </c>
      <c r="CA2408" t="s">
        <v>14940</v>
      </c>
      <c r="CB2408" t="s">
        <v>7438</v>
      </c>
      <c r="CC2408">
        <v>0</v>
      </c>
      <c r="CD2408">
        <v>259</v>
      </c>
      <c r="CE2408" t="s">
        <v>280</v>
      </c>
      <c r="CF2408" t="s">
        <v>280</v>
      </c>
      <c r="CG2408" t="s">
        <v>288</v>
      </c>
      <c r="CH2408">
        <v>1</v>
      </c>
      <c r="CI2408" t="s">
        <v>299</v>
      </c>
      <c r="CJ2408" t="s">
        <v>2840</v>
      </c>
      <c r="CK2408" t="s">
        <v>2004</v>
      </c>
      <c r="CL2408" t="s">
        <v>571</v>
      </c>
      <c r="CM2408" t="s">
        <v>847</v>
      </c>
      <c r="CN2408" t="s">
        <v>4989</v>
      </c>
      <c r="CO2408" t="s">
        <v>2738</v>
      </c>
      <c r="CP2408">
        <v>1</v>
      </c>
      <c r="CQ2408" t="s">
        <v>299</v>
      </c>
      <c r="CR2408">
        <v>49</v>
      </c>
      <c r="CS2408" t="s">
        <v>6705</v>
      </c>
      <c r="CT2408" t="s">
        <v>4443</v>
      </c>
      <c r="CU2408" t="s">
        <v>2729</v>
      </c>
      <c r="CV2408">
        <v>49</v>
      </c>
      <c r="CW2408" t="s">
        <v>6936</v>
      </c>
      <c r="CX2408">
        <v>1</v>
      </c>
      <c r="CY2408" t="s">
        <v>296</v>
      </c>
      <c r="CZ2408">
        <v>0</v>
      </c>
      <c r="DA2408" t="s">
        <v>280</v>
      </c>
      <c r="DB2408">
        <v>259</v>
      </c>
      <c r="DC2408" t="s">
        <v>280</v>
      </c>
      <c r="DD2408" t="s">
        <v>320</v>
      </c>
      <c r="DE2408" t="s">
        <v>321</v>
      </c>
      <c r="DF2408">
        <v>199</v>
      </c>
      <c r="DG2408" t="s">
        <v>280</v>
      </c>
      <c r="DH2408" t="s">
        <v>280</v>
      </c>
      <c r="DI2408">
        <v>13</v>
      </c>
      <c r="DJ2408" t="s">
        <v>280</v>
      </c>
      <c r="DK2408" t="s">
        <v>299</v>
      </c>
      <c r="DL2408">
        <v>1</v>
      </c>
      <c r="DM2408" t="s">
        <v>10833</v>
      </c>
      <c r="DN2408" t="s">
        <v>580</v>
      </c>
      <c r="DO2408">
        <v>27</v>
      </c>
      <c r="DP2408" t="s">
        <v>582</v>
      </c>
      <c r="DQ2408" t="s">
        <v>48653</v>
      </c>
      <c r="DR2408">
        <v>202511</v>
      </c>
      <c r="DS2408" t="s">
        <v>329</v>
      </c>
      <c r="DT2408" t="s">
        <v>48654</v>
      </c>
      <c r="DU2408" t="s">
        <v>48655</v>
      </c>
      <c r="DV2408" t="s">
        <v>41082</v>
      </c>
      <c r="DW2408">
        <v>4915</v>
      </c>
      <c r="DX2408">
        <v>1</v>
      </c>
      <c r="DY2408" t="s">
        <v>319</v>
      </c>
      <c r="DZ2408" t="s">
        <v>329</v>
      </c>
      <c r="EA2408" t="s">
        <v>12410</v>
      </c>
      <c r="EB2408" t="s">
        <v>724</v>
      </c>
      <c r="EC2408" t="s">
        <v>297</v>
      </c>
      <c r="ED2408" t="s">
        <v>506</v>
      </c>
      <c r="EE2408" t="s">
        <v>48656</v>
      </c>
      <c r="EF2408" t="s">
        <v>618</v>
      </c>
      <c r="EG2408" t="s">
        <v>3064</v>
      </c>
      <c r="EH2408" t="s">
        <v>346</v>
      </c>
      <c r="EI2408">
        <v>5</v>
      </c>
      <c r="EJ2408" t="s">
        <v>340</v>
      </c>
      <c r="EK2408" t="s">
        <v>329</v>
      </c>
      <c r="EL2408" t="s">
        <v>11848</v>
      </c>
      <c r="EM2408" t="s">
        <v>537</v>
      </c>
      <c r="EN2408" t="s">
        <v>2249</v>
      </c>
      <c r="EO2408" t="s">
        <v>5278</v>
      </c>
      <c r="EP2408" t="s">
        <v>21214</v>
      </c>
      <c r="EQ2408" t="s">
        <v>5232</v>
      </c>
      <c r="ER2408" t="s">
        <v>4456</v>
      </c>
      <c r="ES2408" t="s">
        <v>346</v>
      </c>
      <c r="ET2408">
        <v>5</v>
      </c>
      <c r="EU2408" t="s">
        <v>437</v>
      </c>
      <c r="EV2408" t="s">
        <v>329</v>
      </c>
      <c r="EW2408">
        <v>5</v>
      </c>
      <c r="EX2408" t="s">
        <v>452</v>
      </c>
      <c r="EY2408" t="s">
        <v>329</v>
      </c>
      <c r="EZ2408" t="s">
        <v>4309</v>
      </c>
      <c r="FA2408" t="s">
        <v>659</v>
      </c>
      <c r="FB2408" t="s">
        <v>3221</v>
      </c>
      <c r="FC2408" t="s">
        <v>10286</v>
      </c>
      <c r="FD2408" t="s">
        <v>12486</v>
      </c>
      <c r="FE2408" t="s">
        <v>596</v>
      </c>
      <c r="FF2408" t="s">
        <v>768</v>
      </c>
      <c r="FG2408" t="s">
        <v>346</v>
      </c>
      <c r="FH2408">
        <v>7</v>
      </c>
      <c r="FI2408" t="s">
        <v>452</v>
      </c>
      <c r="FJ2408" t="s">
        <v>329</v>
      </c>
      <c r="FK2408" t="s">
        <v>1033</v>
      </c>
      <c r="FL2408" t="s">
        <v>987</v>
      </c>
      <c r="FM2408" t="s">
        <v>330</v>
      </c>
      <c r="FN2408" t="s">
        <v>3343</v>
      </c>
      <c r="FO2408" t="s">
        <v>608</v>
      </c>
      <c r="FP2408" t="s">
        <v>290</v>
      </c>
      <c r="FQ2408" t="s">
        <v>4692</v>
      </c>
      <c r="FR2408" t="s">
        <v>346</v>
      </c>
      <c r="FS2408">
        <v>7</v>
      </c>
      <c r="FT2408" t="s">
        <v>340</v>
      </c>
      <c r="FU2408" t="s">
        <v>329</v>
      </c>
      <c r="FV2408">
        <v>10</v>
      </c>
      <c r="FW2408" t="s">
        <v>295</v>
      </c>
      <c r="FX2408" t="s">
        <v>329</v>
      </c>
      <c r="FY2408" t="s">
        <v>1318</v>
      </c>
      <c r="FZ2408" t="s">
        <v>1264</v>
      </c>
      <c r="GA2408" t="s">
        <v>330</v>
      </c>
      <c r="GB2408" t="s">
        <v>48657</v>
      </c>
      <c r="GC2408" t="s">
        <v>22942</v>
      </c>
      <c r="GD2408" t="s">
        <v>295</v>
      </c>
      <c r="GE2408" t="s">
        <v>45616</v>
      </c>
      <c r="GF2408" t="s">
        <v>346</v>
      </c>
      <c r="GG2408">
        <v>6</v>
      </c>
      <c r="GH2408" t="s">
        <v>340</v>
      </c>
      <c r="GI2408" t="s">
        <v>329</v>
      </c>
      <c r="GJ2408" t="s">
        <v>347</v>
      </c>
      <c r="GK2408" t="s">
        <v>437</v>
      </c>
      <c r="GL2408" t="s">
        <v>329</v>
      </c>
      <c r="GM2408">
        <v>7</v>
      </c>
      <c r="GN2408" t="s">
        <v>329</v>
      </c>
      <c r="GO2408" t="s">
        <v>473</v>
      </c>
      <c r="GP2408" t="s">
        <v>329</v>
      </c>
      <c r="GQ2408" t="s">
        <v>377</v>
      </c>
      <c r="GR2408" t="s">
        <v>329</v>
      </c>
      <c r="GS2408" t="s">
        <v>329</v>
      </c>
      <c r="GT2408" t="s">
        <v>329</v>
      </c>
      <c r="GU2408" t="s">
        <v>377</v>
      </c>
      <c r="GV2408" t="s">
        <v>329</v>
      </c>
      <c r="GW2408" t="s">
        <v>329</v>
      </c>
      <c r="GX2408" t="s">
        <v>329</v>
      </c>
      <c r="GY2408">
        <v>5</v>
      </c>
      <c r="GZ2408" t="s">
        <v>329</v>
      </c>
      <c r="HA2408" t="s">
        <v>329</v>
      </c>
      <c r="HB2408" t="s">
        <v>329</v>
      </c>
      <c r="HC2408" t="s">
        <v>329</v>
      </c>
      <c r="HD2408" t="s">
        <v>329</v>
      </c>
      <c r="HE2408" t="s">
        <v>329</v>
      </c>
      <c r="HF2408" t="s">
        <v>329</v>
      </c>
      <c r="HG2408" t="s">
        <v>329</v>
      </c>
      <c r="HH2408" t="s">
        <v>329</v>
      </c>
      <c r="HI2408" t="s">
        <v>329</v>
      </c>
      <c r="HJ2408" t="s">
        <v>329</v>
      </c>
      <c r="HK2408" t="s">
        <v>329</v>
      </c>
      <c r="HL2408" t="s">
        <v>329</v>
      </c>
      <c r="HM2408" t="s">
        <v>329</v>
      </c>
      <c r="HN2408" t="s">
        <v>329</v>
      </c>
      <c r="HO2408" t="s">
        <v>329</v>
      </c>
      <c r="HP2408" t="s">
        <v>329</v>
      </c>
      <c r="HQ2408" t="s">
        <v>329</v>
      </c>
      <c r="HR2408" t="s">
        <v>340</v>
      </c>
      <c r="HS2408" t="s">
        <v>329</v>
      </c>
      <c r="HT2408">
        <v>9</v>
      </c>
      <c r="HU2408" t="s">
        <v>340</v>
      </c>
      <c r="HV2408" t="s">
        <v>329</v>
      </c>
      <c r="HW2408">
        <v>10</v>
      </c>
      <c r="HX2408" t="s">
        <v>295</v>
      </c>
      <c r="HY2408" t="s">
        <v>329</v>
      </c>
      <c r="HZ2408" t="s">
        <v>4330</v>
      </c>
      <c r="IA2408" t="s">
        <v>826</v>
      </c>
      <c r="IB2408" t="s">
        <v>278</v>
      </c>
      <c r="IC2408" t="s">
        <v>13718</v>
      </c>
      <c r="ID2408" t="s">
        <v>5347</v>
      </c>
      <c r="IE2408" t="s">
        <v>319</v>
      </c>
      <c r="IF2408" t="s">
        <v>29589</v>
      </c>
      <c r="IG2408" t="s">
        <v>346</v>
      </c>
      <c r="IH2408">
        <v>5</v>
      </c>
      <c r="II2408" t="s">
        <v>340</v>
      </c>
      <c r="IJ2408" t="s">
        <v>329</v>
      </c>
      <c r="IK2408" t="s">
        <v>2406</v>
      </c>
      <c r="IL2408" t="s">
        <v>48658</v>
      </c>
      <c r="IM2408" t="s">
        <v>348</v>
      </c>
      <c r="IN2408" t="s">
        <v>48659</v>
      </c>
      <c r="IO2408" t="s">
        <v>19740</v>
      </c>
      <c r="IP2408" t="s">
        <v>418</v>
      </c>
      <c r="IQ2408" t="s">
        <v>41672</v>
      </c>
      <c r="IR2408" t="s">
        <v>346</v>
      </c>
      <c r="IS2408">
        <v>5</v>
      </c>
      <c r="IT2408" t="s">
        <v>340</v>
      </c>
      <c r="IU2408" t="s">
        <v>329</v>
      </c>
      <c r="IV2408" t="s">
        <v>13457</v>
      </c>
      <c r="IW2408" t="s">
        <v>376</v>
      </c>
      <c r="IX2408" t="s">
        <v>289</v>
      </c>
      <c r="IY2408" t="s">
        <v>48660</v>
      </c>
      <c r="IZ2408" t="s">
        <v>4791</v>
      </c>
      <c r="JA2408" t="s">
        <v>724</v>
      </c>
      <c r="JB2408" t="s">
        <v>48661</v>
      </c>
      <c r="JC2408" t="s">
        <v>346</v>
      </c>
      <c r="JD2408">
        <v>5</v>
      </c>
      <c r="JE2408" t="s">
        <v>340</v>
      </c>
      <c r="JF2408" t="s">
        <v>329</v>
      </c>
      <c r="JG2408">
        <v>10</v>
      </c>
      <c r="JH2408" t="s">
        <v>340</v>
      </c>
      <c r="JI2408" t="s">
        <v>329</v>
      </c>
      <c r="JJ2408">
        <v>10</v>
      </c>
      <c r="JK2408" t="s">
        <v>340</v>
      </c>
      <c r="JL2408" t="s">
        <v>329</v>
      </c>
      <c r="JM2408">
        <v>4</v>
      </c>
      <c r="JN2408" t="s">
        <v>693</v>
      </c>
      <c r="JO2408">
        <v>0</v>
      </c>
      <c r="JP2408" s="1">
        <v>38778</v>
      </c>
      <c r="JQ2408" t="s">
        <v>1582</v>
      </c>
      <c r="JR2408" t="s">
        <v>48662</v>
      </c>
    </row>
    <row r="2409" spans="3:278" x14ac:dyDescent="0.25">
      <c r="C2409">
        <v>142701</v>
      </c>
      <c r="D2409">
        <v>10</v>
      </c>
      <c r="E2409" t="s">
        <v>48663</v>
      </c>
      <c r="F2409" t="s">
        <v>277</v>
      </c>
      <c r="G2409" t="s">
        <v>473</v>
      </c>
      <c r="H2409">
        <v>1</v>
      </c>
      <c r="I2409" t="s">
        <v>48664</v>
      </c>
      <c r="J2409" t="s">
        <v>280</v>
      </c>
      <c r="K2409" t="s">
        <v>48665</v>
      </c>
      <c r="L2409" t="s">
        <v>31721</v>
      </c>
      <c r="M2409">
        <v>62025</v>
      </c>
      <c r="N2409" t="s">
        <v>1799</v>
      </c>
      <c r="O2409" t="s">
        <v>48666</v>
      </c>
      <c r="P2409" t="s">
        <v>285</v>
      </c>
      <c r="Q2409" t="s">
        <v>286</v>
      </c>
      <c r="R2409" t="s">
        <v>287</v>
      </c>
      <c r="S2409">
        <v>0</v>
      </c>
      <c r="T2409">
        <v>8</v>
      </c>
      <c r="U2409">
        <v>1</v>
      </c>
      <c r="V2409">
        <v>1</v>
      </c>
      <c r="W2409">
        <v>0</v>
      </c>
      <c r="X2409" s="1">
        <v>39854</v>
      </c>
      <c r="Y2409" t="s">
        <v>288</v>
      </c>
      <c r="Z2409" t="s">
        <v>288</v>
      </c>
      <c r="AA2409" t="s">
        <v>288</v>
      </c>
      <c r="AB2409" t="s">
        <v>826</v>
      </c>
      <c r="AC2409">
        <v>1</v>
      </c>
      <c r="AD2409" t="s">
        <v>290</v>
      </c>
      <c r="AE2409">
        <v>1</v>
      </c>
      <c r="AF2409">
        <v>11</v>
      </c>
      <c r="AG2409">
        <v>1</v>
      </c>
      <c r="AH2409" t="s">
        <v>299</v>
      </c>
      <c r="AI2409">
        <v>29</v>
      </c>
      <c r="AJ2409" t="s">
        <v>478</v>
      </c>
      <c r="AK2409">
        <v>1</v>
      </c>
      <c r="AL2409" t="s">
        <v>280</v>
      </c>
      <c r="AM2409">
        <v>201</v>
      </c>
      <c r="AN2409" t="s">
        <v>280</v>
      </c>
      <c r="AO2409">
        <v>259</v>
      </c>
      <c r="AP2409">
        <v>37</v>
      </c>
      <c r="AQ2409" t="s">
        <v>2746</v>
      </c>
      <c r="AR2409">
        <v>0</v>
      </c>
      <c r="AS2409" t="s">
        <v>280</v>
      </c>
      <c r="AT2409">
        <v>0</v>
      </c>
      <c r="AU2409" t="s">
        <v>280</v>
      </c>
      <c r="AV2409">
        <v>1</v>
      </c>
      <c r="AW2409">
        <v>38</v>
      </c>
      <c r="AX2409">
        <v>282</v>
      </c>
      <c r="AY2409" t="s">
        <v>330</v>
      </c>
      <c r="AZ2409">
        <v>41</v>
      </c>
      <c r="BA2409">
        <v>302</v>
      </c>
      <c r="BB2409">
        <v>1</v>
      </c>
      <c r="BC2409" t="s">
        <v>278</v>
      </c>
      <c r="BD2409" t="s">
        <v>333</v>
      </c>
      <c r="BE2409" t="s">
        <v>438</v>
      </c>
      <c r="BF2409" t="s">
        <v>826</v>
      </c>
      <c r="BG2409" t="s">
        <v>428</v>
      </c>
      <c r="BH2409" t="s">
        <v>288</v>
      </c>
      <c r="BI2409" t="s">
        <v>288</v>
      </c>
      <c r="BJ2409" t="s">
        <v>277</v>
      </c>
      <c r="BK2409" t="s">
        <v>299</v>
      </c>
      <c r="BL2409">
        <v>1</v>
      </c>
      <c r="BM2409" t="s">
        <v>299</v>
      </c>
      <c r="BN2409">
        <v>1</v>
      </c>
      <c r="BO2409" t="s">
        <v>299</v>
      </c>
      <c r="BP2409">
        <v>1</v>
      </c>
      <c r="BQ2409">
        <v>31</v>
      </c>
      <c r="BR2409">
        <v>25</v>
      </c>
      <c r="BS2409">
        <v>137</v>
      </c>
      <c r="BT2409" t="s">
        <v>664</v>
      </c>
      <c r="BU2409" t="s">
        <v>3707</v>
      </c>
      <c r="BV2409" t="s">
        <v>2046</v>
      </c>
      <c r="BW2409" t="s">
        <v>3383</v>
      </c>
      <c r="BX2409" t="s">
        <v>1649</v>
      </c>
      <c r="BY2409" t="s">
        <v>5724</v>
      </c>
      <c r="BZ2409" t="s">
        <v>14741</v>
      </c>
      <c r="CA2409" t="s">
        <v>17227</v>
      </c>
      <c r="CB2409" t="s">
        <v>12245</v>
      </c>
      <c r="CC2409">
        <v>0</v>
      </c>
      <c r="CD2409">
        <v>259</v>
      </c>
      <c r="CE2409" t="s">
        <v>280</v>
      </c>
      <c r="CF2409" t="s">
        <v>280</v>
      </c>
      <c r="CG2409" t="s">
        <v>288</v>
      </c>
      <c r="CH2409">
        <v>1</v>
      </c>
      <c r="CI2409" t="s">
        <v>299</v>
      </c>
      <c r="CJ2409" t="s">
        <v>1292</v>
      </c>
      <c r="CK2409" t="s">
        <v>5808</v>
      </c>
      <c r="CL2409" t="s">
        <v>1471</v>
      </c>
      <c r="CM2409" t="s">
        <v>290</v>
      </c>
      <c r="CN2409" t="s">
        <v>4393</v>
      </c>
      <c r="CO2409" t="s">
        <v>290</v>
      </c>
      <c r="CP2409">
        <v>1</v>
      </c>
      <c r="CQ2409" t="s">
        <v>299</v>
      </c>
      <c r="CR2409">
        <v>39</v>
      </c>
      <c r="CS2409" t="s">
        <v>928</v>
      </c>
      <c r="CT2409" t="s">
        <v>3428</v>
      </c>
      <c r="CU2409" t="s">
        <v>5636</v>
      </c>
      <c r="CV2409">
        <v>39</v>
      </c>
      <c r="CW2409" t="s">
        <v>512</v>
      </c>
      <c r="CX2409">
        <v>1</v>
      </c>
      <c r="CY2409" t="s">
        <v>452</v>
      </c>
      <c r="CZ2409">
        <v>0</v>
      </c>
      <c r="DA2409" t="s">
        <v>280</v>
      </c>
      <c r="DB2409">
        <v>259</v>
      </c>
      <c r="DC2409" t="s">
        <v>280</v>
      </c>
      <c r="DD2409" t="s">
        <v>320</v>
      </c>
      <c r="DE2409" t="s">
        <v>321</v>
      </c>
      <c r="DF2409">
        <v>199</v>
      </c>
      <c r="DG2409" t="s">
        <v>280</v>
      </c>
      <c r="DH2409" t="s">
        <v>280</v>
      </c>
      <c r="DI2409">
        <v>10</v>
      </c>
      <c r="DJ2409" t="s">
        <v>280</v>
      </c>
      <c r="DK2409" t="s">
        <v>299</v>
      </c>
      <c r="DL2409">
        <v>1</v>
      </c>
      <c r="DM2409" t="s">
        <v>4653</v>
      </c>
      <c r="DN2409" t="s">
        <v>2226</v>
      </c>
      <c r="DO2409">
        <v>29</v>
      </c>
      <c r="DP2409" t="s">
        <v>1934</v>
      </c>
      <c r="DQ2409" t="s">
        <v>48667</v>
      </c>
      <c r="DR2409">
        <v>202512</v>
      </c>
      <c r="DS2409" t="s">
        <v>329</v>
      </c>
      <c r="DT2409" t="s">
        <v>48668</v>
      </c>
      <c r="DU2409" t="s">
        <v>48669</v>
      </c>
      <c r="DV2409" t="s">
        <v>41082</v>
      </c>
      <c r="DW2409">
        <v>4401</v>
      </c>
      <c r="DX2409">
        <v>1</v>
      </c>
      <c r="DY2409" t="s">
        <v>418</v>
      </c>
      <c r="DZ2409" t="s">
        <v>329</v>
      </c>
      <c r="EA2409" t="s">
        <v>47108</v>
      </c>
      <c r="EB2409" t="s">
        <v>1888</v>
      </c>
      <c r="EC2409" t="s">
        <v>6412</v>
      </c>
      <c r="ED2409" t="s">
        <v>10153</v>
      </c>
      <c r="EE2409" t="s">
        <v>39153</v>
      </c>
      <c r="EF2409" t="s">
        <v>5095</v>
      </c>
      <c r="EG2409" t="s">
        <v>9541</v>
      </c>
      <c r="EH2409" t="s">
        <v>346</v>
      </c>
      <c r="EI2409">
        <v>5</v>
      </c>
      <c r="EJ2409" t="s">
        <v>278</v>
      </c>
      <c r="EK2409" t="s">
        <v>329</v>
      </c>
      <c r="EL2409" t="s">
        <v>7811</v>
      </c>
      <c r="EM2409" t="s">
        <v>5077</v>
      </c>
      <c r="EN2409" t="s">
        <v>2956</v>
      </c>
      <c r="EO2409" t="s">
        <v>8616</v>
      </c>
      <c r="EP2409" t="s">
        <v>3302</v>
      </c>
      <c r="EQ2409" t="s">
        <v>1419</v>
      </c>
      <c r="ER2409" t="s">
        <v>6081</v>
      </c>
      <c r="ES2409" t="s">
        <v>346</v>
      </c>
      <c r="ET2409">
        <v>5</v>
      </c>
      <c r="EU2409" t="s">
        <v>348</v>
      </c>
      <c r="EV2409" t="s">
        <v>329</v>
      </c>
      <c r="EW2409">
        <v>5</v>
      </c>
      <c r="EX2409" t="s">
        <v>348</v>
      </c>
      <c r="EY2409" t="s">
        <v>329</v>
      </c>
      <c r="EZ2409" t="s">
        <v>31598</v>
      </c>
      <c r="FA2409" t="s">
        <v>4449</v>
      </c>
      <c r="FB2409" t="s">
        <v>26079</v>
      </c>
      <c r="FC2409" t="s">
        <v>37597</v>
      </c>
      <c r="FD2409" t="s">
        <v>10688</v>
      </c>
      <c r="FE2409" t="s">
        <v>11172</v>
      </c>
      <c r="FF2409" t="s">
        <v>7379</v>
      </c>
      <c r="FG2409" t="s">
        <v>346</v>
      </c>
      <c r="FH2409">
        <v>7</v>
      </c>
      <c r="FI2409" t="s">
        <v>290</v>
      </c>
      <c r="FJ2409" t="s">
        <v>329</v>
      </c>
      <c r="FK2409" t="s">
        <v>10891</v>
      </c>
      <c r="FL2409" t="s">
        <v>466</v>
      </c>
      <c r="FM2409" t="s">
        <v>743</v>
      </c>
      <c r="FN2409" t="s">
        <v>24223</v>
      </c>
      <c r="FO2409" t="s">
        <v>19300</v>
      </c>
      <c r="FP2409" t="s">
        <v>743</v>
      </c>
      <c r="FQ2409" t="s">
        <v>15850</v>
      </c>
      <c r="FR2409" t="s">
        <v>346</v>
      </c>
      <c r="FS2409">
        <v>7</v>
      </c>
      <c r="FT2409" t="s">
        <v>340</v>
      </c>
      <c r="FU2409" t="s">
        <v>329</v>
      </c>
      <c r="FV2409">
        <v>10</v>
      </c>
      <c r="FW2409" t="s">
        <v>295</v>
      </c>
      <c r="FX2409" t="s">
        <v>329</v>
      </c>
      <c r="FY2409" t="s">
        <v>12321</v>
      </c>
      <c r="FZ2409" t="s">
        <v>2479</v>
      </c>
      <c r="GA2409" t="s">
        <v>473</v>
      </c>
      <c r="GB2409" t="s">
        <v>48670</v>
      </c>
      <c r="GC2409" t="s">
        <v>290</v>
      </c>
      <c r="GD2409" t="s">
        <v>290</v>
      </c>
      <c r="GE2409" t="s">
        <v>48671</v>
      </c>
      <c r="GF2409" t="s">
        <v>346</v>
      </c>
      <c r="GG2409">
        <v>6</v>
      </c>
      <c r="GH2409" t="s">
        <v>340</v>
      </c>
      <c r="GI2409" t="s">
        <v>329</v>
      </c>
      <c r="GJ2409" t="s">
        <v>347</v>
      </c>
      <c r="GK2409" t="s">
        <v>437</v>
      </c>
      <c r="GL2409" t="s">
        <v>329</v>
      </c>
      <c r="GM2409">
        <v>7</v>
      </c>
      <c r="GN2409" t="s">
        <v>418</v>
      </c>
      <c r="GO2409" t="s">
        <v>329</v>
      </c>
      <c r="GP2409" t="s">
        <v>329</v>
      </c>
      <c r="GQ2409" t="s">
        <v>1453</v>
      </c>
      <c r="GR2409" t="s">
        <v>329</v>
      </c>
      <c r="GS2409" t="s">
        <v>329</v>
      </c>
      <c r="GT2409" t="s">
        <v>329</v>
      </c>
      <c r="GU2409" t="s">
        <v>595</v>
      </c>
      <c r="GV2409" t="s">
        <v>329</v>
      </c>
      <c r="GW2409" t="s">
        <v>329</v>
      </c>
      <c r="GX2409" t="s">
        <v>346</v>
      </c>
      <c r="GY2409">
        <v>5</v>
      </c>
      <c r="GZ2409" t="s">
        <v>19077</v>
      </c>
      <c r="HA2409" t="s">
        <v>5277</v>
      </c>
      <c r="HB2409" t="s">
        <v>339</v>
      </c>
      <c r="HC2409" t="s">
        <v>9801</v>
      </c>
      <c r="HD2409" t="s">
        <v>3165</v>
      </c>
      <c r="HE2409" t="s">
        <v>346</v>
      </c>
      <c r="HF2409" t="s">
        <v>10548</v>
      </c>
      <c r="HG2409" t="s">
        <v>18834</v>
      </c>
      <c r="HH2409" t="s">
        <v>346</v>
      </c>
      <c r="HI2409" t="s">
        <v>29056</v>
      </c>
      <c r="HJ2409" t="s">
        <v>16864</v>
      </c>
      <c r="HK2409" t="s">
        <v>346</v>
      </c>
      <c r="HL2409" t="s">
        <v>1565</v>
      </c>
      <c r="HM2409" t="s">
        <v>12161</v>
      </c>
      <c r="HN2409" t="s">
        <v>346</v>
      </c>
      <c r="HO2409" t="s">
        <v>7080</v>
      </c>
      <c r="HP2409" t="s">
        <v>35208</v>
      </c>
      <c r="HQ2409" t="s">
        <v>346</v>
      </c>
      <c r="HR2409" t="s">
        <v>278</v>
      </c>
      <c r="HS2409" t="s">
        <v>329</v>
      </c>
      <c r="HT2409">
        <v>9</v>
      </c>
      <c r="HU2409" t="s">
        <v>340</v>
      </c>
      <c r="HV2409" t="s">
        <v>329</v>
      </c>
      <c r="HW2409">
        <v>10</v>
      </c>
      <c r="HX2409" t="s">
        <v>278</v>
      </c>
      <c r="HY2409" t="s">
        <v>329</v>
      </c>
      <c r="HZ2409" t="s">
        <v>9953</v>
      </c>
      <c r="IA2409" t="s">
        <v>1758</v>
      </c>
      <c r="IB2409" t="s">
        <v>735</v>
      </c>
      <c r="IC2409" t="s">
        <v>48672</v>
      </c>
      <c r="ID2409" t="s">
        <v>6186</v>
      </c>
      <c r="IE2409" t="s">
        <v>825</v>
      </c>
      <c r="IF2409" t="s">
        <v>48673</v>
      </c>
      <c r="IG2409" t="s">
        <v>346</v>
      </c>
      <c r="IH2409">
        <v>5</v>
      </c>
      <c r="II2409" t="s">
        <v>319</v>
      </c>
      <c r="IJ2409" t="s">
        <v>329</v>
      </c>
      <c r="IK2409" t="s">
        <v>5461</v>
      </c>
      <c r="IL2409" t="s">
        <v>48674</v>
      </c>
      <c r="IM2409" t="s">
        <v>505</v>
      </c>
      <c r="IN2409" t="s">
        <v>48675</v>
      </c>
      <c r="IO2409" t="s">
        <v>2350</v>
      </c>
      <c r="IP2409" t="s">
        <v>439</v>
      </c>
      <c r="IQ2409" t="s">
        <v>48676</v>
      </c>
      <c r="IR2409" t="s">
        <v>346</v>
      </c>
      <c r="IS2409">
        <v>5</v>
      </c>
      <c r="IT2409" t="s">
        <v>437</v>
      </c>
      <c r="IU2409" t="s">
        <v>329</v>
      </c>
      <c r="IV2409" t="s">
        <v>616</v>
      </c>
      <c r="IW2409" t="s">
        <v>957</v>
      </c>
      <c r="IX2409" t="s">
        <v>2306</v>
      </c>
      <c r="IY2409" t="s">
        <v>48677</v>
      </c>
      <c r="IZ2409" t="s">
        <v>1850</v>
      </c>
      <c r="JA2409" t="s">
        <v>3591</v>
      </c>
      <c r="JB2409" t="s">
        <v>48678</v>
      </c>
      <c r="JC2409" t="s">
        <v>346</v>
      </c>
      <c r="JD2409">
        <v>5</v>
      </c>
      <c r="JE2409" t="s">
        <v>340</v>
      </c>
      <c r="JF2409" t="s">
        <v>329</v>
      </c>
      <c r="JG2409">
        <v>10</v>
      </c>
      <c r="JH2409" t="s">
        <v>340</v>
      </c>
      <c r="JI2409" t="s">
        <v>329</v>
      </c>
      <c r="JJ2409">
        <v>10</v>
      </c>
      <c r="JK2409" t="s">
        <v>290</v>
      </c>
      <c r="JL2409" t="s">
        <v>329</v>
      </c>
      <c r="JM2409">
        <v>4</v>
      </c>
      <c r="JN2409" t="s">
        <v>636</v>
      </c>
      <c r="JO2409">
        <v>0.01</v>
      </c>
      <c r="JP2409" s="1">
        <v>41478</v>
      </c>
      <c r="JQ2409" t="s">
        <v>552</v>
      </c>
      <c r="JR2409" t="s">
        <v>33605</v>
      </c>
    </row>
    <row r="2410" spans="3:278" x14ac:dyDescent="0.25">
      <c r="C2410">
        <v>142702</v>
      </c>
      <c r="D2410">
        <v>10</v>
      </c>
      <c r="E2410" t="s">
        <v>48679</v>
      </c>
      <c r="F2410" t="s">
        <v>277</v>
      </c>
      <c r="G2410" t="s">
        <v>473</v>
      </c>
      <c r="H2410">
        <v>1</v>
      </c>
      <c r="I2410" t="s">
        <v>48680</v>
      </c>
      <c r="J2410" t="s">
        <v>280</v>
      </c>
      <c r="K2410" t="s">
        <v>33660</v>
      </c>
      <c r="L2410" t="s">
        <v>31721</v>
      </c>
      <c r="M2410">
        <v>60185</v>
      </c>
      <c r="N2410" t="s">
        <v>32340</v>
      </c>
      <c r="O2410" t="s">
        <v>48681</v>
      </c>
      <c r="P2410" t="s">
        <v>285</v>
      </c>
      <c r="Q2410" t="s">
        <v>286</v>
      </c>
      <c r="R2410" t="s">
        <v>372</v>
      </c>
      <c r="S2410">
        <v>0</v>
      </c>
      <c r="T2410">
        <v>12</v>
      </c>
      <c r="U2410">
        <v>1</v>
      </c>
      <c r="V2410">
        <v>0</v>
      </c>
      <c r="W2410">
        <v>0</v>
      </c>
      <c r="X2410" s="1">
        <v>41900</v>
      </c>
      <c r="Y2410" t="s">
        <v>288</v>
      </c>
      <c r="Z2410" t="s">
        <v>288</v>
      </c>
      <c r="AA2410" t="s">
        <v>288</v>
      </c>
      <c r="AB2410" t="s">
        <v>428</v>
      </c>
      <c r="AC2410">
        <v>1</v>
      </c>
      <c r="AD2410" t="s">
        <v>290</v>
      </c>
      <c r="AE2410">
        <v>1</v>
      </c>
      <c r="AF2410">
        <v>32</v>
      </c>
      <c r="AG2410">
        <v>1</v>
      </c>
      <c r="AH2410" t="s">
        <v>299</v>
      </c>
      <c r="AI2410">
        <v>39</v>
      </c>
      <c r="AJ2410" t="s">
        <v>292</v>
      </c>
      <c r="AK2410">
        <v>1</v>
      </c>
      <c r="AL2410" t="s">
        <v>280</v>
      </c>
      <c r="AM2410">
        <v>257</v>
      </c>
      <c r="AN2410" t="s">
        <v>280</v>
      </c>
      <c r="AO2410">
        <v>259</v>
      </c>
      <c r="AP2410">
        <v>63</v>
      </c>
      <c r="AQ2410" t="s">
        <v>1823</v>
      </c>
      <c r="AR2410">
        <v>0</v>
      </c>
      <c r="AS2410" t="s">
        <v>280</v>
      </c>
      <c r="AT2410">
        <v>0</v>
      </c>
      <c r="AU2410" t="s">
        <v>280</v>
      </c>
      <c r="AV2410">
        <v>1</v>
      </c>
      <c r="AW2410">
        <v>67</v>
      </c>
      <c r="AX2410">
        <v>618</v>
      </c>
      <c r="AY2410" t="s">
        <v>278</v>
      </c>
      <c r="AZ2410">
        <v>67</v>
      </c>
      <c r="BA2410">
        <v>623</v>
      </c>
      <c r="BB2410">
        <v>1</v>
      </c>
      <c r="BC2410" t="s">
        <v>350</v>
      </c>
      <c r="BD2410" t="s">
        <v>545</v>
      </c>
      <c r="BE2410" t="s">
        <v>363</v>
      </c>
      <c r="BF2410" t="s">
        <v>353</v>
      </c>
      <c r="BG2410" t="s">
        <v>452</v>
      </c>
      <c r="BH2410" t="s">
        <v>288</v>
      </c>
      <c r="BI2410" t="s">
        <v>288</v>
      </c>
      <c r="BJ2410" t="s">
        <v>277</v>
      </c>
      <c r="BK2410" t="s">
        <v>299</v>
      </c>
      <c r="BL2410">
        <v>1</v>
      </c>
      <c r="BM2410" t="s">
        <v>299</v>
      </c>
      <c r="BN2410">
        <v>1</v>
      </c>
      <c r="BO2410" t="s">
        <v>480</v>
      </c>
      <c r="BP2410">
        <v>1</v>
      </c>
      <c r="BQ2410">
        <v>55</v>
      </c>
      <c r="BR2410">
        <v>47</v>
      </c>
      <c r="BS2410">
        <v>212</v>
      </c>
      <c r="BT2410" t="s">
        <v>761</v>
      </c>
      <c r="BU2410" t="s">
        <v>296</v>
      </c>
      <c r="BV2410" t="s">
        <v>2116</v>
      </c>
      <c r="BW2410" t="s">
        <v>1518</v>
      </c>
      <c r="BX2410" t="s">
        <v>7531</v>
      </c>
      <c r="BY2410" t="s">
        <v>347</v>
      </c>
      <c r="BZ2410" t="s">
        <v>3746</v>
      </c>
      <c r="CA2410" t="s">
        <v>4186</v>
      </c>
      <c r="CB2410" t="s">
        <v>6603</v>
      </c>
      <c r="CC2410">
        <v>0</v>
      </c>
      <c r="CD2410">
        <v>259</v>
      </c>
      <c r="CE2410" t="s">
        <v>280</v>
      </c>
      <c r="CF2410" t="s">
        <v>280</v>
      </c>
      <c r="CG2410" t="s">
        <v>288</v>
      </c>
      <c r="CH2410">
        <v>1</v>
      </c>
      <c r="CI2410" t="s">
        <v>299</v>
      </c>
      <c r="CJ2410" t="s">
        <v>5397</v>
      </c>
      <c r="CK2410" t="s">
        <v>4655</v>
      </c>
      <c r="CL2410" t="s">
        <v>1607</v>
      </c>
      <c r="CM2410" t="s">
        <v>290</v>
      </c>
      <c r="CN2410" t="s">
        <v>4995</v>
      </c>
      <c r="CO2410" t="s">
        <v>290</v>
      </c>
      <c r="CP2410">
        <v>1</v>
      </c>
      <c r="CQ2410" t="s">
        <v>299</v>
      </c>
      <c r="CR2410">
        <v>68</v>
      </c>
      <c r="CS2410" t="s">
        <v>5222</v>
      </c>
      <c r="CT2410" t="s">
        <v>3382</v>
      </c>
      <c r="CU2410" t="s">
        <v>4841</v>
      </c>
      <c r="CV2410">
        <v>68</v>
      </c>
      <c r="CW2410" t="s">
        <v>1309</v>
      </c>
      <c r="CX2410">
        <v>1</v>
      </c>
      <c r="CY2410" t="s">
        <v>660</v>
      </c>
      <c r="CZ2410">
        <v>0</v>
      </c>
      <c r="DA2410" t="s">
        <v>280</v>
      </c>
      <c r="DB2410">
        <v>259</v>
      </c>
      <c r="DC2410" t="s">
        <v>280</v>
      </c>
      <c r="DD2410" t="s">
        <v>320</v>
      </c>
      <c r="DE2410" t="s">
        <v>299</v>
      </c>
      <c r="DF2410">
        <v>1</v>
      </c>
      <c r="DG2410" t="s">
        <v>15779</v>
      </c>
      <c r="DH2410" t="s">
        <v>569</v>
      </c>
      <c r="DI2410">
        <v>28</v>
      </c>
      <c r="DJ2410" t="s">
        <v>1338</v>
      </c>
      <c r="DK2410" t="s">
        <v>299</v>
      </c>
      <c r="DL2410">
        <v>1</v>
      </c>
      <c r="DM2410" t="s">
        <v>2050</v>
      </c>
      <c r="DN2410" t="s">
        <v>400</v>
      </c>
      <c r="DO2410">
        <v>44</v>
      </c>
      <c r="DP2410" t="s">
        <v>826</v>
      </c>
      <c r="DQ2410" t="s">
        <v>48682</v>
      </c>
      <c r="DR2410">
        <v>202513</v>
      </c>
      <c r="DS2410" t="s">
        <v>329</v>
      </c>
      <c r="DT2410" t="s">
        <v>48683</v>
      </c>
      <c r="DU2410" t="s">
        <v>37426</v>
      </c>
      <c r="DV2410" t="s">
        <v>41082</v>
      </c>
      <c r="DW2410">
        <v>4457</v>
      </c>
      <c r="DX2410">
        <v>1</v>
      </c>
      <c r="DY2410" t="s">
        <v>319</v>
      </c>
      <c r="DZ2410" t="s">
        <v>329</v>
      </c>
      <c r="EA2410" t="s">
        <v>9245</v>
      </c>
      <c r="EB2410" t="s">
        <v>537</v>
      </c>
      <c r="EC2410" t="s">
        <v>296</v>
      </c>
      <c r="ED2410" t="s">
        <v>6336</v>
      </c>
      <c r="EE2410" t="s">
        <v>5972</v>
      </c>
      <c r="EF2410" t="s">
        <v>296</v>
      </c>
      <c r="EG2410" t="s">
        <v>2784</v>
      </c>
      <c r="EH2410" t="s">
        <v>346</v>
      </c>
      <c r="EI2410">
        <v>5</v>
      </c>
      <c r="EJ2410" t="s">
        <v>295</v>
      </c>
      <c r="EK2410" t="s">
        <v>329</v>
      </c>
      <c r="EL2410" t="s">
        <v>8025</v>
      </c>
      <c r="EM2410" t="s">
        <v>376</v>
      </c>
      <c r="EN2410" t="s">
        <v>1758</v>
      </c>
      <c r="EO2410" t="s">
        <v>7667</v>
      </c>
      <c r="EP2410" t="s">
        <v>17928</v>
      </c>
      <c r="EQ2410" t="s">
        <v>8027</v>
      </c>
      <c r="ER2410" t="s">
        <v>3123</v>
      </c>
      <c r="ES2410" t="s">
        <v>346</v>
      </c>
      <c r="ET2410">
        <v>5</v>
      </c>
      <c r="EU2410" t="s">
        <v>319</v>
      </c>
      <c r="EV2410" t="s">
        <v>329</v>
      </c>
      <c r="EW2410">
        <v>5</v>
      </c>
      <c r="EX2410" t="s">
        <v>319</v>
      </c>
      <c r="EY2410" t="s">
        <v>329</v>
      </c>
      <c r="EZ2410" t="s">
        <v>16414</v>
      </c>
      <c r="FA2410" t="s">
        <v>743</v>
      </c>
      <c r="FB2410" t="s">
        <v>6035</v>
      </c>
      <c r="FC2410" t="s">
        <v>2527</v>
      </c>
      <c r="FD2410" t="s">
        <v>8782</v>
      </c>
      <c r="FE2410" t="s">
        <v>4485</v>
      </c>
      <c r="FF2410" t="s">
        <v>4887</v>
      </c>
      <c r="FG2410" t="s">
        <v>346</v>
      </c>
      <c r="FH2410">
        <v>7</v>
      </c>
      <c r="FI2410" t="s">
        <v>295</v>
      </c>
      <c r="FJ2410" t="s">
        <v>329</v>
      </c>
      <c r="FK2410" t="s">
        <v>3226</v>
      </c>
      <c r="FL2410" t="s">
        <v>743</v>
      </c>
      <c r="FM2410" t="s">
        <v>418</v>
      </c>
      <c r="FN2410" t="s">
        <v>1300</v>
      </c>
      <c r="FO2410" t="s">
        <v>522</v>
      </c>
      <c r="FP2410" t="s">
        <v>348</v>
      </c>
      <c r="FQ2410" t="s">
        <v>3871</v>
      </c>
      <c r="FR2410" t="s">
        <v>346</v>
      </c>
      <c r="FS2410">
        <v>7</v>
      </c>
      <c r="FT2410" t="s">
        <v>340</v>
      </c>
      <c r="FU2410" t="s">
        <v>329</v>
      </c>
      <c r="FV2410">
        <v>10</v>
      </c>
      <c r="FW2410" t="s">
        <v>340</v>
      </c>
      <c r="FX2410" t="s">
        <v>329</v>
      </c>
      <c r="FY2410" t="s">
        <v>290</v>
      </c>
      <c r="FZ2410" t="s">
        <v>1251</v>
      </c>
      <c r="GA2410" t="s">
        <v>290</v>
      </c>
      <c r="GB2410" t="s">
        <v>35697</v>
      </c>
      <c r="GC2410" t="s">
        <v>290</v>
      </c>
      <c r="GD2410" t="s">
        <v>290</v>
      </c>
      <c r="GE2410" t="s">
        <v>7670</v>
      </c>
      <c r="GF2410" t="s">
        <v>346</v>
      </c>
      <c r="GG2410">
        <v>6</v>
      </c>
      <c r="GH2410" t="s">
        <v>340</v>
      </c>
      <c r="GI2410" t="s">
        <v>329</v>
      </c>
      <c r="GJ2410" t="s">
        <v>347</v>
      </c>
      <c r="GK2410" t="s">
        <v>340</v>
      </c>
      <c r="GL2410" t="s">
        <v>329</v>
      </c>
      <c r="GM2410">
        <v>7</v>
      </c>
      <c r="GN2410" t="s">
        <v>329</v>
      </c>
      <c r="GO2410" t="s">
        <v>473</v>
      </c>
      <c r="GP2410" t="s">
        <v>329</v>
      </c>
      <c r="GQ2410" t="s">
        <v>350</v>
      </c>
      <c r="GR2410" t="s">
        <v>329</v>
      </c>
      <c r="GS2410" t="s">
        <v>329</v>
      </c>
      <c r="GT2410" t="s">
        <v>329</v>
      </c>
      <c r="GU2410" t="s">
        <v>532</v>
      </c>
      <c r="GV2410" t="s">
        <v>329</v>
      </c>
      <c r="GW2410" t="s">
        <v>329</v>
      </c>
      <c r="GX2410" t="s">
        <v>329</v>
      </c>
      <c r="GY2410">
        <v>5</v>
      </c>
      <c r="GZ2410" t="s">
        <v>329</v>
      </c>
      <c r="HA2410" t="s">
        <v>329</v>
      </c>
      <c r="HB2410" t="s">
        <v>329</v>
      </c>
      <c r="HC2410" t="s">
        <v>329</v>
      </c>
      <c r="HD2410" t="s">
        <v>329</v>
      </c>
      <c r="HE2410" t="s">
        <v>329</v>
      </c>
      <c r="HF2410" t="s">
        <v>329</v>
      </c>
      <c r="HG2410" t="s">
        <v>329</v>
      </c>
      <c r="HH2410" t="s">
        <v>329</v>
      </c>
      <c r="HI2410" t="s">
        <v>329</v>
      </c>
      <c r="HJ2410" t="s">
        <v>329</v>
      </c>
      <c r="HK2410" t="s">
        <v>329</v>
      </c>
      <c r="HL2410" t="s">
        <v>329</v>
      </c>
      <c r="HM2410" t="s">
        <v>329</v>
      </c>
      <c r="HN2410" t="s">
        <v>329</v>
      </c>
      <c r="HO2410" t="s">
        <v>329</v>
      </c>
      <c r="HP2410" t="s">
        <v>329</v>
      </c>
      <c r="HQ2410" t="s">
        <v>329</v>
      </c>
      <c r="HR2410" t="s">
        <v>452</v>
      </c>
      <c r="HS2410" t="s">
        <v>329</v>
      </c>
      <c r="HT2410">
        <v>9</v>
      </c>
      <c r="HU2410" t="s">
        <v>340</v>
      </c>
      <c r="HV2410" t="s">
        <v>329</v>
      </c>
      <c r="HW2410">
        <v>10</v>
      </c>
      <c r="HX2410" t="s">
        <v>473</v>
      </c>
      <c r="HY2410" t="s">
        <v>329</v>
      </c>
      <c r="HZ2410" t="s">
        <v>7613</v>
      </c>
      <c r="IA2410" t="s">
        <v>743</v>
      </c>
      <c r="IB2410" t="s">
        <v>347</v>
      </c>
      <c r="IC2410" t="s">
        <v>41476</v>
      </c>
      <c r="ID2410" t="s">
        <v>616</v>
      </c>
      <c r="IE2410" t="s">
        <v>437</v>
      </c>
      <c r="IF2410" t="s">
        <v>19823</v>
      </c>
      <c r="IG2410" t="s">
        <v>346</v>
      </c>
      <c r="IH2410">
        <v>5</v>
      </c>
      <c r="II2410" t="s">
        <v>340</v>
      </c>
      <c r="IJ2410" t="s">
        <v>329</v>
      </c>
      <c r="IK2410" t="s">
        <v>290</v>
      </c>
      <c r="IL2410" t="s">
        <v>48684</v>
      </c>
      <c r="IM2410" t="s">
        <v>290</v>
      </c>
      <c r="IN2410" t="s">
        <v>3361</v>
      </c>
      <c r="IO2410" t="s">
        <v>2607</v>
      </c>
      <c r="IP2410" t="s">
        <v>348</v>
      </c>
      <c r="IQ2410" t="s">
        <v>34246</v>
      </c>
      <c r="IR2410" t="s">
        <v>346</v>
      </c>
      <c r="IS2410">
        <v>5</v>
      </c>
      <c r="IT2410" t="s">
        <v>437</v>
      </c>
      <c r="IU2410" t="s">
        <v>329</v>
      </c>
      <c r="IV2410" t="s">
        <v>17870</v>
      </c>
      <c r="IW2410" t="s">
        <v>377</v>
      </c>
      <c r="IX2410" t="s">
        <v>708</v>
      </c>
      <c r="IY2410" t="s">
        <v>48685</v>
      </c>
      <c r="IZ2410" t="s">
        <v>1211</v>
      </c>
      <c r="JA2410" t="s">
        <v>743</v>
      </c>
      <c r="JB2410" t="s">
        <v>48686</v>
      </c>
      <c r="JC2410" t="s">
        <v>346</v>
      </c>
      <c r="JD2410">
        <v>5</v>
      </c>
      <c r="JE2410" t="s">
        <v>340</v>
      </c>
      <c r="JF2410" t="s">
        <v>329</v>
      </c>
      <c r="JG2410">
        <v>10</v>
      </c>
      <c r="JH2410" t="s">
        <v>340</v>
      </c>
      <c r="JI2410" t="s">
        <v>329</v>
      </c>
      <c r="JJ2410">
        <v>10</v>
      </c>
      <c r="JK2410" t="s">
        <v>437</v>
      </c>
      <c r="JL2410" t="s">
        <v>329</v>
      </c>
      <c r="JM2410">
        <v>4</v>
      </c>
      <c r="JN2410" t="s">
        <v>1026</v>
      </c>
      <c r="JO2410">
        <v>0</v>
      </c>
      <c r="JP2410" s="1">
        <v>41355</v>
      </c>
      <c r="JQ2410" t="s">
        <v>552</v>
      </c>
      <c r="JR2410" t="s">
        <v>13307</v>
      </c>
    </row>
    <row r="2411" spans="3:278" x14ac:dyDescent="0.25">
      <c r="C2411">
        <v>142703</v>
      </c>
      <c r="D2411">
        <v>10</v>
      </c>
      <c r="E2411" t="s">
        <v>32104</v>
      </c>
      <c r="F2411" t="s">
        <v>277</v>
      </c>
      <c r="G2411" t="s">
        <v>348</v>
      </c>
      <c r="H2411">
        <v>1</v>
      </c>
      <c r="I2411" t="s">
        <v>48687</v>
      </c>
      <c r="J2411" t="s">
        <v>280</v>
      </c>
      <c r="K2411" t="s">
        <v>32107</v>
      </c>
      <c r="L2411" t="s">
        <v>31721</v>
      </c>
      <c r="M2411">
        <v>61201</v>
      </c>
      <c r="N2411" t="s">
        <v>32107</v>
      </c>
      <c r="O2411" t="s">
        <v>48688</v>
      </c>
      <c r="P2411" t="s">
        <v>285</v>
      </c>
      <c r="Q2411" t="s">
        <v>286</v>
      </c>
      <c r="R2411" t="s">
        <v>372</v>
      </c>
      <c r="S2411">
        <v>0</v>
      </c>
      <c r="T2411">
        <v>19</v>
      </c>
      <c r="U2411">
        <v>1</v>
      </c>
      <c r="V2411">
        <v>0</v>
      </c>
      <c r="W2411">
        <v>0</v>
      </c>
      <c r="X2411" s="1">
        <v>39944</v>
      </c>
      <c r="Y2411" t="s">
        <v>288</v>
      </c>
      <c r="Z2411" t="s">
        <v>288</v>
      </c>
      <c r="AA2411" t="s">
        <v>288</v>
      </c>
      <c r="AB2411" t="s">
        <v>505</v>
      </c>
      <c r="AC2411">
        <v>1</v>
      </c>
      <c r="AD2411" t="s">
        <v>290</v>
      </c>
      <c r="AE2411">
        <v>1</v>
      </c>
      <c r="AF2411">
        <v>20</v>
      </c>
      <c r="AG2411">
        <v>1</v>
      </c>
      <c r="AH2411" t="s">
        <v>299</v>
      </c>
      <c r="AI2411">
        <v>35</v>
      </c>
      <c r="AJ2411" t="s">
        <v>374</v>
      </c>
      <c r="AK2411">
        <v>1</v>
      </c>
      <c r="AL2411" t="s">
        <v>280</v>
      </c>
      <c r="AM2411">
        <v>257</v>
      </c>
      <c r="AN2411" t="s">
        <v>280</v>
      </c>
      <c r="AO2411">
        <v>259</v>
      </c>
      <c r="AP2411">
        <v>45</v>
      </c>
      <c r="AQ2411" t="s">
        <v>3221</v>
      </c>
      <c r="AR2411">
        <v>0</v>
      </c>
      <c r="AS2411" t="s">
        <v>280</v>
      </c>
      <c r="AT2411">
        <v>0</v>
      </c>
      <c r="AU2411" t="s">
        <v>280</v>
      </c>
      <c r="AV2411">
        <v>1</v>
      </c>
      <c r="AW2411">
        <v>46</v>
      </c>
      <c r="AX2411">
        <v>401</v>
      </c>
      <c r="AY2411" t="s">
        <v>418</v>
      </c>
      <c r="AZ2411">
        <v>50</v>
      </c>
      <c r="BA2411">
        <v>413</v>
      </c>
      <c r="BB2411">
        <v>1</v>
      </c>
      <c r="BC2411" t="s">
        <v>295</v>
      </c>
      <c r="BD2411" t="s">
        <v>342</v>
      </c>
      <c r="BE2411" t="s">
        <v>545</v>
      </c>
      <c r="BF2411" t="s">
        <v>333</v>
      </c>
      <c r="BG2411" t="s">
        <v>355</v>
      </c>
      <c r="BH2411" t="s">
        <v>288</v>
      </c>
      <c r="BI2411" t="s">
        <v>288</v>
      </c>
      <c r="BJ2411" t="s">
        <v>277</v>
      </c>
      <c r="BK2411" t="s">
        <v>299</v>
      </c>
      <c r="BL2411">
        <v>1</v>
      </c>
      <c r="BM2411" t="s">
        <v>299</v>
      </c>
      <c r="BN2411">
        <v>1</v>
      </c>
      <c r="BO2411" t="s">
        <v>299</v>
      </c>
      <c r="BP2411">
        <v>1</v>
      </c>
      <c r="BQ2411">
        <v>39</v>
      </c>
      <c r="BR2411">
        <v>31</v>
      </c>
      <c r="BS2411">
        <v>144</v>
      </c>
      <c r="BT2411" t="s">
        <v>2729</v>
      </c>
      <c r="BU2411" t="s">
        <v>3044</v>
      </c>
      <c r="BV2411" t="s">
        <v>2183</v>
      </c>
      <c r="BW2411" t="s">
        <v>1723</v>
      </c>
      <c r="BX2411" t="s">
        <v>11268</v>
      </c>
      <c r="BY2411" t="s">
        <v>3330</v>
      </c>
      <c r="BZ2411" t="s">
        <v>12937</v>
      </c>
      <c r="CA2411" t="s">
        <v>35673</v>
      </c>
      <c r="CB2411" t="s">
        <v>5316</v>
      </c>
      <c r="CC2411">
        <v>0</v>
      </c>
      <c r="CD2411">
        <v>259</v>
      </c>
      <c r="CE2411" t="s">
        <v>280</v>
      </c>
      <c r="CF2411" t="s">
        <v>280</v>
      </c>
      <c r="CG2411" t="s">
        <v>288</v>
      </c>
      <c r="CH2411">
        <v>1</v>
      </c>
      <c r="CI2411" t="s">
        <v>299</v>
      </c>
      <c r="CJ2411" t="s">
        <v>4956</v>
      </c>
      <c r="CK2411" t="s">
        <v>7310</v>
      </c>
      <c r="CL2411" t="s">
        <v>1471</v>
      </c>
      <c r="CM2411" t="s">
        <v>3900</v>
      </c>
      <c r="CN2411" t="s">
        <v>10652</v>
      </c>
      <c r="CO2411" t="s">
        <v>2568</v>
      </c>
      <c r="CP2411">
        <v>1</v>
      </c>
      <c r="CQ2411" t="s">
        <v>299</v>
      </c>
      <c r="CR2411">
        <v>49</v>
      </c>
      <c r="CS2411" t="s">
        <v>2941</v>
      </c>
      <c r="CT2411" t="s">
        <v>11868</v>
      </c>
      <c r="CU2411" t="s">
        <v>6234</v>
      </c>
      <c r="CV2411">
        <v>49</v>
      </c>
      <c r="CW2411" t="s">
        <v>6936</v>
      </c>
      <c r="CX2411">
        <v>1</v>
      </c>
      <c r="CY2411" t="s">
        <v>340</v>
      </c>
      <c r="CZ2411">
        <v>0</v>
      </c>
      <c r="DA2411" t="s">
        <v>280</v>
      </c>
      <c r="DB2411">
        <v>259</v>
      </c>
      <c r="DC2411" t="s">
        <v>280</v>
      </c>
      <c r="DD2411" t="s">
        <v>320</v>
      </c>
      <c r="DE2411" t="s">
        <v>321</v>
      </c>
      <c r="DF2411">
        <v>199</v>
      </c>
      <c r="DG2411" t="s">
        <v>280</v>
      </c>
      <c r="DH2411" t="s">
        <v>280</v>
      </c>
      <c r="DI2411">
        <v>16</v>
      </c>
      <c r="DJ2411" t="s">
        <v>280</v>
      </c>
      <c r="DK2411" t="s">
        <v>299</v>
      </c>
      <c r="DL2411">
        <v>1</v>
      </c>
      <c r="DM2411" t="s">
        <v>7602</v>
      </c>
      <c r="DN2411" t="s">
        <v>1975</v>
      </c>
      <c r="DO2411">
        <v>40</v>
      </c>
      <c r="DP2411" t="s">
        <v>4295</v>
      </c>
      <c r="DQ2411" t="s">
        <v>48689</v>
      </c>
      <c r="DR2411">
        <v>202514</v>
      </c>
      <c r="DS2411" t="s">
        <v>329</v>
      </c>
      <c r="DT2411" t="s">
        <v>48690</v>
      </c>
      <c r="DU2411" t="s">
        <v>48691</v>
      </c>
      <c r="DV2411" t="s">
        <v>41082</v>
      </c>
      <c r="DW2411">
        <v>4605</v>
      </c>
      <c r="DX2411">
        <v>1</v>
      </c>
      <c r="DY2411" t="s">
        <v>290</v>
      </c>
      <c r="DZ2411" t="s">
        <v>329</v>
      </c>
      <c r="EA2411" t="s">
        <v>18212</v>
      </c>
      <c r="EB2411" t="s">
        <v>854</v>
      </c>
      <c r="EC2411" t="s">
        <v>1427</v>
      </c>
      <c r="ED2411" t="s">
        <v>7149</v>
      </c>
      <c r="EE2411" t="s">
        <v>18530</v>
      </c>
      <c r="EF2411" t="s">
        <v>618</v>
      </c>
      <c r="EG2411" t="s">
        <v>1350</v>
      </c>
      <c r="EH2411" t="s">
        <v>346</v>
      </c>
      <c r="EI2411">
        <v>5</v>
      </c>
      <c r="EJ2411" t="s">
        <v>348</v>
      </c>
      <c r="EK2411" t="s">
        <v>329</v>
      </c>
      <c r="EL2411" t="s">
        <v>20741</v>
      </c>
      <c r="EM2411" t="s">
        <v>1453</v>
      </c>
      <c r="EN2411" t="s">
        <v>413</v>
      </c>
      <c r="EO2411" t="s">
        <v>8211</v>
      </c>
      <c r="EP2411" t="s">
        <v>12003</v>
      </c>
      <c r="EQ2411" t="s">
        <v>2397</v>
      </c>
      <c r="ER2411" t="s">
        <v>1416</v>
      </c>
      <c r="ES2411" t="s">
        <v>346</v>
      </c>
      <c r="ET2411">
        <v>5</v>
      </c>
      <c r="EU2411" t="s">
        <v>330</v>
      </c>
      <c r="EV2411" t="s">
        <v>329</v>
      </c>
      <c r="EW2411">
        <v>5</v>
      </c>
      <c r="EX2411" t="s">
        <v>437</v>
      </c>
      <c r="EY2411" t="s">
        <v>329</v>
      </c>
      <c r="EZ2411" t="s">
        <v>10389</v>
      </c>
      <c r="FA2411" t="s">
        <v>528</v>
      </c>
      <c r="FB2411" t="s">
        <v>6467</v>
      </c>
      <c r="FC2411" t="s">
        <v>5830</v>
      </c>
      <c r="FD2411" t="s">
        <v>17082</v>
      </c>
      <c r="FE2411" t="s">
        <v>779</v>
      </c>
      <c r="FF2411" t="s">
        <v>4987</v>
      </c>
      <c r="FG2411" t="s">
        <v>346</v>
      </c>
      <c r="FH2411">
        <v>7</v>
      </c>
      <c r="FI2411" t="s">
        <v>319</v>
      </c>
      <c r="FJ2411" t="s">
        <v>329</v>
      </c>
      <c r="FK2411" t="s">
        <v>8050</v>
      </c>
      <c r="FL2411" t="s">
        <v>528</v>
      </c>
      <c r="FM2411" t="s">
        <v>295</v>
      </c>
      <c r="FN2411" t="s">
        <v>3855</v>
      </c>
      <c r="FO2411" t="s">
        <v>2141</v>
      </c>
      <c r="FP2411" t="s">
        <v>278</v>
      </c>
      <c r="FQ2411" t="s">
        <v>2189</v>
      </c>
      <c r="FR2411" t="s">
        <v>346</v>
      </c>
      <c r="FS2411">
        <v>7</v>
      </c>
      <c r="FT2411" t="s">
        <v>340</v>
      </c>
      <c r="FU2411" t="s">
        <v>329</v>
      </c>
      <c r="FV2411">
        <v>10</v>
      </c>
      <c r="FW2411" t="s">
        <v>319</v>
      </c>
      <c r="FX2411" t="s">
        <v>329</v>
      </c>
      <c r="FY2411" t="s">
        <v>5301</v>
      </c>
      <c r="FZ2411" t="s">
        <v>1274</v>
      </c>
      <c r="GA2411" t="s">
        <v>348</v>
      </c>
      <c r="GB2411" t="s">
        <v>43955</v>
      </c>
      <c r="GC2411" t="s">
        <v>4636</v>
      </c>
      <c r="GD2411" t="s">
        <v>348</v>
      </c>
      <c r="GE2411" t="s">
        <v>48692</v>
      </c>
      <c r="GF2411" t="s">
        <v>346</v>
      </c>
      <c r="GG2411">
        <v>6</v>
      </c>
      <c r="GH2411" t="s">
        <v>340</v>
      </c>
      <c r="GI2411" t="s">
        <v>329</v>
      </c>
      <c r="GJ2411" t="s">
        <v>347</v>
      </c>
      <c r="GK2411" t="s">
        <v>437</v>
      </c>
      <c r="GL2411" t="s">
        <v>329</v>
      </c>
      <c r="GM2411">
        <v>7</v>
      </c>
      <c r="GN2411" t="s">
        <v>452</v>
      </c>
      <c r="GO2411" t="s">
        <v>329</v>
      </c>
      <c r="GP2411" t="s">
        <v>329</v>
      </c>
      <c r="GQ2411" t="s">
        <v>298</v>
      </c>
      <c r="GR2411" t="s">
        <v>329</v>
      </c>
      <c r="GS2411" t="s">
        <v>329</v>
      </c>
      <c r="GT2411" t="s">
        <v>329</v>
      </c>
      <c r="GU2411" t="s">
        <v>363</v>
      </c>
      <c r="GV2411" t="s">
        <v>329</v>
      </c>
      <c r="GW2411" t="s">
        <v>329</v>
      </c>
      <c r="GX2411" t="s">
        <v>346</v>
      </c>
      <c r="GY2411">
        <v>5</v>
      </c>
      <c r="GZ2411" t="s">
        <v>48693</v>
      </c>
      <c r="HA2411" t="s">
        <v>1372</v>
      </c>
      <c r="HB2411" t="s">
        <v>346</v>
      </c>
      <c r="HC2411" t="s">
        <v>21320</v>
      </c>
      <c r="HD2411" t="s">
        <v>15994</v>
      </c>
      <c r="HE2411" t="s">
        <v>346</v>
      </c>
      <c r="HF2411" t="s">
        <v>8235</v>
      </c>
      <c r="HG2411" t="s">
        <v>10856</v>
      </c>
      <c r="HH2411" t="s">
        <v>346</v>
      </c>
      <c r="HI2411" t="s">
        <v>25854</v>
      </c>
      <c r="HJ2411" t="s">
        <v>6318</v>
      </c>
      <c r="HK2411" t="s">
        <v>346</v>
      </c>
      <c r="HL2411" t="s">
        <v>48694</v>
      </c>
      <c r="HM2411" t="s">
        <v>27653</v>
      </c>
      <c r="HN2411" t="s">
        <v>346</v>
      </c>
      <c r="HO2411" t="s">
        <v>29566</v>
      </c>
      <c r="HP2411" t="s">
        <v>2864</v>
      </c>
      <c r="HQ2411" t="s">
        <v>346</v>
      </c>
      <c r="HR2411" t="s">
        <v>437</v>
      </c>
      <c r="HS2411" t="s">
        <v>329</v>
      </c>
      <c r="HT2411">
        <v>9</v>
      </c>
      <c r="HU2411" t="s">
        <v>340</v>
      </c>
      <c r="HV2411" t="s">
        <v>329</v>
      </c>
      <c r="HW2411">
        <v>10</v>
      </c>
      <c r="HX2411" t="s">
        <v>348</v>
      </c>
      <c r="HY2411" t="s">
        <v>329</v>
      </c>
      <c r="HZ2411" t="s">
        <v>1580</v>
      </c>
      <c r="IA2411" t="s">
        <v>2369</v>
      </c>
      <c r="IB2411" t="s">
        <v>342</v>
      </c>
      <c r="IC2411" t="s">
        <v>48695</v>
      </c>
      <c r="ID2411" t="s">
        <v>1655</v>
      </c>
      <c r="IE2411" t="s">
        <v>376</v>
      </c>
      <c r="IF2411" t="s">
        <v>48696</v>
      </c>
      <c r="IG2411" t="s">
        <v>346</v>
      </c>
      <c r="IH2411">
        <v>5</v>
      </c>
      <c r="II2411" t="s">
        <v>437</v>
      </c>
      <c r="IJ2411" t="s">
        <v>329</v>
      </c>
      <c r="IK2411" t="s">
        <v>5062</v>
      </c>
      <c r="IL2411" t="s">
        <v>48697</v>
      </c>
      <c r="IM2411" t="s">
        <v>340</v>
      </c>
      <c r="IN2411" t="s">
        <v>48698</v>
      </c>
      <c r="IO2411" t="s">
        <v>13992</v>
      </c>
      <c r="IP2411" t="s">
        <v>295</v>
      </c>
      <c r="IQ2411" t="s">
        <v>48699</v>
      </c>
      <c r="IR2411" t="s">
        <v>346</v>
      </c>
      <c r="IS2411">
        <v>5</v>
      </c>
      <c r="IT2411" t="s">
        <v>340</v>
      </c>
      <c r="IU2411" t="s">
        <v>329</v>
      </c>
      <c r="IV2411" t="s">
        <v>4001</v>
      </c>
      <c r="IW2411" t="s">
        <v>825</v>
      </c>
      <c r="IX2411" t="s">
        <v>1264</v>
      </c>
      <c r="IY2411" t="s">
        <v>48700</v>
      </c>
      <c r="IZ2411" t="s">
        <v>4173</v>
      </c>
      <c r="JA2411" t="s">
        <v>412</v>
      </c>
      <c r="JB2411" t="s">
        <v>48701</v>
      </c>
      <c r="JC2411" t="s">
        <v>346</v>
      </c>
      <c r="JD2411">
        <v>5</v>
      </c>
      <c r="JE2411" t="s">
        <v>340</v>
      </c>
      <c r="JF2411" t="s">
        <v>329</v>
      </c>
      <c r="JG2411">
        <v>10</v>
      </c>
      <c r="JH2411" t="s">
        <v>340</v>
      </c>
      <c r="JI2411" t="s">
        <v>329</v>
      </c>
      <c r="JJ2411">
        <v>10</v>
      </c>
      <c r="JK2411" t="s">
        <v>295</v>
      </c>
      <c r="JL2411" t="s">
        <v>329</v>
      </c>
      <c r="JM2411">
        <v>4</v>
      </c>
      <c r="JN2411" t="s">
        <v>782</v>
      </c>
      <c r="JO2411">
        <v>0</v>
      </c>
      <c r="JP2411" s="1">
        <v>40919</v>
      </c>
      <c r="JQ2411" t="s">
        <v>552</v>
      </c>
      <c r="JR2411" t="s">
        <v>48702</v>
      </c>
    </row>
    <row r="2412" spans="3:278" x14ac:dyDescent="0.25">
      <c r="C2412">
        <v>142705</v>
      </c>
      <c r="D2412">
        <v>10</v>
      </c>
      <c r="E2412" t="s">
        <v>48703</v>
      </c>
      <c r="F2412" t="s">
        <v>277</v>
      </c>
      <c r="G2412" t="s">
        <v>348</v>
      </c>
      <c r="H2412">
        <v>1</v>
      </c>
      <c r="I2412" t="s">
        <v>48704</v>
      </c>
      <c r="J2412" t="s">
        <v>280</v>
      </c>
      <c r="K2412" t="s">
        <v>48705</v>
      </c>
      <c r="L2412" t="s">
        <v>31721</v>
      </c>
      <c r="M2412">
        <v>62960</v>
      </c>
      <c r="N2412" t="s">
        <v>48706</v>
      </c>
      <c r="O2412" t="s">
        <v>48707</v>
      </c>
      <c r="P2412" t="s">
        <v>285</v>
      </c>
      <c r="Q2412" t="s">
        <v>286</v>
      </c>
      <c r="R2412" t="s">
        <v>372</v>
      </c>
      <c r="S2412">
        <v>0</v>
      </c>
      <c r="T2412">
        <v>10</v>
      </c>
      <c r="U2412">
        <v>1</v>
      </c>
      <c r="V2412">
        <v>1</v>
      </c>
      <c r="W2412">
        <v>1</v>
      </c>
      <c r="X2412" s="1">
        <v>40016</v>
      </c>
      <c r="Y2412" t="s">
        <v>288</v>
      </c>
      <c r="Z2412" t="s">
        <v>288</v>
      </c>
      <c r="AA2412" t="s">
        <v>288</v>
      </c>
      <c r="AB2412" t="s">
        <v>289</v>
      </c>
      <c r="AC2412">
        <v>1</v>
      </c>
      <c r="AD2412" t="s">
        <v>290</v>
      </c>
      <c r="AE2412">
        <v>1</v>
      </c>
      <c r="AF2412">
        <v>21</v>
      </c>
      <c r="AG2412">
        <v>1</v>
      </c>
      <c r="AH2412" t="s">
        <v>299</v>
      </c>
      <c r="AI2412">
        <v>26</v>
      </c>
      <c r="AJ2412" t="s">
        <v>374</v>
      </c>
      <c r="AK2412">
        <v>1</v>
      </c>
      <c r="AL2412" t="s">
        <v>280</v>
      </c>
      <c r="AM2412">
        <v>201</v>
      </c>
      <c r="AN2412" t="s">
        <v>280</v>
      </c>
      <c r="AO2412">
        <v>259</v>
      </c>
      <c r="AP2412">
        <v>39</v>
      </c>
      <c r="AQ2412" t="s">
        <v>1720</v>
      </c>
      <c r="AR2412">
        <v>0</v>
      </c>
      <c r="AS2412" t="s">
        <v>280</v>
      </c>
      <c r="AT2412">
        <v>0</v>
      </c>
      <c r="AU2412" t="s">
        <v>280</v>
      </c>
      <c r="AV2412">
        <v>1</v>
      </c>
      <c r="AW2412">
        <v>39</v>
      </c>
      <c r="AX2412">
        <v>325</v>
      </c>
      <c r="AY2412" t="s">
        <v>290</v>
      </c>
      <c r="AZ2412">
        <v>41</v>
      </c>
      <c r="BA2412">
        <v>347</v>
      </c>
      <c r="BB2412">
        <v>1</v>
      </c>
      <c r="BC2412" t="s">
        <v>473</v>
      </c>
      <c r="BD2412" t="s">
        <v>377</v>
      </c>
      <c r="BE2412" t="s">
        <v>333</v>
      </c>
      <c r="BF2412" t="s">
        <v>294</v>
      </c>
      <c r="BG2412" t="s">
        <v>660</v>
      </c>
      <c r="BH2412" t="s">
        <v>288</v>
      </c>
      <c r="BI2412" t="s">
        <v>288</v>
      </c>
      <c r="BJ2412" t="s">
        <v>277</v>
      </c>
      <c r="BK2412" t="s">
        <v>299</v>
      </c>
      <c r="BL2412">
        <v>1</v>
      </c>
      <c r="BM2412" t="s">
        <v>299</v>
      </c>
      <c r="BN2412">
        <v>1</v>
      </c>
      <c r="BO2412" t="s">
        <v>299</v>
      </c>
      <c r="BP2412">
        <v>1</v>
      </c>
      <c r="BQ2412">
        <v>32</v>
      </c>
      <c r="BR2412">
        <v>37</v>
      </c>
      <c r="BS2412">
        <v>114</v>
      </c>
      <c r="BT2412" t="s">
        <v>583</v>
      </c>
      <c r="BU2412" t="s">
        <v>743</v>
      </c>
      <c r="BV2412" t="s">
        <v>2283</v>
      </c>
      <c r="BW2412" t="s">
        <v>5225</v>
      </c>
      <c r="BX2412" t="s">
        <v>2511</v>
      </c>
      <c r="BY2412" t="s">
        <v>499</v>
      </c>
      <c r="BZ2412" t="s">
        <v>20684</v>
      </c>
      <c r="CA2412" t="s">
        <v>22141</v>
      </c>
      <c r="CB2412" t="s">
        <v>2884</v>
      </c>
      <c r="CC2412">
        <v>0</v>
      </c>
      <c r="CD2412">
        <v>259</v>
      </c>
      <c r="CE2412" t="s">
        <v>280</v>
      </c>
      <c r="CF2412" t="s">
        <v>280</v>
      </c>
      <c r="CG2412" t="s">
        <v>288</v>
      </c>
      <c r="CH2412">
        <v>1</v>
      </c>
      <c r="CI2412" t="s">
        <v>480</v>
      </c>
      <c r="CJ2412" t="s">
        <v>290</v>
      </c>
      <c r="CK2412" t="s">
        <v>4851</v>
      </c>
      <c r="CL2412" t="s">
        <v>280</v>
      </c>
      <c r="CM2412" t="s">
        <v>305</v>
      </c>
      <c r="CN2412" t="s">
        <v>1995</v>
      </c>
      <c r="CO2412" t="s">
        <v>3753</v>
      </c>
      <c r="CP2412">
        <v>1</v>
      </c>
      <c r="CQ2412" t="s">
        <v>299</v>
      </c>
      <c r="CR2412">
        <v>40</v>
      </c>
      <c r="CS2412" t="s">
        <v>1066</v>
      </c>
      <c r="CT2412" t="s">
        <v>7470</v>
      </c>
      <c r="CU2412" t="s">
        <v>2999</v>
      </c>
      <c r="CV2412">
        <v>40</v>
      </c>
      <c r="CW2412" t="s">
        <v>2363</v>
      </c>
      <c r="CX2412">
        <v>1</v>
      </c>
      <c r="CY2412" t="s">
        <v>298</v>
      </c>
      <c r="CZ2412">
        <v>0</v>
      </c>
      <c r="DA2412" t="s">
        <v>280</v>
      </c>
      <c r="DB2412">
        <v>259</v>
      </c>
      <c r="DC2412" t="s">
        <v>280</v>
      </c>
      <c r="DD2412" t="s">
        <v>320</v>
      </c>
      <c r="DE2412" t="s">
        <v>321</v>
      </c>
      <c r="DF2412">
        <v>199</v>
      </c>
      <c r="DG2412" t="s">
        <v>280</v>
      </c>
      <c r="DH2412" t="s">
        <v>280</v>
      </c>
      <c r="DI2412">
        <v>15</v>
      </c>
      <c r="DJ2412" t="s">
        <v>280</v>
      </c>
      <c r="DK2412" t="s">
        <v>299</v>
      </c>
      <c r="DL2412">
        <v>1</v>
      </c>
      <c r="DM2412" t="s">
        <v>6501</v>
      </c>
      <c r="DN2412" t="s">
        <v>1399</v>
      </c>
      <c r="DO2412">
        <v>30</v>
      </c>
      <c r="DP2412" t="s">
        <v>1123</v>
      </c>
      <c r="DQ2412" t="s">
        <v>48708</v>
      </c>
      <c r="DR2412">
        <v>202515</v>
      </c>
      <c r="DS2412" t="s">
        <v>329</v>
      </c>
      <c r="DT2412" t="s">
        <v>48709</v>
      </c>
      <c r="DU2412" t="s">
        <v>4999</v>
      </c>
      <c r="DV2412" t="s">
        <v>41082</v>
      </c>
      <c r="DW2412">
        <v>4937</v>
      </c>
      <c r="DX2412">
        <v>1</v>
      </c>
      <c r="DY2412" t="s">
        <v>295</v>
      </c>
      <c r="DZ2412" t="s">
        <v>329</v>
      </c>
      <c r="EA2412" t="s">
        <v>10514</v>
      </c>
      <c r="EB2412" t="s">
        <v>1111</v>
      </c>
      <c r="EC2412" t="s">
        <v>708</v>
      </c>
      <c r="ED2412" t="s">
        <v>1955</v>
      </c>
      <c r="EE2412" t="s">
        <v>41567</v>
      </c>
      <c r="EF2412" t="s">
        <v>409</v>
      </c>
      <c r="EG2412" t="s">
        <v>686</v>
      </c>
      <c r="EH2412" t="s">
        <v>346</v>
      </c>
      <c r="EI2412">
        <v>5</v>
      </c>
      <c r="EJ2412" t="s">
        <v>452</v>
      </c>
      <c r="EK2412" t="s">
        <v>329</v>
      </c>
      <c r="EL2412" t="s">
        <v>8578</v>
      </c>
      <c r="EM2412" t="s">
        <v>825</v>
      </c>
      <c r="EN2412" t="s">
        <v>2476</v>
      </c>
      <c r="EO2412" t="s">
        <v>658</v>
      </c>
      <c r="EP2412" t="s">
        <v>16097</v>
      </c>
      <c r="EQ2412" t="s">
        <v>1021</v>
      </c>
      <c r="ER2412" t="s">
        <v>3497</v>
      </c>
      <c r="ES2412" t="s">
        <v>346</v>
      </c>
      <c r="ET2412">
        <v>5</v>
      </c>
      <c r="EU2412" t="s">
        <v>437</v>
      </c>
      <c r="EV2412" t="s">
        <v>329</v>
      </c>
      <c r="EW2412">
        <v>5</v>
      </c>
      <c r="EX2412" t="s">
        <v>295</v>
      </c>
      <c r="EY2412" t="s">
        <v>329</v>
      </c>
      <c r="EZ2412" t="s">
        <v>4666</v>
      </c>
      <c r="FA2412" t="s">
        <v>974</v>
      </c>
      <c r="FB2412" t="s">
        <v>8503</v>
      </c>
      <c r="FC2412" t="s">
        <v>9601</v>
      </c>
      <c r="FD2412" t="s">
        <v>20548</v>
      </c>
      <c r="FE2412" t="s">
        <v>677</v>
      </c>
      <c r="FF2412" t="s">
        <v>2484</v>
      </c>
      <c r="FG2412" t="s">
        <v>346</v>
      </c>
      <c r="FH2412">
        <v>7</v>
      </c>
      <c r="FI2412" t="s">
        <v>290</v>
      </c>
      <c r="FJ2412" t="s">
        <v>329</v>
      </c>
      <c r="FK2412" t="s">
        <v>26534</v>
      </c>
      <c r="FL2412" t="s">
        <v>412</v>
      </c>
      <c r="FM2412" t="s">
        <v>353</v>
      </c>
      <c r="FN2412" t="s">
        <v>8257</v>
      </c>
      <c r="FO2412" t="s">
        <v>5491</v>
      </c>
      <c r="FP2412" t="s">
        <v>350</v>
      </c>
      <c r="FQ2412" t="s">
        <v>916</v>
      </c>
      <c r="FR2412" t="s">
        <v>346</v>
      </c>
      <c r="FS2412">
        <v>7</v>
      </c>
      <c r="FT2412" t="s">
        <v>340</v>
      </c>
      <c r="FU2412" t="s">
        <v>329</v>
      </c>
      <c r="FV2412">
        <v>10</v>
      </c>
      <c r="FW2412" t="s">
        <v>295</v>
      </c>
      <c r="FX2412" t="s">
        <v>329</v>
      </c>
      <c r="FY2412" t="s">
        <v>24547</v>
      </c>
      <c r="FZ2412" t="s">
        <v>675</v>
      </c>
      <c r="GA2412" t="s">
        <v>418</v>
      </c>
      <c r="GB2412" t="s">
        <v>48110</v>
      </c>
      <c r="GC2412" t="s">
        <v>290</v>
      </c>
      <c r="GD2412" t="s">
        <v>290</v>
      </c>
      <c r="GE2412" t="s">
        <v>48710</v>
      </c>
      <c r="GF2412" t="s">
        <v>346</v>
      </c>
      <c r="GG2412">
        <v>6</v>
      </c>
      <c r="GH2412" t="s">
        <v>340</v>
      </c>
      <c r="GI2412" t="s">
        <v>329</v>
      </c>
      <c r="GJ2412" t="s">
        <v>347</v>
      </c>
      <c r="GK2412" t="s">
        <v>437</v>
      </c>
      <c r="GL2412" t="s">
        <v>329</v>
      </c>
      <c r="GM2412">
        <v>7</v>
      </c>
      <c r="GN2412" t="s">
        <v>295</v>
      </c>
      <c r="GO2412" t="s">
        <v>329</v>
      </c>
      <c r="GP2412" t="s">
        <v>329</v>
      </c>
      <c r="GQ2412" t="s">
        <v>294</v>
      </c>
      <c r="GR2412" t="s">
        <v>329</v>
      </c>
      <c r="GS2412" t="s">
        <v>329</v>
      </c>
      <c r="GT2412" t="s">
        <v>329</v>
      </c>
      <c r="GU2412" t="s">
        <v>545</v>
      </c>
      <c r="GV2412" t="s">
        <v>329</v>
      </c>
      <c r="GW2412" t="s">
        <v>329</v>
      </c>
      <c r="GX2412" t="s">
        <v>346</v>
      </c>
      <c r="GY2412">
        <v>5</v>
      </c>
      <c r="GZ2412" t="s">
        <v>10008</v>
      </c>
      <c r="HA2412" t="s">
        <v>329</v>
      </c>
      <c r="HB2412" t="s">
        <v>346</v>
      </c>
      <c r="HC2412" t="s">
        <v>9183</v>
      </c>
      <c r="HD2412" t="s">
        <v>329</v>
      </c>
      <c r="HE2412" t="s">
        <v>346</v>
      </c>
      <c r="HF2412" t="s">
        <v>8316</v>
      </c>
      <c r="HG2412" t="s">
        <v>329</v>
      </c>
      <c r="HH2412" t="s">
        <v>346</v>
      </c>
      <c r="HI2412" t="s">
        <v>17629</v>
      </c>
      <c r="HJ2412" t="s">
        <v>329</v>
      </c>
      <c r="HK2412" t="s">
        <v>346</v>
      </c>
      <c r="HL2412" t="s">
        <v>26163</v>
      </c>
      <c r="HM2412" t="s">
        <v>329</v>
      </c>
      <c r="HN2412" t="s">
        <v>346</v>
      </c>
      <c r="HO2412" t="s">
        <v>17583</v>
      </c>
      <c r="HP2412" t="s">
        <v>329</v>
      </c>
      <c r="HQ2412" t="s">
        <v>346</v>
      </c>
      <c r="HR2412" t="s">
        <v>340</v>
      </c>
      <c r="HS2412" t="s">
        <v>329</v>
      </c>
      <c r="HT2412">
        <v>9</v>
      </c>
      <c r="HU2412" t="s">
        <v>340</v>
      </c>
      <c r="HV2412" t="s">
        <v>329</v>
      </c>
      <c r="HW2412">
        <v>10</v>
      </c>
      <c r="HX2412" t="s">
        <v>319</v>
      </c>
      <c r="HY2412" t="s">
        <v>329</v>
      </c>
      <c r="HZ2412" t="s">
        <v>1320</v>
      </c>
      <c r="IA2412" t="s">
        <v>1453</v>
      </c>
      <c r="IB2412" t="s">
        <v>660</v>
      </c>
      <c r="IC2412" t="s">
        <v>48711</v>
      </c>
      <c r="ID2412" t="s">
        <v>1659</v>
      </c>
      <c r="IE2412" t="s">
        <v>428</v>
      </c>
      <c r="IF2412" t="s">
        <v>48712</v>
      </c>
      <c r="IG2412" t="s">
        <v>346</v>
      </c>
      <c r="IH2412">
        <v>5</v>
      </c>
      <c r="II2412" t="s">
        <v>340</v>
      </c>
      <c r="IJ2412" t="s">
        <v>329</v>
      </c>
      <c r="IK2412" t="s">
        <v>786</v>
      </c>
      <c r="IL2412" t="s">
        <v>48713</v>
      </c>
      <c r="IM2412" t="s">
        <v>473</v>
      </c>
      <c r="IN2412" t="s">
        <v>48714</v>
      </c>
      <c r="IO2412" t="s">
        <v>1607</v>
      </c>
      <c r="IP2412" t="s">
        <v>278</v>
      </c>
      <c r="IQ2412" t="s">
        <v>48715</v>
      </c>
      <c r="IR2412" t="s">
        <v>346</v>
      </c>
      <c r="IS2412">
        <v>5</v>
      </c>
      <c r="IT2412" t="s">
        <v>452</v>
      </c>
      <c r="IU2412" t="s">
        <v>329</v>
      </c>
      <c r="IV2412" t="s">
        <v>1211</v>
      </c>
      <c r="IW2412" t="s">
        <v>2251</v>
      </c>
      <c r="IX2412" t="s">
        <v>854</v>
      </c>
      <c r="IY2412" t="s">
        <v>48716</v>
      </c>
      <c r="IZ2412" t="s">
        <v>18345</v>
      </c>
      <c r="JA2412" t="s">
        <v>409</v>
      </c>
      <c r="JB2412" t="s">
        <v>34564</v>
      </c>
      <c r="JC2412" t="s">
        <v>346</v>
      </c>
      <c r="JD2412">
        <v>5</v>
      </c>
      <c r="JE2412" t="s">
        <v>340</v>
      </c>
      <c r="JF2412" t="s">
        <v>329</v>
      </c>
      <c r="JG2412">
        <v>10</v>
      </c>
      <c r="JH2412" t="s">
        <v>340</v>
      </c>
      <c r="JI2412" t="s">
        <v>329</v>
      </c>
      <c r="JJ2412">
        <v>10</v>
      </c>
      <c r="JK2412" t="s">
        <v>452</v>
      </c>
      <c r="JL2412" t="s">
        <v>329</v>
      </c>
      <c r="JM2412">
        <v>4</v>
      </c>
      <c r="JN2412" t="s">
        <v>974</v>
      </c>
      <c r="JO2412">
        <v>0</v>
      </c>
      <c r="JP2412" s="1">
        <v>41976</v>
      </c>
      <c r="JQ2412" t="s">
        <v>1582</v>
      </c>
      <c r="JR2412" t="s">
        <v>48717</v>
      </c>
    </row>
    <row r="2413" spans="3:278" x14ac:dyDescent="0.25">
      <c r="C2413">
        <v>142707</v>
      </c>
      <c r="D2413">
        <v>10</v>
      </c>
      <c r="E2413" t="s">
        <v>48718</v>
      </c>
      <c r="F2413" t="s">
        <v>277</v>
      </c>
      <c r="G2413" t="s">
        <v>473</v>
      </c>
      <c r="H2413">
        <v>1</v>
      </c>
      <c r="I2413" t="s">
        <v>48719</v>
      </c>
      <c r="J2413" t="s">
        <v>280</v>
      </c>
      <c r="K2413" t="s">
        <v>33208</v>
      </c>
      <c r="L2413" t="s">
        <v>31721</v>
      </c>
      <c r="M2413">
        <v>60586</v>
      </c>
      <c r="N2413" t="s">
        <v>32581</v>
      </c>
      <c r="O2413" t="s">
        <v>48720</v>
      </c>
      <c r="P2413" t="s">
        <v>285</v>
      </c>
      <c r="Q2413" t="s">
        <v>286</v>
      </c>
      <c r="R2413" t="s">
        <v>372</v>
      </c>
      <c r="S2413">
        <v>0</v>
      </c>
      <c r="T2413">
        <v>15</v>
      </c>
      <c r="U2413">
        <v>1</v>
      </c>
      <c r="V2413">
        <v>0</v>
      </c>
      <c r="W2413">
        <v>0</v>
      </c>
      <c r="X2413" s="1">
        <v>40150</v>
      </c>
      <c r="Y2413" t="s">
        <v>288</v>
      </c>
      <c r="Z2413" t="s">
        <v>288</v>
      </c>
      <c r="AA2413" t="s">
        <v>288</v>
      </c>
      <c r="AB2413" t="s">
        <v>826</v>
      </c>
      <c r="AC2413">
        <v>1</v>
      </c>
      <c r="AD2413" t="s">
        <v>290</v>
      </c>
      <c r="AE2413">
        <v>1</v>
      </c>
      <c r="AF2413">
        <v>39</v>
      </c>
      <c r="AG2413">
        <v>1</v>
      </c>
      <c r="AH2413" t="s">
        <v>299</v>
      </c>
      <c r="AI2413">
        <v>56</v>
      </c>
      <c r="AJ2413" t="s">
        <v>478</v>
      </c>
      <c r="AK2413">
        <v>1</v>
      </c>
      <c r="AL2413" t="s">
        <v>280</v>
      </c>
      <c r="AM2413">
        <v>257</v>
      </c>
      <c r="AN2413" t="s">
        <v>280</v>
      </c>
      <c r="AO2413">
        <v>259</v>
      </c>
      <c r="AP2413">
        <v>82</v>
      </c>
      <c r="AQ2413" t="s">
        <v>1421</v>
      </c>
      <c r="AR2413">
        <v>0</v>
      </c>
      <c r="AS2413" t="s">
        <v>280</v>
      </c>
      <c r="AT2413">
        <v>0</v>
      </c>
      <c r="AU2413" t="s">
        <v>280</v>
      </c>
      <c r="AV2413">
        <v>1</v>
      </c>
      <c r="AW2413">
        <v>90</v>
      </c>
      <c r="AX2413">
        <v>790</v>
      </c>
      <c r="AY2413" t="s">
        <v>418</v>
      </c>
      <c r="AZ2413">
        <v>92</v>
      </c>
      <c r="BA2413">
        <v>791</v>
      </c>
      <c r="BB2413">
        <v>1</v>
      </c>
      <c r="BC2413" t="s">
        <v>452</v>
      </c>
      <c r="BD2413" t="s">
        <v>297</v>
      </c>
      <c r="BE2413" t="s">
        <v>376</v>
      </c>
      <c r="BF2413" t="s">
        <v>560</v>
      </c>
      <c r="BG2413" t="s">
        <v>660</v>
      </c>
      <c r="BH2413" t="s">
        <v>288</v>
      </c>
      <c r="BI2413" t="s">
        <v>288</v>
      </c>
      <c r="BJ2413" t="s">
        <v>277</v>
      </c>
      <c r="BK2413" t="s">
        <v>299</v>
      </c>
      <c r="BL2413">
        <v>1</v>
      </c>
      <c r="BM2413" t="s">
        <v>299</v>
      </c>
      <c r="BN2413">
        <v>1</v>
      </c>
      <c r="BO2413" t="s">
        <v>299</v>
      </c>
      <c r="BP2413">
        <v>1</v>
      </c>
      <c r="BQ2413">
        <v>74</v>
      </c>
      <c r="BR2413">
        <v>57</v>
      </c>
      <c r="BS2413">
        <v>313</v>
      </c>
      <c r="BT2413" t="s">
        <v>1591</v>
      </c>
      <c r="BU2413" t="s">
        <v>680</v>
      </c>
      <c r="BV2413" t="s">
        <v>3055</v>
      </c>
      <c r="BW2413" t="s">
        <v>1123</v>
      </c>
      <c r="BX2413" t="s">
        <v>4995</v>
      </c>
      <c r="BY2413" t="s">
        <v>340</v>
      </c>
      <c r="BZ2413" t="s">
        <v>2780</v>
      </c>
      <c r="CA2413" t="s">
        <v>15008</v>
      </c>
      <c r="CB2413" t="s">
        <v>6849</v>
      </c>
      <c r="CC2413">
        <v>0</v>
      </c>
      <c r="CD2413">
        <v>259</v>
      </c>
      <c r="CE2413" t="s">
        <v>280</v>
      </c>
      <c r="CF2413" t="s">
        <v>280</v>
      </c>
      <c r="CG2413" t="s">
        <v>288</v>
      </c>
      <c r="CH2413">
        <v>1</v>
      </c>
      <c r="CI2413" t="s">
        <v>299</v>
      </c>
      <c r="CJ2413" t="s">
        <v>8147</v>
      </c>
      <c r="CK2413" t="s">
        <v>6904</v>
      </c>
      <c r="CL2413" t="s">
        <v>1607</v>
      </c>
      <c r="CM2413" t="s">
        <v>3110</v>
      </c>
      <c r="CN2413" t="s">
        <v>18923</v>
      </c>
      <c r="CO2413" t="s">
        <v>2572</v>
      </c>
      <c r="CP2413">
        <v>1</v>
      </c>
      <c r="CQ2413" t="s">
        <v>299</v>
      </c>
      <c r="CR2413">
        <v>89</v>
      </c>
      <c r="CS2413" t="s">
        <v>3673</v>
      </c>
      <c r="CT2413" t="s">
        <v>8149</v>
      </c>
      <c r="CU2413" t="s">
        <v>759</v>
      </c>
      <c r="CV2413">
        <v>89</v>
      </c>
      <c r="CW2413" t="s">
        <v>5406</v>
      </c>
      <c r="CX2413">
        <v>1</v>
      </c>
      <c r="CY2413" t="s">
        <v>347</v>
      </c>
      <c r="CZ2413">
        <v>0</v>
      </c>
      <c r="DA2413" t="s">
        <v>280</v>
      </c>
      <c r="DB2413">
        <v>259</v>
      </c>
      <c r="DC2413" t="s">
        <v>280</v>
      </c>
      <c r="DD2413" t="s">
        <v>320</v>
      </c>
      <c r="DE2413" t="s">
        <v>299</v>
      </c>
      <c r="DF2413">
        <v>1</v>
      </c>
      <c r="DG2413" t="s">
        <v>15842</v>
      </c>
      <c r="DH2413" t="s">
        <v>2572</v>
      </c>
      <c r="DI2413">
        <v>31</v>
      </c>
      <c r="DJ2413" t="s">
        <v>5461</v>
      </c>
      <c r="DK2413" t="s">
        <v>299</v>
      </c>
      <c r="DL2413">
        <v>1</v>
      </c>
      <c r="DM2413" t="s">
        <v>4298</v>
      </c>
      <c r="DN2413" t="s">
        <v>2409</v>
      </c>
      <c r="DO2413">
        <v>69</v>
      </c>
      <c r="DP2413" t="s">
        <v>3653</v>
      </c>
      <c r="DQ2413" t="s">
        <v>48721</v>
      </c>
      <c r="DR2413">
        <v>202516</v>
      </c>
      <c r="DS2413" t="s">
        <v>329</v>
      </c>
      <c r="DT2413" t="s">
        <v>48722</v>
      </c>
      <c r="DU2413" t="s">
        <v>48723</v>
      </c>
      <c r="DV2413" t="s">
        <v>41082</v>
      </c>
      <c r="DW2413">
        <v>4345</v>
      </c>
      <c r="DX2413">
        <v>1</v>
      </c>
      <c r="DY2413" t="s">
        <v>329</v>
      </c>
      <c r="DZ2413" t="s">
        <v>330</v>
      </c>
      <c r="EA2413" t="s">
        <v>329</v>
      </c>
      <c r="EB2413" t="s">
        <v>331</v>
      </c>
      <c r="EC2413" t="s">
        <v>329</v>
      </c>
      <c r="ED2413" t="s">
        <v>329</v>
      </c>
      <c r="EE2413" t="s">
        <v>329</v>
      </c>
      <c r="EF2413" t="s">
        <v>329</v>
      </c>
      <c r="EG2413" t="s">
        <v>329</v>
      </c>
      <c r="EH2413" t="s">
        <v>329</v>
      </c>
      <c r="EI2413">
        <v>5</v>
      </c>
      <c r="EJ2413" t="s">
        <v>329</v>
      </c>
      <c r="EK2413" t="s">
        <v>330</v>
      </c>
      <c r="EL2413" t="s">
        <v>329</v>
      </c>
      <c r="EM2413" t="s">
        <v>331</v>
      </c>
      <c r="EN2413" t="s">
        <v>329</v>
      </c>
      <c r="EO2413" t="s">
        <v>329</v>
      </c>
      <c r="EP2413" t="s">
        <v>329</v>
      </c>
      <c r="EQ2413" t="s">
        <v>329</v>
      </c>
      <c r="ER2413" t="s">
        <v>329</v>
      </c>
      <c r="ES2413" t="s">
        <v>329</v>
      </c>
      <c r="ET2413">
        <v>5</v>
      </c>
      <c r="EU2413" t="s">
        <v>329</v>
      </c>
      <c r="EV2413" t="s">
        <v>330</v>
      </c>
      <c r="EW2413">
        <v>5</v>
      </c>
      <c r="EX2413" t="s">
        <v>329</v>
      </c>
      <c r="EY2413" t="s">
        <v>330</v>
      </c>
      <c r="EZ2413" t="s">
        <v>329</v>
      </c>
      <c r="FA2413" t="s">
        <v>331</v>
      </c>
      <c r="FB2413" t="s">
        <v>329</v>
      </c>
      <c r="FC2413" t="s">
        <v>329</v>
      </c>
      <c r="FD2413" t="s">
        <v>329</v>
      </c>
      <c r="FE2413" t="s">
        <v>329</v>
      </c>
      <c r="FF2413" t="s">
        <v>329</v>
      </c>
      <c r="FG2413" t="s">
        <v>329</v>
      </c>
      <c r="FH2413">
        <v>7</v>
      </c>
      <c r="FI2413" t="s">
        <v>329</v>
      </c>
      <c r="FJ2413" t="s">
        <v>330</v>
      </c>
      <c r="FK2413" t="s">
        <v>329</v>
      </c>
      <c r="FL2413" t="s">
        <v>331</v>
      </c>
      <c r="FM2413" t="s">
        <v>329</v>
      </c>
      <c r="FN2413" t="s">
        <v>329</v>
      </c>
      <c r="FO2413" t="s">
        <v>329</v>
      </c>
      <c r="FP2413" t="s">
        <v>329</v>
      </c>
      <c r="FQ2413" t="s">
        <v>329</v>
      </c>
      <c r="FR2413" t="s">
        <v>329</v>
      </c>
      <c r="FS2413">
        <v>7</v>
      </c>
      <c r="FT2413" t="s">
        <v>329</v>
      </c>
      <c r="FU2413" t="s">
        <v>295</v>
      </c>
      <c r="FV2413">
        <v>10</v>
      </c>
      <c r="FW2413" t="s">
        <v>329</v>
      </c>
      <c r="FX2413" t="s">
        <v>7702</v>
      </c>
      <c r="FY2413" t="s">
        <v>329</v>
      </c>
      <c r="FZ2413" t="s">
        <v>358</v>
      </c>
      <c r="GA2413" t="s">
        <v>329</v>
      </c>
      <c r="GB2413" t="s">
        <v>329</v>
      </c>
      <c r="GC2413" t="s">
        <v>329</v>
      </c>
      <c r="GD2413" t="s">
        <v>329</v>
      </c>
      <c r="GE2413" t="s">
        <v>329</v>
      </c>
      <c r="GF2413" t="s">
        <v>329</v>
      </c>
      <c r="GG2413">
        <v>6</v>
      </c>
      <c r="GH2413" t="s">
        <v>329</v>
      </c>
      <c r="GI2413" t="s">
        <v>24165</v>
      </c>
      <c r="GJ2413" t="s">
        <v>290</v>
      </c>
      <c r="GK2413" t="s">
        <v>329</v>
      </c>
      <c r="GL2413" t="s">
        <v>7702</v>
      </c>
      <c r="GM2413">
        <v>7</v>
      </c>
      <c r="GN2413" t="s">
        <v>329</v>
      </c>
      <c r="GO2413" t="s">
        <v>24165</v>
      </c>
      <c r="GP2413" t="s">
        <v>329</v>
      </c>
      <c r="GQ2413" t="s">
        <v>329</v>
      </c>
      <c r="GR2413" t="s">
        <v>329</v>
      </c>
      <c r="GS2413" t="s">
        <v>329</v>
      </c>
      <c r="GT2413" t="s">
        <v>329</v>
      </c>
      <c r="GU2413" t="s">
        <v>329</v>
      </c>
      <c r="GV2413" t="s">
        <v>329</v>
      </c>
      <c r="GW2413" t="s">
        <v>329</v>
      </c>
      <c r="GX2413" t="s">
        <v>329</v>
      </c>
      <c r="GY2413">
        <v>5</v>
      </c>
      <c r="GZ2413" t="s">
        <v>329</v>
      </c>
      <c r="HA2413" t="s">
        <v>329</v>
      </c>
      <c r="HB2413" t="s">
        <v>329</v>
      </c>
      <c r="HC2413" t="s">
        <v>329</v>
      </c>
      <c r="HD2413" t="s">
        <v>329</v>
      </c>
      <c r="HE2413" t="s">
        <v>329</v>
      </c>
      <c r="HF2413" t="s">
        <v>329</v>
      </c>
      <c r="HG2413" t="s">
        <v>329</v>
      </c>
      <c r="HH2413" t="s">
        <v>329</v>
      </c>
      <c r="HI2413" t="s">
        <v>329</v>
      </c>
      <c r="HJ2413" t="s">
        <v>329</v>
      </c>
      <c r="HK2413" t="s">
        <v>329</v>
      </c>
      <c r="HL2413" t="s">
        <v>329</v>
      </c>
      <c r="HM2413" t="s">
        <v>329</v>
      </c>
      <c r="HN2413" t="s">
        <v>329</v>
      </c>
      <c r="HO2413" t="s">
        <v>329</v>
      </c>
      <c r="HP2413" t="s">
        <v>329</v>
      </c>
      <c r="HQ2413" t="s">
        <v>329</v>
      </c>
      <c r="HR2413" t="s">
        <v>329</v>
      </c>
      <c r="HS2413" t="s">
        <v>7779</v>
      </c>
      <c r="HT2413">
        <v>9</v>
      </c>
      <c r="HU2413" t="s">
        <v>329</v>
      </c>
      <c r="HV2413" t="s">
        <v>7779</v>
      </c>
      <c r="HW2413">
        <v>10</v>
      </c>
      <c r="HX2413" t="s">
        <v>329</v>
      </c>
      <c r="HY2413" t="s">
        <v>428</v>
      </c>
      <c r="HZ2413" t="s">
        <v>329</v>
      </c>
      <c r="IA2413" t="s">
        <v>331</v>
      </c>
      <c r="IB2413" t="s">
        <v>329</v>
      </c>
      <c r="IC2413" t="s">
        <v>329</v>
      </c>
      <c r="ID2413" t="s">
        <v>329</v>
      </c>
      <c r="IE2413" t="s">
        <v>329</v>
      </c>
      <c r="IF2413" t="s">
        <v>329</v>
      </c>
      <c r="IG2413" t="s">
        <v>329</v>
      </c>
      <c r="IH2413">
        <v>5</v>
      </c>
      <c r="II2413" t="s">
        <v>329</v>
      </c>
      <c r="IJ2413" t="s">
        <v>355</v>
      </c>
      <c r="IK2413" t="s">
        <v>329</v>
      </c>
      <c r="IL2413" t="s">
        <v>356</v>
      </c>
      <c r="IM2413" t="s">
        <v>329</v>
      </c>
      <c r="IN2413" t="s">
        <v>329</v>
      </c>
      <c r="IO2413" t="s">
        <v>329</v>
      </c>
      <c r="IP2413" t="s">
        <v>329</v>
      </c>
      <c r="IQ2413" t="s">
        <v>329</v>
      </c>
      <c r="IR2413" t="s">
        <v>329</v>
      </c>
      <c r="IS2413">
        <v>5</v>
      </c>
      <c r="IT2413" t="s">
        <v>329</v>
      </c>
      <c r="IU2413" t="s">
        <v>826</v>
      </c>
      <c r="IV2413" t="s">
        <v>329</v>
      </c>
      <c r="IW2413" t="s">
        <v>7558</v>
      </c>
      <c r="IX2413" t="s">
        <v>329</v>
      </c>
      <c r="IY2413" t="s">
        <v>329</v>
      </c>
      <c r="IZ2413" t="s">
        <v>329</v>
      </c>
      <c r="JA2413" t="s">
        <v>329</v>
      </c>
      <c r="JB2413" t="s">
        <v>329</v>
      </c>
      <c r="JC2413" t="s">
        <v>329</v>
      </c>
      <c r="JD2413">
        <v>5</v>
      </c>
      <c r="JE2413" t="s">
        <v>329</v>
      </c>
      <c r="JF2413" t="s">
        <v>7779</v>
      </c>
      <c r="JG2413">
        <v>10</v>
      </c>
      <c r="JH2413" t="s">
        <v>329</v>
      </c>
      <c r="JI2413" t="s">
        <v>7779</v>
      </c>
      <c r="JJ2413">
        <v>10</v>
      </c>
      <c r="JK2413" t="s">
        <v>329</v>
      </c>
      <c r="JL2413" t="s">
        <v>7779</v>
      </c>
      <c r="JM2413">
        <v>4</v>
      </c>
      <c r="JN2413" t="s">
        <v>329</v>
      </c>
      <c r="JO2413">
        <v>0</v>
      </c>
      <c r="JP2413" s="1">
        <v>43108</v>
      </c>
      <c r="JQ2413" t="s">
        <v>471</v>
      </c>
      <c r="JR2413" t="s">
        <v>40089</v>
      </c>
    </row>
    <row r="2414" spans="3:278" x14ac:dyDescent="0.25">
      <c r="C2414">
        <v>232583</v>
      </c>
      <c r="D2414">
        <v>11</v>
      </c>
      <c r="E2414" t="s">
        <v>48724</v>
      </c>
      <c r="F2414" t="s">
        <v>277</v>
      </c>
      <c r="G2414" t="s">
        <v>348</v>
      </c>
      <c r="H2414">
        <v>1</v>
      </c>
      <c r="I2414" t="s">
        <v>48725</v>
      </c>
      <c r="J2414" t="s">
        <v>280</v>
      </c>
      <c r="K2414" t="s">
        <v>40775</v>
      </c>
      <c r="L2414" t="s">
        <v>40757</v>
      </c>
      <c r="M2414">
        <v>48235</v>
      </c>
      <c r="N2414" t="s">
        <v>26489</v>
      </c>
      <c r="O2414" t="s">
        <v>48726</v>
      </c>
      <c r="P2414" t="s">
        <v>285</v>
      </c>
      <c r="Q2414" t="s">
        <v>286</v>
      </c>
      <c r="R2414" t="s">
        <v>287</v>
      </c>
      <c r="S2414">
        <v>1</v>
      </c>
      <c r="T2414">
        <v>20</v>
      </c>
      <c r="U2414">
        <v>1</v>
      </c>
      <c r="V2414">
        <v>0</v>
      </c>
      <c r="W2414">
        <v>0</v>
      </c>
      <c r="X2414" s="1">
        <v>36465</v>
      </c>
      <c r="Y2414" t="s">
        <v>288</v>
      </c>
      <c r="Z2414" t="s">
        <v>288</v>
      </c>
      <c r="AA2414" t="s">
        <v>288</v>
      </c>
      <c r="AB2414" t="s">
        <v>376</v>
      </c>
      <c r="AC2414">
        <v>1</v>
      </c>
      <c r="AD2414" t="s">
        <v>290</v>
      </c>
      <c r="AE2414">
        <v>1</v>
      </c>
      <c r="AF2414">
        <v>43</v>
      </c>
      <c r="AG2414">
        <v>1</v>
      </c>
      <c r="AH2414" t="s">
        <v>299</v>
      </c>
      <c r="AI2414">
        <v>60</v>
      </c>
      <c r="AJ2414" t="s">
        <v>558</v>
      </c>
      <c r="AK2414">
        <v>1</v>
      </c>
      <c r="AL2414" t="s">
        <v>280</v>
      </c>
      <c r="AM2414">
        <v>257</v>
      </c>
      <c r="AN2414" t="s">
        <v>280</v>
      </c>
      <c r="AO2414">
        <v>259</v>
      </c>
      <c r="AP2414">
        <v>86</v>
      </c>
      <c r="AQ2414" t="s">
        <v>5434</v>
      </c>
      <c r="AR2414">
        <v>0</v>
      </c>
      <c r="AS2414" t="s">
        <v>280</v>
      </c>
      <c r="AT2414">
        <v>0</v>
      </c>
      <c r="AU2414" t="s">
        <v>280</v>
      </c>
      <c r="AV2414">
        <v>1</v>
      </c>
      <c r="AW2414">
        <v>89</v>
      </c>
      <c r="AX2414">
        <v>727</v>
      </c>
      <c r="AY2414" t="s">
        <v>290</v>
      </c>
      <c r="AZ2414">
        <v>91</v>
      </c>
      <c r="BA2414">
        <v>750</v>
      </c>
      <c r="BB2414">
        <v>1</v>
      </c>
      <c r="BC2414" t="s">
        <v>295</v>
      </c>
      <c r="BD2414" t="s">
        <v>353</v>
      </c>
      <c r="BE2414" t="s">
        <v>545</v>
      </c>
      <c r="BF2414" t="s">
        <v>297</v>
      </c>
      <c r="BG2414" t="s">
        <v>289</v>
      </c>
      <c r="BH2414" t="s">
        <v>288</v>
      </c>
      <c r="BI2414" t="s">
        <v>288</v>
      </c>
      <c r="BJ2414" t="s">
        <v>277</v>
      </c>
      <c r="BK2414" t="s">
        <v>299</v>
      </c>
      <c r="BL2414">
        <v>1</v>
      </c>
      <c r="BM2414" t="s">
        <v>299</v>
      </c>
      <c r="BN2414">
        <v>1</v>
      </c>
      <c r="BO2414" t="s">
        <v>299</v>
      </c>
      <c r="BP2414">
        <v>1</v>
      </c>
      <c r="BQ2414">
        <v>69</v>
      </c>
      <c r="BR2414">
        <v>92</v>
      </c>
      <c r="BS2414">
        <v>310</v>
      </c>
      <c r="BT2414" t="s">
        <v>302</v>
      </c>
      <c r="BU2414" t="s">
        <v>574</v>
      </c>
      <c r="BV2414" t="s">
        <v>4479</v>
      </c>
      <c r="BW2414" t="s">
        <v>1516</v>
      </c>
      <c r="BX2414" t="s">
        <v>744</v>
      </c>
      <c r="BY2414" t="s">
        <v>376</v>
      </c>
      <c r="BZ2414" t="s">
        <v>24795</v>
      </c>
      <c r="CA2414" t="s">
        <v>28220</v>
      </c>
      <c r="CB2414" t="s">
        <v>1394</v>
      </c>
      <c r="CC2414">
        <v>0</v>
      </c>
      <c r="CD2414">
        <v>259</v>
      </c>
      <c r="CE2414" t="s">
        <v>280</v>
      </c>
      <c r="CF2414" t="s">
        <v>280</v>
      </c>
      <c r="CG2414" t="s">
        <v>288</v>
      </c>
      <c r="CH2414">
        <v>1</v>
      </c>
      <c r="CI2414" t="s">
        <v>299</v>
      </c>
      <c r="CJ2414" t="s">
        <v>1817</v>
      </c>
      <c r="CK2414" t="s">
        <v>26654</v>
      </c>
      <c r="CL2414" t="s">
        <v>2121</v>
      </c>
      <c r="CM2414" t="s">
        <v>2235</v>
      </c>
      <c r="CN2414" t="s">
        <v>10344</v>
      </c>
      <c r="CO2414" t="s">
        <v>2239</v>
      </c>
      <c r="CP2414">
        <v>1</v>
      </c>
      <c r="CQ2414" t="s">
        <v>299</v>
      </c>
      <c r="CR2414">
        <v>89</v>
      </c>
      <c r="CS2414" t="s">
        <v>15206</v>
      </c>
      <c r="CT2414" t="s">
        <v>3706</v>
      </c>
      <c r="CU2414" t="s">
        <v>7725</v>
      </c>
      <c r="CV2414">
        <v>89</v>
      </c>
      <c r="CW2414" t="s">
        <v>1419</v>
      </c>
      <c r="CX2414">
        <v>1</v>
      </c>
      <c r="CY2414" t="s">
        <v>340</v>
      </c>
      <c r="CZ2414">
        <v>0</v>
      </c>
      <c r="DA2414" t="s">
        <v>280</v>
      </c>
      <c r="DB2414">
        <v>259</v>
      </c>
      <c r="DC2414" t="s">
        <v>280</v>
      </c>
      <c r="DD2414" t="s">
        <v>320</v>
      </c>
      <c r="DE2414" t="s">
        <v>321</v>
      </c>
      <c r="DF2414">
        <v>199</v>
      </c>
      <c r="DG2414" t="s">
        <v>280</v>
      </c>
      <c r="DH2414" t="s">
        <v>280</v>
      </c>
      <c r="DI2414">
        <v>21</v>
      </c>
      <c r="DJ2414" t="s">
        <v>280</v>
      </c>
      <c r="DK2414" t="s">
        <v>299</v>
      </c>
      <c r="DL2414">
        <v>1</v>
      </c>
      <c r="DM2414" t="s">
        <v>1649</v>
      </c>
      <c r="DN2414" t="s">
        <v>2946</v>
      </c>
      <c r="DO2414">
        <v>72</v>
      </c>
      <c r="DP2414" t="s">
        <v>500</v>
      </c>
      <c r="DQ2414" t="s">
        <v>48727</v>
      </c>
      <c r="DR2414">
        <v>212302</v>
      </c>
      <c r="DS2414" t="s">
        <v>48728</v>
      </c>
      <c r="DT2414" t="s">
        <v>48729</v>
      </c>
      <c r="DU2414" t="s">
        <v>48730</v>
      </c>
      <c r="DV2414" t="s">
        <v>40843</v>
      </c>
      <c r="DW2414">
        <v>21502</v>
      </c>
      <c r="DX2414">
        <v>5</v>
      </c>
      <c r="DY2414" t="s">
        <v>330</v>
      </c>
      <c r="DZ2414" t="s">
        <v>329</v>
      </c>
      <c r="EA2414" t="s">
        <v>48731</v>
      </c>
      <c r="EB2414" t="s">
        <v>2455</v>
      </c>
      <c r="EC2414" t="s">
        <v>3684</v>
      </c>
      <c r="ED2414" t="s">
        <v>3286</v>
      </c>
      <c r="EE2414" t="s">
        <v>48732</v>
      </c>
      <c r="EF2414" t="s">
        <v>8027</v>
      </c>
      <c r="EG2414" t="s">
        <v>4310</v>
      </c>
      <c r="EH2414" t="s">
        <v>339</v>
      </c>
      <c r="EI2414">
        <v>5</v>
      </c>
      <c r="EJ2414" t="s">
        <v>330</v>
      </c>
      <c r="EK2414" t="s">
        <v>329</v>
      </c>
      <c r="EL2414" t="s">
        <v>7157</v>
      </c>
      <c r="EM2414" t="s">
        <v>546</v>
      </c>
      <c r="EN2414" t="s">
        <v>6717</v>
      </c>
      <c r="EO2414" t="s">
        <v>11394</v>
      </c>
      <c r="EP2414" t="s">
        <v>1301</v>
      </c>
      <c r="EQ2414" t="s">
        <v>1416</v>
      </c>
      <c r="ER2414" t="s">
        <v>15098</v>
      </c>
      <c r="ES2414" t="s">
        <v>346</v>
      </c>
      <c r="ET2414">
        <v>5</v>
      </c>
      <c r="EU2414" t="s">
        <v>330</v>
      </c>
      <c r="EV2414" t="s">
        <v>329</v>
      </c>
      <c r="EW2414">
        <v>5</v>
      </c>
      <c r="EX2414" t="s">
        <v>330</v>
      </c>
      <c r="EY2414" t="s">
        <v>329</v>
      </c>
      <c r="EZ2414" t="s">
        <v>32225</v>
      </c>
      <c r="FA2414" t="s">
        <v>427</v>
      </c>
      <c r="FB2414" t="s">
        <v>3286</v>
      </c>
      <c r="FC2414" t="s">
        <v>14879</v>
      </c>
      <c r="FD2414" t="s">
        <v>19877</v>
      </c>
      <c r="FE2414" t="s">
        <v>8608</v>
      </c>
      <c r="FF2414" t="s">
        <v>5078</v>
      </c>
      <c r="FG2414" t="s">
        <v>339</v>
      </c>
      <c r="FH2414">
        <v>7</v>
      </c>
      <c r="FI2414" t="s">
        <v>437</v>
      </c>
      <c r="FJ2414" t="s">
        <v>329</v>
      </c>
      <c r="FK2414" t="s">
        <v>426</v>
      </c>
      <c r="FL2414" t="s">
        <v>420</v>
      </c>
      <c r="FM2414" t="s">
        <v>428</v>
      </c>
      <c r="FN2414" t="s">
        <v>16993</v>
      </c>
      <c r="FO2414" t="s">
        <v>47003</v>
      </c>
      <c r="FP2414" t="s">
        <v>374</v>
      </c>
      <c r="FQ2414" t="s">
        <v>9030</v>
      </c>
      <c r="FR2414" t="s">
        <v>339</v>
      </c>
      <c r="FS2414">
        <v>7</v>
      </c>
      <c r="FT2414" t="s">
        <v>340</v>
      </c>
      <c r="FU2414" t="s">
        <v>329</v>
      </c>
      <c r="FV2414">
        <v>10</v>
      </c>
      <c r="FW2414" t="s">
        <v>278</v>
      </c>
      <c r="FX2414" t="s">
        <v>329</v>
      </c>
      <c r="FY2414" t="s">
        <v>5713</v>
      </c>
      <c r="FZ2414" t="s">
        <v>6989</v>
      </c>
      <c r="GA2414" t="s">
        <v>340</v>
      </c>
      <c r="GB2414" t="s">
        <v>48733</v>
      </c>
      <c r="GC2414" t="s">
        <v>10553</v>
      </c>
      <c r="GD2414" t="s">
        <v>660</v>
      </c>
      <c r="GE2414" t="s">
        <v>29853</v>
      </c>
      <c r="GF2414" t="s">
        <v>346</v>
      </c>
      <c r="GG2414">
        <v>6</v>
      </c>
      <c r="GH2414" t="s">
        <v>340</v>
      </c>
      <c r="GI2414" t="s">
        <v>329</v>
      </c>
      <c r="GJ2414" t="s">
        <v>347</v>
      </c>
      <c r="GK2414" t="s">
        <v>319</v>
      </c>
      <c r="GL2414" t="s">
        <v>329</v>
      </c>
      <c r="GM2414">
        <v>7</v>
      </c>
      <c r="GN2414" t="s">
        <v>329</v>
      </c>
      <c r="GO2414" t="s">
        <v>473</v>
      </c>
      <c r="GP2414" t="s">
        <v>329</v>
      </c>
      <c r="GQ2414" t="s">
        <v>297</v>
      </c>
      <c r="GR2414" t="s">
        <v>329</v>
      </c>
      <c r="GS2414" t="s">
        <v>329</v>
      </c>
      <c r="GT2414" t="s">
        <v>329</v>
      </c>
      <c r="GU2414" t="s">
        <v>724</v>
      </c>
      <c r="GV2414" t="s">
        <v>329</v>
      </c>
      <c r="GW2414" t="s">
        <v>329</v>
      </c>
      <c r="GX2414" t="s">
        <v>329</v>
      </c>
      <c r="GY2414">
        <v>5</v>
      </c>
      <c r="GZ2414" t="s">
        <v>329</v>
      </c>
      <c r="HA2414" t="s">
        <v>10029</v>
      </c>
      <c r="HB2414" t="s">
        <v>329</v>
      </c>
      <c r="HC2414" t="s">
        <v>329</v>
      </c>
      <c r="HD2414" t="s">
        <v>2850</v>
      </c>
      <c r="HE2414" t="s">
        <v>329</v>
      </c>
      <c r="HF2414" t="s">
        <v>329</v>
      </c>
      <c r="HG2414" t="s">
        <v>23537</v>
      </c>
      <c r="HH2414" t="s">
        <v>329</v>
      </c>
      <c r="HI2414" t="s">
        <v>329</v>
      </c>
      <c r="HJ2414" t="s">
        <v>8004</v>
      </c>
      <c r="HK2414" t="s">
        <v>329</v>
      </c>
      <c r="HL2414" t="s">
        <v>329</v>
      </c>
      <c r="HM2414" t="s">
        <v>10490</v>
      </c>
      <c r="HN2414" t="s">
        <v>329</v>
      </c>
      <c r="HO2414" t="s">
        <v>329</v>
      </c>
      <c r="HP2414" t="s">
        <v>19960</v>
      </c>
      <c r="HQ2414" t="s">
        <v>329</v>
      </c>
      <c r="HR2414" t="s">
        <v>340</v>
      </c>
      <c r="HS2414" t="s">
        <v>329</v>
      </c>
      <c r="HT2414">
        <v>9</v>
      </c>
      <c r="HU2414" t="s">
        <v>340</v>
      </c>
      <c r="HV2414" t="s">
        <v>329</v>
      </c>
      <c r="HW2414">
        <v>10</v>
      </c>
      <c r="HX2414" t="s">
        <v>418</v>
      </c>
      <c r="HY2414" t="s">
        <v>329</v>
      </c>
      <c r="HZ2414" t="s">
        <v>985</v>
      </c>
      <c r="IA2414" t="s">
        <v>454</v>
      </c>
      <c r="IB2414" t="s">
        <v>361</v>
      </c>
      <c r="IC2414" t="s">
        <v>48734</v>
      </c>
      <c r="ID2414" t="s">
        <v>5416</v>
      </c>
      <c r="IE2414" t="s">
        <v>1611</v>
      </c>
      <c r="IF2414" t="s">
        <v>48735</v>
      </c>
      <c r="IG2414" t="s">
        <v>346</v>
      </c>
      <c r="IH2414">
        <v>5</v>
      </c>
      <c r="II2414" t="s">
        <v>418</v>
      </c>
      <c r="IJ2414" t="s">
        <v>329</v>
      </c>
      <c r="IK2414" t="s">
        <v>6180</v>
      </c>
      <c r="IL2414" t="s">
        <v>48736</v>
      </c>
      <c r="IM2414" t="s">
        <v>940</v>
      </c>
      <c r="IN2414" t="s">
        <v>48737</v>
      </c>
      <c r="IO2414" t="s">
        <v>2556</v>
      </c>
      <c r="IP2414" t="s">
        <v>724</v>
      </c>
      <c r="IQ2414" t="s">
        <v>43092</v>
      </c>
      <c r="IR2414" t="s">
        <v>346</v>
      </c>
      <c r="IS2414">
        <v>5</v>
      </c>
      <c r="IT2414" t="s">
        <v>295</v>
      </c>
      <c r="IU2414" t="s">
        <v>329</v>
      </c>
      <c r="IV2414" t="s">
        <v>10824</v>
      </c>
      <c r="IW2414" t="s">
        <v>675</v>
      </c>
      <c r="IX2414" t="s">
        <v>4113</v>
      </c>
      <c r="IY2414" t="s">
        <v>48738</v>
      </c>
      <c r="IZ2414" t="s">
        <v>11105</v>
      </c>
      <c r="JA2414" t="s">
        <v>3687</v>
      </c>
      <c r="JB2414" t="s">
        <v>48739</v>
      </c>
      <c r="JC2414" t="s">
        <v>346</v>
      </c>
      <c r="JD2414">
        <v>5</v>
      </c>
      <c r="JE2414" t="s">
        <v>340</v>
      </c>
      <c r="JF2414" t="s">
        <v>329</v>
      </c>
      <c r="JG2414">
        <v>10</v>
      </c>
      <c r="JH2414" t="s">
        <v>340</v>
      </c>
      <c r="JI2414" t="s">
        <v>329</v>
      </c>
      <c r="JJ2414">
        <v>10</v>
      </c>
      <c r="JK2414" t="s">
        <v>278</v>
      </c>
      <c r="JL2414" t="s">
        <v>329</v>
      </c>
      <c r="JM2414">
        <v>4</v>
      </c>
      <c r="JN2414" t="s">
        <v>438</v>
      </c>
      <c r="JO2414">
        <v>1.4999999999999999E-2</v>
      </c>
      <c r="JP2414" s="1">
        <v>40049</v>
      </c>
      <c r="JQ2414" t="s">
        <v>364</v>
      </c>
      <c r="JR2414" t="s">
        <v>48740</v>
      </c>
    </row>
    <row r="2415" spans="3:278" x14ac:dyDescent="0.25">
      <c r="C2415">
        <v>232584</v>
      </c>
      <c r="D2415">
        <v>11</v>
      </c>
      <c r="E2415" t="s">
        <v>48741</v>
      </c>
      <c r="F2415" t="s">
        <v>277</v>
      </c>
      <c r="G2415" t="s">
        <v>348</v>
      </c>
      <c r="H2415">
        <v>1</v>
      </c>
      <c r="I2415" t="s">
        <v>48742</v>
      </c>
      <c r="J2415" t="s">
        <v>280</v>
      </c>
      <c r="K2415" t="s">
        <v>40775</v>
      </c>
      <c r="L2415" t="s">
        <v>40757</v>
      </c>
      <c r="M2415">
        <v>48224</v>
      </c>
      <c r="N2415" t="s">
        <v>26489</v>
      </c>
      <c r="O2415" t="s">
        <v>48743</v>
      </c>
      <c r="P2415" t="s">
        <v>285</v>
      </c>
      <c r="Q2415" t="s">
        <v>286</v>
      </c>
      <c r="R2415" t="s">
        <v>287</v>
      </c>
      <c r="S2415">
        <v>0</v>
      </c>
      <c r="T2415">
        <v>26</v>
      </c>
      <c r="U2415">
        <v>1</v>
      </c>
      <c r="V2415">
        <v>1</v>
      </c>
      <c r="W2415">
        <v>0</v>
      </c>
      <c r="X2415" s="1">
        <v>36586</v>
      </c>
      <c r="Y2415" t="s">
        <v>288</v>
      </c>
      <c r="Z2415" t="s">
        <v>288</v>
      </c>
      <c r="AA2415" t="s">
        <v>288</v>
      </c>
      <c r="AB2415" t="s">
        <v>743</v>
      </c>
      <c r="AC2415">
        <v>1</v>
      </c>
      <c r="AD2415" t="s">
        <v>290</v>
      </c>
      <c r="AE2415">
        <v>1</v>
      </c>
      <c r="AF2415">
        <v>35</v>
      </c>
      <c r="AG2415">
        <v>1</v>
      </c>
      <c r="AH2415" t="s">
        <v>299</v>
      </c>
      <c r="AI2415">
        <v>55</v>
      </c>
      <c r="AJ2415" t="s">
        <v>1274</v>
      </c>
      <c r="AK2415">
        <v>1</v>
      </c>
      <c r="AL2415" t="s">
        <v>592</v>
      </c>
      <c r="AM2415">
        <v>1</v>
      </c>
      <c r="AN2415" t="s">
        <v>280</v>
      </c>
      <c r="AO2415">
        <v>259</v>
      </c>
      <c r="AP2415">
        <v>65</v>
      </c>
      <c r="AQ2415" t="s">
        <v>10184</v>
      </c>
      <c r="AR2415">
        <v>15</v>
      </c>
      <c r="AS2415" t="s">
        <v>427</v>
      </c>
      <c r="AT2415">
        <v>0</v>
      </c>
      <c r="AU2415" t="s">
        <v>280</v>
      </c>
      <c r="AV2415">
        <v>1</v>
      </c>
      <c r="AW2415">
        <v>79</v>
      </c>
      <c r="AX2415">
        <v>758</v>
      </c>
      <c r="AY2415" t="s">
        <v>418</v>
      </c>
      <c r="AZ2415">
        <v>83</v>
      </c>
      <c r="BA2415">
        <v>745</v>
      </c>
      <c r="BB2415">
        <v>1</v>
      </c>
      <c r="BC2415" t="s">
        <v>340</v>
      </c>
      <c r="BD2415" t="s">
        <v>289</v>
      </c>
      <c r="BE2415" t="s">
        <v>537</v>
      </c>
      <c r="BF2415" t="s">
        <v>532</v>
      </c>
      <c r="BG2415" t="s">
        <v>826</v>
      </c>
      <c r="BH2415" t="s">
        <v>288</v>
      </c>
      <c r="BI2415" t="s">
        <v>288</v>
      </c>
      <c r="BJ2415" t="s">
        <v>277</v>
      </c>
      <c r="BK2415" t="s">
        <v>299</v>
      </c>
      <c r="BL2415">
        <v>1</v>
      </c>
      <c r="BM2415" t="s">
        <v>299</v>
      </c>
      <c r="BN2415">
        <v>1</v>
      </c>
      <c r="BO2415" t="s">
        <v>299</v>
      </c>
      <c r="BP2415">
        <v>1</v>
      </c>
      <c r="BQ2415">
        <v>63</v>
      </c>
      <c r="BR2415">
        <v>104</v>
      </c>
      <c r="BS2415">
        <v>308</v>
      </c>
      <c r="BT2415" t="s">
        <v>574</v>
      </c>
      <c r="BU2415" t="s">
        <v>373</v>
      </c>
      <c r="BV2415" t="s">
        <v>563</v>
      </c>
      <c r="BW2415" t="s">
        <v>4698</v>
      </c>
      <c r="BX2415" t="s">
        <v>7244</v>
      </c>
      <c r="BY2415" t="s">
        <v>1518</v>
      </c>
      <c r="BZ2415" t="s">
        <v>16152</v>
      </c>
      <c r="CA2415" t="s">
        <v>47711</v>
      </c>
      <c r="CB2415" t="s">
        <v>23876</v>
      </c>
      <c r="CC2415">
        <v>0</v>
      </c>
      <c r="CD2415">
        <v>259</v>
      </c>
      <c r="CE2415" t="s">
        <v>280</v>
      </c>
      <c r="CF2415" t="s">
        <v>280</v>
      </c>
      <c r="CG2415" t="s">
        <v>288</v>
      </c>
      <c r="CH2415">
        <v>1</v>
      </c>
      <c r="CI2415" t="s">
        <v>299</v>
      </c>
      <c r="CJ2415" t="s">
        <v>387</v>
      </c>
      <c r="CK2415" t="s">
        <v>844</v>
      </c>
      <c r="CL2415" t="s">
        <v>2572</v>
      </c>
      <c r="CM2415" t="s">
        <v>342</v>
      </c>
      <c r="CN2415" t="s">
        <v>15155</v>
      </c>
      <c r="CO2415" t="s">
        <v>4289</v>
      </c>
      <c r="CP2415">
        <v>1</v>
      </c>
      <c r="CQ2415" t="s">
        <v>299</v>
      </c>
      <c r="CR2415">
        <v>71</v>
      </c>
      <c r="CS2415" t="s">
        <v>5935</v>
      </c>
      <c r="CT2415" t="s">
        <v>1135</v>
      </c>
      <c r="CU2415" t="s">
        <v>4988</v>
      </c>
      <c r="CV2415">
        <v>71</v>
      </c>
      <c r="CW2415" t="s">
        <v>8503</v>
      </c>
      <c r="CX2415">
        <v>1</v>
      </c>
      <c r="CY2415" t="s">
        <v>319</v>
      </c>
      <c r="CZ2415">
        <v>0</v>
      </c>
      <c r="DA2415" t="s">
        <v>280</v>
      </c>
      <c r="DB2415">
        <v>259</v>
      </c>
      <c r="DC2415" t="s">
        <v>280</v>
      </c>
      <c r="DD2415" t="s">
        <v>320</v>
      </c>
      <c r="DE2415" t="s">
        <v>299</v>
      </c>
      <c r="DF2415">
        <v>1</v>
      </c>
      <c r="DG2415" t="s">
        <v>7060</v>
      </c>
      <c r="DH2415" t="s">
        <v>934</v>
      </c>
      <c r="DI2415">
        <v>33</v>
      </c>
      <c r="DJ2415" t="s">
        <v>1211</v>
      </c>
      <c r="DK2415" t="s">
        <v>299</v>
      </c>
      <c r="DL2415">
        <v>1</v>
      </c>
      <c r="DM2415" t="s">
        <v>931</v>
      </c>
      <c r="DN2415" t="s">
        <v>418</v>
      </c>
      <c r="DO2415">
        <v>70</v>
      </c>
      <c r="DP2415" t="s">
        <v>2224</v>
      </c>
      <c r="DQ2415" t="s">
        <v>48744</v>
      </c>
      <c r="DR2415">
        <v>212309</v>
      </c>
      <c r="DS2415" t="s">
        <v>48745</v>
      </c>
      <c r="DT2415" t="s">
        <v>48746</v>
      </c>
      <c r="DU2415" t="s">
        <v>48747</v>
      </c>
      <c r="DV2415" t="s">
        <v>40843</v>
      </c>
      <c r="DW2415">
        <v>21223</v>
      </c>
      <c r="DX2415">
        <v>5</v>
      </c>
      <c r="DY2415" t="s">
        <v>290</v>
      </c>
      <c r="DZ2415" t="s">
        <v>329</v>
      </c>
      <c r="EA2415" t="s">
        <v>48748</v>
      </c>
      <c r="EB2415" t="s">
        <v>592</v>
      </c>
      <c r="EC2415" t="s">
        <v>2689</v>
      </c>
      <c r="ED2415" t="s">
        <v>1423</v>
      </c>
      <c r="EE2415" t="s">
        <v>33257</v>
      </c>
      <c r="EF2415" t="s">
        <v>688</v>
      </c>
      <c r="EG2415" t="s">
        <v>7069</v>
      </c>
      <c r="EH2415" t="s">
        <v>346</v>
      </c>
      <c r="EI2415">
        <v>5</v>
      </c>
      <c r="EJ2415" t="s">
        <v>290</v>
      </c>
      <c r="EK2415" t="s">
        <v>329</v>
      </c>
      <c r="EL2415" t="s">
        <v>48749</v>
      </c>
      <c r="EM2415" t="s">
        <v>974</v>
      </c>
      <c r="EN2415" t="s">
        <v>4961</v>
      </c>
      <c r="EO2415" t="s">
        <v>414</v>
      </c>
      <c r="EP2415" t="s">
        <v>31104</v>
      </c>
      <c r="EQ2415" t="s">
        <v>3073</v>
      </c>
      <c r="ER2415" t="s">
        <v>1836</v>
      </c>
      <c r="ES2415" t="s">
        <v>346</v>
      </c>
      <c r="ET2415">
        <v>5</v>
      </c>
      <c r="EU2415" t="s">
        <v>290</v>
      </c>
      <c r="EV2415" t="s">
        <v>329</v>
      </c>
      <c r="EW2415">
        <v>5</v>
      </c>
      <c r="EX2415" t="s">
        <v>348</v>
      </c>
      <c r="EY2415" t="s">
        <v>329</v>
      </c>
      <c r="EZ2415" t="s">
        <v>10909</v>
      </c>
      <c r="FA2415" t="s">
        <v>614</v>
      </c>
      <c r="FB2415" t="s">
        <v>11394</v>
      </c>
      <c r="FC2415" t="s">
        <v>22222</v>
      </c>
      <c r="FD2415" t="s">
        <v>30074</v>
      </c>
      <c r="FE2415" t="s">
        <v>1541</v>
      </c>
      <c r="FF2415" t="s">
        <v>17016</v>
      </c>
      <c r="FG2415" t="s">
        <v>339</v>
      </c>
      <c r="FH2415">
        <v>7</v>
      </c>
      <c r="FI2415" t="s">
        <v>473</v>
      </c>
      <c r="FJ2415" t="s">
        <v>329</v>
      </c>
      <c r="FK2415" t="s">
        <v>10246</v>
      </c>
      <c r="FL2415" t="s">
        <v>454</v>
      </c>
      <c r="FM2415" t="s">
        <v>660</v>
      </c>
      <c r="FN2415" t="s">
        <v>16044</v>
      </c>
      <c r="FO2415" t="s">
        <v>2593</v>
      </c>
      <c r="FP2415" t="s">
        <v>358</v>
      </c>
      <c r="FQ2415" t="s">
        <v>18293</v>
      </c>
      <c r="FR2415" t="s">
        <v>346</v>
      </c>
      <c r="FS2415">
        <v>7</v>
      </c>
      <c r="FT2415" t="s">
        <v>290</v>
      </c>
      <c r="FU2415" t="s">
        <v>329</v>
      </c>
      <c r="FV2415">
        <v>10</v>
      </c>
      <c r="FW2415" t="s">
        <v>290</v>
      </c>
      <c r="FX2415" t="s">
        <v>329</v>
      </c>
      <c r="FY2415" t="s">
        <v>329</v>
      </c>
      <c r="FZ2415" t="s">
        <v>4878</v>
      </c>
      <c r="GA2415" t="s">
        <v>329</v>
      </c>
      <c r="GB2415" t="s">
        <v>329</v>
      </c>
      <c r="GC2415" t="s">
        <v>28976</v>
      </c>
      <c r="GD2415" t="s">
        <v>295</v>
      </c>
      <c r="GE2415" t="s">
        <v>48750</v>
      </c>
      <c r="GF2415" t="s">
        <v>346</v>
      </c>
      <c r="GG2415">
        <v>6</v>
      </c>
      <c r="GH2415" t="s">
        <v>418</v>
      </c>
      <c r="GI2415" t="s">
        <v>329</v>
      </c>
      <c r="GJ2415" t="s">
        <v>437</v>
      </c>
      <c r="GK2415" t="s">
        <v>330</v>
      </c>
      <c r="GL2415" t="s">
        <v>329</v>
      </c>
      <c r="GM2415">
        <v>7</v>
      </c>
      <c r="GN2415" t="s">
        <v>278</v>
      </c>
      <c r="GO2415" t="s">
        <v>329</v>
      </c>
      <c r="GP2415" t="s">
        <v>329</v>
      </c>
      <c r="GQ2415" t="s">
        <v>438</v>
      </c>
      <c r="GR2415" t="s">
        <v>329</v>
      </c>
      <c r="GS2415" t="s">
        <v>329</v>
      </c>
      <c r="GT2415" t="s">
        <v>329</v>
      </c>
      <c r="GU2415" t="s">
        <v>708</v>
      </c>
      <c r="GV2415" t="s">
        <v>329</v>
      </c>
      <c r="GW2415" t="s">
        <v>329</v>
      </c>
      <c r="GX2415" t="s">
        <v>346</v>
      </c>
      <c r="GY2415">
        <v>5</v>
      </c>
      <c r="GZ2415" t="s">
        <v>9618</v>
      </c>
      <c r="HA2415" t="s">
        <v>32598</v>
      </c>
      <c r="HB2415" t="s">
        <v>346</v>
      </c>
      <c r="HC2415" t="s">
        <v>11039</v>
      </c>
      <c r="HD2415" t="s">
        <v>2640</v>
      </c>
      <c r="HE2415" t="s">
        <v>346</v>
      </c>
      <c r="HF2415" t="s">
        <v>15464</v>
      </c>
      <c r="HG2415" t="s">
        <v>21003</v>
      </c>
      <c r="HH2415" t="s">
        <v>339</v>
      </c>
      <c r="HI2415" t="s">
        <v>48751</v>
      </c>
      <c r="HJ2415" t="s">
        <v>22595</v>
      </c>
      <c r="HK2415" t="s">
        <v>346</v>
      </c>
      <c r="HL2415" t="s">
        <v>42449</v>
      </c>
      <c r="HM2415" t="s">
        <v>18807</v>
      </c>
      <c r="HN2415" t="s">
        <v>346</v>
      </c>
      <c r="HO2415" t="s">
        <v>15250</v>
      </c>
      <c r="HP2415" t="s">
        <v>6014</v>
      </c>
      <c r="HQ2415" t="s">
        <v>346</v>
      </c>
      <c r="HR2415" t="s">
        <v>340</v>
      </c>
      <c r="HS2415" t="s">
        <v>329</v>
      </c>
      <c r="HT2415">
        <v>9</v>
      </c>
      <c r="HU2415" t="s">
        <v>340</v>
      </c>
      <c r="HV2415" t="s">
        <v>329</v>
      </c>
      <c r="HW2415">
        <v>10</v>
      </c>
      <c r="HX2415" t="s">
        <v>319</v>
      </c>
      <c r="HY2415" t="s">
        <v>329</v>
      </c>
      <c r="HZ2415" t="s">
        <v>7108</v>
      </c>
      <c r="IA2415" t="s">
        <v>478</v>
      </c>
      <c r="IB2415" t="s">
        <v>333</v>
      </c>
      <c r="IC2415" t="s">
        <v>48752</v>
      </c>
      <c r="ID2415" t="s">
        <v>846</v>
      </c>
      <c r="IE2415" t="s">
        <v>724</v>
      </c>
      <c r="IF2415" t="s">
        <v>48753</v>
      </c>
      <c r="IG2415" t="s">
        <v>346</v>
      </c>
      <c r="IH2415">
        <v>5</v>
      </c>
      <c r="II2415" t="s">
        <v>278</v>
      </c>
      <c r="IJ2415" t="s">
        <v>329</v>
      </c>
      <c r="IK2415" t="s">
        <v>4207</v>
      </c>
      <c r="IL2415" t="s">
        <v>48754</v>
      </c>
      <c r="IM2415" t="s">
        <v>376</v>
      </c>
      <c r="IN2415" t="s">
        <v>48755</v>
      </c>
      <c r="IO2415" t="s">
        <v>3081</v>
      </c>
      <c r="IP2415" t="s">
        <v>376</v>
      </c>
      <c r="IQ2415" t="s">
        <v>19082</v>
      </c>
      <c r="IR2415" t="s">
        <v>346</v>
      </c>
      <c r="IS2415">
        <v>5</v>
      </c>
      <c r="IT2415" t="s">
        <v>295</v>
      </c>
      <c r="IU2415" t="s">
        <v>329</v>
      </c>
      <c r="IV2415" t="s">
        <v>4084</v>
      </c>
      <c r="IW2415" t="s">
        <v>2369</v>
      </c>
      <c r="IX2415" t="s">
        <v>602</v>
      </c>
      <c r="IY2415" t="s">
        <v>48756</v>
      </c>
      <c r="IZ2415" t="s">
        <v>3032</v>
      </c>
      <c r="JA2415" t="s">
        <v>878</v>
      </c>
      <c r="JB2415" t="s">
        <v>48757</v>
      </c>
      <c r="JC2415" t="s">
        <v>346</v>
      </c>
      <c r="JD2415">
        <v>5</v>
      </c>
      <c r="JE2415" t="s">
        <v>319</v>
      </c>
      <c r="JF2415" t="s">
        <v>329</v>
      </c>
      <c r="JG2415">
        <v>10</v>
      </c>
      <c r="JH2415" t="s">
        <v>452</v>
      </c>
      <c r="JI2415" t="s">
        <v>329</v>
      </c>
      <c r="JJ2415">
        <v>10</v>
      </c>
      <c r="JK2415" t="s">
        <v>290</v>
      </c>
      <c r="JL2415" t="s">
        <v>329</v>
      </c>
      <c r="JM2415">
        <v>4</v>
      </c>
      <c r="JN2415" t="s">
        <v>363</v>
      </c>
      <c r="JO2415">
        <v>1.4999999999999999E-2</v>
      </c>
      <c r="JP2415" s="1">
        <v>29225</v>
      </c>
      <c r="JQ2415" t="s">
        <v>48758</v>
      </c>
      <c r="JR2415" t="s">
        <v>988</v>
      </c>
    </row>
    <row r="2416" spans="3:278" x14ac:dyDescent="0.25">
      <c r="C2416">
        <v>232585</v>
      </c>
      <c r="D2416">
        <v>11</v>
      </c>
      <c r="E2416" t="s">
        <v>48759</v>
      </c>
      <c r="F2416" t="s">
        <v>277</v>
      </c>
      <c r="G2416" t="s">
        <v>278</v>
      </c>
      <c r="H2416">
        <v>1</v>
      </c>
      <c r="I2416" t="s">
        <v>48760</v>
      </c>
      <c r="J2416" t="s">
        <v>280</v>
      </c>
      <c r="K2416" t="s">
        <v>48761</v>
      </c>
      <c r="L2416" t="s">
        <v>40757</v>
      </c>
      <c r="M2416">
        <v>49829</v>
      </c>
      <c r="N2416" t="s">
        <v>48762</v>
      </c>
      <c r="O2416" t="s">
        <v>48763</v>
      </c>
      <c r="P2416" t="s">
        <v>285</v>
      </c>
      <c r="Q2416" t="s">
        <v>286</v>
      </c>
      <c r="R2416" t="s">
        <v>372</v>
      </c>
      <c r="S2416">
        <v>0</v>
      </c>
      <c r="T2416">
        <v>13</v>
      </c>
      <c r="U2416">
        <v>1</v>
      </c>
      <c r="V2416">
        <v>1</v>
      </c>
      <c r="W2416">
        <v>1</v>
      </c>
      <c r="X2416" s="1">
        <v>36678</v>
      </c>
      <c r="Y2416" t="s">
        <v>288</v>
      </c>
      <c r="Z2416" t="s">
        <v>288</v>
      </c>
      <c r="AA2416" t="s">
        <v>288</v>
      </c>
      <c r="AB2416" t="s">
        <v>428</v>
      </c>
      <c r="AC2416">
        <v>1</v>
      </c>
      <c r="AD2416" t="s">
        <v>290</v>
      </c>
      <c r="AE2416">
        <v>1</v>
      </c>
      <c r="AF2416">
        <v>23</v>
      </c>
      <c r="AG2416">
        <v>1</v>
      </c>
      <c r="AH2416" t="s">
        <v>299</v>
      </c>
      <c r="AI2416">
        <v>39</v>
      </c>
      <c r="AJ2416" t="s">
        <v>478</v>
      </c>
      <c r="AK2416">
        <v>1</v>
      </c>
      <c r="AL2416" t="s">
        <v>280</v>
      </c>
      <c r="AM2416">
        <v>199</v>
      </c>
      <c r="AN2416" t="s">
        <v>280</v>
      </c>
      <c r="AO2416">
        <v>201</v>
      </c>
      <c r="AP2416">
        <v>51</v>
      </c>
      <c r="AQ2416" t="s">
        <v>1227</v>
      </c>
      <c r="AR2416">
        <v>5</v>
      </c>
      <c r="AS2416" t="s">
        <v>355</v>
      </c>
      <c r="AT2416">
        <v>0</v>
      </c>
      <c r="AU2416" t="s">
        <v>280</v>
      </c>
      <c r="AV2416">
        <v>1</v>
      </c>
      <c r="AW2416">
        <v>64</v>
      </c>
      <c r="AX2416">
        <v>511</v>
      </c>
      <c r="AY2416" t="s">
        <v>290</v>
      </c>
      <c r="AZ2416">
        <v>69</v>
      </c>
      <c r="BA2416">
        <v>539</v>
      </c>
      <c r="BB2416">
        <v>1</v>
      </c>
      <c r="BC2416" t="s">
        <v>295</v>
      </c>
      <c r="BD2416" t="s">
        <v>298</v>
      </c>
      <c r="BE2416" t="s">
        <v>333</v>
      </c>
      <c r="BF2416" t="s">
        <v>289</v>
      </c>
      <c r="BG2416" t="s">
        <v>340</v>
      </c>
      <c r="BH2416" t="s">
        <v>288</v>
      </c>
      <c r="BI2416" t="s">
        <v>288</v>
      </c>
      <c r="BJ2416" t="s">
        <v>277</v>
      </c>
      <c r="BK2416" t="s">
        <v>299</v>
      </c>
      <c r="BL2416">
        <v>1</v>
      </c>
      <c r="BM2416" t="s">
        <v>299</v>
      </c>
      <c r="BN2416">
        <v>1</v>
      </c>
      <c r="BO2416" t="s">
        <v>299</v>
      </c>
      <c r="BP2416">
        <v>1</v>
      </c>
      <c r="BQ2416">
        <v>52</v>
      </c>
      <c r="BR2416">
        <v>58</v>
      </c>
      <c r="BS2416">
        <v>215</v>
      </c>
      <c r="BT2416" t="s">
        <v>1993</v>
      </c>
      <c r="BU2416" t="s">
        <v>1070</v>
      </c>
      <c r="BV2416" t="s">
        <v>5220</v>
      </c>
      <c r="BW2416" t="s">
        <v>931</v>
      </c>
      <c r="BX2416" t="s">
        <v>2776</v>
      </c>
      <c r="BY2416" t="s">
        <v>296</v>
      </c>
      <c r="BZ2416" t="s">
        <v>21367</v>
      </c>
      <c r="CA2416" t="s">
        <v>22753</v>
      </c>
      <c r="CB2416" t="s">
        <v>4221</v>
      </c>
      <c r="CC2416">
        <v>0</v>
      </c>
      <c r="CD2416">
        <v>201</v>
      </c>
      <c r="CE2416" t="s">
        <v>280</v>
      </c>
      <c r="CF2416" t="s">
        <v>280</v>
      </c>
      <c r="CG2416" t="s">
        <v>288</v>
      </c>
      <c r="CH2416">
        <v>1</v>
      </c>
      <c r="CI2416" t="s">
        <v>299</v>
      </c>
      <c r="CJ2416" t="s">
        <v>4188</v>
      </c>
      <c r="CK2416" t="s">
        <v>631</v>
      </c>
      <c r="CL2416" t="s">
        <v>571</v>
      </c>
      <c r="CM2416" t="s">
        <v>3383</v>
      </c>
      <c r="CN2416" t="s">
        <v>26028</v>
      </c>
      <c r="CO2416" t="s">
        <v>2737</v>
      </c>
      <c r="CP2416">
        <v>1</v>
      </c>
      <c r="CQ2416" t="s">
        <v>299</v>
      </c>
      <c r="CR2416">
        <v>63</v>
      </c>
      <c r="CS2416" t="s">
        <v>4652</v>
      </c>
      <c r="CT2416" t="s">
        <v>8072</v>
      </c>
      <c r="CU2416" t="s">
        <v>9669</v>
      </c>
      <c r="CV2416">
        <v>63</v>
      </c>
      <c r="CW2416" t="s">
        <v>1744</v>
      </c>
      <c r="CX2416">
        <v>1</v>
      </c>
      <c r="CY2416" t="s">
        <v>428</v>
      </c>
      <c r="CZ2416">
        <v>0</v>
      </c>
      <c r="DA2416" t="s">
        <v>280</v>
      </c>
      <c r="DB2416">
        <v>201</v>
      </c>
      <c r="DC2416" t="s">
        <v>280</v>
      </c>
      <c r="DD2416" t="s">
        <v>320</v>
      </c>
      <c r="DE2416" t="s">
        <v>321</v>
      </c>
      <c r="DF2416">
        <v>199</v>
      </c>
      <c r="DG2416" t="s">
        <v>280</v>
      </c>
      <c r="DH2416" t="s">
        <v>280</v>
      </c>
      <c r="DI2416">
        <v>28</v>
      </c>
      <c r="DJ2416" t="s">
        <v>280</v>
      </c>
      <c r="DK2416" t="s">
        <v>299</v>
      </c>
      <c r="DL2416">
        <v>1</v>
      </c>
      <c r="DM2416" t="s">
        <v>3384</v>
      </c>
      <c r="DN2416" t="s">
        <v>1213</v>
      </c>
      <c r="DO2416">
        <v>43</v>
      </c>
      <c r="DP2416" t="s">
        <v>378</v>
      </c>
      <c r="DQ2416" t="s">
        <v>48764</v>
      </c>
      <c r="DR2416">
        <v>212310</v>
      </c>
      <c r="DS2416" t="s">
        <v>48765</v>
      </c>
      <c r="DT2416" t="s">
        <v>48766</v>
      </c>
      <c r="DU2416" t="s">
        <v>48767</v>
      </c>
      <c r="DV2416" t="s">
        <v>40843</v>
      </c>
      <c r="DW2416">
        <v>20910</v>
      </c>
      <c r="DX2416">
        <v>5</v>
      </c>
      <c r="DY2416" t="s">
        <v>330</v>
      </c>
      <c r="DZ2416" t="s">
        <v>329</v>
      </c>
      <c r="EA2416" t="s">
        <v>48768</v>
      </c>
      <c r="EB2416" t="s">
        <v>409</v>
      </c>
      <c r="EC2416" t="s">
        <v>693</v>
      </c>
      <c r="ED2416" t="s">
        <v>1475</v>
      </c>
      <c r="EE2416" t="s">
        <v>6032</v>
      </c>
      <c r="EF2416" t="s">
        <v>1262</v>
      </c>
      <c r="EG2416" t="s">
        <v>5545</v>
      </c>
      <c r="EH2416" t="s">
        <v>346</v>
      </c>
      <c r="EI2416">
        <v>5</v>
      </c>
      <c r="EJ2416" t="s">
        <v>473</v>
      </c>
      <c r="EK2416" t="s">
        <v>329</v>
      </c>
      <c r="EL2416" t="s">
        <v>5243</v>
      </c>
      <c r="EM2416" t="s">
        <v>523</v>
      </c>
      <c r="EN2416" t="s">
        <v>4661</v>
      </c>
      <c r="EO2416" t="s">
        <v>18035</v>
      </c>
      <c r="EP2416" t="s">
        <v>2705</v>
      </c>
      <c r="EQ2416" t="s">
        <v>7840</v>
      </c>
      <c r="ER2416" t="s">
        <v>1744</v>
      </c>
      <c r="ES2416" t="s">
        <v>346</v>
      </c>
      <c r="ET2416">
        <v>5</v>
      </c>
      <c r="EU2416" t="s">
        <v>348</v>
      </c>
      <c r="EV2416" t="s">
        <v>329</v>
      </c>
      <c r="EW2416">
        <v>5</v>
      </c>
      <c r="EX2416" t="s">
        <v>278</v>
      </c>
      <c r="EY2416" t="s">
        <v>329</v>
      </c>
      <c r="EZ2416" t="s">
        <v>18146</v>
      </c>
      <c r="FA2416" t="s">
        <v>2455</v>
      </c>
      <c r="FB2416" t="s">
        <v>1056</v>
      </c>
      <c r="FC2416" t="s">
        <v>14012</v>
      </c>
      <c r="FD2416" t="s">
        <v>1681</v>
      </c>
      <c r="FE2416" t="s">
        <v>6375</v>
      </c>
      <c r="FF2416" t="s">
        <v>10020</v>
      </c>
      <c r="FG2416" t="s">
        <v>346</v>
      </c>
      <c r="FH2416">
        <v>7</v>
      </c>
      <c r="FI2416" t="s">
        <v>290</v>
      </c>
      <c r="FJ2416" t="s">
        <v>329</v>
      </c>
      <c r="FK2416" t="s">
        <v>7106</v>
      </c>
      <c r="FL2416" t="s">
        <v>2455</v>
      </c>
      <c r="FM2416" t="s">
        <v>724</v>
      </c>
      <c r="FN2416" t="s">
        <v>867</v>
      </c>
      <c r="FO2416" t="s">
        <v>25749</v>
      </c>
      <c r="FP2416" t="s">
        <v>377</v>
      </c>
      <c r="FQ2416" t="s">
        <v>7439</v>
      </c>
      <c r="FR2416" t="s">
        <v>346</v>
      </c>
      <c r="FS2416">
        <v>7</v>
      </c>
      <c r="FT2416" t="s">
        <v>340</v>
      </c>
      <c r="FU2416" t="s">
        <v>329</v>
      </c>
      <c r="FV2416">
        <v>10</v>
      </c>
      <c r="FW2416" t="s">
        <v>437</v>
      </c>
      <c r="FX2416" t="s">
        <v>329</v>
      </c>
      <c r="FY2416" t="s">
        <v>10723</v>
      </c>
      <c r="FZ2416" t="s">
        <v>4578</v>
      </c>
      <c r="GA2416" t="s">
        <v>418</v>
      </c>
      <c r="GB2416" t="s">
        <v>18418</v>
      </c>
      <c r="GC2416" t="s">
        <v>329</v>
      </c>
      <c r="GD2416" t="s">
        <v>329</v>
      </c>
      <c r="GE2416" t="s">
        <v>329</v>
      </c>
      <c r="GF2416" t="s">
        <v>346</v>
      </c>
      <c r="GG2416">
        <v>6</v>
      </c>
      <c r="GH2416" t="s">
        <v>340</v>
      </c>
      <c r="GI2416" t="s">
        <v>329</v>
      </c>
      <c r="GJ2416" t="s">
        <v>347</v>
      </c>
      <c r="GK2416" t="s">
        <v>452</v>
      </c>
      <c r="GL2416" t="s">
        <v>329</v>
      </c>
      <c r="GM2416">
        <v>7</v>
      </c>
      <c r="GN2416" t="s">
        <v>329</v>
      </c>
      <c r="GO2416" t="s">
        <v>473</v>
      </c>
      <c r="GP2416" t="s">
        <v>329</v>
      </c>
      <c r="GQ2416" t="s">
        <v>297</v>
      </c>
      <c r="GR2416" t="s">
        <v>329</v>
      </c>
      <c r="GS2416" t="s">
        <v>329</v>
      </c>
      <c r="GT2416" t="s">
        <v>329</v>
      </c>
      <c r="GU2416" t="s">
        <v>560</v>
      </c>
      <c r="GV2416" t="s">
        <v>329</v>
      </c>
      <c r="GW2416" t="s">
        <v>329</v>
      </c>
      <c r="GX2416" t="s">
        <v>329</v>
      </c>
      <c r="GY2416">
        <v>5</v>
      </c>
      <c r="GZ2416" t="s">
        <v>329</v>
      </c>
      <c r="HA2416" t="s">
        <v>329</v>
      </c>
      <c r="HB2416" t="s">
        <v>329</v>
      </c>
      <c r="HC2416" t="s">
        <v>329</v>
      </c>
      <c r="HD2416" t="s">
        <v>329</v>
      </c>
      <c r="HE2416" t="s">
        <v>329</v>
      </c>
      <c r="HF2416" t="s">
        <v>329</v>
      </c>
      <c r="HG2416" t="s">
        <v>329</v>
      </c>
      <c r="HH2416" t="s">
        <v>329</v>
      </c>
      <c r="HI2416" t="s">
        <v>329</v>
      </c>
      <c r="HJ2416" t="s">
        <v>329</v>
      </c>
      <c r="HK2416" t="s">
        <v>329</v>
      </c>
      <c r="HL2416" t="s">
        <v>329</v>
      </c>
      <c r="HM2416" t="s">
        <v>329</v>
      </c>
      <c r="HN2416" t="s">
        <v>329</v>
      </c>
      <c r="HO2416" t="s">
        <v>329</v>
      </c>
      <c r="HP2416" t="s">
        <v>329</v>
      </c>
      <c r="HQ2416" t="s">
        <v>329</v>
      </c>
      <c r="HR2416" t="s">
        <v>295</v>
      </c>
      <c r="HS2416" t="s">
        <v>329</v>
      </c>
      <c r="HT2416">
        <v>9</v>
      </c>
      <c r="HU2416" t="s">
        <v>340</v>
      </c>
      <c r="HV2416" t="s">
        <v>329</v>
      </c>
      <c r="HW2416">
        <v>10</v>
      </c>
      <c r="HX2416" t="s">
        <v>348</v>
      </c>
      <c r="HY2416" t="s">
        <v>329</v>
      </c>
      <c r="HZ2416" t="s">
        <v>4677</v>
      </c>
      <c r="IA2416" t="s">
        <v>2251</v>
      </c>
      <c r="IB2416" t="s">
        <v>350</v>
      </c>
      <c r="IC2416" t="s">
        <v>18301</v>
      </c>
      <c r="ID2416" t="s">
        <v>7134</v>
      </c>
      <c r="IE2416" t="s">
        <v>452</v>
      </c>
      <c r="IF2416" t="s">
        <v>45770</v>
      </c>
      <c r="IG2416" t="s">
        <v>346</v>
      </c>
      <c r="IH2416">
        <v>5</v>
      </c>
      <c r="II2416" t="s">
        <v>437</v>
      </c>
      <c r="IJ2416" t="s">
        <v>329</v>
      </c>
      <c r="IK2416" t="s">
        <v>6722</v>
      </c>
      <c r="IL2416" t="s">
        <v>48769</v>
      </c>
      <c r="IM2416" t="s">
        <v>452</v>
      </c>
      <c r="IN2416" t="s">
        <v>48770</v>
      </c>
      <c r="IO2416" t="s">
        <v>10330</v>
      </c>
      <c r="IP2416" t="s">
        <v>350</v>
      </c>
      <c r="IQ2416" t="s">
        <v>48771</v>
      </c>
      <c r="IR2416" t="s">
        <v>346</v>
      </c>
      <c r="IS2416">
        <v>5</v>
      </c>
      <c r="IT2416" t="s">
        <v>437</v>
      </c>
      <c r="IU2416" t="s">
        <v>329</v>
      </c>
      <c r="IV2416" t="s">
        <v>13032</v>
      </c>
      <c r="IW2416" t="s">
        <v>649</v>
      </c>
      <c r="IX2416" t="s">
        <v>882</v>
      </c>
      <c r="IY2416" t="s">
        <v>48772</v>
      </c>
      <c r="IZ2416" t="s">
        <v>6805</v>
      </c>
      <c r="JA2416" t="s">
        <v>825</v>
      </c>
      <c r="JB2416" t="s">
        <v>48773</v>
      </c>
      <c r="JC2416" t="s">
        <v>346</v>
      </c>
      <c r="JD2416">
        <v>5</v>
      </c>
      <c r="JE2416" t="s">
        <v>340</v>
      </c>
      <c r="JF2416" t="s">
        <v>329</v>
      </c>
      <c r="JG2416">
        <v>10</v>
      </c>
      <c r="JH2416" t="s">
        <v>295</v>
      </c>
      <c r="JI2416" t="s">
        <v>329</v>
      </c>
      <c r="JJ2416">
        <v>10</v>
      </c>
      <c r="JK2416" t="s">
        <v>295</v>
      </c>
      <c r="JL2416" t="s">
        <v>329</v>
      </c>
      <c r="JM2416">
        <v>4</v>
      </c>
      <c r="JN2416" t="s">
        <v>409</v>
      </c>
      <c r="JO2416">
        <v>5.0000000000000001E-3</v>
      </c>
      <c r="JP2416" s="1">
        <v>29587</v>
      </c>
      <c r="JQ2416" t="s">
        <v>364</v>
      </c>
      <c r="JR2416" t="s">
        <v>988</v>
      </c>
    </row>
    <row r="2417" spans="3:278" x14ac:dyDescent="0.25">
      <c r="C2417">
        <v>232586</v>
      </c>
      <c r="D2417">
        <v>11</v>
      </c>
      <c r="E2417" t="s">
        <v>48774</v>
      </c>
      <c r="F2417" t="s">
        <v>277</v>
      </c>
      <c r="G2417" t="s">
        <v>348</v>
      </c>
      <c r="H2417">
        <v>1</v>
      </c>
      <c r="I2417" t="s">
        <v>48775</v>
      </c>
      <c r="J2417" t="s">
        <v>280</v>
      </c>
      <c r="K2417" t="s">
        <v>43349</v>
      </c>
      <c r="L2417" t="s">
        <v>40757</v>
      </c>
      <c r="M2417">
        <v>48607</v>
      </c>
      <c r="N2417" t="s">
        <v>43349</v>
      </c>
      <c r="O2417" t="s">
        <v>48776</v>
      </c>
      <c r="P2417" t="s">
        <v>285</v>
      </c>
      <c r="Q2417" t="s">
        <v>286</v>
      </c>
      <c r="R2417" t="s">
        <v>287</v>
      </c>
      <c r="S2417">
        <v>0</v>
      </c>
      <c r="T2417">
        <v>13</v>
      </c>
      <c r="U2417">
        <v>1</v>
      </c>
      <c r="V2417">
        <v>1</v>
      </c>
      <c r="W2417">
        <v>0</v>
      </c>
      <c r="X2417" s="1">
        <v>36747</v>
      </c>
      <c r="Y2417" t="s">
        <v>288</v>
      </c>
      <c r="Z2417" t="s">
        <v>288</v>
      </c>
      <c r="AA2417" t="s">
        <v>288</v>
      </c>
      <c r="AB2417" t="s">
        <v>289</v>
      </c>
      <c r="AC2417">
        <v>1</v>
      </c>
      <c r="AD2417" t="s">
        <v>290</v>
      </c>
      <c r="AE2417">
        <v>1</v>
      </c>
      <c r="AF2417">
        <v>29</v>
      </c>
      <c r="AG2417">
        <v>1</v>
      </c>
      <c r="AH2417" t="s">
        <v>299</v>
      </c>
      <c r="AI2417">
        <v>50</v>
      </c>
      <c r="AJ2417" t="s">
        <v>915</v>
      </c>
      <c r="AK2417">
        <v>1</v>
      </c>
      <c r="AL2417" t="s">
        <v>280</v>
      </c>
      <c r="AM2417">
        <v>201</v>
      </c>
      <c r="AN2417" t="s">
        <v>280</v>
      </c>
      <c r="AO2417">
        <v>259</v>
      </c>
      <c r="AP2417">
        <v>71</v>
      </c>
      <c r="AQ2417" t="s">
        <v>1312</v>
      </c>
      <c r="AR2417">
        <v>0</v>
      </c>
      <c r="AS2417" t="s">
        <v>280</v>
      </c>
      <c r="AT2417">
        <v>0</v>
      </c>
      <c r="AU2417" t="s">
        <v>280</v>
      </c>
      <c r="AV2417">
        <v>1</v>
      </c>
      <c r="AW2417">
        <v>73</v>
      </c>
      <c r="AX2417">
        <v>680</v>
      </c>
      <c r="AY2417" t="s">
        <v>418</v>
      </c>
      <c r="AZ2417">
        <v>75</v>
      </c>
      <c r="BA2417">
        <v>676</v>
      </c>
      <c r="BB2417">
        <v>1</v>
      </c>
      <c r="BC2417" t="s">
        <v>295</v>
      </c>
      <c r="BD2417" t="s">
        <v>289</v>
      </c>
      <c r="BE2417" t="s">
        <v>505</v>
      </c>
      <c r="BF2417" t="s">
        <v>296</v>
      </c>
      <c r="BG2417" t="s">
        <v>296</v>
      </c>
      <c r="BH2417" t="s">
        <v>288</v>
      </c>
      <c r="BI2417" t="s">
        <v>288</v>
      </c>
      <c r="BJ2417" t="s">
        <v>277</v>
      </c>
      <c r="BK2417" t="s">
        <v>299</v>
      </c>
      <c r="BL2417">
        <v>1</v>
      </c>
      <c r="BM2417" t="s">
        <v>299</v>
      </c>
      <c r="BN2417">
        <v>1</v>
      </c>
      <c r="BO2417" t="s">
        <v>299</v>
      </c>
      <c r="BP2417">
        <v>1</v>
      </c>
      <c r="BQ2417">
        <v>54</v>
      </c>
      <c r="BR2417">
        <v>80</v>
      </c>
      <c r="BS2417">
        <v>201</v>
      </c>
      <c r="BT2417" t="s">
        <v>3206</v>
      </c>
      <c r="BU2417" t="s">
        <v>2347</v>
      </c>
      <c r="BV2417" t="s">
        <v>2567</v>
      </c>
      <c r="BW2417" t="s">
        <v>1722</v>
      </c>
      <c r="BX2417" t="s">
        <v>4136</v>
      </c>
      <c r="BY2417" t="s">
        <v>532</v>
      </c>
      <c r="BZ2417" t="s">
        <v>14091</v>
      </c>
      <c r="CA2417" t="s">
        <v>48777</v>
      </c>
      <c r="CB2417" t="s">
        <v>26990</v>
      </c>
      <c r="CC2417">
        <v>0</v>
      </c>
      <c r="CD2417">
        <v>259</v>
      </c>
      <c r="CE2417" t="s">
        <v>280</v>
      </c>
      <c r="CF2417" t="s">
        <v>280</v>
      </c>
      <c r="CG2417" t="s">
        <v>288</v>
      </c>
      <c r="CH2417">
        <v>1</v>
      </c>
      <c r="CI2417" t="s">
        <v>480</v>
      </c>
      <c r="CJ2417" t="s">
        <v>1210</v>
      </c>
      <c r="CK2417" t="s">
        <v>330</v>
      </c>
      <c r="CL2417" t="s">
        <v>571</v>
      </c>
      <c r="CM2417" t="s">
        <v>3482</v>
      </c>
      <c r="CN2417" t="s">
        <v>13024</v>
      </c>
      <c r="CO2417" t="s">
        <v>5221</v>
      </c>
      <c r="CP2417">
        <v>1</v>
      </c>
      <c r="CQ2417" t="s">
        <v>291</v>
      </c>
      <c r="CR2417">
        <v>75</v>
      </c>
      <c r="CS2417" t="s">
        <v>2237</v>
      </c>
      <c r="CT2417" t="s">
        <v>3106</v>
      </c>
      <c r="CU2417" t="s">
        <v>380</v>
      </c>
      <c r="CV2417">
        <v>75</v>
      </c>
      <c r="CW2417" t="s">
        <v>1589</v>
      </c>
      <c r="CX2417">
        <v>1</v>
      </c>
      <c r="CY2417" t="s">
        <v>353</v>
      </c>
      <c r="CZ2417">
        <v>0</v>
      </c>
      <c r="DA2417" t="s">
        <v>280</v>
      </c>
      <c r="DB2417">
        <v>259</v>
      </c>
      <c r="DC2417" t="s">
        <v>280</v>
      </c>
      <c r="DD2417" t="s">
        <v>320</v>
      </c>
      <c r="DE2417" t="s">
        <v>299</v>
      </c>
      <c r="DF2417">
        <v>1</v>
      </c>
      <c r="DG2417" t="s">
        <v>1598</v>
      </c>
      <c r="DH2417" t="s">
        <v>571</v>
      </c>
      <c r="DI2417">
        <v>23</v>
      </c>
      <c r="DJ2417" t="s">
        <v>2578</v>
      </c>
      <c r="DK2417" t="s">
        <v>299</v>
      </c>
      <c r="DL2417">
        <v>1</v>
      </c>
      <c r="DM2417" t="s">
        <v>1284</v>
      </c>
      <c r="DN2417" t="s">
        <v>330</v>
      </c>
      <c r="DO2417">
        <v>65</v>
      </c>
      <c r="DP2417" t="s">
        <v>1594</v>
      </c>
      <c r="DQ2417" t="s">
        <v>48778</v>
      </c>
      <c r="DR2417">
        <v>212313</v>
      </c>
      <c r="DS2417" t="s">
        <v>48779</v>
      </c>
      <c r="DT2417" t="s">
        <v>48780</v>
      </c>
      <c r="DU2417" t="s">
        <v>48781</v>
      </c>
      <c r="DV2417" t="s">
        <v>40843</v>
      </c>
      <c r="DW2417">
        <v>21801</v>
      </c>
      <c r="DX2417">
        <v>5</v>
      </c>
      <c r="DY2417" t="s">
        <v>278</v>
      </c>
      <c r="DZ2417" t="s">
        <v>329</v>
      </c>
      <c r="EA2417" t="s">
        <v>15240</v>
      </c>
      <c r="EB2417" t="s">
        <v>361</v>
      </c>
      <c r="EC2417" t="s">
        <v>882</v>
      </c>
      <c r="ED2417" t="s">
        <v>7148</v>
      </c>
      <c r="EE2417" t="s">
        <v>9288</v>
      </c>
      <c r="EF2417" t="s">
        <v>1251</v>
      </c>
      <c r="EG2417" t="s">
        <v>1825</v>
      </c>
      <c r="EH2417" t="s">
        <v>346</v>
      </c>
      <c r="EI2417">
        <v>5</v>
      </c>
      <c r="EJ2417" t="s">
        <v>418</v>
      </c>
      <c r="EK2417" t="s">
        <v>329</v>
      </c>
      <c r="EL2417" t="s">
        <v>513</v>
      </c>
      <c r="EM2417" t="s">
        <v>636</v>
      </c>
      <c r="EN2417" t="s">
        <v>3123</v>
      </c>
      <c r="EO2417" t="s">
        <v>3097</v>
      </c>
      <c r="EP2417" t="s">
        <v>12886</v>
      </c>
      <c r="EQ2417" t="s">
        <v>5322</v>
      </c>
      <c r="ER2417" t="s">
        <v>4667</v>
      </c>
      <c r="ES2417" t="s">
        <v>346</v>
      </c>
      <c r="ET2417">
        <v>5</v>
      </c>
      <c r="EU2417" t="s">
        <v>348</v>
      </c>
      <c r="EV2417" t="s">
        <v>329</v>
      </c>
      <c r="EW2417">
        <v>5</v>
      </c>
      <c r="EX2417" t="s">
        <v>319</v>
      </c>
      <c r="EY2417" t="s">
        <v>329</v>
      </c>
      <c r="EZ2417" t="s">
        <v>7039</v>
      </c>
      <c r="FA2417" t="s">
        <v>1453</v>
      </c>
      <c r="FB2417" t="s">
        <v>10220</v>
      </c>
      <c r="FC2417" t="s">
        <v>1309</v>
      </c>
      <c r="FD2417" t="s">
        <v>1620</v>
      </c>
      <c r="FE2417" t="s">
        <v>2426</v>
      </c>
      <c r="FF2417" t="s">
        <v>4249</v>
      </c>
      <c r="FG2417" t="s">
        <v>346</v>
      </c>
      <c r="FH2417">
        <v>7</v>
      </c>
      <c r="FI2417" t="s">
        <v>340</v>
      </c>
      <c r="FJ2417" t="s">
        <v>329</v>
      </c>
      <c r="FK2417" t="s">
        <v>608</v>
      </c>
      <c r="FL2417" t="s">
        <v>775</v>
      </c>
      <c r="FM2417" t="s">
        <v>290</v>
      </c>
      <c r="FN2417" t="s">
        <v>1312</v>
      </c>
      <c r="FO2417" t="s">
        <v>2428</v>
      </c>
      <c r="FP2417" t="s">
        <v>278</v>
      </c>
      <c r="FQ2417" t="s">
        <v>5330</v>
      </c>
      <c r="FR2417" t="s">
        <v>346</v>
      </c>
      <c r="FS2417">
        <v>7</v>
      </c>
      <c r="FT2417" t="s">
        <v>340</v>
      </c>
      <c r="FU2417" t="s">
        <v>329</v>
      </c>
      <c r="FV2417">
        <v>10</v>
      </c>
      <c r="FW2417" t="s">
        <v>290</v>
      </c>
      <c r="FX2417" t="s">
        <v>329</v>
      </c>
      <c r="FY2417" t="s">
        <v>45305</v>
      </c>
      <c r="FZ2417" t="s">
        <v>1026</v>
      </c>
      <c r="GA2417" t="s">
        <v>295</v>
      </c>
      <c r="GB2417" t="s">
        <v>34747</v>
      </c>
      <c r="GC2417" t="s">
        <v>23885</v>
      </c>
      <c r="GD2417" t="s">
        <v>418</v>
      </c>
      <c r="GE2417" t="s">
        <v>48782</v>
      </c>
      <c r="GF2417" t="s">
        <v>346</v>
      </c>
      <c r="GG2417">
        <v>6</v>
      </c>
      <c r="GH2417" t="s">
        <v>340</v>
      </c>
      <c r="GI2417" t="s">
        <v>329</v>
      </c>
      <c r="GJ2417" t="s">
        <v>347</v>
      </c>
      <c r="GK2417" t="s">
        <v>278</v>
      </c>
      <c r="GL2417" t="s">
        <v>329</v>
      </c>
      <c r="GM2417">
        <v>7</v>
      </c>
      <c r="GN2417" t="s">
        <v>329</v>
      </c>
      <c r="GO2417" t="s">
        <v>473</v>
      </c>
      <c r="GP2417" t="s">
        <v>329</v>
      </c>
      <c r="GQ2417" t="s">
        <v>376</v>
      </c>
      <c r="GR2417" t="s">
        <v>329</v>
      </c>
      <c r="GS2417" t="s">
        <v>329</v>
      </c>
      <c r="GT2417" t="s">
        <v>329</v>
      </c>
      <c r="GU2417" t="s">
        <v>373</v>
      </c>
      <c r="GV2417" t="s">
        <v>329</v>
      </c>
      <c r="GW2417" t="s">
        <v>329</v>
      </c>
      <c r="GX2417" t="s">
        <v>329</v>
      </c>
      <c r="GY2417">
        <v>5</v>
      </c>
      <c r="GZ2417" t="s">
        <v>329</v>
      </c>
      <c r="HA2417" t="s">
        <v>4149</v>
      </c>
      <c r="HB2417" t="s">
        <v>329</v>
      </c>
      <c r="HC2417" t="s">
        <v>329</v>
      </c>
      <c r="HD2417" t="s">
        <v>14248</v>
      </c>
      <c r="HE2417" t="s">
        <v>329</v>
      </c>
      <c r="HF2417" t="s">
        <v>329</v>
      </c>
      <c r="HG2417" t="s">
        <v>5613</v>
      </c>
      <c r="HH2417" t="s">
        <v>329</v>
      </c>
      <c r="HI2417" t="s">
        <v>329</v>
      </c>
      <c r="HJ2417" t="s">
        <v>9833</v>
      </c>
      <c r="HK2417" t="s">
        <v>329</v>
      </c>
      <c r="HL2417" t="s">
        <v>329</v>
      </c>
      <c r="HM2417" t="s">
        <v>3680</v>
      </c>
      <c r="HN2417" t="s">
        <v>329</v>
      </c>
      <c r="HO2417" t="s">
        <v>329</v>
      </c>
      <c r="HP2417" t="s">
        <v>3511</v>
      </c>
      <c r="HQ2417" t="s">
        <v>329</v>
      </c>
      <c r="HR2417" t="s">
        <v>340</v>
      </c>
      <c r="HS2417" t="s">
        <v>329</v>
      </c>
      <c r="HT2417">
        <v>9</v>
      </c>
      <c r="HU2417" t="s">
        <v>340</v>
      </c>
      <c r="HV2417" t="s">
        <v>329</v>
      </c>
      <c r="HW2417">
        <v>10</v>
      </c>
      <c r="HX2417" t="s">
        <v>340</v>
      </c>
      <c r="HY2417" t="s">
        <v>329</v>
      </c>
      <c r="HZ2417" t="s">
        <v>5468</v>
      </c>
      <c r="IA2417" t="s">
        <v>1017</v>
      </c>
      <c r="IB2417" t="s">
        <v>437</v>
      </c>
      <c r="IC2417" t="s">
        <v>48783</v>
      </c>
      <c r="ID2417" t="s">
        <v>6130</v>
      </c>
      <c r="IE2417" t="s">
        <v>428</v>
      </c>
      <c r="IF2417" t="s">
        <v>48784</v>
      </c>
      <c r="IG2417" t="s">
        <v>346</v>
      </c>
      <c r="IH2417">
        <v>5</v>
      </c>
      <c r="II2417" t="s">
        <v>330</v>
      </c>
      <c r="IJ2417" t="s">
        <v>329</v>
      </c>
      <c r="IK2417" t="s">
        <v>18813</v>
      </c>
      <c r="IL2417" t="s">
        <v>48785</v>
      </c>
      <c r="IM2417" t="s">
        <v>826</v>
      </c>
      <c r="IN2417" t="s">
        <v>48786</v>
      </c>
      <c r="IO2417" t="s">
        <v>1975</v>
      </c>
      <c r="IP2417" t="s">
        <v>660</v>
      </c>
      <c r="IQ2417" t="s">
        <v>48787</v>
      </c>
      <c r="IR2417" t="s">
        <v>346</v>
      </c>
      <c r="IS2417">
        <v>5</v>
      </c>
      <c r="IT2417" t="s">
        <v>340</v>
      </c>
      <c r="IU2417" t="s">
        <v>329</v>
      </c>
      <c r="IV2417" t="s">
        <v>13626</v>
      </c>
      <c r="IW2417" t="s">
        <v>439</v>
      </c>
      <c r="IX2417" t="s">
        <v>825</v>
      </c>
      <c r="IY2417" t="s">
        <v>48788</v>
      </c>
      <c r="IZ2417" t="s">
        <v>789</v>
      </c>
      <c r="JA2417" t="s">
        <v>633</v>
      </c>
      <c r="JB2417" t="s">
        <v>48789</v>
      </c>
      <c r="JC2417" t="s">
        <v>346</v>
      </c>
      <c r="JD2417">
        <v>5</v>
      </c>
      <c r="JE2417" t="s">
        <v>340</v>
      </c>
      <c r="JF2417" t="s">
        <v>329</v>
      </c>
      <c r="JG2417">
        <v>10</v>
      </c>
      <c r="JH2417" t="s">
        <v>340</v>
      </c>
      <c r="JI2417" t="s">
        <v>329</v>
      </c>
      <c r="JJ2417">
        <v>10</v>
      </c>
      <c r="JK2417" t="s">
        <v>348</v>
      </c>
      <c r="JL2417" t="s">
        <v>329</v>
      </c>
      <c r="JM2417">
        <v>4</v>
      </c>
      <c r="JN2417" t="s">
        <v>1111</v>
      </c>
      <c r="JO2417">
        <v>0</v>
      </c>
      <c r="JP2417" s="1">
        <v>28134</v>
      </c>
      <c r="JQ2417" t="s">
        <v>48790</v>
      </c>
      <c r="JR2417" t="s">
        <v>3200</v>
      </c>
    </row>
    <row r="2418" spans="3:278" x14ac:dyDescent="0.25">
      <c r="C2418">
        <v>232587</v>
      </c>
      <c r="D2418">
        <v>11</v>
      </c>
      <c r="E2418" t="s">
        <v>48791</v>
      </c>
      <c r="F2418" t="s">
        <v>277</v>
      </c>
      <c r="G2418" t="s">
        <v>473</v>
      </c>
      <c r="H2418">
        <v>1</v>
      </c>
      <c r="I2418" t="s">
        <v>48792</v>
      </c>
      <c r="J2418" t="s">
        <v>280</v>
      </c>
      <c r="K2418" t="s">
        <v>42464</v>
      </c>
      <c r="L2418" t="s">
        <v>40757</v>
      </c>
      <c r="M2418">
        <v>49441</v>
      </c>
      <c r="N2418" t="s">
        <v>42464</v>
      </c>
      <c r="O2418" t="s">
        <v>48793</v>
      </c>
      <c r="P2418" t="s">
        <v>285</v>
      </c>
      <c r="Q2418" t="s">
        <v>286</v>
      </c>
      <c r="R2418" t="s">
        <v>372</v>
      </c>
      <c r="S2418">
        <v>0</v>
      </c>
      <c r="T2418">
        <v>16</v>
      </c>
      <c r="U2418">
        <v>1</v>
      </c>
      <c r="V2418">
        <v>1</v>
      </c>
      <c r="W2418">
        <v>1</v>
      </c>
      <c r="X2418" s="1">
        <v>36866</v>
      </c>
      <c r="Y2418" t="s">
        <v>288</v>
      </c>
      <c r="Z2418" t="s">
        <v>288</v>
      </c>
      <c r="AA2418" t="s">
        <v>288</v>
      </c>
      <c r="AB2418" t="s">
        <v>358</v>
      </c>
      <c r="AC2418">
        <v>1</v>
      </c>
      <c r="AD2418" t="s">
        <v>290</v>
      </c>
      <c r="AE2418">
        <v>1</v>
      </c>
      <c r="AF2418">
        <v>37</v>
      </c>
      <c r="AG2418">
        <v>1</v>
      </c>
      <c r="AH2418" t="s">
        <v>299</v>
      </c>
      <c r="AI2418">
        <v>46</v>
      </c>
      <c r="AJ2418" t="s">
        <v>478</v>
      </c>
      <c r="AK2418">
        <v>1</v>
      </c>
      <c r="AL2418" t="s">
        <v>280</v>
      </c>
      <c r="AM2418">
        <v>199</v>
      </c>
      <c r="AN2418" t="s">
        <v>280</v>
      </c>
      <c r="AO2418">
        <v>259</v>
      </c>
      <c r="AP2418">
        <v>55</v>
      </c>
      <c r="AQ2418" t="s">
        <v>3273</v>
      </c>
      <c r="AR2418">
        <v>3</v>
      </c>
      <c r="AS2418" t="s">
        <v>294</v>
      </c>
      <c r="AT2418">
        <v>0</v>
      </c>
      <c r="AU2418" t="s">
        <v>280</v>
      </c>
      <c r="AV2418">
        <v>1</v>
      </c>
      <c r="AW2418">
        <v>67</v>
      </c>
      <c r="AX2418">
        <v>661</v>
      </c>
      <c r="AY2418" t="s">
        <v>418</v>
      </c>
      <c r="AZ2418">
        <v>65</v>
      </c>
      <c r="BA2418">
        <v>655</v>
      </c>
      <c r="BB2418">
        <v>1</v>
      </c>
      <c r="BC2418" t="s">
        <v>452</v>
      </c>
      <c r="BD2418" t="s">
        <v>297</v>
      </c>
      <c r="BE2418" t="s">
        <v>377</v>
      </c>
      <c r="BF2418" t="s">
        <v>297</v>
      </c>
      <c r="BG2418" t="s">
        <v>289</v>
      </c>
      <c r="BH2418" t="s">
        <v>288</v>
      </c>
      <c r="BI2418" t="s">
        <v>288</v>
      </c>
      <c r="BJ2418" t="s">
        <v>277</v>
      </c>
      <c r="BK2418" t="s">
        <v>299</v>
      </c>
      <c r="BL2418">
        <v>1</v>
      </c>
      <c r="BM2418" t="s">
        <v>299</v>
      </c>
      <c r="BN2418">
        <v>1</v>
      </c>
      <c r="BO2418" t="s">
        <v>299</v>
      </c>
      <c r="BP2418">
        <v>1</v>
      </c>
      <c r="BQ2418">
        <v>58</v>
      </c>
      <c r="BR2418">
        <v>57</v>
      </c>
      <c r="BS2418">
        <v>267</v>
      </c>
      <c r="BT2418" t="s">
        <v>2991</v>
      </c>
      <c r="BU2418" t="s">
        <v>3375</v>
      </c>
      <c r="BV2418" t="s">
        <v>324</v>
      </c>
      <c r="BW2418" t="s">
        <v>2942</v>
      </c>
      <c r="BX2418" t="s">
        <v>1057</v>
      </c>
      <c r="BY2418" t="s">
        <v>929</v>
      </c>
      <c r="BZ2418" t="s">
        <v>25620</v>
      </c>
      <c r="CA2418" t="s">
        <v>29842</v>
      </c>
      <c r="CB2418" t="s">
        <v>4187</v>
      </c>
      <c r="CC2418">
        <v>0</v>
      </c>
      <c r="CD2418">
        <v>259</v>
      </c>
      <c r="CE2418" t="s">
        <v>280</v>
      </c>
      <c r="CF2418" t="s">
        <v>280</v>
      </c>
      <c r="CG2418" t="s">
        <v>288</v>
      </c>
      <c r="CH2418">
        <v>1</v>
      </c>
      <c r="CI2418" t="s">
        <v>299</v>
      </c>
      <c r="CJ2418" t="s">
        <v>1396</v>
      </c>
      <c r="CK2418" t="s">
        <v>1291</v>
      </c>
      <c r="CL2418" t="s">
        <v>1471</v>
      </c>
      <c r="CM2418" t="s">
        <v>2353</v>
      </c>
      <c r="CN2418" t="s">
        <v>27513</v>
      </c>
      <c r="CO2418" t="s">
        <v>1210</v>
      </c>
      <c r="CP2418">
        <v>1</v>
      </c>
      <c r="CQ2418" t="s">
        <v>299</v>
      </c>
      <c r="CR2418">
        <v>64</v>
      </c>
      <c r="CS2418" t="s">
        <v>9309</v>
      </c>
      <c r="CT2418" t="s">
        <v>8149</v>
      </c>
      <c r="CU2418" t="s">
        <v>2673</v>
      </c>
      <c r="CV2418">
        <v>64</v>
      </c>
      <c r="CW2418" t="s">
        <v>1312</v>
      </c>
      <c r="CX2418">
        <v>1</v>
      </c>
      <c r="CY2418" t="s">
        <v>295</v>
      </c>
      <c r="CZ2418">
        <v>0</v>
      </c>
      <c r="DA2418" t="s">
        <v>280</v>
      </c>
      <c r="DB2418">
        <v>259</v>
      </c>
      <c r="DC2418" t="s">
        <v>280</v>
      </c>
      <c r="DD2418" t="s">
        <v>320</v>
      </c>
      <c r="DE2418" t="s">
        <v>321</v>
      </c>
      <c r="DF2418">
        <v>199</v>
      </c>
      <c r="DG2418" t="s">
        <v>280</v>
      </c>
      <c r="DH2418" t="s">
        <v>280</v>
      </c>
      <c r="DI2418">
        <v>14</v>
      </c>
      <c r="DJ2418" t="s">
        <v>280</v>
      </c>
      <c r="DK2418" t="s">
        <v>299</v>
      </c>
      <c r="DL2418">
        <v>1</v>
      </c>
      <c r="DM2418" t="s">
        <v>2472</v>
      </c>
      <c r="DN2418" t="s">
        <v>1037</v>
      </c>
      <c r="DO2418">
        <v>62</v>
      </c>
      <c r="DP2418" t="s">
        <v>3376</v>
      </c>
      <c r="DQ2418" t="s">
        <v>48794</v>
      </c>
      <c r="DR2418">
        <v>212501</v>
      </c>
      <c r="DS2418" t="s">
        <v>329</v>
      </c>
      <c r="DT2418" t="s">
        <v>48795</v>
      </c>
      <c r="DU2418" t="s">
        <v>48796</v>
      </c>
      <c r="DV2418" t="s">
        <v>40843</v>
      </c>
      <c r="DW2418">
        <v>20746</v>
      </c>
      <c r="DX2418">
        <v>5</v>
      </c>
      <c r="DY2418" t="s">
        <v>437</v>
      </c>
      <c r="DZ2418" t="s">
        <v>329</v>
      </c>
      <c r="EA2418" t="s">
        <v>10282</v>
      </c>
      <c r="EB2418" t="s">
        <v>974</v>
      </c>
      <c r="EC2418" t="s">
        <v>814</v>
      </c>
      <c r="ED2418" t="s">
        <v>2799</v>
      </c>
      <c r="EE2418" t="s">
        <v>19587</v>
      </c>
      <c r="EF2418" t="s">
        <v>294</v>
      </c>
      <c r="EG2418" t="s">
        <v>2061</v>
      </c>
      <c r="EH2418" t="s">
        <v>346</v>
      </c>
      <c r="EI2418">
        <v>5</v>
      </c>
      <c r="EJ2418" t="s">
        <v>319</v>
      </c>
      <c r="EK2418" t="s">
        <v>329</v>
      </c>
      <c r="EL2418" t="s">
        <v>8283</v>
      </c>
      <c r="EM2418" t="s">
        <v>1026</v>
      </c>
      <c r="EN2418" t="s">
        <v>4619</v>
      </c>
      <c r="EO2418" t="s">
        <v>1679</v>
      </c>
      <c r="EP2418" t="s">
        <v>6385</v>
      </c>
      <c r="EQ2418" t="s">
        <v>2852</v>
      </c>
      <c r="ER2418" t="s">
        <v>593</v>
      </c>
      <c r="ES2418" t="s">
        <v>346</v>
      </c>
      <c r="ET2418">
        <v>5</v>
      </c>
      <c r="EU2418" t="s">
        <v>295</v>
      </c>
      <c r="EV2418" t="s">
        <v>329</v>
      </c>
      <c r="EW2418">
        <v>5</v>
      </c>
      <c r="EX2418" t="s">
        <v>340</v>
      </c>
      <c r="EY2418" t="s">
        <v>329</v>
      </c>
      <c r="EZ2418" t="s">
        <v>11760</v>
      </c>
      <c r="FA2418" t="s">
        <v>1385</v>
      </c>
      <c r="FB2418" t="s">
        <v>4928</v>
      </c>
      <c r="FC2418" t="s">
        <v>2530</v>
      </c>
      <c r="FD2418" t="s">
        <v>20320</v>
      </c>
      <c r="FE2418" t="s">
        <v>8105</v>
      </c>
      <c r="FF2418" t="s">
        <v>9914</v>
      </c>
      <c r="FG2418" t="s">
        <v>346</v>
      </c>
      <c r="FH2418">
        <v>7</v>
      </c>
      <c r="FI2418" t="s">
        <v>295</v>
      </c>
      <c r="FJ2418" t="s">
        <v>329</v>
      </c>
      <c r="FK2418" t="s">
        <v>6037</v>
      </c>
      <c r="FL2418" t="s">
        <v>1624</v>
      </c>
      <c r="FM2418" t="s">
        <v>295</v>
      </c>
      <c r="FN2418" t="s">
        <v>10345</v>
      </c>
      <c r="FO2418" t="s">
        <v>1161</v>
      </c>
      <c r="FP2418" t="s">
        <v>347</v>
      </c>
      <c r="FQ2418" t="s">
        <v>19276</v>
      </c>
      <c r="FR2418" t="s">
        <v>346</v>
      </c>
      <c r="FS2418">
        <v>7</v>
      </c>
      <c r="FT2418" t="s">
        <v>340</v>
      </c>
      <c r="FU2418" t="s">
        <v>329</v>
      </c>
      <c r="FV2418">
        <v>10</v>
      </c>
      <c r="FW2418" t="s">
        <v>319</v>
      </c>
      <c r="FX2418" t="s">
        <v>329</v>
      </c>
      <c r="FY2418" t="s">
        <v>3228</v>
      </c>
      <c r="FZ2418" t="s">
        <v>1553</v>
      </c>
      <c r="GA2418" t="s">
        <v>348</v>
      </c>
      <c r="GB2418" t="s">
        <v>42469</v>
      </c>
      <c r="GC2418" t="s">
        <v>11396</v>
      </c>
      <c r="GD2418" t="s">
        <v>418</v>
      </c>
      <c r="GE2418" t="s">
        <v>48797</v>
      </c>
      <c r="GF2418" t="s">
        <v>346</v>
      </c>
      <c r="GG2418">
        <v>6</v>
      </c>
      <c r="GH2418" t="s">
        <v>340</v>
      </c>
      <c r="GI2418" t="s">
        <v>329</v>
      </c>
      <c r="GJ2418" t="s">
        <v>347</v>
      </c>
      <c r="GK2418" t="s">
        <v>437</v>
      </c>
      <c r="GL2418" t="s">
        <v>329</v>
      </c>
      <c r="GM2418">
        <v>7</v>
      </c>
      <c r="GN2418" t="s">
        <v>278</v>
      </c>
      <c r="GO2418" t="s">
        <v>329</v>
      </c>
      <c r="GP2418" t="s">
        <v>329</v>
      </c>
      <c r="GQ2418" t="s">
        <v>743</v>
      </c>
      <c r="GR2418" t="s">
        <v>329</v>
      </c>
      <c r="GS2418" t="s">
        <v>329</v>
      </c>
      <c r="GT2418" t="s">
        <v>329</v>
      </c>
      <c r="GU2418" t="s">
        <v>409</v>
      </c>
      <c r="GV2418" t="s">
        <v>329</v>
      </c>
      <c r="GW2418" t="s">
        <v>329</v>
      </c>
      <c r="GX2418" t="s">
        <v>346</v>
      </c>
      <c r="GY2418">
        <v>5</v>
      </c>
      <c r="GZ2418" t="s">
        <v>5563</v>
      </c>
      <c r="HA2418" t="s">
        <v>13199</v>
      </c>
      <c r="HB2418" t="s">
        <v>346</v>
      </c>
      <c r="HC2418" t="s">
        <v>11972</v>
      </c>
      <c r="HD2418" t="s">
        <v>5562</v>
      </c>
      <c r="HE2418" t="s">
        <v>346</v>
      </c>
      <c r="HF2418" t="s">
        <v>10632</v>
      </c>
      <c r="HG2418" t="s">
        <v>45022</v>
      </c>
      <c r="HH2418" t="s">
        <v>346</v>
      </c>
      <c r="HI2418" t="s">
        <v>9005</v>
      </c>
      <c r="HJ2418" t="s">
        <v>18175</v>
      </c>
      <c r="HK2418" t="s">
        <v>346</v>
      </c>
      <c r="HL2418" t="s">
        <v>2090</v>
      </c>
      <c r="HM2418" t="s">
        <v>3820</v>
      </c>
      <c r="HN2418" t="s">
        <v>346</v>
      </c>
      <c r="HO2418" t="s">
        <v>10349</v>
      </c>
      <c r="HP2418" t="s">
        <v>15028</v>
      </c>
      <c r="HQ2418" t="s">
        <v>346</v>
      </c>
      <c r="HR2418" t="s">
        <v>340</v>
      </c>
      <c r="HS2418" t="s">
        <v>329</v>
      </c>
      <c r="HT2418">
        <v>9</v>
      </c>
      <c r="HU2418" t="s">
        <v>340</v>
      </c>
      <c r="HV2418" t="s">
        <v>329</v>
      </c>
      <c r="HW2418">
        <v>10</v>
      </c>
      <c r="HX2418" t="s">
        <v>319</v>
      </c>
      <c r="HY2418" t="s">
        <v>329</v>
      </c>
      <c r="HZ2418" t="s">
        <v>2721</v>
      </c>
      <c r="IA2418" t="s">
        <v>854</v>
      </c>
      <c r="IB2418" t="s">
        <v>355</v>
      </c>
      <c r="IC2418" t="s">
        <v>41161</v>
      </c>
      <c r="ID2418" t="s">
        <v>2765</v>
      </c>
      <c r="IE2418" t="s">
        <v>505</v>
      </c>
      <c r="IF2418" t="s">
        <v>48798</v>
      </c>
      <c r="IG2418" t="s">
        <v>346</v>
      </c>
      <c r="IH2418">
        <v>5</v>
      </c>
      <c r="II2418" t="s">
        <v>437</v>
      </c>
      <c r="IJ2418" t="s">
        <v>329</v>
      </c>
      <c r="IK2418" t="s">
        <v>5172</v>
      </c>
      <c r="IL2418" t="s">
        <v>48799</v>
      </c>
      <c r="IM2418" t="s">
        <v>340</v>
      </c>
      <c r="IN2418" t="s">
        <v>48800</v>
      </c>
      <c r="IO2418" t="s">
        <v>8925</v>
      </c>
      <c r="IP2418" t="s">
        <v>297</v>
      </c>
      <c r="IQ2418" t="s">
        <v>48801</v>
      </c>
      <c r="IR2418" t="s">
        <v>346</v>
      </c>
      <c r="IS2418">
        <v>5</v>
      </c>
      <c r="IT2418" t="s">
        <v>437</v>
      </c>
      <c r="IU2418" t="s">
        <v>329</v>
      </c>
      <c r="IV2418" t="s">
        <v>976</v>
      </c>
      <c r="IW2418" t="s">
        <v>859</v>
      </c>
      <c r="IX2418" t="s">
        <v>1537</v>
      </c>
      <c r="IY2418" t="s">
        <v>48802</v>
      </c>
      <c r="IZ2418" t="s">
        <v>4380</v>
      </c>
      <c r="JA2418" t="s">
        <v>5095</v>
      </c>
      <c r="JB2418" t="s">
        <v>48803</v>
      </c>
      <c r="JC2418" t="s">
        <v>346</v>
      </c>
      <c r="JD2418">
        <v>5</v>
      </c>
      <c r="JE2418" t="s">
        <v>340</v>
      </c>
      <c r="JF2418" t="s">
        <v>329</v>
      </c>
      <c r="JG2418">
        <v>10</v>
      </c>
      <c r="JH2418" t="s">
        <v>340</v>
      </c>
      <c r="JI2418" t="s">
        <v>329</v>
      </c>
      <c r="JJ2418">
        <v>10</v>
      </c>
      <c r="JK2418" t="s">
        <v>319</v>
      </c>
      <c r="JL2418" t="s">
        <v>329</v>
      </c>
      <c r="JM2418">
        <v>4</v>
      </c>
      <c r="JN2418" t="s">
        <v>465</v>
      </c>
      <c r="JO2418">
        <v>0</v>
      </c>
      <c r="JP2418" s="1">
        <v>28134</v>
      </c>
      <c r="JQ2418" t="s">
        <v>471</v>
      </c>
      <c r="JR2418" t="s">
        <v>988</v>
      </c>
    </row>
    <row r="2419" spans="3:278" x14ac:dyDescent="0.25">
      <c r="C2419">
        <v>142654</v>
      </c>
      <c r="D2419">
        <v>10</v>
      </c>
      <c r="E2419" t="s">
        <v>48804</v>
      </c>
      <c r="F2419" t="s">
        <v>277</v>
      </c>
      <c r="G2419" t="s">
        <v>473</v>
      </c>
      <c r="H2419">
        <v>1</v>
      </c>
      <c r="I2419" t="s">
        <v>48805</v>
      </c>
      <c r="J2419" t="s">
        <v>280</v>
      </c>
      <c r="K2419" t="s">
        <v>38403</v>
      </c>
      <c r="L2419" t="s">
        <v>31721</v>
      </c>
      <c r="M2419">
        <v>60193</v>
      </c>
      <c r="N2419" t="s">
        <v>19511</v>
      </c>
      <c r="O2419" t="s">
        <v>48806</v>
      </c>
      <c r="P2419" t="s">
        <v>285</v>
      </c>
      <c r="Q2419" t="s">
        <v>286</v>
      </c>
      <c r="R2419" t="s">
        <v>287</v>
      </c>
      <c r="S2419">
        <v>0</v>
      </c>
      <c r="T2419">
        <v>22</v>
      </c>
      <c r="U2419">
        <v>1</v>
      </c>
      <c r="V2419">
        <v>1</v>
      </c>
      <c r="W2419">
        <v>0</v>
      </c>
      <c r="X2419" s="1">
        <v>38275</v>
      </c>
      <c r="Y2419" t="s">
        <v>288</v>
      </c>
      <c r="Z2419" t="s">
        <v>288</v>
      </c>
      <c r="AA2419" t="s">
        <v>288</v>
      </c>
      <c r="AB2419" t="s">
        <v>437</v>
      </c>
      <c r="AC2419">
        <v>1</v>
      </c>
      <c r="AD2419" t="s">
        <v>290</v>
      </c>
      <c r="AE2419">
        <v>1</v>
      </c>
      <c r="AF2419">
        <v>50</v>
      </c>
      <c r="AG2419">
        <v>1</v>
      </c>
      <c r="AH2419" t="s">
        <v>299</v>
      </c>
      <c r="AI2419">
        <v>59</v>
      </c>
      <c r="AJ2419" t="s">
        <v>374</v>
      </c>
      <c r="AK2419">
        <v>1</v>
      </c>
      <c r="AL2419" t="s">
        <v>280</v>
      </c>
      <c r="AM2419">
        <v>199</v>
      </c>
      <c r="AN2419" t="s">
        <v>280</v>
      </c>
      <c r="AO2419">
        <v>259</v>
      </c>
      <c r="AP2419">
        <v>84</v>
      </c>
      <c r="AQ2419" t="s">
        <v>1194</v>
      </c>
      <c r="AR2419">
        <v>5</v>
      </c>
      <c r="AS2419" t="s">
        <v>333</v>
      </c>
      <c r="AT2419">
        <v>0</v>
      </c>
      <c r="AU2419" t="s">
        <v>280</v>
      </c>
      <c r="AV2419">
        <v>1</v>
      </c>
      <c r="AW2419">
        <v>89</v>
      </c>
      <c r="AX2419">
        <v>823</v>
      </c>
      <c r="AY2419" t="s">
        <v>418</v>
      </c>
      <c r="AZ2419">
        <v>90</v>
      </c>
      <c r="BA2419">
        <v>829</v>
      </c>
      <c r="BB2419">
        <v>1</v>
      </c>
      <c r="BC2419" t="s">
        <v>340</v>
      </c>
      <c r="BD2419" t="s">
        <v>537</v>
      </c>
      <c r="BE2419" t="s">
        <v>724</v>
      </c>
      <c r="BF2419" t="s">
        <v>428</v>
      </c>
      <c r="BG2419" t="s">
        <v>355</v>
      </c>
      <c r="BH2419" t="s">
        <v>288</v>
      </c>
      <c r="BI2419" t="s">
        <v>288</v>
      </c>
      <c r="BJ2419" t="s">
        <v>277</v>
      </c>
      <c r="BK2419" t="s">
        <v>299</v>
      </c>
      <c r="BL2419">
        <v>1</v>
      </c>
      <c r="BM2419" t="s">
        <v>299</v>
      </c>
      <c r="BN2419">
        <v>1</v>
      </c>
      <c r="BO2419" t="s">
        <v>480</v>
      </c>
      <c r="BP2419">
        <v>1</v>
      </c>
      <c r="BQ2419">
        <v>68</v>
      </c>
      <c r="BR2419">
        <v>64</v>
      </c>
      <c r="BS2419">
        <v>303</v>
      </c>
      <c r="BT2419" t="s">
        <v>6462</v>
      </c>
      <c r="BU2419" t="s">
        <v>919</v>
      </c>
      <c r="BV2419" t="s">
        <v>2224</v>
      </c>
      <c r="BW2419" t="s">
        <v>1392</v>
      </c>
      <c r="BX2419" t="s">
        <v>399</v>
      </c>
      <c r="BY2419" t="s">
        <v>4996</v>
      </c>
      <c r="BZ2419" t="s">
        <v>8208</v>
      </c>
      <c r="CA2419" t="s">
        <v>48807</v>
      </c>
      <c r="CB2419" t="s">
        <v>8301</v>
      </c>
      <c r="CC2419">
        <v>0</v>
      </c>
      <c r="CD2419">
        <v>259</v>
      </c>
      <c r="CE2419" t="s">
        <v>280</v>
      </c>
      <c r="CF2419" t="s">
        <v>280</v>
      </c>
      <c r="CG2419" t="s">
        <v>288</v>
      </c>
      <c r="CH2419">
        <v>1</v>
      </c>
      <c r="CI2419" t="s">
        <v>299</v>
      </c>
      <c r="CJ2419" t="s">
        <v>3214</v>
      </c>
      <c r="CK2419" t="s">
        <v>323</v>
      </c>
      <c r="CL2419" t="s">
        <v>3709</v>
      </c>
      <c r="CM2419" t="s">
        <v>2056</v>
      </c>
      <c r="CN2419" t="s">
        <v>312</v>
      </c>
      <c r="CO2419" t="s">
        <v>2115</v>
      </c>
      <c r="CP2419">
        <v>1</v>
      </c>
      <c r="CQ2419" t="s">
        <v>299</v>
      </c>
      <c r="CR2419">
        <v>84</v>
      </c>
      <c r="CS2419" t="s">
        <v>4256</v>
      </c>
      <c r="CT2419" t="s">
        <v>675</v>
      </c>
      <c r="CU2419" t="s">
        <v>361</v>
      </c>
      <c r="CV2419">
        <v>84</v>
      </c>
      <c r="CW2419" t="s">
        <v>3916</v>
      </c>
      <c r="CX2419">
        <v>1</v>
      </c>
      <c r="CY2419" t="s">
        <v>452</v>
      </c>
      <c r="CZ2419">
        <v>0</v>
      </c>
      <c r="DA2419" t="s">
        <v>280</v>
      </c>
      <c r="DB2419">
        <v>259</v>
      </c>
      <c r="DC2419" t="s">
        <v>280</v>
      </c>
      <c r="DD2419" t="s">
        <v>320</v>
      </c>
      <c r="DE2419" t="s">
        <v>321</v>
      </c>
      <c r="DF2419">
        <v>199</v>
      </c>
      <c r="DG2419" t="s">
        <v>280</v>
      </c>
      <c r="DH2419" t="s">
        <v>280</v>
      </c>
      <c r="DI2419">
        <v>18</v>
      </c>
      <c r="DJ2419" t="s">
        <v>280</v>
      </c>
      <c r="DK2419" t="s">
        <v>299</v>
      </c>
      <c r="DL2419">
        <v>1</v>
      </c>
      <c r="DM2419" t="s">
        <v>1939</v>
      </c>
      <c r="DN2419" t="s">
        <v>340</v>
      </c>
      <c r="DO2419">
        <v>60</v>
      </c>
      <c r="DP2419" t="s">
        <v>574</v>
      </c>
      <c r="DQ2419" t="s">
        <v>48808</v>
      </c>
      <c r="DR2419">
        <v>212503</v>
      </c>
      <c r="DS2419" t="s">
        <v>329</v>
      </c>
      <c r="DT2419" t="s">
        <v>48809</v>
      </c>
      <c r="DU2419" t="s">
        <v>48810</v>
      </c>
      <c r="DV2419" t="s">
        <v>40843</v>
      </c>
      <c r="DW2419">
        <v>20817</v>
      </c>
      <c r="DX2419">
        <v>5</v>
      </c>
      <c r="DY2419" t="s">
        <v>319</v>
      </c>
      <c r="DZ2419" t="s">
        <v>329</v>
      </c>
      <c r="EA2419" t="s">
        <v>6826</v>
      </c>
      <c r="EB2419" t="s">
        <v>882</v>
      </c>
      <c r="EC2419" t="s">
        <v>940</v>
      </c>
      <c r="ED2419" t="s">
        <v>520</v>
      </c>
      <c r="EE2419" t="s">
        <v>7940</v>
      </c>
      <c r="EF2419" t="s">
        <v>1081</v>
      </c>
      <c r="EG2419" t="s">
        <v>1671</v>
      </c>
      <c r="EH2419" t="s">
        <v>346</v>
      </c>
      <c r="EI2419">
        <v>5</v>
      </c>
      <c r="EJ2419" t="s">
        <v>295</v>
      </c>
      <c r="EK2419" t="s">
        <v>329</v>
      </c>
      <c r="EL2419" t="s">
        <v>1567</v>
      </c>
      <c r="EM2419" t="s">
        <v>649</v>
      </c>
      <c r="EN2419" t="s">
        <v>5439</v>
      </c>
      <c r="EO2419" t="s">
        <v>1744</v>
      </c>
      <c r="EP2419" t="s">
        <v>13624</v>
      </c>
      <c r="EQ2419" t="s">
        <v>4070</v>
      </c>
      <c r="ER2419" t="s">
        <v>2487</v>
      </c>
      <c r="ES2419" t="s">
        <v>346</v>
      </c>
      <c r="ET2419">
        <v>5</v>
      </c>
      <c r="EU2419" t="s">
        <v>319</v>
      </c>
      <c r="EV2419" t="s">
        <v>329</v>
      </c>
      <c r="EW2419">
        <v>5</v>
      </c>
      <c r="EX2419" t="s">
        <v>319</v>
      </c>
      <c r="EY2419" t="s">
        <v>329</v>
      </c>
      <c r="EZ2419" t="s">
        <v>6794</v>
      </c>
      <c r="FA2419" t="s">
        <v>854</v>
      </c>
      <c r="FB2419" t="s">
        <v>4667</v>
      </c>
      <c r="FC2419" t="s">
        <v>1492</v>
      </c>
      <c r="FD2419" t="s">
        <v>9547</v>
      </c>
      <c r="FE2419" t="s">
        <v>2485</v>
      </c>
      <c r="FF2419" t="s">
        <v>6558</v>
      </c>
      <c r="FG2419" t="s">
        <v>346</v>
      </c>
      <c r="FH2419">
        <v>7</v>
      </c>
      <c r="FI2419" t="s">
        <v>418</v>
      </c>
      <c r="FJ2419" t="s">
        <v>329</v>
      </c>
      <c r="FK2419" t="s">
        <v>19767</v>
      </c>
      <c r="FL2419" t="s">
        <v>2369</v>
      </c>
      <c r="FM2419" t="s">
        <v>358</v>
      </c>
      <c r="FN2419" t="s">
        <v>8211</v>
      </c>
      <c r="FO2419" t="s">
        <v>2522</v>
      </c>
      <c r="FP2419" t="s">
        <v>319</v>
      </c>
      <c r="FQ2419" t="s">
        <v>1031</v>
      </c>
      <c r="FR2419" t="s">
        <v>346</v>
      </c>
      <c r="FS2419">
        <v>7</v>
      </c>
      <c r="FT2419" t="s">
        <v>340</v>
      </c>
      <c r="FU2419" t="s">
        <v>329</v>
      </c>
      <c r="FV2419">
        <v>10</v>
      </c>
      <c r="FW2419" t="s">
        <v>278</v>
      </c>
      <c r="FX2419" t="s">
        <v>329</v>
      </c>
      <c r="FY2419" t="s">
        <v>8930</v>
      </c>
      <c r="FZ2419" t="s">
        <v>420</v>
      </c>
      <c r="GA2419" t="s">
        <v>278</v>
      </c>
      <c r="GB2419" t="s">
        <v>22062</v>
      </c>
      <c r="GC2419" t="s">
        <v>6002</v>
      </c>
      <c r="GD2419" t="s">
        <v>330</v>
      </c>
      <c r="GE2419" t="s">
        <v>48811</v>
      </c>
      <c r="GF2419" t="s">
        <v>346</v>
      </c>
      <c r="GG2419">
        <v>6</v>
      </c>
      <c r="GH2419" t="s">
        <v>340</v>
      </c>
      <c r="GI2419" t="s">
        <v>329</v>
      </c>
      <c r="GJ2419" t="s">
        <v>347</v>
      </c>
      <c r="GK2419" t="s">
        <v>319</v>
      </c>
      <c r="GL2419" t="s">
        <v>329</v>
      </c>
      <c r="GM2419">
        <v>7</v>
      </c>
      <c r="GN2419" t="s">
        <v>329</v>
      </c>
      <c r="GO2419" t="s">
        <v>473</v>
      </c>
      <c r="GP2419" t="s">
        <v>329</v>
      </c>
      <c r="GQ2419" t="s">
        <v>296</v>
      </c>
      <c r="GR2419" t="s">
        <v>329</v>
      </c>
      <c r="GS2419" t="s">
        <v>329</v>
      </c>
      <c r="GT2419" t="s">
        <v>329</v>
      </c>
      <c r="GU2419" t="s">
        <v>289</v>
      </c>
      <c r="GV2419" t="s">
        <v>329</v>
      </c>
      <c r="GW2419" t="s">
        <v>329</v>
      </c>
      <c r="GX2419" t="s">
        <v>329</v>
      </c>
      <c r="GY2419">
        <v>5</v>
      </c>
      <c r="GZ2419" t="s">
        <v>329</v>
      </c>
      <c r="HA2419" t="s">
        <v>329</v>
      </c>
      <c r="HB2419" t="s">
        <v>329</v>
      </c>
      <c r="HC2419" t="s">
        <v>329</v>
      </c>
      <c r="HD2419" t="s">
        <v>329</v>
      </c>
      <c r="HE2419" t="s">
        <v>329</v>
      </c>
      <c r="HF2419" t="s">
        <v>329</v>
      </c>
      <c r="HG2419" t="s">
        <v>329</v>
      </c>
      <c r="HH2419" t="s">
        <v>329</v>
      </c>
      <c r="HI2419" t="s">
        <v>329</v>
      </c>
      <c r="HJ2419" t="s">
        <v>329</v>
      </c>
      <c r="HK2419" t="s">
        <v>329</v>
      </c>
      <c r="HL2419" t="s">
        <v>329</v>
      </c>
      <c r="HM2419" t="s">
        <v>329</v>
      </c>
      <c r="HN2419" t="s">
        <v>329</v>
      </c>
      <c r="HO2419" t="s">
        <v>329</v>
      </c>
      <c r="HP2419" t="s">
        <v>329</v>
      </c>
      <c r="HQ2419" t="s">
        <v>329</v>
      </c>
      <c r="HR2419" t="s">
        <v>295</v>
      </c>
      <c r="HS2419" t="s">
        <v>329</v>
      </c>
      <c r="HT2419">
        <v>9</v>
      </c>
      <c r="HU2419" t="s">
        <v>340</v>
      </c>
      <c r="HV2419" t="s">
        <v>329</v>
      </c>
      <c r="HW2419">
        <v>10</v>
      </c>
      <c r="HX2419" t="s">
        <v>330</v>
      </c>
      <c r="HY2419" t="s">
        <v>329</v>
      </c>
      <c r="HZ2419" t="s">
        <v>26561</v>
      </c>
      <c r="IA2419" t="s">
        <v>825</v>
      </c>
      <c r="IB2419" t="s">
        <v>353</v>
      </c>
      <c r="IC2419" t="s">
        <v>48812</v>
      </c>
      <c r="ID2419" t="s">
        <v>12137</v>
      </c>
      <c r="IE2419" t="s">
        <v>358</v>
      </c>
      <c r="IF2419" t="s">
        <v>48813</v>
      </c>
      <c r="IG2419" t="s">
        <v>346</v>
      </c>
      <c r="IH2419">
        <v>5</v>
      </c>
      <c r="II2419" t="s">
        <v>452</v>
      </c>
      <c r="IJ2419" t="s">
        <v>329</v>
      </c>
      <c r="IK2419" t="s">
        <v>6116</v>
      </c>
      <c r="IL2419" t="s">
        <v>48814</v>
      </c>
      <c r="IM2419" t="s">
        <v>295</v>
      </c>
      <c r="IN2419" t="s">
        <v>48815</v>
      </c>
      <c r="IO2419" t="s">
        <v>21121</v>
      </c>
      <c r="IP2419" t="s">
        <v>473</v>
      </c>
      <c r="IQ2419" t="s">
        <v>47870</v>
      </c>
      <c r="IR2419" t="s">
        <v>346</v>
      </c>
      <c r="IS2419">
        <v>5</v>
      </c>
      <c r="IT2419" t="s">
        <v>340</v>
      </c>
      <c r="IU2419" t="s">
        <v>329</v>
      </c>
      <c r="IV2419" t="s">
        <v>3253</v>
      </c>
      <c r="IW2419" t="s">
        <v>439</v>
      </c>
      <c r="IX2419" t="s">
        <v>1111</v>
      </c>
      <c r="IY2419" t="s">
        <v>48816</v>
      </c>
      <c r="IZ2419" t="s">
        <v>14044</v>
      </c>
      <c r="JA2419" t="s">
        <v>735</v>
      </c>
      <c r="JB2419" t="s">
        <v>48817</v>
      </c>
      <c r="JC2419" t="s">
        <v>346</v>
      </c>
      <c r="JD2419">
        <v>5</v>
      </c>
      <c r="JE2419" t="s">
        <v>340</v>
      </c>
      <c r="JF2419" t="s">
        <v>329</v>
      </c>
      <c r="JG2419">
        <v>10</v>
      </c>
      <c r="JH2419" t="s">
        <v>340</v>
      </c>
      <c r="JI2419" t="s">
        <v>329</v>
      </c>
      <c r="JJ2419">
        <v>10</v>
      </c>
      <c r="JK2419" t="s">
        <v>290</v>
      </c>
      <c r="JL2419" t="s">
        <v>329</v>
      </c>
      <c r="JM2419">
        <v>4</v>
      </c>
      <c r="JN2419" t="s">
        <v>1111</v>
      </c>
      <c r="JO2419">
        <v>0</v>
      </c>
      <c r="JP2419" s="1">
        <v>28134</v>
      </c>
      <c r="JQ2419" t="s">
        <v>471</v>
      </c>
      <c r="JR2419" t="s">
        <v>988</v>
      </c>
    </row>
    <row r="2420" spans="3:278" x14ac:dyDescent="0.25">
      <c r="C2420">
        <v>142655</v>
      </c>
      <c r="D2420">
        <v>10</v>
      </c>
      <c r="E2420" t="s">
        <v>48818</v>
      </c>
      <c r="F2420" t="s">
        <v>277</v>
      </c>
      <c r="G2420" t="s">
        <v>418</v>
      </c>
      <c r="H2420">
        <v>1</v>
      </c>
      <c r="I2420" t="s">
        <v>48819</v>
      </c>
      <c r="J2420" t="s">
        <v>280</v>
      </c>
      <c r="K2420" t="s">
        <v>47320</v>
      </c>
      <c r="L2420" t="s">
        <v>31721</v>
      </c>
      <c r="M2420">
        <v>60445</v>
      </c>
      <c r="N2420" t="s">
        <v>19511</v>
      </c>
      <c r="O2420" t="s">
        <v>48820</v>
      </c>
      <c r="P2420" t="s">
        <v>285</v>
      </c>
      <c r="Q2420" t="s">
        <v>1272</v>
      </c>
      <c r="R2420" t="s">
        <v>1273</v>
      </c>
      <c r="S2420">
        <v>0</v>
      </c>
      <c r="T2420">
        <v>9</v>
      </c>
      <c r="U2420">
        <v>1</v>
      </c>
      <c r="V2420">
        <v>0</v>
      </c>
      <c r="W2420">
        <v>0</v>
      </c>
      <c r="X2420" s="1">
        <v>38320</v>
      </c>
      <c r="Y2420" t="s">
        <v>288</v>
      </c>
      <c r="Z2420" t="s">
        <v>288</v>
      </c>
      <c r="AA2420" t="s">
        <v>288</v>
      </c>
      <c r="AB2420" t="s">
        <v>1081</v>
      </c>
      <c r="AC2420">
        <v>1</v>
      </c>
      <c r="AD2420" t="s">
        <v>290</v>
      </c>
      <c r="AE2420">
        <v>1</v>
      </c>
      <c r="AF2420">
        <v>253</v>
      </c>
      <c r="AG2420">
        <v>1</v>
      </c>
      <c r="AH2420" t="s">
        <v>299</v>
      </c>
      <c r="AI2420">
        <v>439</v>
      </c>
      <c r="AJ2420" t="s">
        <v>558</v>
      </c>
      <c r="AK2420">
        <v>1</v>
      </c>
      <c r="AL2420" t="s">
        <v>280</v>
      </c>
      <c r="AM2420">
        <v>257</v>
      </c>
      <c r="AN2420" t="s">
        <v>280</v>
      </c>
      <c r="AO2420">
        <v>259</v>
      </c>
      <c r="AP2420">
        <v>770</v>
      </c>
      <c r="AQ2420" t="s">
        <v>48821</v>
      </c>
      <c r="AR2420">
        <v>0</v>
      </c>
      <c r="AS2420" t="s">
        <v>280</v>
      </c>
      <c r="AT2420">
        <v>0</v>
      </c>
      <c r="AU2420" t="s">
        <v>280</v>
      </c>
      <c r="AV2420">
        <v>1</v>
      </c>
      <c r="AW2420">
        <v>820</v>
      </c>
      <c r="AX2420">
        <v>3916</v>
      </c>
      <c r="AY2420" t="s">
        <v>330</v>
      </c>
      <c r="AZ2420">
        <v>938</v>
      </c>
      <c r="BA2420">
        <v>4227</v>
      </c>
      <c r="BB2420">
        <v>1</v>
      </c>
      <c r="BC2420" t="s">
        <v>350</v>
      </c>
      <c r="BD2420" t="s">
        <v>508</v>
      </c>
      <c r="BE2420" t="s">
        <v>724</v>
      </c>
      <c r="BF2420" t="s">
        <v>347</v>
      </c>
      <c r="BG2420" t="s">
        <v>473</v>
      </c>
      <c r="BH2420" t="s">
        <v>288</v>
      </c>
      <c r="BI2420" t="s">
        <v>288</v>
      </c>
      <c r="BJ2420" t="s">
        <v>277</v>
      </c>
      <c r="BK2420" t="s">
        <v>299</v>
      </c>
      <c r="BL2420">
        <v>1</v>
      </c>
      <c r="BM2420" t="s">
        <v>291</v>
      </c>
      <c r="BN2420">
        <v>1</v>
      </c>
      <c r="BO2420" t="s">
        <v>291</v>
      </c>
      <c r="BP2420">
        <v>1</v>
      </c>
      <c r="BQ2420">
        <v>615</v>
      </c>
      <c r="BR2420">
        <v>710</v>
      </c>
      <c r="BS2420">
        <v>2438</v>
      </c>
      <c r="BT2420" t="s">
        <v>392</v>
      </c>
      <c r="BU2420" t="s">
        <v>1933</v>
      </c>
      <c r="BV2420" t="s">
        <v>3099</v>
      </c>
      <c r="BW2420" t="s">
        <v>2885</v>
      </c>
      <c r="BX2420" t="s">
        <v>3580</v>
      </c>
      <c r="BY2420" t="s">
        <v>300</v>
      </c>
      <c r="BZ2420" t="s">
        <v>3586</v>
      </c>
      <c r="CA2420" t="s">
        <v>10674</v>
      </c>
      <c r="CB2420" t="s">
        <v>21864</v>
      </c>
      <c r="CC2420">
        <v>0</v>
      </c>
      <c r="CD2420">
        <v>259</v>
      </c>
      <c r="CE2420" t="s">
        <v>280</v>
      </c>
      <c r="CF2420" t="s">
        <v>280</v>
      </c>
      <c r="CG2420" t="s">
        <v>288</v>
      </c>
      <c r="CH2420">
        <v>201</v>
      </c>
      <c r="CI2420" t="s">
        <v>321</v>
      </c>
      <c r="CJ2420" t="s">
        <v>280</v>
      </c>
      <c r="CK2420" t="s">
        <v>280</v>
      </c>
      <c r="CL2420" t="s">
        <v>280</v>
      </c>
      <c r="CM2420" t="s">
        <v>660</v>
      </c>
      <c r="CN2420" t="s">
        <v>378</v>
      </c>
      <c r="CO2420" t="s">
        <v>2573</v>
      </c>
      <c r="CP2420">
        <v>1</v>
      </c>
      <c r="CQ2420" t="s">
        <v>291</v>
      </c>
      <c r="CR2420">
        <v>906</v>
      </c>
      <c r="CS2420" t="s">
        <v>659</v>
      </c>
      <c r="CT2420" t="s">
        <v>5820</v>
      </c>
      <c r="CU2420" t="s">
        <v>2621</v>
      </c>
      <c r="CV2420">
        <v>906</v>
      </c>
      <c r="CW2420" t="s">
        <v>48822</v>
      </c>
      <c r="CX2420">
        <v>1</v>
      </c>
      <c r="CY2420" t="s">
        <v>363</v>
      </c>
      <c r="CZ2420">
        <v>0</v>
      </c>
      <c r="DA2420" t="s">
        <v>280</v>
      </c>
      <c r="DB2420">
        <v>259</v>
      </c>
      <c r="DC2420" t="s">
        <v>280</v>
      </c>
      <c r="DD2420" t="s">
        <v>320</v>
      </c>
      <c r="DE2420" t="s">
        <v>299</v>
      </c>
      <c r="DF2420">
        <v>1</v>
      </c>
      <c r="DG2420" t="s">
        <v>811</v>
      </c>
      <c r="DH2420" t="s">
        <v>290</v>
      </c>
      <c r="DI2420">
        <v>35</v>
      </c>
      <c r="DJ2420" t="s">
        <v>290</v>
      </c>
      <c r="DK2420" t="s">
        <v>299</v>
      </c>
      <c r="DL2420">
        <v>1</v>
      </c>
      <c r="DM2420" t="s">
        <v>1134</v>
      </c>
      <c r="DN2420" t="s">
        <v>1011</v>
      </c>
      <c r="DO2420">
        <v>38</v>
      </c>
      <c r="DP2420" t="s">
        <v>1279</v>
      </c>
      <c r="DQ2420" t="s">
        <v>48823</v>
      </c>
      <c r="DR2420">
        <v>212504</v>
      </c>
      <c r="DS2420" t="s">
        <v>329</v>
      </c>
      <c r="DT2420" t="s">
        <v>48824</v>
      </c>
      <c r="DU2420" t="s">
        <v>48747</v>
      </c>
      <c r="DV2420" t="s">
        <v>40843</v>
      </c>
      <c r="DW2420">
        <v>21218</v>
      </c>
      <c r="DX2420">
        <v>5</v>
      </c>
      <c r="DY2420" t="s">
        <v>290</v>
      </c>
      <c r="DZ2420" t="s">
        <v>329</v>
      </c>
      <c r="EA2420" t="s">
        <v>48264</v>
      </c>
      <c r="EB2420" t="s">
        <v>1251</v>
      </c>
      <c r="EC2420" t="s">
        <v>866</v>
      </c>
      <c r="ED2420" t="s">
        <v>5327</v>
      </c>
      <c r="EE2420" t="s">
        <v>28623</v>
      </c>
      <c r="EF2420" t="s">
        <v>374</v>
      </c>
      <c r="EG2420" t="s">
        <v>1589</v>
      </c>
      <c r="EH2420" t="s">
        <v>346</v>
      </c>
      <c r="EI2420">
        <v>5</v>
      </c>
      <c r="EJ2420" t="s">
        <v>348</v>
      </c>
      <c r="EK2420" t="s">
        <v>329</v>
      </c>
      <c r="EL2420" t="s">
        <v>18881</v>
      </c>
      <c r="EM2420" t="s">
        <v>859</v>
      </c>
      <c r="EN2420" t="s">
        <v>596</v>
      </c>
      <c r="EO2420" t="s">
        <v>3438</v>
      </c>
      <c r="EP2420" t="s">
        <v>8660</v>
      </c>
      <c r="EQ2420" t="s">
        <v>3948</v>
      </c>
      <c r="ER2420" t="s">
        <v>3633</v>
      </c>
      <c r="ES2420" t="s">
        <v>346</v>
      </c>
      <c r="ET2420">
        <v>5</v>
      </c>
      <c r="EU2420" t="s">
        <v>330</v>
      </c>
      <c r="EV2420" t="s">
        <v>329</v>
      </c>
      <c r="EW2420">
        <v>5</v>
      </c>
      <c r="EX2420" t="s">
        <v>295</v>
      </c>
      <c r="EY2420" t="s">
        <v>329</v>
      </c>
      <c r="EZ2420" t="s">
        <v>22663</v>
      </c>
      <c r="FA2420" t="s">
        <v>1264</v>
      </c>
      <c r="FB2420" t="s">
        <v>1663</v>
      </c>
      <c r="FC2420" t="s">
        <v>590</v>
      </c>
      <c r="FD2420" t="s">
        <v>20357</v>
      </c>
      <c r="FE2420" t="s">
        <v>1290</v>
      </c>
      <c r="FF2420" t="s">
        <v>11335</v>
      </c>
      <c r="FG2420" t="s">
        <v>346</v>
      </c>
      <c r="FH2420">
        <v>7</v>
      </c>
      <c r="FI2420" t="s">
        <v>295</v>
      </c>
      <c r="FJ2420" t="s">
        <v>329</v>
      </c>
      <c r="FK2420" t="s">
        <v>1964</v>
      </c>
      <c r="FL2420" t="s">
        <v>704</v>
      </c>
      <c r="FM2420" t="s">
        <v>473</v>
      </c>
      <c r="FN2420" t="s">
        <v>951</v>
      </c>
      <c r="FO2420" t="s">
        <v>5678</v>
      </c>
      <c r="FP2420" t="s">
        <v>295</v>
      </c>
      <c r="FQ2420" t="s">
        <v>8219</v>
      </c>
      <c r="FR2420" t="s">
        <v>346</v>
      </c>
      <c r="FS2420">
        <v>7</v>
      </c>
      <c r="FT2420" t="s">
        <v>340</v>
      </c>
      <c r="FU2420" t="s">
        <v>329</v>
      </c>
      <c r="FV2420">
        <v>10</v>
      </c>
      <c r="FW2420" t="s">
        <v>295</v>
      </c>
      <c r="FX2420" t="s">
        <v>329</v>
      </c>
      <c r="FY2420" t="s">
        <v>2653</v>
      </c>
      <c r="FZ2420" t="s">
        <v>3284</v>
      </c>
      <c r="GA2420" t="s">
        <v>348</v>
      </c>
      <c r="GB2420" t="s">
        <v>35132</v>
      </c>
      <c r="GC2420" t="s">
        <v>15851</v>
      </c>
      <c r="GD2420" t="s">
        <v>418</v>
      </c>
      <c r="GE2420" t="s">
        <v>3363</v>
      </c>
      <c r="GF2420" t="s">
        <v>346</v>
      </c>
      <c r="GG2420">
        <v>6</v>
      </c>
      <c r="GH2420" t="s">
        <v>340</v>
      </c>
      <c r="GI2420" t="s">
        <v>329</v>
      </c>
      <c r="GJ2420" t="s">
        <v>347</v>
      </c>
      <c r="GK2420" t="s">
        <v>437</v>
      </c>
      <c r="GL2420" t="s">
        <v>329</v>
      </c>
      <c r="GM2420">
        <v>7</v>
      </c>
      <c r="GN2420" t="s">
        <v>278</v>
      </c>
      <c r="GO2420" t="s">
        <v>329</v>
      </c>
      <c r="GP2420" t="s">
        <v>329</v>
      </c>
      <c r="GQ2420" t="s">
        <v>298</v>
      </c>
      <c r="GR2420" t="s">
        <v>329</v>
      </c>
      <c r="GS2420" t="s">
        <v>329</v>
      </c>
      <c r="GT2420" t="s">
        <v>329</v>
      </c>
      <c r="GU2420" t="s">
        <v>724</v>
      </c>
      <c r="GV2420" t="s">
        <v>329</v>
      </c>
      <c r="GW2420" t="s">
        <v>329</v>
      </c>
      <c r="GX2420" t="s">
        <v>346</v>
      </c>
      <c r="GY2420">
        <v>5</v>
      </c>
      <c r="GZ2420" t="s">
        <v>10324</v>
      </c>
      <c r="HA2420" t="s">
        <v>14761</v>
      </c>
      <c r="HB2420" t="s">
        <v>346</v>
      </c>
      <c r="HC2420" t="s">
        <v>28502</v>
      </c>
      <c r="HD2420" t="s">
        <v>6316</v>
      </c>
      <c r="HE2420" t="s">
        <v>339</v>
      </c>
      <c r="HF2420" t="s">
        <v>24884</v>
      </c>
      <c r="HG2420" t="s">
        <v>27260</v>
      </c>
      <c r="HH2420" t="s">
        <v>339</v>
      </c>
      <c r="HI2420" t="s">
        <v>15415</v>
      </c>
      <c r="HJ2420" t="s">
        <v>12954</v>
      </c>
      <c r="HK2420" t="s">
        <v>346</v>
      </c>
      <c r="HL2420" t="s">
        <v>44901</v>
      </c>
      <c r="HM2420" t="s">
        <v>6355</v>
      </c>
      <c r="HN2420" t="s">
        <v>346</v>
      </c>
      <c r="HO2420" t="s">
        <v>7066</v>
      </c>
      <c r="HP2420" t="s">
        <v>48825</v>
      </c>
      <c r="HQ2420" t="s">
        <v>339</v>
      </c>
      <c r="HR2420" t="s">
        <v>319</v>
      </c>
      <c r="HS2420" t="s">
        <v>329</v>
      </c>
      <c r="HT2420">
        <v>9</v>
      </c>
      <c r="HU2420" t="s">
        <v>340</v>
      </c>
      <c r="HV2420" t="s">
        <v>329</v>
      </c>
      <c r="HW2420">
        <v>10</v>
      </c>
      <c r="HX2420" t="s">
        <v>340</v>
      </c>
      <c r="HY2420" t="s">
        <v>329</v>
      </c>
      <c r="HZ2420" t="s">
        <v>4059</v>
      </c>
      <c r="IA2420" t="s">
        <v>735</v>
      </c>
      <c r="IB2420" t="s">
        <v>452</v>
      </c>
      <c r="IC2420" t="s">
        <v>28802</v>
      </c>
      <c r="ID2420" t="s">
        <v>2866</v>
      </c>
      <c r="IE2420" t="s">
        <v>353</v>
      </c>
      <c r="IF2420" t="s">
        <v>48826</v>
      </c>
      <c r="IG2420" t="s">
        <v>346</v>
      </c>
      <c r="IH2420">
        <v>5</v>
      </c>
      <c r="II2420" t="s">
        <v>452</v>
      </c>
      <c r="IJ2420" t="s">
        <v>329</v>
      </c>
      <c r="IK2420" t="s">
        <v>1292</v>
      </c>
      <c r="IL2420" t="s">
        <v>48827</v>
      </c>
      <c r="IM2420" t="s">
        <v>295</v>
      </c>
      <c r="IN2420" t="s">
        <v>48828</v>
      </c>
      <c r="IO2420" t="s">
        <v>732</v>
      </c>
      <c r="IP2420" t="s">
        <v>826</v>
      </c>
      <c r="IQ2420" t="s">
        <v>31677</v>
      </c>
      <c r="IR2420" t="s">
        <v>346</v>
      </c>
      <c r="IS2420">
        <v>5</v>
      </c>
      <c r="IT2420" t="s">
        <v>452</v>
      </c>
      <c r="IU2420" t="s">
        <v>329</v>
      </c>
      <c r="IV2420" t="s">
        <v>3691</v>
      </c>
      <c r="IW2420" t="s">
        <v>882</v>
      </c>
      <c r="IX2420" t="s">
        <v>465</v>
      </c>
      <c r="IY2420" t="s">
        <v>48829</v>
      </c>
      <c r="IZ2420" t="s">
        <v>4851</v>
      </c>
      <c r="JA2420" t="s">
        <v>558</v>
      </c>
      <c r="JB2420" t="s">
        <v>48830</v>
      </c>
      <c r="JC2420" t="s">
        <v>346</v>
      </c>
      <c r="JD2420">
        <v>5</v>
      </c>
      <c r="JE2420" t="s">
        <v>340</v>
      </c>
      <c r="JF2420" t="s">
        <v>329</v>
      </c>
      <c r="JG2420">
        <v>10</v>
      </c>
      <c r="JH2420" t="s">
        <v>340</v>
      </c>
      <c r="JI2420" t="s">
        <v>329</v>
      </c>
      <c r="JJ2420">
        <v>10</v>
      </c>
      <c r="JK2420" t="s">
        <v>290</v>
      </c>
      <c r="JL2420" t="s">
        <v>329</v>
      </c>
      <c r="JM2420">
        <v>4</v>
      </c>
      <c r="JN2420" t="s">
        <v>1453</v>
      </c>
      <c r="JO2420">
        <v>0</v>
      </c>
      <c r="JP2420" s="1">
        <v>28134</v>
      </c>
      <c r="JQ2420" t="s">
        <v>471</v>
      </c>
      <c r="JR2420" t="s">
        <v>48831</v>
      </c>
    </row>
    <row r="2421" spans="3:278" x14ac:dyDescent="0.25">
      <c r="C2421">
        <v>142656</v>
      </c>
      <c r="D2421">
        <v>10</v>
      </c>
      <c r="E2421" t="s">
        <v>48832</v>
      </c>
      <c r="F2421" t="s">
        <v>277</v>
      </c>
      <c r="G2421" t="s">
        <v>473</v>
      </c>
      <c r="H2421">
        <v>1</v>
      </c>
      <c r="I2421" t="s">
        <v>48833</v>
      </c>
      <c r="J2421" t="s">
        <v>280</v>
      </c>
      <c r="K2421" t="s">
        <v>42682</v>
      </c>
      <c r="L2421" t="s">
        <v>31721</v>
      </c>
      <c r="M2421">
        <v>61350</v>
      </c>
      <c r="N2421" t="s">
        <v>45183</v>
      </c>
      <c r="O2421" t="s">
        <v>48834</v>
      </c>
      <c r="P2421" t="s">
        <v>285</v>
      </c>
      <c r="Q2421" t="s">
        <v>286</v>
      </c>
      <c r="R2421" t="s">
        <v>372</v>
      </c>
      <c r="S2421">
        <v>0</v>
      </c>
      <c r="T2421">
        <v>0</v>
      </c>
      <c r="U2421">
        <v>0</v>
      </c>
      <c r="V2421">
        <v>1</v>
      </c>
      <c r="W2421">
        <v>0</v>
      </c>
      <c r="X2421" s="1">
        <v>38292</v>
      </c>
      <c r="Y2421" t="s">
        <v>288</v>
      </c>
      <c r="Z2421" t="s">
        <v>288</v>
      </c>
      <c r="AA2421" t="s">
        <v>288</v>
      </c>
      <c r="AB2421" t="s">
        <v>333</v>
      </c>
      <c r="AC2421">
        <v>1</v>
      </c>
      <c r="AD2421" t="s">
        <v>290</v>
      </c>
      <c r="AE2421">
        <v>1</v>
      </c>
      <c r="AF2421">
        <v>11</v>
      </c>
      <c r="AG2421">
        <v>199</v>
      </c>
      <c r="AH2421" t="s">
        <v>321</v>
      </c>
      <c r="AI2421">
        <v>14</v>
      </c>
      <c r="AJ2421" t="s">
        <v>280</v>
      </c>
      <c r="AK2421">
        <v>256</v>
      </c>
      <c r="AL2421" t="s">
        <v>374</v>
      </c>
      <c r="AM2421">
        <v>1</v>
      </c>
      <c r="AN2421" t="s">
        <v>280</v>
      </c>
      <c r="AO2421">
        <v>259</v>
      </c>
      <c r="AP2421">
        <v>0</v>
      </c>
      <c r="AQ2421" t="s">
        <v>280</v>
      </c>
      <c r="AR2421">
        <v>22</v>
      </c>
      <c r="AS2421" t="s">
        <v>6857</v>
      </c>
      <c r="AT2421">
        <v>0</v>
      </c>
      <c r="AU2421" t="s">
        <v>280</v>
      </c>
      <c r="AV2421">
        <v>1</v>
      </c>
      <c r="AW2421">
        <v>24</v>
      </c>
      <c r="AX2421">
        <v>192</v>
      </c>
      <c r="AY2421" t="s">
        <v>290</v>
      </c>
      <c r="AZ2421">
        <v>27</v>
      </c>
      <c r="BA2421">
        <v>209</v>
      </c>
      <c r="BB2421">
        <v>1</v>
      </c>
      <c r="BC2421" t="s">
        <v>437</v>
      </c>
      <c r="BD2421" t="s">
        <v>376</v>
      </c>
      <c r="BE2421" t="s">
        <v>294</v>
      </c>
      <c r="BF2421" t="s">
        <v>333</v>
      </c>
      <c r="BG2421" t="s">
        <v>295</v>
      </c>
      <c r="BH2421" t="s">
        <v>288</v>
      </c>
      <c r="BI2421" t="s">
        <v>288</v>
      </c>
      <c r="BJ2421" t="s">
        <v>277</v>
      </c>
      <c r="BK2421" t="s">
        <v>299</v>
      </c>
      <c r="BL2421">
        <v>1</v>
      </c>
      <c r="BM2421" t="s">
        <v>299</v>
      </c>
      <c r="BN2421">
        <v>1</v>
      </c>
      <c r="BO2421" t="s">
        <v>299</v>
      </c>
      <c r="BP2421">
        <v>1</v>
      </c>
      <c r="BQ2421">
        <v>22</v>
      </c>
      <c r="BR2421">
        <v>15</v>
      </c>
      <c r="BS2421">
        <v>52</v>
      </c>
      <c r="BT2421" t="s">
        <v>1010</v>
      </c>
      <c r="BU2421" t="s">
        <v>21730</v>
      </c>
      <c r="BV2421" t="s">
        <v>2109</v>
      </c>
      <c r="BW2421" t="s">
        <v>2235</v>
      </c>
      <c r="BX2421" t="s">
        <v>3326</v>
      </c>
      <c r="BY2421" t="s">
        <v>1737</v>
      </c>
      <c r="BZ2421" t="s">
        <v>6882</v>
      </c>
      <c r="CA2421" t="s">
        <v>30238</v>
      </c>
      <c r="CB2421" t="s">
        <v>6903</v>
      </c>
      <c r="CC2421">
        <v>0</v>
      </c>
      <c r="CD2421">
        <v>259</v>
      </c>
      <c r="CE2421" t="s">
        <v>280</v>
      </c>
      <c r="CF2421" t="s">
        <v>280</v>
      </c>
      <c r="CG2421" t="s">
        <v>288</v>
      </c>
      <c r="CH2421">
        <v>201</v>
      </c>
      <c r="CI2421" t="s">
        <v>321</v>
      </c>
      <c r="CJ2421" t="s">
        <v>280</v>
      </c>
      <c r="CK2421" t="s">
        <v>280</v>
      </c>
      <c r="CL2421" t="s">
        <v>280</v>
      </c>
      <c r="CM2421" t="s">
        <v>280</v>
      </c>
      <c r="CN2421" t="s">
        <v>280</v>
      </c>
      <c r="CO2421" t="s">
        <v>280</v>
      </c>
      <c r="CP2421">
        <v>199</v>
      </c>
      <c r="CQ2421" t="s">
        <v>321</v>
      </c>
      <c r="CR2421">
        <v>2</v>
      </c>
      <c r="CS2421" t="s">
        <v>280</v>
      </c>
      <c r="CT2421" t="s">
        <v>280</v>
      </c>
      <c r="CU2421" t="s">
        <v>280</v>
      </c>
      <c r="CV2421">
        <v>2</v>
      </c>
      <c r="CW2421" t="s">
        <v>350</v>
      </c>
      <c r="CX2421">
        <v>199</v>
      </c>
      <c r="CY2421" t="s">
        <v>280</v>
      </c>
      <c r="CZ2421">
        <v>0</v>
      </c>
      <c r="DA2421" t="s">
        <v>280</v>
      </c>
      <c r="DB2421">
        <v>259</v>
      </c>
      <c r="DC2421" t="s">
        <v>280</v>
      </c>
      <c r="DD2421" t="s">
        <v>320</v>
      </c>
      <c r="DE2421" t="s">
        <v>321</v>
      </c>
      <c r="DF2421">
        <v>199</v>
      </c>
      <c r="DG2421" t="s">
        <v>280</v>
      </c>
      <c r="DH2421" t="s">
        <v>280</v>
      </c>
      <c r="DI2421">
        <v>8</v>
      </c>
      <c r="DJ2421" t="s">
        <v>280</v>
      </c>
      <c r="DK2421" t="s">
        <v>299</v>
      </c>
      <c r="DL2421">
        <v>1</v>
      </c>
      <c r="DM2421" t="s">
        <v>6335</v>
      </c>
      <c r="DN2421" t="s">
        <v>1279</v>
      </c>
      <c r="DO2421">
        <v>26</v>
      </c>
      <c r="DP2421" t="s">
        <v>1293</v>
      </c>
      <c r="DQ2421" t="s">
        <v>48835</v>
      </c>
      <c r="DR2421">
        <v>212510</v>
      </c>
      <c r="DS2421" t="s">
        <v>329</v>
      </c>
      <c r="DT2421" t="s">
        <v>48836</v>
      </c>
      <c r="DU2421" t="s">
        <v>48837</v>
      </c>
      <c r="DV2421" t="s">
        <v>40843</v>
      </c>
      <c r="DW2421">
        <v>20650</v>
      </c>
      <c r="DX2421">
        <v>5</v>
      </c>
      <c r="DY2421" t="s">
        <v>348</v>
      </c>
      <c r="DZ2421" t="s">
        <v>329</v>
      </c>
      <c r="EA2421" t="s">
        <v>48838</v>
      </c>
      <c r="EB2421" t="s">
        <v>1026</v>
      </c>
      <c r="EC2421" t="s">
        <v>896</v>
      </c>
      <c r="ED2421" t="s">
        <v>1223</v>
      </c>
      <c r="EE2421" t="s">
        <v>19419</v>
      </c>
      <c r="EF2421" t="s">
        <v>1385</v>
      </c>
      <c r="EG2421" t="s">
        <v>3855</v>
      </c>
      <c r="EH2421" t="s">
        <v>346</v>
      </c>
      <c r="EI2421">
        <v>5</v>
      </c>
      <c r="EJ2421" t="s">
        <v>290</v>
      </c>
      <c r="EK2421" t="s">
        <v>329</v>
      </c>
      <c r="EL2421" t="s">
        <v>40609</v>
      </c>
      <c r="EM2421" t="s">
        <v>782</v>
      </c>
      <c r="EN2421" t="s">
        <v>2424</v>
      </c>
      <c r="EO2421" t="s">
        <v>3912</v>
      </c>
      <c r="EP2421" t="s">
        <v>12004</v>
      </c>
      <c r="EQ2421" t="s">
        <v>1082</v>
      </c>
      <c r="ER2421" t="s">
        <v>2137</v>
      </c>
      <c r="ES2421" t="s">
        <v>346</v>
      </c>
      <c r="ET2421">
        <v>5</v>
      </c>
      <c r="EU2421" t="s">
        <v>418</v>
      </c>
      <c r="EV2421" t="s">
        <v>329</v>
      </c>
      <c r="EW2421">
        <v>5</v>
      </c>
      <c r="EX2421" t="s">
        <v>340</v>
      </c>
      <c r="EY2421" t="s">
        <v>329</v>
      </c>
      <c r="EZ2421" t="s">
        <v>22167</v>
      </c>
      <c r="FA2421" t="s">
        <v>1427</v>
      </c>
      <c r="FB2421" t="s">
        <v>9787</v>
      </c>
      <c r="FC2421" t="s">
        <v>17895</v>
      </c>
      <c r="FD2421" t="s">
        <v>6000</v>
      </c>
      <c r="FE2421" t="s">
        <v>8657</v>
      </c>
      <c r="FF2421" t="s">
        <v>9750</v>
      </c>
      <c r="FG2421" t="s">
        <v>346</v>
      </c>
      <c r="FH2421">
        <v>7</v>
      </c>
      <c r="FI2421" t="s">
        <v>452</v>
      </c>
      <c r="FJ2421" t="s">
        <v>329</v>
      </c>
      <c r="FK2421" t="s">
        <v>3764</v>
      </c>
      <c r="FL2421" t="s">
        <v>4989</v>
      </c>
      <c r="FM2421" t="s">
        <v>418</v>
      </c>
      <c r="FN2421" t="s">
        <v>8694</v>
      </c>
      <c r="FO2421" t="s">
        <v>1424</v>
      </c>
      <c r="FP2421" t="s">
        <v>437</v>
      </c>
      <c r="FQ2421" t="s">
        <v>8383</v>
      </c>
      <c r="FR2421" t="s">
        <v>346</v>
      </c>
      <c r="FS2421">
        <v>7</v>
      </c>
      <c r="FT2421" t="s">
        <v>340</v>
      </c>
      <c r="FU2421" t="s">
        <v>329</v>
      </c>
      <c r="FV2421">
        <v>10</v>
      </c>
      <c r="FW2421" t="s">
        <v>319</v>
      </c>
      <c r="FX2421" t="s">
        <v>329</v>
      </c>
      <c r="FY2421" t="s">
        <v>6862</v>
      </c>
      <c r="FZ2421" t="s">
        <v>1036</v>
      </c>
      <c r="GA2421" t="s">
        <v>278</v>
      </c>
      <c r="GB2421" t="s">
        <v>48839</v>
      </c>
      <c r="GC2421" t="s">
        <v>15315</v>
      </c>
      <c r="GD2421" t="s">
        <v>278</v>
      </c>
      <c r="GE2421" t="s">
        <v>48840</v>
      </c>
      <c r="GF2421" t="s">
        <v>346</v>
      </c>
      <c r="GG2421">
        <v>6</v>
      </c>
      <c r="GH2421" t="s">
        <v>340</v>
      </c>
      <c r="GI2421" t="s">
        <v>329</v>
      </c>
      <c r="GJ2421" t="s">
        <v>347</v>
      </c>
      <c r="GK2421" t="s">
        <v>437</v>
      </c>
      <c r="GL2421" t="s">
        <v>329</v>
      </c>
      <c r="GM2421">
        <v>7</v>
      </c>
      <c r="GN2421" t="s">
        <v>278</v>
      </c>
      <c r="GO2421" t="s">
        <v>329</v>
      </c>
      <c r="GP2421" t="s">
        <v>329</v>
      </c>
      <c r="GQ2421" t="s">
        <v>439</v>
      </c>
      <c r="GR2421" t="s">
        <v>329</v>
      </c>
      <c r="GS2421" t="s">
        <v>329</v>
      </c>
      <c r="GT2421" t="s">
        <v>329</v>
      </c>
      <c r="GU2421" t="s">
        <v>551</v>
      </c>
      <c r="GV2421" t="s">
        <v>329</v>
      </c>
      <c r="GW2421" t="s">
        <v>329</v>
      </c>
      <c r="GX2421" t="s">
        <v>346</v>
      </c>
      <c r="GY2421">
        <v>5</v>
      </c>
      <c r="GZ2421" t="s">
        <v>5037</v>
      </c>
      <c r="HA2421" t="s">
        <v>28496</v>
      </c>
      <c r="HB2421" t="s">
        <v>346</v>
      </c>
      <c r="HC2421" t="s">
        <v>28496</v>
      </c>
      <c r="HD2421" t="s">
        <v>40852</v>
      </c>
      <c r="HE2421" t="s">
        <v>339</v>
      </c>
      <c r="HF2421" t="s">
        <v>9482</v>
      </c>
      <c r="HG2421" t="s">
        <v>36135</v>
      </c>
      <c r="HH2421" t="s">
        <v>346</v>
      </c>
      <c r="HI2421" t="s">
        <v>1241</v>
      </c>
      <c r="HJ2421" t="s">
        <v>32018</v>
      </c>
      <c r="HK2421" t="s">
        <v>346</v>
      </c>
      <c r="HL2421" t="s">
        <v>18477</v>
      </c>
      <c r="HM2421" t="s">
        <v>2966</v>
      </c>
      <c r="HN2421" t="s">
        <v>346</v>
      </c>
      <c r="HO2421" t="s">
        <v>14010</v>
      </c>
      <c r="HP2421" t="s">
        <v>10396</v>
      </c>
      <c r="HQ2421" t="s">
        <v>346</v>
      </c>
      <c r="HR2421" t="s">
        <v>340</v>
      </c>
      <c r="HS2421" t="s">
        <v>329</v>
      </c>
      <c r="HT2421">
        <v>9</v>
      </c>
      <c r="HU2421" t="s">
        <v>340</v>
      </c>
      <c r="HV2421" t="s">
        <v>329</v>
      </c>
      <c r="HW2421">
        <v>10</v>
      </c>
      <c r="HX2421" t="s">
        <v>452</v>
      </c>
      <c r="HY2421" t="s">
        <v>329</v>
      </c>
      <c r="HZ2421" t="s">
        <v>5296</v>
      </c>
      <c r="IA2421" t="s">
        <v>406</v>
      </c>
      <c r="IB2421" t="s">
        <v>358</v>
      </c>
      <c r="IC2421" t="s">
        <v>17411</v>
      </c>
      <c r="ID2421" t="s">
        <v>2350</v>
      </c>
      <c r="IE2421" t="s">
        <v>505</v>
      </c>
      <c r="IF2421" t="s">
        <v>48841</v>
      </c>
      <c r="IG2421" t="s">
        <v>346</v>
      </c>
      <c r="IH2421">
        <v>5</v>
      </c>
      <c r="II2421" t="s">
        <v>418</v>
      </c>
      <c r="IJ2421" t="s">
        <v>329</v>
      </c>
      <c r="IK2421" t="s">
        <v>11315</v>
      </c>
      <c r="IL2421" t="s">
        <v>48842</v>
      </c>
      <c r="IM2421" t="s">
        <v>545</v>
      </c>
      <c r="IN2421" t="s">
        <v>30125</v>
      </c>
      <c r="IO2421" t="s">
        <v>635</v>
      </c>
      <c r="IP2421" t="s">
        <v>289</v>
      </c>
      <c r="IQ2421" t="s">
        <v>48843</v>
      </c>
      <c r="IR2421" t="s">
        <v>346</v>
      </c>
      <c r="IS2421">
        <v>5</v>
      </c>
      <c r="IT2421" t="s">
        <v>452</v>
      </c>
      <c r="IU2421" t="s">
        <v>329</v>
      </c>
      <c r="IV2421" t="s">
        <v>10694</v>
      </c>
      <c r="IW2421" t="s">
        <v>588</v>
      </c>
      <c r="IX2421" t="s">
        <v>292</v>
      </c>
      <c r="IY2421" t="s">
        <v>48844</v>
      </c>
      <c r="IZ2421" t="s">
        <v>813</v>
      </c>
      <c r="JA2421" t="s">
        <v>787</v>
      </c>
      <c r="JB2421" t="s">
        <v>48845</v>
      </c>
      <c r="JC2421" t="s">
        <v>346</v>
      </c>
      <c r="JD2421">
        <v>5</v>
      </c>
      <c r="JE2421" t="s">
        <v>340</v>
      </c>
      <c r="JF2421" t="s">
        <v>329</v>
      </c>
      <c r="JG2421">
        <v>10</v>
      </c>
      <c r="JH2421" t="s">
        <v>340</v>
      </c>
      <c r="JI2421" t="s">
        <v>329</v>
      </c>
      <c r="JJ2421">
        <v>10</v>
      </c>
      <c r="JK2421" t="s">
        <v>319</v>
      </c>
      <c r="JL2421" t="s">
        <v>329</v>
      </c>
      <c r="JM2421">
        <v>4</v>
      </c>
      <c r="JN2421" t="s">
        <v>633</v>
      </c>
      <c r="JO2421">
        <v>0</v>
      </c>
      <c r="JP2421" s="1">
        <v>29587</v>
      </c>
      <c r="JQ2421" t="s">
        <v>471</v>
      </c>
      <c r="JR2421" t="s">
        <v>48846</v>
      </c>
    </row>
    <row r="2422" spans="3:278" x14ac:dyDescent="0.25">
      <c r="C2422">
        <v>142658</v>
      </c>
      <c r="D2422">
        <v>10</v>
      </c>
      <c r="E2422" t="s">
        <v>48847</v>
      </c>
      <c r="F2422" t="s">
        <v>277</v>
      </c>
      <c r="G2422" t="s">
        <v>473</v>
      </c>
      <c r="H2422">
        <v>1</v>
      </c>
      <c r="I2422" t="s">
        <v>48848</v>
      </c>
      <c r="J2422" t="s">
        <v>280</v>
      </c>
      <c r="K2422" t="s">
        <v>48849</v>
      </c>
      <c r="L2422" t="s">
        <v>31721</v>
      </c>
      <c r="M2422">
        <v>61231</v>
      </c>
      <c r="N2422" t="s">
        <v>48850</v>
      </c>
      <c r="O2422" t="s">
        <v>48851</v>
      </c>
      <c r="P2422" t="s">
        <v>285</v>
      </c>
      <c r="Q2422" t="s">
        <v>286</v>
      </c>
      <c r="R2422" t="s">
        <v>372</v>
      </c>
      <c r="S2422">
        <v>0</v>
      </c>
      <c r="T2422">
        <v>8</v>
      </c>
      <c r="U2422">
        <v>1</v>
      </c>
      <c r="V2422">
        <v>0</v>
      </c>
      <c r="W2422">
        <v>0</v>
      </c>
      <c r="X2422" s="1">
        <v>38342</v>
      </c>
      <c r="Y2422" t="s">
        <v>288</v>
      </c>
      <c r="Z2422" t="s">
        <v>288</v>
      </c>
      <c r="AA2422" t="s">
        <v>288</v>
      </c>
      <c r="AB2422" t="s">
        <v>280</v>
      </c>
      <c r="AC2422">
        <v>199</v>
      </c>
      <c r="AD2422" t="s">
        <v>280</v>
      </c>
      <c r="AE2422">
        <v>199</v>
      </c>
      <c r="AF2422">
        <v>8</v>
      </c>
      <c r="AG2422">
        <v>199</v>
      </c>
      <c r="AH2422" t="s">
        <v>321</v>
      </c>
      <c r="AI2422">
        <v>10</v>
      </c>
      <c r="AJ2422" t="s">
        <v>292</v>
      </c>
      <c r="AK2422">
        <v>1</v>
      </c>
      <c r="AL2422" t="s">
        <v>280</v>
      </c>
      <c r="AM2422">
        <v>257</v>
      </c>
      <c r="AN2422" t="s">
        <v>280</v>
      </c>
      <c r="AO2422">
        <v>259</v>
      </c>
      <c r="AP2422">
        <v>15</v>
      </c>
      <c r="AQ2422" t="s">
        <v>2145</v>
      </c>
      <c r="AR2422">
        <v>0</v>
      </c>
      <c r="AS2422" t="s">
        <v>280</v>
      </c>
      <c r="AT2422">
        <v>0</v>
      </c>
      <c r="AU2422" t="s">
        <v>280</v>
      </c>
      <c r="AV2422">
        <v>1</v>
      </c>
      <c r="AW2422">
        <v>17</v>
      </c>
      <c r="AX2422">
        <v>145</v>
      </c>
      <c r="AY2422" t="s">
        <v>290</v>
      </c>
      <c r="AZ2422">
        <v>17</v>
      </c>
      <c r="BA2422">
        <v>148</v>
      </c>
      <c r="BB2422">
        <v>1</v>
      </c>
      <c r="BC2422" t="s">
        <v>350</v>
      </c>
      <c r="BD2422" t="s">
        <v>289</v>
      </c>
      <c r="BE2422" t="s">
        <v>545</v>
      </c>
      <c r="BF2422" t="s">
        <v>342</v>
      </c>
      <c r="BG2422" t="s">
        <v>358</v>
      </c>
      <c r="BH2422" t="s">
        <v>288</v>
      </c>
      <c r="BI2422" t="s">
        <v>288</v>
      </c>
      <c r="BJ2422" t="s">
        <v>277</v>
      </c>
      <c r="BK2422" t="s">
        <v>299</v>
      </c>
      <c r="BL2422">
        <v>1</v>
      </c>
      <c r="BM2422" t="s">
        <v>321</v>
      </c>
      <c r="BN2422">
        <v>199</v>
      </c>
      <c r="BO2422" t="s">
        <v>299</v>
      </c>
      <c r="BP2422">
        <v>1</v>
      </c>
      <c r="BQ2422">
        <v>12</v>
      </c>
      <c r="BR2422">
        <v>5</v>
      </c>
      <c r="BS2422">
        <v>57</v>
      </c>
      <c r="BT2422" t="s">
        <v>5220</v>
      </c>
      <c r="BU2422" t="s">
        <v>4785</v>
      </c>
      <c r="BV2422" t="s">
        <v>2116</v>
      </c>
      <c r="BW2422" t="s">
        <v>280</v>
      </c>
      <c r="BX2422" t="s">
        <v>280</v>
      </c>
      <c r="BY2422" t="s">
        <v>280</v>
      </c>
      <c r="BZ2422" t="s">
        <v>5865</v>
      </c>
      <c r="CA2422" t="s">
        <v>33764</v>
      </c>
      <c r="CB2422" t="s">
        <v>1650</v>
      </c>
      <c r="CC2422">
        <v>0</v>
      </c>
      <c r="CD2422">
        <v>259</v>
      </c>
      <c r="CE2422" t="s">
        <v>280</v>
      </c>
      <c r="CF2422" t="s">
        <v>280</v>
      </c>
      <c r="CG2422" t="s">
        <v>288</v>
      </c>
      <c r="CH2422">
        <v>1</v>
      </c>
      <c r="CI2422" t="s">
        <v>299</v>
      </c>
      <c r="CJ2422" t="s">
        <v>290</v>
      </c>
      <c r="CK2422" t="s">
        <v>16256</v>
      </c>
      <c r="CL2422" t="s">
        <v>280</v>
      </c>
      <c r="CM2422" t="s">
        <v>280</v>
      </c>
      <c r="CN2422" t="s">
        <v>280</v>
      </c>
      <c r="CO2422" t="s">
        <v>280</v>
      </c>
      <c r="CP2422">
        <v>1</v>
      </c>
      <c r="CQ2422" t="s">
        <v>299</v>
      </c>
      <c r="CR2422">
        <v>17</v>
      </c>
      <c r="CS2422" t="s">
        <v>10833</v>
      </c>
      <c r="CT2422" t="s">
        <v>292</v>
      </c>
      <c r="CU2422" t="s">
        <v>1392</v>
      </c>
      <c r="CV2422">
        <v>17</v>
      </c>
      <c r="CW2422" t="s">
        <v>6989</v>
      </c>
      <c r="CX2422">
        <v>1</v>
      </c>
      <c r="CY2422" t="s">
        <v>437</v>
      </c>
      <c r="CZ2422">
        <v>0</v>
      </c>
      <c r="DA2422" t="s">
        <v>280</v>
      </c>
      <c r="DB2422">
        <v>259</v>
      </c>
      <c r="DC2422" t="s">
        <v>280</v>
      </c>
      <c r="DD2422" t="s">
        <v>320</v>
      </c>
      <c r="DE2422" t="s">
        <v>321</v>
      </c>
      <c r="DF2422">
        <v>199</v>
      </c>
      <c r="DG2422" t="s">
        <v>280</v>
      </c>
      <c r="DH2422" t="s">
        <v>280</v>
      </c>
      <c r="DI2422">
        <v>2</v>
      </c>
      <c r="DJ2422" t="s">
        <v>280</v>
      </c>
      <c r="DK2422" t="s">
        <v>321</v>
      </c>
      <c r="DL2422">
        <v>199</v>
      </c>
      <c r="DM2422" t="s">
        <v>280</v>
      </c>
      <c r="DN2422" t="s">
        <v>280</v>
      </c>
      <c r="DO2422">
        <v>8</v>
      </c>
      <c r="DP2422" t="s">
        <v>280</v>
      </c>
      <c r="DQ2422" t="s">
        <v>48852</v>
      </c>
      <c r="DR2422">
        <v>212511</v>
      </c>
      <c r="DS2422" t="s">
        <v>329</v>
      </c>
      <c r="DT2422" t="s">
        <v>48853</v>
      </c>
      <c r="DU2422" t="s">
        <v>48854</v>
      </c>
      <c r="DV2422" t="s">
        <v>40843</v>
      </c>
      <c r="DW2422">
        <v>20850</v>
      </c>
      <c r="DX2422">
        <v>5</v>
      </c>
      <c r="DY2422" t="s">
        <v>452</v>
      </c>
      <c r="DZ2422" t="s">
        <v>329</v>
      </c>
      <c r="EA2422" t="s">
        <v>13429</v>
      </c>
      <c r="EB2422" t="s">
        <v>528</v>
      </c>
      <c r="EC2422" t="s">
        <v>505</v>
      </c>
      <c r="ED2422" t="s">
        <v>1156</v>
      </c>
      <c r="EE2422" t="s">
        <v>13225</v>
      </c>
      <c r="EF2422" t="s">
        <v>940</v>
      </c>
      <c r="EG2422" t="s">
        <v>2372</v>
      </c>
      <c r="EH2422" t="s">
        <v>346</v>
      </c>
      <c r="EI2422">
        <v>5</v>
      </c>
      <c r="EJ2422" t="s">
        <v>437</v>
      </c>
      <c r="EK2422" t="s">
        <v>329</v>
      </c>
      <c r="EL2422" t="s">
        <v>3647</v>
      </c>
      <c r="EM2422" t="s">
        <v>528</v>
      </c>
      <c r="EN2422" t="s">
        <v>1219</v>
      </c>
      <c r="EO2422" t="s">
        <v>12938</v>
      </c>
      <c r="EP2422" t="s">
        <v>18780</v>
      </c>
      <c r="EQ2422" t="s">
        <v>3171</v>
      </c>
      <c r="ER2422" t="s">
        <v>10350</v>
      </c>
      <c r="ES2422" t="s">
        <v>346</v>
      </c>
      <c r="ET2422">
        <v>5</v>
      </c>
      <c r="EU2422" t="s">
        <v>452</v>
      </c>
      <c r="EV2422" t="s">
        <v>329</v>
      </c>
      <c r="EW2422">
        <v>5</v>
      </c>
      <c r="EX2422" t="s">
        <v>452</v>
      </c>
      <c r="EY2422" t="s">
        <v>329</v>
      </c>
      <c r="EZ2422" t="s">
        <v>12604</v>
      </c>
      <c r="FA2422" t="s">
        <v>5077</v>
      </c>
      <c r="FB2422" t="s">
        <v>5075</v>
      </c>
      <c r="FC2422" t="s">
        <v>8694</v>
      </c>
      <c r="FD2422" t="s">
        <v>21513</v>
      </c>
      <c r="FE2422" t="s">
        <v>3793</v>
      </c>
      <c r="FF2422" t="s">
        <v>8536</v>
      </c>
      <c r="FG2422" t="s">
        <v>346</v>
      </c>
      <c r="FH2422">
        <v>7</v>
      </c>
      <c r="FI2422" t="s">
        <v>319</v>
      </c>
      <c r="FJ2422" t="s">
        <v>329</v>
      </c>
      <c r="FK2422" t="s">
        <v>781</v>
      </c>
      <c r="FL2422" t="s">
        <v>1427</v>
      </c>
      <c r="FM2422" t="s">
        <v>452</v>
      </c>
      <c r="FN2422" t="s">
        <v>8696</v>
      </c>
      <c r="FO2422" t="s">
        <v>16747</v>
      </c>
      <c r="FP2422" t="s">
        <v>560</v>
      </c>
      <c r="FQ2422" t="s">
        <v>6375</v>
      </c>
      <c r="FR2422" t="s">
        <v>346</v>
      </c>
      <c r="FS2422">
        <v>7</v>
      </c>
      <c r="FT2422" t="s">
        <v>340</v>
      </c>
      <c r="FU2422" t="s">
        <v>329</v>
      </c>
      <c r="FV2422">
        <v>10</v>
      </c>
      <c r="FW2422" t="s">
        <v>348</v>
      </c>
      <c r="FX2422" t="s">
        <v>329</v>
      </c>
      <c r="FY2422" t="s">
        <v>2997</v>
      </c>
      <c r="FZ2422" t="s">
        <v>3288</v>
      </c>
      <c r="GA2422" t="s">
        <v>319</v>
      </c>
      <c r="GB2422" t="s">
        <v>48855</v>
      </c>
      <c r="GC2422" t="s">
        <v>6447</v>
      </c>
      <c r="GD2422" t="s">
        <v>473</v>
      </c>
      <c r="GE2422" t="s">
        <v>31613</v>
      </c>
      <c r="GF2422" t="s">
        <v>346</v>
      </c>
      <c r="GG2422">
        <v>6</v>
      </c>
      <c r="GH2422" t="s">
        <v>340</v>
      </c>
      <c r="GI2422" t="s">
        <v>329</v>
      </c>
      <c r="GJ2422" t="s">
        <v>347</v>
      </c>
      <c r="GK2422" t="s">
        <v>319</v>
      </c>
      <c r="GL2422" t="s">
        <v>329</v>
      </c>
      <c r="GM2422">
        <v>7</v>
      </c>
      <c r="GN2422" t="s">
        <v>437</v>
      </c>
      <c r="GO2422" t="s">
        <v>329</v>
      </c>
      <c r="GP2422" t="s">
        <v>329</v>
      </c>
      <c r="GQ2422" t="s">
        <v>1017</v>
      </c>
      <c r="GR2422" t="s">
        <v>329</v>
      </c>
      <c r="GS2422" t="s">
        <v>329</v>
      </c>
      <c r="GT2422" t="s">
        <v>329</v>
      </c>
      <c r="GU2422" t="s">
        <v>1017</v>
      </c>
      <c r="GV2422" t="s">
        <v>329</v>
      </c>
      <c r="GW2422" t="s">
        <v>329</v>
      </c>
      <c r="GX2422" t="s">
        <v>346</v>
      </c>
      <c r="GY2422">
        <v>5</v>
      </c>
      <c r="GZ2422" t="s">
        <v>22571</v>
      </c>
      <c r="HA2422" t="s">
        <v>18780</v>
      </c>
      <c r="HB2422" t="s">
        <v>346</v>
      </c>
      <c r="HC2422" t="s">
        <v>12397</v>
      </c>
      <c r="HD2422" t="s">
        <v>11811</v>
      </c>
      <c r="HE2422" t="s">
        <v>346</v>
      </c>
      <c r="HF2422" t="s">
        <v>19547</v>
      </c>
      <c r="HG2422" t="s">
        <v>21762</v>
      </c>
      <c r="HH2422" t="s">
        <v>346</v>
      </c>
      <c r="HI2422" t="s">
        <v>9138</v>
      </c>
      <c r="HJ2422" t="s">
        <v>42388</v>
      </c>
      <c r="HK2422" t="s">
        <v>346</v>
      </c>
      <c r="HL2422" t="s">
        <v>9078</v>
      </c>
      <c r="HM2422" t="s">
        <v>9325</v>
      </c>
      <c r="HN2422" t="s">
        <v>346</v>
      </c>
      <c r="HO2422" t="s">
        <v>48856</v>
      </c>
      <c r="HP2422" t="s">
        <v>3177</v>
      </c>
      <c r="HQ2422" t="s">
        <v>346</v>
      </c>
      <c r="HR2422" t="s">
        <v>340</v>
      </c>
      <c r="HS2422" t="s">
        <v>329</v>
      </c>
      <c r="HT2422">
        <v>9</v>
      </c>
      <c r="HU2422" t="s">
        <v>340</v>
      </c>
      <c r="HV2422" t="s">
        <v>329</v>
      </c>
      <c r="HW2422">
        <v>10</v>
      </c>
      <c r="HX2422" t="s">
        <v>295</v>
      </c>
      <c r="HY2422" t="s">
        <v>329</v>
      </c>
      <c r="HZ2422" t="s">
        <v>7587</v>
      </c>
      <c r="IA2422" t="s">
        <v>1621</v>
      </c>
      <c r="IB2422" t="s">
        <v>358</v>
      </c>
      <c r="IC2422" t="s">
        <v>48857</v>
      </c>
      <c r="ID2422" t="s">
        <v>435</v>
      </c>
      <c r="IE2422" t="s">
        <v>660</v>
      </c>
      <c r="IF2422" t="s">
        <v>48858</v>
      </c>
      <c r="IG2422" t="s">
        <v>346</v>
      </c>
      <c r="IH2422">
        <v>5</v>
      </c>
      <c r="II2422" t="s">
        <v>340</v>
      </c>
      <c r="IJ2422" t="s">
        <v>329</v>
      </c>
      <c r="IK2422" t="s">
        <v>6151</v>
      </c>
      <c r="IL2422" t="s">
        <v>48859</v>
      </c>
      <c r="IM2422" t="s">
        <v>437</v>
      </c>
      <c r="IN2422" t="s">
        <v>48860</v>
      </c>
      <c r="IO2422" t="s">
        <v>1979</v>
      </c>
      <c r="IP2422" t="s">
        <v>660</v>
      </c>
      <c r="IQ2422" t="s">
        <v>48861</v>
      </c>
      <c r="IR2422" t="s">
        <v>346</v>
      </c>
      <c r="IS2422">
        <v>5</v>
      </c>
      <c r="IT2422" t="s">
        <v>437</v>
      </c>
      <c r="IU2422" t="s">
        <v>329</v>
      </c>
      <c r="IV2422" t="s">
        <v>4077</v>
      </c>
      <c r="IW2422" t="s">
        <v>1251</v>
      </c>
      <c r="IX2422" t="s">
        <v>534</v>
      </c>
      <c r="IY2422" t="s">
        <v>48862</v>
      </c>
      <c r="IZ2422" t="s">
        <v>17638</v>
      </c>
      <c r="JA2422" t="s">
        <v>704</v>
      </c>
      <c r="JB2422" t="s">
        <v>48863</v>
      </c>
      <c r="JC2422" t="s">
        <v>346</v>
      </c>
      <c r="JD2422">
        <v>5</v>
      </c>
      <c r="JE2422" t="s">
        <v>340</v>
      </c>
      <c r="JF2422" t="s">
        <v>329</v>
      </c>
      <c r="JG2422">
        <v>10</v>
      </c>
      <c r="JH2422" t="s">
        <v>340</v>
      </c>
      <c r="JI2422" t="s">
        <v>329</v>
      </c>
      <c r="JJ2422">
        <v>10</v>
      </c>
      <c r="JK2422" t="s">
        <v>452</v>
      </c>
      <c r="JL2422" t="s">
        <v>329</v>
      </c>
      <c r="JM2422">
        <v>4</v>
      </c>
      <c r="JN2422" t="s">
        <v>1264</v>
      </c>
      <c r="JO2422">
        <v>0</v>
      </c>
      <c r="JP2422" s="1">
        <v>29223</v>
      </c>
      <c r="JQ2422" t="s">
        <v>552</v>
      </c>
      <c r="JR2422" t="s">
        <v>48864</v>
      </c>
    </row>
    <row r="2423" spans="3:278" x14ac:dyDescent="0.25">
      <c r="C2423">
        <v>142660</v>
      </c>
      <c r="D2423">
        <v>10</v>
      </c>
      <c r="E2423" t="s">
        <v>48865</v>
      </c>
      <c r="F2423" t="s">
        <v>277</v>
      </c>
      <c r="G2423" t="s">
        <v>348</v>
      </c>
      <c r="H2423">
        <v>1</v>
      </c>
      <c r="I2423" t="s">
        <v>48866</v>
      </c>
      <c r="J2423" t="s">
        <v>280</v>
      </c>
      <c r="K2423" t="s">
        <v>31720</v>
      </c>
      <c r="L2423" t="s">
        <v>31721</v>
      </c>
      <c r="M2423">
        <v>60655</v>
      </c>
      <c r="N2423" t="s">
        <v>19511</v>
      </c>
      <c r="O2423" t="s">
        <v>48867</v>
      </c>
      <c r="P2423" t="s">
        <v>285</v>
      </c>
      <c r="Q2423" t="s">
        <v>286</v>
      </c>
      <c r="R2423" t="s">
        <v>287</v>
      </c>
      <c r="S2423">
        <v>1</v>
      </c>
      <c r="T2423">
        <v>16</v>
      </c>
      <c r="U2423">
        <v>1</v>
      </c>
      <c r="V2423">
        <v>1</v>
      </c>
      <c r="W2423">
        <v>1</v>
      </c>
      <c r="X2423" s="1">
        <v>38418</v>
      </c>
      <c r="Y2423" t="s">
        <v>288</v>
      </c>
      <c r="Z2423" t="s">
        <v>288</v>
      </c>
      <c r="AA2423" t="s">
        <v>288</v>
      </c>
      <c r="AB2423" t="s">
        <v>505</v>
      </c>
      <c r="AC2423">
        <v>1</v>
      </c>
      <c r="AD2423" t="s">
        <v>290</v>
      </c>
      <c r="AE2423">
        <v>1</v>
      </c>
      <c r="AF2423">
        <v>47</v>
      </c>
      <c r="AG2423">
        <v>1</v>
      </c>
      <c r="AH2423" t="s">
        <v>299</v>
      </c>
      <c r="AI2423">
        <v>70</v>
      </c>
      <c r="AJ2423" t="s">
        <v>478</v>
      </c>
      <c r="AK2423">
        <v>1</v>
      </c>
      <c r="AL2423" t="s">
        <v>280</v>
      </c>
      <c r="AM2423">
        <v>201</v>
      </c>
      <c r="AN2423" t="s">
        <v>280</v>
      </c>
      <c r="AO2423">
        <v>259</v>
      </c>
      <c r="AP2423">
        <v>99</v>
      </c>
      <c r="AQ2423" t="s">
        <v>1208</v>
      </c>
      <c r="AR2423">
        <v>0</v>
      </c>
      <c r="AS2423" t="s">
        <v>280</v>
      </c>
      <c r="AT2423">
        <v>0</v>
      </c>
      <c r="AU2423" t="s">
        <v>280</v>
      </c>
      <c r="AV2423">
        <v>1</v>
      </c>
      <c r="AW2423">
        <v>103</v>
      </c>
      <c r="AX2423">
        <v>947</v>
      </c>
      <c r="AY2423" t="s">
        <v>330</v>
      </c>
      <c r="AZ2423">
        <v>105</v>
      </c>
      <c r="BA2423">
        <v>970</v>
      </c>
      <c r="BB2423">
        <v>1</v>
      </c>
      <c r="BC2423" t="s">
        <v>319</v>
      </c>
      <c r="BD2423" t="s">
        <v>289</v>
      </c>
      <c r="BE2423" t="s">
        <v>724</v>
      </c>
      <c r="BF2423" t="s">
        <v>289</v>
      </c>
      <c r="BG2423" t="s">
        <v>347</v>
      </c>
      <c r="BH2423" t="s">
        <v>288</v>
      </c>
      <c r="BI2423" t="s">
        <v>288</v>
      </c>
      <c r="BJ2423" t="s">
        <v>277</v>
      </c>
      <c r="BK2423" t="s">
        <v>299</v>
      </c>
      <c r="BL2423">
        <v>1</v>
      </c>
      <c r="BM2423" t="s">
        <v>299</v>
      </c>
      <c r="BN2423">
        <v>1</v>
      </c>
      <c r="BO2423" t="s">
        <v>299</v>
      </c>
      <c r="BP2423">
        <v>1</v>
      </c>
      <c r="BQ2423">
        <v>81</v>
      </c>
      <c r="BR2423">
        <v>75</v>
      </c>
      <c r="BS2423">
        <v>343</v>
      </c>
      <c r="BT2423" t="s">
        <v>1278</v>
      </c>
      <c r="BU2423" t="s">
        <v>3381</v>
      </c>
      <c r="BV2423" t="s">
        <v>1464</v>
      </c>
      <c r="BW2423" t="s">
        <v>1057</v>
      </c>
      <c r="BX2423" t="s">
        <v>455</v>
      </c>
      <c r="BY2423" t="s">
        <v>482</v>
      </c>
      <c r="BZ2423" t="s">
        <v>11751</v>
      </c>
      <c r="CA2423" t="s">
        <v>14489</v>
      </c>
      <c r="CB2423" t="s">
        <v>7373</v>
      </c>
      <c r="CC2423">
        <v>0</v>
      </c>
      <c r="CD2423">
        <v>259</v>
      </c>
      <c r="CE2423" t="s">
        <v>280</v>
      </c>
      <c r="CF2423" t="s">
        <v>280</v>
      </c>
      <c r="CG2423" t="s">
        <v>288</v>
      </c>
      <c r="CH2423">
        <v>1</v>
      </c>
      <c r="CI2423" t="s">
        <v>299</v>
      </c>
      <c r="CJ2423" t="s">
        <v>1292</v>
      </c>
      <c r="CK2423" t="s">
        <v>1945</v>
      </c>
      <c r="CL2423" t="s">
        <v>3425</v>
      </c>
      <c r="CM2423" t="s">
        <v>3901</v>
      </c>
      <c r="CN2423" t="s">
        <v>775</v>
      </c>
      <c r="CO2423" t="s">
        <v>2115</v>
      </c>
      <c r="CP2423">
        <v>1</v>
      </c>
      <c r="CQ2423" t="s">
        <v>299</v>
      </c>
      <c r="CR2423">
        <v>105</v>
      </c>
      <c r="CS2423" t="s">
        <v>6105</v>
      </c>
      <c r="CT2423" t="s">
        <v>804</v>
      </c>
      <c r="CU2423" t="s">
        <v>1289</v>
      </c>
      <c r="CV2423">
        <v>105</v>
      </c>
      <c r="CW2423" t="s">
        <v>8571</v>
      </c>
      <c r="CX2423">
        <v>1</v>
      </c>
      <c r="CY2423" t="s">
        <v>660</v>
      </c>
      <c r="CZ2423">
        <v>0</v>
      </c>
      <c r="DA2423" t="s">
        <v>280</v>
      </c>
      <c r="DB2423">
        <v>259</v>
      </c>
      <c r="DC2423" t="s">
        <v>280</v>
      </c>
      <c r="DD2423" t="s">
        <v>320</v>
      </c>
      <c r="DE2423" t="s">
        <v>299</v>
      </c>
      <c r="DF2423">
        <v>1</v>
      </c>
      <c r="DG2423" t="s">
        <v>5876</v>
      </c>
      <c r="DH2423" t="s">
        <v>571</v>
      </c>
      <c r="DI2423">
        <v>27</v>
      </c>
      <c r="DJ2423" t="s">
        <v>671</v>
      </c>
      <c r="DK2423" t="s">
        <v>299</v>
      </c>
      <c r="DL2423">
        <v>1</v>
      </c>
      <c r="DM2423" t="s">
        <v>2338</v>
      </c>
      <c r="DN2423" t="s">
        <v>3583</v>
      </c>
      <c r="DO2423">
        <v>78</v>
      </c>
      <c r="DP2423" t="s">
        <v>2728</v>
      </c>
      <c r="DQ2423" t="s">
        <v>48868</v>
      </c>
      <c r="DR2423">
        <v>212512</v>
      </c>
      <c r="DS2423" t="s">
        <v>329</v>
      </c>
      <c r="DT2423" t="s">
        <v>48869</v>
      </c>
      <c r="DU2423" t="s">
        <v>48870</v>
      </c>
      <c r="DV2423" t="s">
        <v>40843</v>
      </c>
      <c r="DW2423">
        <v>21601</v>
      </c>
      <c r="DX2423">
        <v>5</v>
      </c>
      <c r="DY2423" t="s">
        <v>295</v>
      </c>
      <c r="DZ2423" t="s">
        <v>329</v>
      </c>
      <c r="EA2423" t="s">
        <v>28997</v>
      </c>
      <c r="EB2423" t="s">
        <v>804</v>
      </c>
      <c r="EC2423" t="s">
        <v>551</v>
      </c>
      <c r="ED2423" t="s">
        <v>1219</v>
      </c>
      <c r="EE2423" t="s">
        <v>6379</v>
      </c>
      <c r="EF2423" t="s">
        <v>439</v>
      </c>
      <c r="EG2423" t="s">
        <v>4249</v>
      </c>
      <c r="EH2423" t="s">
        <v>346</v>
      </c>
      <c r="EI2423">
        <v>5</v>
      </c>
      <c r="EJ2423" t="s">
        <v>290</v>
      </c>
      <c r="EK2423" t="s">
        <v>329</v>
      </c>
      <c r="EL2423" t="s">
        <v>5342</v>
      </c>
      <c r="EM2423" t="s">
        <v>854</v>
      </c>
      <c r="EN2423" t="s">
        <v>3067</v>
      </c>
      <c r="EO2423" t="s">
        <v>5647</v>
      </c>
      <c r="EP2423" t="s">
        <v>6380</v>
      </c>
      <c r="EQ2423" t="s">
        <v>3593</v>
      </c>
      <c r="ER2423" t="s">
        <v>4388</v>
      </c>
      <c r="ES2423" t="s">
        <v>346</v>
      </c>
      <c r="ET2423">
        <v>5</v>
      </c>
      <c r="EU2423" t="s">
        <v>278</v>
      </c>
      <c r="EV2423" t="s">
        <v>329</v>
      </c>
      <c r="EW2423">
        <v>5</v>
      </c>
      <c r="EX2423" t="s">
        <v>437</v>
      </c>
      <c r="EY2423" t="s">
        <v>329</v>
      </c>
      <c r="EZ2423" t="s">
        <v>12191</v>
      </c>
      <c r="FA2423" t="s">
        <v>733</v>
      </c>
      <c r="FB2423" t="s">
        <v>8995</v>
      </c>
      <c r="FC2423" t="s">
        <v>1719</v>
      </c>
      <c r="FD2423" t="s">
        <v>22663</v>
      </c>
      <c r="FE2423" t="s">
        <v>870</v>
      </c>
      <c r="FF2423" t="s">
        <v>8106</v>
      </c>
      <c r="FG2423" t="s">
        <v>346</v>
      </c>
      <c r="FH2423">
        <v>7</v>
      </c>
      <c r="FI2423" t="s">
        <v>473</v>
      </c>
      <c r="FJ2423" t="s">
        <v>329</v>
      </c>
      <c r="FK2423" t="s">
        <v>18390</v>
      </c>
      <c r="FL2423" t="s">
        <v>2145</v>
      </c>
      <c r="FM2423" t="s">
        <v>428</v>
      </c>
      <c r="FN2423" t="s">
        <v>559</v>
      </c>
      <c r="FO2423" t="s">
        <v>6796</v>
      </c>
      <c r="FP2423" t="s">
        <v>355</v>
      </c>
      <c r="FQ2423" t="s">
        <v>422</v>
      </c>
      <c r="FR2423" t="s">
        <v>346</v>
      </c>
      <c r="FS2423">
        <v>7</v>
      </c>
      <c r="FT2423" t="s">
        <v>340</v>
      </c>
      <c r="FU2423" t="s">
        <v>329</v>
      </c>
      <c r="FV2423">
        <v>10</v>
      </c>
      <c r="FW2423" t="s">
        <v>278</v>
      </c>
      <c r="FX2423" t="s">
        <v>329</v>
      </c>
      <c r="FY2423" t="s">
        <v>1110</v>
      </c>
      <c r="FZ2423" t="s">
        <v>3682</v>
      </c>
      <c r="GA2423" t="s">
        <v>473</v>
      </c>
      <c r="GB2423" t="s">
        <v>17918</v>
      </c>
      <c r="GC2423" t="s">
        <v>10221</v>
      </c>
      <c r="GD2423" t="s">
        <v>418</v>
      </c>
      <c r="GE2423" t="s">
        <v>48871</v>
      </c>
      <c r="GF2423" t="s">
        <v>346</v>
      </c>
      <c r="GG2423">
        <v>6</v>
      </c>
      <c r="GH2423" t="s">
        <v>340</v>
      </c>
      <c r="GI2423" t="s">
        <v>329</v>
      </c>
      <c r="GJ2423" t="s">
        <v>347</v>
      </c>
      <c r="GK2423" t="s">
        <v>319</v>
      </c>
      <c r="GL2423" t="s">
        <v>329</v>
      </c>
      <c r="GM2423">
        <v>7</v>
      </c>
      <c r="GN2423" t="s">
        <v>319</v>
      </c>
      <c r="GO2423" t="s">
        <v>329</v>
      </c>
      <c r="GP2423" t="s">
        <v>329</v>
      </c>
      <c r="GQ2423" t="s">
        <v>455</v>
      </c>
      <c r="GR2423" t="s">
        <v>329</v>
      </c>
      <c r="GS2423" t="s">
        <v>329</v>
      </c>
      <c r="GT2423" t="s">
        <v>329</v>
      </c>
      <c r="GU2423" t="s">
        <v>2251</v>
      </c>
      <c r="GV2423" t="s">
        <v>329</v>
      </c>
      <c r="GW2423" t="s">
        <v>329</v>
      </c>
      <c r="GX2423" t="s">
        <v>346</v>
      </c>
      <c r="GY2423">
        <v>5</v>
      </c>
      <c r="GZ2423" t="s">
        <v>14725</v>
      </c>
      <c r="HA2423" t="s">
        <v>13199</v>
      </c>
      <c r="HB2423" t="s">
        <v>346</v>
      </c>
      <c r="HC2423" t="s">
        <v>10557</v>
      </c>
      <c r="HD2423" t="s">
        <v>33515</v>
      </c>
      <c r="HE2423" t="s">
        <v>346</v>
      </c>
      <c r="HF2423" t="s">
        <v>15462</v>
      </c>
      <c r="HG2423" t="s">
        <v>8218</v>
      </c>
      <c r="HH2423" t="s">
        <v>346</v>
      </c>
      <c r="HI2423" t="s">
        <v>35446</v>
      </c>
      <c r="HJ2423" t="s">
        <v>18729</v>
      </c>
      <c r="HK2423" t="s">
        <v>346</v>
      </c>
      <c r="HL2423" t="s">
        <v>11071</v>
      </c>
      <c r="HM2423" t="s">
        <v>8609</v>
      </c>
      <c r="HN2423" t="s">
        <v>346</v>
      </c>
      <c r="HO2423" t="s">
        <v>18685</v>
      </c>
      <c r="HP2423" t="s">
        <v>17610</v>
      </c>
      <c r="HQ2423" t="s">
        <v>346</v>
      </c>
      <c r="HR2423" t="s">
        <v>340</v>
      </c>
      <c r="HS2423" t="s">
        <v>329</v>
      </c>
      <c r="HT2423">
        <v>9</v>
      </c>
      <c r="HU2423" t="s">
        <v>340</v>
      </c>
      <c r="HV2423" t="s">
        <v>329</v>
      </c>
      <c r="HW2423">
        <v>10</v>
      </c>
      <c r="HX2423" t="s">
        <v>340</v>
      </c>
      <c r="HY2423" t="s">
        <v>329</v>
      </c>
      <c r="HZ2423" t="s">
        <v>24547</v>
      </c>
      <c r="IA2423" t="s">
        <v>465</v>
      </c>
      <c r="IB2423" t="s">
        <v>452</v>
      </c>
      <c r="IC2423" t="s">
        <v>46330</v>
      </c>
      <c r="ID2423" t="s">
        <v>5650</v>
      </c>
      <c r="IE2423" t="s">
        <v>358</v>
      </c>
      <c r="IF2423" t="s">
        <v>48872</v>
      </c>
      <c r="IG2423" t="s">
        <v>346</v>
      </c>
      <c r="IH2423">
        <v>5</v>
      </c>
      <c r="II2423" t="s">
        <v>295</v>
      </c>
      <c r="IJ2423" t="s">
        <v>329</v>
      </c>
      <c r="IK2423" t="s">
        <v>3568</v>
      </c>
      <c r="IL2423" t="s">
        <v>48873</v>
      </c>
      <c r="IM2423" t="s">
        <v>353</v>
      </c>
      <c r="IN2423" t="s">
        <v>48874</v>
      </c>
      <c r="IO2423" t="s">
        <v>3423</v>
      </c>
      <c r="IP2423" t="s">
        <v>660</v>
      </c>
      <c r="IQ2423" t="s">
        <v>48875</v>
      </c>
      <c r="IR2423" t="s">
        <v>346</v>
      </c>
      <c r="IS2423">
        <v>5</v>
      </c>
      <c r="IT2423" t="s">
        <v>437</v>
      </c>
      <c r="IU2423" t="s">
        <v>329</v>
      </c>
      <c r="IV2423" t="s">
        <v>4095</v>
      </c>
      <c r="IW2423" t="s">
        <v>974</v>
      </c>
      <c r="IX2423" t="s">
        <v>478</v>
      </c>
      <c r="IY2423" t="s">
        <v>48876</v>
      </c>
      <c r="IZ2423" t="s">
        <v>2870</v>
      </c>
      <c r="JA2423" t="s">
        <v>2902</v>
      </c>
      <c r="JB2423" t="s">
        <v>48877</v>
      </c>
      <c r="JC2423" t="s">
        <v>346</v>
      </c>
      <c r="JD2423">
        <v>5</v>
      </c>
      <c r="JE2423" t="s">
        <v>340</v>
      </c>
      <c r="JF2423" t="s">
        <v>329</v>
      </c>
      <c r="JG2423">
        <v>10</v>
      </c>
      <c r="JH2423" t="s">
        <v>340</v>
      </c>
      <c r="JI2423" t="s">
        <v>329</v>
      </c>
      <c r="JJ2423">
        <v>10</v>
      </c>
      <c r="JK2423" t="s">
        <v>290</v>
      </c>
      <c r="JL2423" t="s">
        <v>329</v>
      </c>
      <c r="JM2423">
        <v>4</v>
      </c>
      <c r="JN2423" t="s">
        <v>782</v>
      </c>
      <c r="JO2423">
        <v>0</v>
      </c>
      <c r="JP2423" s="1">
        <v>29587</v>
      </c>
      <c r="JQ2423" t="s">
        <v>552</v>
      </c>
      <c r="JR2423" t="s">
        <v>37636</v>
      </c>
    </row>
    <row r="2424" spans="3:278" x14ac:dyDescent="0.25">
      <c r="C2424">
        <v>122533</v>
      </c>
      <c r="D2424">
        <v>17</v>
      </c>
      <c r="E2424" t="s">
        <v>48880</v>
      </c>
      <c r="F2424" t="s">
        <v>277</v>
      </c>
      <c r="G2424" t="s">
        <v>278</v>
      </c>
      <c r="H2424">
        <v>1</v>
      </c>
      <c r="I2424" t="s">
        <v>48881</v>
      </c>
      <c r="J2424" t="s">
        <v>280</v>
      </c>
      <c r="K2424" t="s">
        <v>48882</v>
      </c>
      <c r="L2424" t="s">
        <v>35429</v>
      </c>
      <c r="M2424">
        <v>96789</v>
      </c>
      <c r="N2424" t="s">
        <v>45104</v>
      </c>
      <c r="O2424" t="s">
        <v>48883</v>
      </c>
      <c r="P2424" t="s">
        <v>285</v>
      </c>
      <c r="Q2424" t="s">
        <v>286</v>
      </c>
      <c r="R2424" t="s">
        <v>372</v>
      </c>
      <c r="S2424">
        <v>0</v>
      </c>
      <c r="T2424">
        <v>35</v>
      </c>
      <c r="U2424">
        <v>1</v>
      </c>
      <c r="V2424">
        <v>1</v>
      </c>
      <c r="W2424">
        <v>0</v>
      </c>
      <c r="X2424" s="1">
        <v>43206</v>
      </c>
      <c r="Y2424" t="s">
        <v>288</v>
      </c>
      <c r="Z2424" t="s">
        <v>288</v>
      </c>
      <c r="AA2424" t="s">
        <v>288</v>
      </c>
      <c r="AB2424" t="s">
        <v>350</v>
      </c>
      <c r="AC2424">
        <v>1</v>
      </c>
      <c r="AD2424" t="s">
        <v>290</v>
      </c>
      <c r="AE2424">
        <v>1</v>
      </c>
      <c r="AF2424">
        <v>35</v>
      </c>
      <c r="AG2424">
        <v>1</v>
      </c>
      <c r="AH2424" t="s">
        <v>299</v>
      </c>
      <c r="AI2424">
        <v>83</v>
      </c>
      <c r="AJ2424" t="s">
        <v>374</v>
      </c>
      <c r="AK2424">
        <v>1</v>
      </c>
      <c r="AL2424" t="s">
        <v>478</v>
      </c>
      <c r="AM2424">
        <v>1</v>
      </c>
      <c r="AN2424" t="s">
        <v>280</v>
      </c>
      <c r="AO2424">
        <v>259</v>
      </c>
      <c r="AP2424">
        <v>116</v>
      </c>
      <c r="AQ2424" t="s">
        <v>9317</v>
      </c>
      <c r="AR2424">
        <v>16</v>
      </c>
      <c r="AS2424" t="s">
        <v>909</v>
      </c>
      <c r="AT2424">
        <v>0</v>
      </c>
      <c r="AU2424" t="s">
        <v>280</v>
      </c>
      <c r="AV2424">
        <v>1</v>
      </c>
      <c r="AW2424">
        <v>133</v>
      </c>
      <c r="AX2424">
        <v>1016</v>
      </c>
      <c r="AY2424" t="s">
        <v>290</v>
      </c>
      <c r="AZ2424">
        <v>149</v>
      </c>
      <c r="BA2424">
        <v>1151</v>
      </c>
      <c r="BB2424">
        <v>1</v>
      </c>
      <c r="BC2424" t="s">
        <v>340</v>
      </c>
      <c r="BD2424" t="s">
        <v>376</v>
      </c>
      <c r="BE2424" t="s">
        <v>537</v>
      </c>
      <c r="BF2424" t="s">
        <v>560</v>
      </c>
      <c r="BG2424" t="s">
        <v>350</v>
      </c>
      <c r="BH2424" t="s">
        <v>288</v>
      </c>
      <c r="BI2424" t="s">
        <v>288</v>
      </c>
      <c r="BJ2424" t="s">
        <v>277</v>
      </c>
      <c r="BK2424" t="s">
        <v>299</v>
      </c>
      <c r="BL2424">
        <v>1</v>
      </c>
      <c r="BM2424" t="s">
        <v>299</v>
      </c>
      <c r="BN2424">
        <v>1</v>
      </c>
      <c r="BO2424" t="s">
        <v>299</v>
      </c>
      <c r="BP2424">
        <v>1</v>
      </c>
      <c r="BQ2424">
        <v>96</v>
      </c>
      <c r="BR2424">
        <v>77</v>
      </c>
      <c r="BS2424">
        <v>126</v>
      </c>
      <c r="BT2424" t="s">
        <v>3745</v>
      </c>
      <c r="BU2424" t="s">
        <v>3485</v>
      </c>
      <c r="BV2424" t="s">
        <v>383</v>
      </c>
      <c r="BW2424" t="s">
        <v>2235</v>
      </c>
      <c r="BX2424" t="s">
        <v>3670</v>
      </c>
      <c r="BY2424" t="s">
        <v>3710</v>
      </c>
      <c r="BZ2424" t="s">
        <v>24152</v>
      </c>
      <c r="CA2424" t="s">
        <v>25033</v>
      </c>
      <c r="CB2424" t="s">
        <v>957</v>
      </c>
      <c r="CC2424">
        <v>0</v>
      </c>
      <c r="CD2424">
        <v>259</v>
      </c>
      <c r="CE2424" t="s">
        <v>280</v>
      </c>
      <c r="CF2424" t="s">
        <v>280</v>
      </c>
      <c r="CG2424" t="s">
        <v>288</v>
      </c>
      <c r="CH2424">
        <v>1</v>
      </c>
      <c r="CI2424" t="s">
        <v>299</v>
      </c>
      <c r="CJ2424" t="s">
        <v>1211</v>
      </c>
      <c r="CK2424" t="s">
        <v>9065</v>
      </c>
      <c r="CL2424" t="s">
        <v>1139</v>
      </c>
      <c r="CM2424" t="s">
        <v>3665</v>
      </c>
      <c r="CN2424" t="s">
        <v>16771</v>
      </c>
      <c r="CO2424" t="s">
        <v>2777</v>
      </c>
      <c r="CP2424">
        <v>1</v>
      </c>
      <c r="CQ2424" t="s">
        <v>299</v>
      </c>
      <c r="CR2424">
        <v>135</v>
      </c>
      <c r="CS2424" t="s">
        <v>15206</v>
      </c>
      <c r="CT2424" t="s">
        <v>1135</v>
      </c>
      <c r="CU2424" t="s">
        <v>4348</v>
      </c>
      <c r="CV2424">
        <v>135</v>
      </c>
      <c r="CW2424" t="s">
        <v>3793</v>
      </c>
      <c r="CX2424">
        <v>1</v>
      </c>
      <c r="CY2424" t="s">
        <v>358</v>
      </c>
      <c r="CZ2424">
        <v>0</v>
      </c>
      <c r="DA2424" t="s">
        <v>280</v>
      </c>
      <c r="DB2424">
        <v>259</v>
      </c>
      <c r="DC2424" t="s">
        <v>280</v>
      </c>
      <c r="DD2424" t="s">
        <v>320</v>
      </c>
      <c r="DE2424" t="s">
        <v>321</v>
      </c>
      <c r="DF2424">
        <v>199</v>
      </c>
      <c r="DG2424" t="s">
        <v>280</v>
      </c>
      <c r="DH2424" t="s">
        <v>280</v>
      </c>
      <c r="DI2424">
        <v>18</v>
      </c>
      <c r="DJ2424" t="s">
        <v>280</v>
      </c>
      <c r="DK2424" t="s">
        <v>299</v>
      </c>
      <c r="DL2424">
        <v>1</v>
      </c>
      <c r="DM2424" t="s">
        <v>664</v>
      </c>
      <c r="DN2424" t="s">
        <v>2353</v>
      </c>
      <c r="DO2424">
        <v>119</v>
      </c>
      <c r="DP2424" t="s">
        <v>500</v>
      </c>
      <c r="DQ2424" t="s">
        <v>48884</v>
      </c>
      <c r="DR2424">
        <v>212515</v>
      </c>
      <c r="DS2424" t="s">
        <v>329</v>
      </c>
      <c r="DT2424" t="s">
        <v>48885</v>
      </c>
      <c r="DU2424" t="s">
        <v>48747</v>
      </c>
      <c r="DV2424" t="s">
        <v>40843</v>
      </c>
      <c r="DW2424">
        <v>21201</v>
      </c>
      <c r="DX2424">
        <v>5</v>
      </c>
      <c r="DY2424" t="s">
        <v>330</v>
      </c>
      <c r="DZ2424" t="s">
        <v>329</v>
      </c>
      <c r="EA2424" t="s">
        <v>48886</v>
      </c>
      <c r="EB2424" t="s">
        <v>1537</v>
      </c>
      <c r="EC2424" t="s">
        <v>2389</v>
      </c>
      <c r="ED2424" t="s">
        <v>6732</v>
      </c>
      <c r="EE2424" t="s">
        <v>13052</v>
      </c>
      <c r="EF2424" t="s">
        <v>974</v>
      </c>
      <c r="EG2424" t="s">
        <v>1419</v>
      </c>
      <c r="EH2424" t="s">
        <v>346</v>
      </c>
      <c r="EI2424">
        <v>5</v>
      </c>
      <c r="EJ2424" t="s">
        <v>290</v>
      </c>
      <c r="EK2424" t="s">
        <v>329</v>
      </c>
      <c r="EL2424" t="s">
        <v>10899</v>
      </c>
      <c r="EM2424" t="s">
        <v>782</v>
      </c>
      <c r="EN2424" t="s">
        <v>2361</v>
      </c>
      <c r="EO2424" t="s">
        <v>5028</v>
      </c>
      <c r="EP2424" t="s">
        <v>48887</v>
      </c>
      <c r="EQ2424" t="s">
        <v>3073</v>
      </c>
      <c r="ER2424" t="s">
        <v>1353</v>
      </c>
      <c r="ES2424" t="s">
        <v>346</v>
      </c>
      <c r="ET2424">
        <v>5</v>
      </c>
      <c r="EU2424" t="s">
        <v>330</v>
      </c>
      <c r="EV2424" t="s">
        <v>329</v>
      </c>
      <c r="EW2424">
        <v>5</v>
      </c>
      <c r="EX2424" t="s">
        <v>278</v>
      </c>
      <c r="EY2424" t="s">
        <v>329</v>
      </c>
      <c r="EZ2424" t="s">
        <v>9550</v>
      </c>
      <c r="FA2424" t="s">
        <v>1925</v>
      </c>
      <c r="FB2424" t="s">
        <v>16476</v>
      </c>
      <c r="FC2424" t="s">
        <v>604</v>
      </c>
      <c r="FD2424" t="s">
        <v>31336</v>
      </c>
      <c r="FE2424" t="s">
        <v>24835</v>
      </c>
      <c r="FF2424" t="s">
        <v>18291</v>
      </c>
      <c r="FG2424" t="s">
        <v>346</v>
      </c>
      <c r="FH2424">
        <v>7</v>
      </c>
      <c r="FI2424" t="s">
        <v>418</v>
      </c>
      <c r="FJ2424" t="s">
        <v>329</v>
      </c>
      <c r="FK2424" t="s">
        <v>25749</v>
      </c>
      <c r="FL2424" t="s">
        <v>1925</v>
      </c>
      <c r="FM2424" t="s">
        <v>289</v>
      </c>
      <c r="FN2424" t="s">
        <v>8109</v>
      </c>
      <c r="FO2424" t="s">
        <v>11476</v>
      </c>
      <c r="FP2424" t="s">
        <v>355</v>
      </c>
      <c r="FQ2424" t="s">
        <v>17282</v>
      </c>
      <c r="FR2424" t="s">
        <v>346</v>
      </c>
      <c r="FS2424">
        <v>7</v>
      </c>
      <c r="FT2424" t="s">
        <v>340</v>
      </c>
      <c r="FU2424" t="s">
        <v>329</v>
      </c>
      <c r="FV2424">
        <v>10</v>
      </c>
      <c r="FW2424" t="s">
        <v>473</v>
      </c>
      <c r="FX2424" t="s">
        <v>329</v>
      </c>
      <c r="FY2424" t="s">
        <v>1979</v>
      </c>
      <c r="FZ2424" t="s">
        <v>944</v>
      </c>
      <c r="GA2424" t="s">
        <v>319</v>
      </c>
      <c r="GB2424" t="s">
        <v>48888</v>
      </c>
      <c r="GC2424" t="s">
        <v>8031</v>
      </c>
      <c r="GD2424" t="s">
        <v>278</v>
      </c>
      <c r="GE2424" t="s">
        <v>36693</v>
      </c>
      <c r="GF2424" t="s">
        <v>346</v>
      </c>
      <c r="GG2424">
        <v>6</v>
      </c>
      <c r="GH2424" t="s">
        <v>340</v>
      </c>
      <c r="GI2424" t="s">
        <v>329</v>
      </c>
      <c r="GJ2424" t="s">
        <v>347</v>
      </c>
      <c r="GK2424" t="s">
        <v>295</v>
      </c>
      <c r="GL2424" t="s">
        <v>329</v>
      </c>
      <c r="GM2424">
        <v>7</v>
      </c>
      <c r="GN2424" t="s">
        <v>437</v>
      </c>
      <c r="GO2424" t="s">
        <v>329</v>
      </c>
      <c r="GP2424" t="s">
        <v>329</v>
      </c>
      <c r="GQ2424" t="s">
        <v>1017</v>
      </c>
      <c r="GR2424" t="s">
        <v>329</v>
      </c>
      <c r="GS2424" t="s">
        <v>329</v>
      </c>
      <c r="GT2424" t="s">
        <v>329</v>
      </c>
      <c r="GU2424" t="s">
        <v>1453</v>
      </c>
      <c r="GV2424" t="s">
        <v>329</v>
      </c>
      <c r="GW2424" t="s">
        <v>329</v>
      </c>
      <c r="GX2424" t="s">
        <v>346</v>
      </c>
      <c r="GY2424">
        <v>5</v>
      </c>
      <c r="GZ2424" t="s">
        <v>48889</v>
      </c>
      <c r="HA2424" t="s">
        <v>26034</v>
      </c>
      <c r="HB2424" t="s">
        <v>346</v>
      </c>
      <c r="HC2424" t="s">
        <v>20079</v>
      </c>
      <c r="HD2424" t="s">
        <v>1165</v>
      </c>
      <c r="HE2424" t="s">
        <v>346</v>
      </c>
      <c r="HF2424" t="s">
        <v>19963</v>
      </c>
      <c r="HG2424" t="s">
        <v>18326</v>
      </c>
      <c r="HH2424" t="s">
        <v>346</v>
      </c>
      <c r="HI2424" t="s">
        <v>10434</v>
      </c>
      <c r="HJ2424" t="s">
        <v>11791</v>
      </c>
      <c r="HK2424" t="s">
        <v>346</v>
      </c>
      <c r="HL2424" t="s">
        <v>628</v>
      </c>
      <c r="HM2424" t="s">
        <v>12129</v>
      </c>
      <c r="HN2424" t="s">
        <v>346</v>
      </c>
      <c r="HO2424" t="s">
        <v>10366</v>
      </c>
      <c r="HP2424" t="s">
        <v>9648</v>
      </c>
      <c r="HQ2424" t="s">
        <v>346</v>
      </c>
      <c r="HR2424" t="s">
        <v>340</v>
      </c>
      <c r="HS2424" t="s">
        <v>329</v>
      </c>
      <c r="HT2424">
        <v>9</v>
      </c>
      <c r="HU2424" t="s">
        <v>452</v>
      </c>
      <c r="HV2424" t="s">
        <v>329</v>
      </c>
      <c r="HW2424">
        <v>10</v>
      </c>
      <c r="HX2424" t="s">
        <v>319</v>
      </c>
      <c r="HY2424" t="s">
        <v>329</v>
      </c>
      <c r="HZ2424" t="s">
        <v>5785</v>
      </c>
      <c r="IA2424" t="s">
        <v>2369</v>
      </c>
      <c r="IB2424" t="s">
        <v>355</v>
      </c>
      <c r="IC2424" t="s">
        <v>19749</v>
      </c>
      <c r="ID2424" t="s">
        <v>2502</v>
      </c>
      <c r="IE2424" t="s">
        <v>660</v>
      </c>
      <c r="IF2424" t="s">
        <v>48890</v>
      </c>
      <c r="IG2424" t="s">
        <v>346</v>
      </c>
      <c r="IH2424">
        <v>5</v>
      </c>
      <c r="II2424" t="s">
        <v>319</v>
      </c>
      <c r="IJ2424" t="s">
        <v>329</v>
      </c>
      <c r="IK2424" t="s">
        <v>4979</v>
      </c>
      <c r="IL2424" t="s">
        <v>48891</v>
      </c>
      <c r="IM2424" t="s">
        <v>353</v>
      </c>
      <c r="IN2424" t="s">
        <v>48892</v>
      </c>
      <c r="IO2424" t="s">
        <v>731</v>
      </c>
      <c r="IP2424" t="s">
        <v>297</v>
      </c>
      <c r="IQ2424" t="s">
        <v>16790</v>
      </c>
      <c r="IR2424" t="s">
        <v>346</v>
      </c>
      <c r="IS2424">
        <v>5</v>
      </c>
      <c r="IT2424" t="s">
        <v>452</v>
      </c>
      <c r="IU2424" t="s">
        <v>329</v>
      </c>
      <c r="IV2424" t="s">
        <v>15989</v>
      </c>
      <c r="IW2424" t="s">
        <v>1537</v>
      </c>
      <c r="IX2424" t="s">
        <v>675</v>
      </c>
      <c r="IY2424" t="s">
        <v>48893</v>
      </c>
      <c r="IZ2424" t="s">
        <v>8888</v>
      </c>
      <c r="JA2424" t="s">
        <v>2455</v>
      </c>
      <c r="JB2424" t="s">
        <v>48894</v>
      </c>
      <c r="JC2424" t="s">
        <v>346</v>
      </c>
      <c r="JD2424">
        <v>5</v>
      </c>
      <c r="JE2424" t="s">
        <v>340</v>
      </c>
      <c r="JF2424" t="s">
        <v>329</v>
      </c>
      <c r="JG2424">
        <v>10</v>
      </c>
      <c r="JH2424" t="s">
        <v>340</v>
      </c>
      <c r="JI2424" t="s">
        <v>329</v>
      </c>
      <c r="JJ2424">
        <v>10</v>
      </c>
      <c r="JK2424" t="s">
        <v>452</v>
      </c>
      <c r="JL2424" t="s">
        <v>329</v>
      </c>
      <c r="JM2424">
        <v>4</v>
      </c>
      <c r="JN2424" t="s">
        <v>1111</v>
      </c>
      <c r="JO2424">
        <v>0</v>
      </c>
      <c r="JP2424" s="1">
        <v>29953</v>
      </c>
      <c r="JQ2424" t="s">
        <v>35180</v>
      </c>
      <c r="JR2424" t="s">
        <v>16549</v>
      </c>
    </row>
    <row r="2425" spans="3:278" x14ac:dyDescent="0.25">
      <c r="C2425">
        <v>132304</v>
      </c>
      <c r="D2425">
        <v>16</v>
      </c>
      <c r="E2425" t="s">
        <v>48895</v>
      </c>
      <c r="F2425" t="s">
        <v>277</v>
      </c>
      <c r="G2425" t="s">
        <v>473</v>
      </c>
      <c r="H2425">
        <v>1</v>
      </c>
      <c r="I2425" t="s">
        <v>48896</v>
      </c>
      <c r="J2425" t="s">
        <v>280</v>
      </c>
      <c r="K2425" t="s">
        <v>48897</v>
      </c>
      <c r="L2425" t="s">
        <v>35868</v>
      </c>
      <c r="M2425">
        <v>83254</v>
      </c>
      <c r="N2425" t="s">
        <v>48898</v>
      </c>
      <c r="O2425" t="s">
        <v>48899</v>
      </c>
      <c r="P2425" t="s">
        <v>656</v>
      </c>
      <c r="Q2425" t="s">
        <v>1272</v>
      </c>
      <c r="R2425" t="s">
        <v>1273</v>
      </c>
      <c r="S2425">
        <v>0</v>
      </c>
      <c r="T2425">
        <v>7</v>
      </c>
      <c r="U2425">
        <v>1</v>
      </c>
      <c r="V2425">
        <v>0</v>
      </c>
      <c r="W2425">
        <v>0</v>
      </c>
      <c r="X2425" s="1">
        <v>38888</v>
      </c>
      <c r="Y2425" t="s">
        <v>288</v>
      </c>
      <c r="Z2425" t="s">
        <v>288</v>
      </c>
      <c r="AA2425" t="s">
        <v>288</v>
      </c>
      <c r="AB2425" t="s">
        <v>280</v>
      </c>
      <c r="AC2425">
        <v>199</v>
      </c>
      <c r="AD2425" t="s">
        <v>280</v>
      </c>
      <c r="AE2425">
        <v>199</v>
      </c>
      <c r="AF2425">
        <v>8</v>
      </c>
      <c r="AG2425">
        <v>199</v>
      </c>
      <c r="AH2425" t="s">
        <v>321</v>
      </c>
      <c r="AI2425">
        <v>9</v>
      </c>
      <c r="AJ2425" t="s">
        <v>292</v>
      </c>
      <c r="AK2425">
        <v>1</v>
      </c>
      <c r="AL2425" t="s">
        <v>280</v>
      </c>
      <c r="AM2425">
        <v>257</v>
      </c>
      <c r="AN2425" t="s">
        <v>280</v>
      </c>
      <c r="AO2425">
        <v>199</v>
      </c>
      <c r="AP2425">
        <v>13</v>
      </c>
      <c r="AQ2425" t="s">
        <v>1274</v>
      </c>
      <c r="AR2425">
        <v>0</v>
      </c>
      <c r="AS2425" t="s">
        <v>280</v>
      </c>
      <c r="AT2425">
        <v>1</v>
      </c>
      <c r="AU2425" t="s">
        <v>347</v>
      </c>
      <c r="AV2425">
        <v>1</v>
      </c>
      <c r="AW2425">
        <v>13</v>
      </c>
      <c r="AX2425">
        <v>95</v>
      </c>
      <c r="AY2425" t="s">
        <v>278</v>
      </c>
      <c r="AZ2425">
        <v>14</v>
      </c>
      <c r="BA2425">
        <v>101</v>
      </c>
      <c r="BB2425">
        <v>1</v>
      </c>
      <c r="BC2425" t="s">
        <v>437</v>
      </c>
      <c r="BD2425" t="s">
        <v>373</v>
      </c>
      <c r="BE2425" t="s">
        <v>297</v>
      </c>
      <c r="BF2425" t="s">
        <v>376</v>
      </c>
      <c r="BG2425" t="s">
        <v>350</v>
      </c>
      <c r="BH2425" t="s">
        <v>288</v>
      </c>
      <c r="BI2425" t="s">
        <v>288</v>
      </c>
      <c r="BJ2425" t="s">
        <v>277</v>
      </c>
      <c r="BK2425" t="s">
        <v>299</v>
      </c>
      <c r="BL2425">
        <v>1</v>
      </c>
      <c r="BM2425" t="s">
        <v>321</v>
      </c>
      <c r="BN2425">
        <v>199</v>
      </c>
      <c r="BO2425" t="s">
        <v>299</v>
      </c>
      <c r="BP2425">
        <v>1</v>
      </c>
      <c r="BQ2425">
        <v>14</v>
      </c>
      <c r="BR2425">
        <v>7</v>
      </c>
      <c r="BS2425">
        <v>44</v>
      </c>
      <c r="BT2425" t="s">
        <v>302</v>
      </c>
      <c r="BU2425" t="s">
        <v>839</v>
      </c>
      <c r="BV2425" t="s">
        <v>3853</v>
      </c>
      <c r="BW2425" t="s">
        <v>280</v>
      </c>
      <c r="BX2425" t="s">
        <v>280</v>
      </c>
      <c r="BY2425" t="s">
        <v>280</v>
      </c>
      <c r="BZ2425" t="s">
        <v>9388</v>
      </c>
      <c r="CA2425" t="s">
        <v>26193</v>
      </c>
      <c r="CB2425" t="s">
        <v>574</v>
      </c>
      <c r="CC2425">
        <v>0</v>
      </c>
      <c r="CD2425">
        <v>259</v>
      </c>
      <c r="CE2425" t="s">
        <v>280</v>
      </c>
      <c r="CF2425" t="s">
        <v>280</v>
      </c>
      <c r="CG2425" t="s">
        <v>288</v>
      </c>
      <c r="CH2425">
        <v>199</v>
      </c>
      <c r="CI2425" t="s">
        <v>321</v>
      </c>
      <c r="CJ2425" t="s">
        <v>280</v>
      </c>
      <c r="CK2425" t="s">
        <v>280</v>
      </c>
      <c r="CL2425" t="s">
        <v>280</v>
      </c>
      <c r="CM2425" t="s">
        <v>280</v>
      </c>
      <c r="CN2425" t="s">
        <v>280</v>
      </c>
      <c r="CO2425" t="s">
        <v>280</v>
      </c>
      <c r="CP2425">
        <v>1</v>
      </c>
      <c r="CQ2425" t="s">
        <v>299</v>
      </c>
      <c r="CR2425">
        <v>13</v>
      </c>
      <c r="CS2425" t="s">
        <v>18410</v>
      </c>
      <c r="CT2425" t="s">
        <v>292</v>
      </c>
      <c r="CU2425" t="s">
        <v>5820</v>
      </c>
      <c r="CV2425">
        <v>13</v>
      </c>
      <c r="CW2425" t="s">
        <v>374</v>
      </c>
      <c r="CX2425">
        <v>1</v>
      </c>
      <c r="CY2425" t="s">
        <v>473</v>
      </c>
      <c r="CZ2425">
        <v>1</v>
      </c>
      <c r="DA2425" t="s">
        <v>347</v>
      </c>
      <c r="DB2425">
        <v>199</v>
      </c>
      <c r="DC2425" t="s">
        <v>280</v>
      </c>
      <c r="DD2425" t="s">
        <v>320</v>
      </c>
      <c r="DE2425" t="s">
        <v>321</v>
      </c>
      <c r="DF2425">
        <v>199</v>
      </c>
      <c r="DG2425" t="s">
        <v>280</v>
      </c>
      <c r="DH2425" t="s">
        <v>280</v>
      </c>
      <c r="DI2425">
        <v>3</v>
      </c>
      <c r="DJ2425" t="s">
        <v>280</v>
      </c>
      <c r="DK2425" t="s">
        <v>299</v>
      </c>
      <c r="DL2425">
        <v>1</v>
      </c>
      <c r="DM2425" t="s">
        <v>5029</v>
      </c>
      <c r="DN2425" t="s">
        <v>290</v>
      </c>
      <c r="DO2425">
        <v>12</v>
      </c>
      <c r="DP2425" t="s">
        <v>2000</v>
      </c>
      <c r="DQ2425" t="s">
        <v>48900</v>
      </c>
      <c r="DR2425">
        <v>212516</v>
      </c>
      <c r="DS2425" t="s">
        <v>329</v>
      </c>
      <c r="DT2425" t="s">
        <v>48901</v>
      </c>
      <c r="DU2425" t="s">
        <v>47274</v>
      </c>
      <c r="DV2425" t="s">
        <v>40843</v>
      </c>
      <c r="DW2425">
        <v>21044</v>
      </c>
      <c r="DX2425">
        <v>5</v>
      </c>
      <c r="DY2425" t="s">
        <v>348</v>
      </c>
      <c r="DZ2425" t="s">
        <v>329</v>
      </c>
      <c r="EA2425" t="s">
        <v>20008</v>
      </c>
      <c r="EB2425" t="s">
        <v>406</v>
      </c>
      <c r="EC2425" t="s">
        <v>675</v>
      </c>
      <c r="ED2425" t="s">
        <v>1223</v>
      </c>
      <c r="EE2425" t="s">
        <v>24902</v>
      </c>
      <c r="EF2425" t="s">
        <v>735</v>
      </c>
      <c r="EG2425" t="s">
        <v>2838</v>
      </c>
      <c r="EH2425" t="s">
        <v>346</v>
      </c>
      <c r="EI2425">
        <v>5</v>
      </c>
      <c r="EJ2425" t="s">
        <v>290</v>
      </c>
      <c r="EK2425" t="s">
        <v>329</v>
      </c>
      <c r="EL2425" t="s">
        <v>11971</v>
      </c>
      <c r="EM2425" t="s">
        <v>1264</v>
      </c>
      <c r="EN2425" t="s">
        <v>1415</v>
      </c>
      <c r="EO2425" t="s">
        <v>8459</v>
      </c>
      <c r="EP2425" t="s">
        <v>14131</v>
      </c>
      <c r="EQ2425" t="s">
        <v>7148</v>
      </c>
      <c r="ER2425" t="s">
        <v>1423</v>
      </c>
      <c r="ES2425" t="s">
        <v>346</v>
      </c>
      <c r="ET2425">
        <v>5</v>
      </c>
      <c r="EU2425" t="s">
        <v>418</v>
      </c>
      <c r="EV2425" t="s">
        <v>329</v>
      </c>
      <c r="EW2425">
        <v>5</v>
      </c>
      <c r="EX2425" t="s">
        <v>295</v>
      </c>
      <c r="EY2425" t="s">
        <v>329</v>
      </c>
      <c r="EZ2425" t="s">
        <v>2309</v>
      </c>
      <c r="FA2425" t="s">
        <v>1036</v>
      </c>
      <c r="FB2425" t="s">
        <v>2198</v>
      </c>
      <c r="FC2425" t="s">
        <v>7933</v>
      </c>
      <c r="FD2425" t="s">
        <v>11372</v>
      </c>
      <c r="FE2425" t="s">
        <v>18679</v>
      </c>
      <c r="FF2425" t="s">
        <v>3505</v>
      </c>
      <c r="FG2425" t="s">
        <v>346</v>
      </c>
      <c r="FH2425">
        <v>7</v>
      </c>
      <c r="FI2425" t="s">
        <v>319</v>
      </c>
      <c r="FJ2425" t="s">
        <v>329</v>
      </c>
      <c r="FK2425" t="s">
        <v>11476</v>
      </c>
      <c r="FL2425" t="s">
        <v>4989</v>
      </c>
      <c r="FM2425" t="s">
        <v>340</v>
      </c>
      <c r="FN2425" t="s">
        <v>8570</v>
      </c>
      <c r="FO2425" t="s">
        <v>6271</v>
      </c>
      <c r="FP2425" t="s">
        <v>660</v>
      </c>
      <c r="FQ2425" t="s">
        <v>10680</v>
      </c>
      <c r="FR2425" t="s">
        <v>346</v>
      </c>
      <c r="FS2425">
        <v>7</v>
      </c>
      <c r="FT2425" t="s">
        <v>340</v>
      </c>
      <c r="FU2425" t="s">
        <v>329</v>
      </c>
      <c r="FV2425">
        <v>10</v>
      </c>
      <c r="FW2425" t="s">
        <v>348</v>
      </c>
      <c r="FX2425" t="s">
        <v>329</v>
      </c>
      <c r="FY2425" t="s">
        <v>4944</v>
      </c>
      <c r="FZ2425" t="s">
        <v>5488</v>
      </c>
      <c r="GA2425" t="s">
        <v>437</v>
      </c>
      <c r="GB2425" t="s">
        <v>48902</v>
      </c>
      <c r="GC2425" t="s">
        <v>1038</v>
      </c>
      <c r="GD2425" t="s">
        <v>330</v>
      </c>
      <c r="GE2425" t="s">
        <v>32178</v>
      </c>
      <c r="GF2425" t="s">
        <v>346</v>
      </c>
      <c r="GG2425">
        <v>6</v>
      </c>
      <c r="GH2425" t="s">
        <v>340</v>
      </c>
      <c r="GI2425" t="s">
        <v>329</v>
      </c>
      <c r="GJ2425" t="s">
        <v>347</v>
      </c>
      <c r="GK2425" t="s">
        <v>319</v>
      </c>
      <c r="GL2425" t="s">
        <v>329</v>
      </c>
      <c r="GM2425">
        <v>7</v>
      </c>
      <c r="GN2425" t="s">
        <v>290</v>
      </c>
      <c r="GO2425" t="s">
        <v>329</v>
      </c>
      <c r="GP2425" t="s">
        <v>329</v>
      </c>
      <c r="GQ2425" t="s">
        <v>825</v>
      </c>
      <c r="GR2425" t="s">
        <v>329</v>
      </c>
      <c r="GS2425" t="s">
        <v>329</v>
      </c>
      <c r="GT2425" t="s">
        <v>329</v>
      </c>
      <c r="GU2425" t="s">
        <v>859</v>
      </c>
      <c r="GV2425" t="s">
        <v>329</v>
      </c>
      <c r="GW2425" t="s">
        <v>329</v>
      </c>
      <c r="GX2425" t="s">
        <v>346</v>
      </c>
      <c r="GY2425">
        <v>5</v>
      </c>
      <c r="GZ2425" t="s">
        <v>2084</v>
      </c>
      <c r="HA2425" t="s">
        <v>2965</v>
      </c>
      <c r="HB2425" t="s">
        <v>346</v>
      </c>
      <c r="HC2425" t="s">
        <v>48903</v>
      </c>
      <c r="HD2425" t="s">
        <v>48904</v>
      </c>
      <c r="HE2425" t="s">
        <v>346</v>
      </c>
      <c r="HF2425" t="s">
        <v>8812</v>
      </c>
      <c r="HG2425" t="s">
        <v>14513</v>
      </c>
      <c r="HH2425" t="s">
        <v>346</v>
      </c>
      <c r="HI2425" t="s">
        <v>48905</v>
      </c>
      <c r="HJ2425" t="s">
        <v>12004</v>
      </c>
      <c r="HK2425" t="s">
        <v>346</v>
      </c>
      <c r="HL2425" t="s">
        <v>48906</v>
      </c>
      <c r="HM2425" t="s">
        <v>48907</v>
      </c>
      <c r="HN2425" t="s">
        <v>346</v>
      </c>
      <c r="HO2425" t="s">
        <v>48908</v>
      </c>
      <c r="HP2425" t="s">
        <v>7415</v>
      </c>
      <c r="HQ2425" t="s">
        <v>346</v>
      </c>
      <c r="HR2425" t="s">
        <v>340</v>
      </c>
      <c r="HS2425" t="s">
        <v>329</v>
      </c>
      <c r="HT2425">
        <v>9</v>
      </c>
      <c r="HU2425" t="s">
        <v>340</v>
      </c>
      <c r="HV2425" t="s">
        <v>329</v>
      </c>
      <c r="HW2425">
        <v>10</v>
      </c>
      <c r="HX2425" t="s">
        <v>290</v>
      </c>
      <c r="HY2425" t="s">
        <v>329</v>
      </c>
      <c r="HZ2425" t="s">
        <v>6563</v>
      </c>
      <c r="IA2425" t="s">
        <v>675</v>
      </c>
      <c r="IB2425" t="s">
        <v>505</v>
      </c>
      <c r="IC2425" t="s">
        <v>48909</v>
      </c>
      <c r="ID2425" t="s">
        <v>2097</v>
      </c>
      <c r="IE2425" t="s">
        <v>342</v>
      </c>
      <c r="IF2425" t="s">
        <v>48910</v>
      </c>
      <c r="IG2425" t="s">
        <v>346</v>
      </c>
      <c r="IH2425">
        <v>5</v>
      </c>
      <c r="II2425" t="s">
        <v>340</v>
      </c>
      <c r="IJ2425" t="s">
        <v>329</v>
      </c>
      <c r="IK2425" t="s">
        <v>16674</v>
      </c>
      <c r="IL2425" t="s">
        <v>48911</v>
      </c>
      <c r="IM2425" t="s">
        <v>319</v>
      </c>
      <c r="IN2425" t="s">
        <v>32872</v>
      </c>
      <c r="IO2425" t="s">
        <v>3380</v>
      </c>
      <c r="IP2425" t="s">
        <v>452</v>
      </c>
      <c r="IQ2425" t="s">
        <v>32552</v>
      </c>
      <c r="IR2425" t="s">
        <v>346</v>
      </c>
      <c r="IS2425">
        <v>5</v>
      </c>
      <c r="IT2425" t="s">
        <v>473</v>
      </c>
      <c r="IU2425" t="s">
        <v>329</v>
      </c>
      <c r="IV2425" t="s">
        <v>3562</v>
      </c>
      <c r="IW2425" t="s">
        <v>859</v>
      </c>
      <c r="IX2425" t="s">
        <v>292</v>
      </c>
      <c r="IY2425" t="s">
        <v>48912</v>
      </c>
      <c r="IZ2425" t="s">
        <v>15690</v>
      </c>
      <c r="JA2425" t="s">
        <v>906</v>
      </c>
      <c r="JB2425" t="s">
        <v>48913</v>
      </c>
      <c r="JC2425" t="s">
        <v>346</v>
      </c>
      <c r="JD2425">
        <v>5</v>
      </c>
      <c r="JE2425" t="s">
        <v>340</v>
      </c>
      <c r="JF2425" t="s">
        <v>329</v>
      </c>
      <c r="JG2425">
        <v>10</v>
      </c>
      <c r="JH2425" t="s">
        <v>340</v>
      </c>
      <c r="JI2425" t="s">
        <v>329</v>
      </c>
      <c r="JJ2425">
        <v>10</v>
      </c>
      <c r="JK2425" t="s">
        <v>290</v>
      </c>
      <c r="JL2425" t="s">
        <v>329</v>
      </c>
      <c r="JM2425">
        <v>4</v>
      </c>
      <c r="JN2425" t="s">
        <v>439</v>
      </c>
      <c r="JO2425">
        <v>0.01</v>
      </c>
      <c r="JP2425" s="1">
        <v>29961</v>
      </c>
      <c r="JQ2425" t="s">
        <v>552</v>
      </c>
      <c r="JR2425" t="s">
        <v>48914</v>
      </c>
    </row>
    <row r="2426" spans="3:278" x14ac:dyDescent="0.25">
      <c r="C2426">
        <v>132500</v>
      </c>
      <c r="D2426">
        <v>16</v>
      </c>
      <c r="E2426" t="s">
        <v>48915</v>
      </c>
      <c r="F2426" t="s">
        <v>277</v>
      </c>
      <c r="G2426" t="s">
        <v>348</v>
      </c>
      <c r="H2426">
        <v>1</v>
      </c>
      <c r="I2426" t="s">
        <v>48916</v>
      </c>
      <c r="J2426" t="s">
        <v>280</v>
      </c>
      <c r="K2426" t="s">
        <v>47133</v>
      </c>
      <c r="L2426" t="s">
        <v>35868</v>
      </c>
      <c r="M2426">
        <v>83404</v>
      </c>
      <c r="N2426" t="s">
        <v>47134</v>
      </c>
      <c r="O2426" t="s">
        <v>48917</v>
      </c>
      <c r="P2426" t="s">
        <v>656</v>
      </c>
      <c r="Q2426" t="s">
        <v>286</v>
      </c>
      <c r="R2426" t="s">
        <v>45780</v>
      </c>
      <c r="S2426">
        <v>0</v>
      </c>
      <c r="T2426">
        <v>13</v>
      </c>
      <c r="U2426">
        <v>1</v>
      </c>
      <c r="V2426">
        <v>1</v>
      </c>
      <c r="W2426">
        <v>1</v>
      </c>
      <c r="X2426" s="1">
        <v>31624</v>
      </c>
      <c r="Y2426" t="s">
        <v>288</v>
      </c>
      <c r="Z2426" t="s">
        <v>288</v>
      </c>
      <c r="AA2426" t="s">
        <v>288</v>
      </c>
      <c r="AB2426" t="s">
        <v>532</v>
      </c>
      <c r="AC2426">
        <v>1</v>
      </c>
      <c r="AD2426" t="s">
        <v>290</v>
      </c>
      <c r="AE2426">
        <v>1</v>
      </c>
      <c r="AF2426">
        <v>16</v>
      </c>
      <c r="AG2426">
        <v>1</v>
      </c>
      <c r="AH2426" t="s">
        <v>299</v>
      </c>
      <c r="AI2426">
        <v>34</v>
      </c>
      <c r="AJ2426" t="s">
        <v>915</v>
      </c>
      <c r="AK2426">
        <v>1</v>
      </c>
      <c r="AL2426" t="s">
        <v>280</v>
      </c>
      <c r="AM2426">
        <v>199</v>
      </c>
      <c r="AN2426" t="s">
        <v>280</v>
      </c>
      <c r="AO2426">
        <v>199</v>
      </c>
      <c r="AP2426">
        <v>33</v>
      </c>
      <c r="AQ2426" t="s">
        <v>2775</v>
      </c>
      <c r="AR2426">
        <v>3</v>
      </c>
      <c r="AS2426" t="s">
        <v>505</v>
      </c>
      <c r="AT2426">
        <v>2</v>
      </c>
      <c r="AU2426" t="s">
        <v>350</v>
      </c>
      <c r="AV2426">
        <v>1</v>
      </c>
      <c r="AW2426">
        <v>41</v>
      </c>
      <c r="AX2426">
        <v>359</v>
      </c>
      <c r="AY2426" t="s">
        <v>278</v>
      </c>
      <c r="AZ2426">
        <v>45</v>
      </c>
      <c r="BA2426">
        <v>359</v>
      </c>
      <c r="BB2426">
        <v>1</v>
      </c>
      <c r="BC2426" t="s">
        <v>278</v>
      </c>
      <c r="BD2426" t="s">
        <v>376</v>
      </c>
      <c r="BE2426" t="s">
        <v>373</v>
      </c>
      <c r="BF2426" t="s">
        <v>289</v>
      </c>
      <c r="BG2426" t="s">
        <v>428</v>
      </c>
      <c r="BH2426" t="s">
        <v>288</v>
      </c>
      <c r="BI2426" t="s">
        <v>288</v>
      </c>
      <c r="BJ2426" t="s">
        <v>277</v>
      </c>
      <c r="BK2426" t="s">
        <v>299</v>
      </c>
      <c r="BL2426">
        <v>1</v>
      </c>
      <c r="BM2426" t="s">
        <v>299</v>
      </c>
      <c r="BN2426">
        <v>1</v>
      </c>
      <c r="BO2426" t="s">
        <v>299</v>
      </c>
      <c r="BP2426">
        <v>1</v>
      </c>
      <c r="BQ2426">
        <v>42</v>
      </c>
      <c r="BR2426">
        <v>36</v>
      </c>
      <c r="BS2426">
        <v>154</v>
      </c>
      <c r="BT2426" t="s">
        <v>1276</v>
      </c>
      <c r="BU2426" t="s">
        <v>6702</v>
      </c>
      <c r="BV2426" t="s">
        <v>1724</v>
      </c>
      <c r="BW2426" t="s">
        <v>7962</v>
      </c>
      <c r="BX2426" t="s">
        <v>6293</v>
      </c>
      <c r="BY2426" t="s">
        <v>1464</v>
      </c>
      <c r="BZ2426" t="s">
        <v>4219</v>
      </c>
      <c r="CA2426" t="s">
        <v>48918</v>
      </c>
      <c r="CB2426" t="s">
        <v>7744</v>
      </c>
      <c r="CC2426">
        <v>0</v>
      </c>
      <c r="CD2426">
        <v>201</v>
      </c>
      <c r="CE2426" t="s">
        <v>280</v>
      </c>
      <c r="CF2426" t="s">
        <v>280</v>
      </c>
      <c r="CG2426" t="s">
        <v>288</v>
      </c>
      <c r="CH2426">
        <v>201</v>
      </c>
      <c r="CI2426" t="s">
        <v>321</v>
      </c>
      <c r="CJ2426" t="s">
        <v>280</v>
      </c>
      <c r="CK2426" t="s">
        <v>280</v>
      </c>
      <c r="CL2426" t="s">
        <v>280</v>
      </c>
      <c r="CM2426" t="s">
        <v>290</v>
      </c>
      <c r="CN2426" t="s">
        <v>4020</v>
      </c>
      <c r="CO2426" t="s">
        <v>290</v>
      </c>
      <c r="CP2426">
        <v>1</v>
      </c>
      <c r="CQ2426" t="s">
        <v>299</v>
      </c>
      <c r="CR2426">
        <v>40</v>
      </c>
      <c r="CS2426" t="s">
        <v>9669</v>
      </c>
      <c r="CT2426" t="s">
        <v>12185</v>
      </c>
      <c r="CU2426" t="s">
        <v>4356</v>
      </c>
      <c r="CV2426">
        <v>40</v>
      </c>
      <c r="CW2426" t="s">
        <v>3761</v>
      </c>
      <c r="CX2426">
        <v>1</v>
      </c>
      <c r="CY2426" t="s">
        <v>826</v>
      </c>
      <c r="CZ2426">
        <v>2</v>
      </c>
      <c r="DA2426" t="s">
        <v>377</v>
      </c>
      <c r="DB2426">
        <v>199</v>
      </c>
      <c r="DC2426" t="s">
        <v>280</v>
      </c>
      <c r="DD2426" t="s">
        <v>320</v>
      </c>
      <c r="DE2426" t="s">
        <v>321</v>
      </c>
      <c r="DF2426">
        <v>199</v>
      </c>
      <c r="DG2426" t="s">
        <v>280</v>
      </c>
      <c r="DH2426" t="s">
        <v>280</v>
      </c>
      <c r="DI2426">
        <v>14</v>
      </c>
      <c r="DJ2426" t="s">
        <v>280</v>
      </c>
      <c r="DK2426" t="s">
        <v>299</v>
      </c>
      <c r="DL2426">
        <v>1</v>
      </c>
      <c r="DM2426" t="s">
        <v>1528</v>
      </c>
      <c r="DN2426" t="s">
        <v>580</v>
      </c>
      <c r="DO2426">
        <v>40</v>
      </c>
      <c r="DP2426" t="s">
        <v>2056</v>
      </c>
      <c r="DQ2426" t="s">
        <v>48919</v>
      </c>
      <c r="DR2426">
        <v>212520</v>
      </c>
      <c r="DS2426" t="s">
        <v>329</v>
      </c>
      <c r="DT2426" t="s">
        <v>48920</v>
      </c>
      <c r="DU2426" t="s">
        <v>48921</v>
      </c>
      <c r="DV2426" t="s">
        <v>40843</v>
      </c>
      <c r="DW2426">
        <v>21811</v>
      </c>
      <c r="DX2426">
        <v>5</v>
      </c>
      <c r="DY2426" t="s">
        <v>278</v>
      </c>
      <c r="DZ2426" t="s">
        <v>329</v>
      </c>
      <c r="EA2426" t="s">
        <v>12792</v>
      </c>
      <c r="EB2426" t="s">
        <v>2369</v>
      </c>
      <c r="EC2426" t="s">
        <v>588</v>
      </c>
      <c r="ED2426" t="s">
        <v>2426</v>
      </c>
      <c r="EE2426" t="s">
        <v>20867</v>
      </c>
      <c r="EF2426" t="s">
        <v>409</v>
      </c>
      <c r="EG2426" t="s">
        <v>2189</v>
      </c>
      <c r="EH2426" t="s">
        <v>346</v>
      </c>
      <c r="EI2426">
        <v>5</v>
      </c>
      <c r="EJ2426" t="s">
        <v>278</v>
      </c>
      <c r="EK2426" t="s">
        <v>329</v>
      </c>
      <c r="EL2426" t="s">
        <v>26245</v>
      </c>
      <c r="EM2426" t="s">
        <v>1251</v>
      </c>
      <c r="EN2426" t="s">
        <v>5515</v>
      </c>
      <c r="EO2426" t="s">
        <v>864</v>
      </c>
      <c r="EP2426" t="s">
        <v>12003</v>
      </c>
      <c r="EQ2426" t="s">
        <v>524</v>
      </c>
      <c r="ER2426" t="s">
        <v>9851</v>
      </c>
      <c r="ES2426" t="s">
        <v>346</v>
      </c>
      <c r="ET2426">
        <v>5</v>
      </c>
      <c r="EU2426" t="s">
        <v>278</v>
      </c>
      <c r="EV2426" t="s">
        <v>329</v>
      </c>
      <c r="EW2426">
        <v>5</v>
      </c>
      <c r="EX2426" t="s">
        <v>295</v>
      </c>
      <c r="EY2426" t="s">
        <v>329</v>
      </c>
      <c r="EZ2426" t="s">
        <v>7891</v>
      </c>
      <c r="FA2426" t="s">
        <v>4340</v>
      </c>
      <c r="FB2426" t="s">
        <v>2119</v>
      </c>
      <c r="FC2426" t="s">
        <v>6475</v>
      </c>
      <c r="FD2426" t="s">
        <v>7865</v>
      </c>
      <c r="FE2426" t="s">
        <v>3504</v>
      </c>
      <c r="FF2426" t="s">
        <v>1360</v>
      </c>
      <c r="FG2426" t="s">
        <v>346</v>
      </c>
      <c r="FH2426">
        <v>7</v>
      </c>
      <c r="FI2426" t="s">
        <v>452</v>
      </c>
      <c r="FJ2426" t="s">
        <v>329</v>
      </c>
      <c r="FK2426" t="s">
        <v>9609</v>
      </c>
      <c r="FL2426" t="s">
        <v>374</v>
      </c>
      <c r="FM2426" t="s">
        <v>330</v>
      </c>
      <c r="FN2426" t="s">
        <v>6077</v>
      </c>
      <c r="FO2426" t="s">
        <v>1146</v>
      </c>
      <c r="FP2426" t="s">
        <v>428</v>
      </c>
      <c r="FQ2426" t="s">
        <v>9198</v>
      </c>
      <c r="FR2426" t="s">
        <v>346</v>
      </c>
      <c r="FS2426">
        <v>7</v>
      </c>
      <c r="FT2426" t="s">
        <v>340</v>
      </c>
      <c r="FU2426" t="s">
        <v>329</v>
      </c>
      <c r="FV2426">
        <v>10</v>
      </c>
      <c r="FW2426" t="s">
        <v>473</v>
      </c>
      <c r="FX2426" t="s">
        <v>329</v>
      </c>
      <c r="FY2426" t="s">
        <v>4684</v>
      </c>
      <c r="FZ2426" t="s">
        <v>1082</v>
      </c>
      <c r="GA2426" t="s">
        <v>473</v>
      </c>
      <c r="GB2426" t="s">
        <v>38295</v>
      </c>
      <c r="GC2426" t="s">
        <v>3311</v>
      </c>
      <c r="GD2426" t="s">
        <v>473</v>
      </c>
      <c r="GE2426" t="s">
        <v>31955</v>
      </c>
      <c r="GF2426" t="s">
        <v>346</v>
      </c>
      <c r="GG2426">
        <v>6</v>
      </c>
      <c r="GH2426" t="s">
        <v>340</v>
      </c>
      <c r="GI2426" t="s">
        <v>329</v>
      </c>
      <c r="GJ2426" t="s">
        <v>347</v>
      </c>
      <c r="GK2426" t="s">
        <v>295</v>
      </c>
      <c r="GL2426" t="s">
        <v>329</v>
      </c>
      <c r="GM2426">
        <v>7</v>
      </c>
      <c r="GN2426" t="s">
        <v>329</v>
      </c>
      <c r="GO2426" t="s">
        <v>473</v>
      </c>
      <c r="GP2426" t="s">
        <v>329</v>
      </c>
      <c r="GQ2426" t="s">
        <v>333</v>
      </c>
      <c r="GR2426" t="s">
        <v>329</v>
      </c>
      <c r="GS2426" t="s">
        <v>329</v>
      </c>
      <c r="GT2426" t="s">
        <v>329</v>
      </c>
      <c r="GU2426" t="s">
        <v>724</v>
      </c>
      <c r="GV2426" t="s">
        <v>329</v>
      </c>
      <c r="GW2426" t="s">
        <v>329</v>
      </c>
      <c r="GX2426" t="s">
        <v>329</v>
      </c>
      <c r="GY2426">
        <v>5</v>
      </c>
      <c r="GZ2426" t="s">
        <v>329</v>
      </c>
      <c r="HA2426" t="s">
        <v>15140</v>
      </c>
      <c r="HB2426" t="s">
        <v>329</v>
      </c>
      <c r="HC2426" t="s">
        <v>329</v>
      </c>
      <c r="HD2426" t="s">
        <v>12953</v>
      </c>
      <c r="HE2426" t="s">
        <v>329</v>
      </c>
      <c r="HF2426" t="s">
        <v>329</v>
      </c>
      <c r="HG2426" t="s">
        <v>17026</v>
      </c>
      <c r="HH2426" t="s">
        <v>329</v>
      </c>
      <c r="HI2426" t="s">
        <v>329</v>
      </c>
      <c r="HJ2426" t="s">
        <v>9834</v>
      </c>
      <c r="HK2426" t="s">
        <v>329</v>
      </c>
      <c r="HL2426" t="s">
        <v>329</v>
      </c>
      <c r="HM2426" t="s">
        <v>25511</v>
      </c>
      <c r="HN2426" t="s">
        <v>329</v>
      </c>
      <c r="HO2426" t="s">
        <v>329</v>
      </c>
      <c r="HP2426" t="s">
        <v>37146</v>
      </c>
      <c r="HQ2426" t="s">
        <v>329</v>
      </c>
      <c r="HR2426" t="s">
        <v>452</v>
      </c>
      <c r="HS2426" t="s">
        <v>329</v>
      </c>
      <c r="HT2426">
        <v>9</v>
      </c>
      <c r="HU2426" t="s">
        <v>340</v>
      </c>
      <c r="HV2426" t="s">
        <v>329</v>
      </c>
      <c r="HW2426">
        <v>10</v>
      </c>
      <c r="HX2426" t="s">
        <v>319</v>
      </c>
      <c r="HY2426" t="s">
        <v>329</v>
      </c>
      <c r="HZ2426" t="s">
        <v>6447</v>
      </c>
      <c r="IA2426" t="s">
        <v>693</v>
      </c>
      <c r="IB2426" t="s">
        <v>377</v>
      </c>
      <c r="IC2426" t="s">
        <v>48922</v>
      </c>
      <c r="ID2426" t="s">
        <v>8740</v>
      </c>
      <c r="IE2426" t="s">
        <v>358</v>
      </c>
      <c r="IF2426" t="s">
        <v>48923</v>
      </c>
      <c r="IG2426" t="s">
        <v>346</v>
      </c>
      <c r="IH2426">
        <v>5</v>
      </c>
      <c r="II2426" t="s">
        <v>452</v>
      </c>
      <c r="IJ2426" t="s">
        <v>329</v>
      </c>
      <c r="IK2426" t="s">
        <v>4244</v>
      </c>
      <c r="IL2426" t="s">
        <v>48924</v>
      </c>
      <c r="IM2426" t="s">
        <v>437</v>
      </c>
      <c r="IN2426" t="s">
        <v>48925</v>
      </c>
      <c r="IO2426" t="s">
        <v>1011</v>
      </c>
      <c r="IP2426" t="s">
        <v>333</v>
      </c>
      <c r="IQ2426" t="s">
        <v>44903</v>
      </c>
      <c r="IR2426" t="s">
        <v>346</v>
      </c>
      <c r="IS2426">
        <v>5</v>
      </c>
      <c r="IT2426" t="s">
        <v>295</v>
      </c>
      <c r="IU2426" t="s">
        <v>329</v>
      </c>
      <c r="IV2426" t="s">
        <v>4851</v>
      </c>
      <c r="IW2426" t="s">
        <v>775</v>
      </c>
      <c r="IX2426" t="s">
        <v>817</v>
      </c>
      <c r="IY2426" t="s">
        <v>48926</v>
      </c>
      <c r="IZ2426" t="s">
        <v>4077</v>
      </c>
      <c r="JA2426" t="s">
        <v>595</v>
      </c>
      <c r="JB2426" t="s">
        <v>48927</v>
      </c>
      <c r="JC2426" t="s">
        <v>346</v>
      </c>
      <c r="JD2426">
        <v>5</v>
      </c>
      <c r="JE2426" t="s">
        <v>340</v>
      </c>
      <c r="JF2426" t="s">
        <v>329</v>
      </c>
      <c r="JG2426">
        <v>10</v>
      </c>
      <c r="JH2426" t="s">
        <v>340</v>
      </c>
      <c r="JI2426" t="s">
        <v>329</v>
      </c>
      <c r="JJ2426">
        <v>10</v>
      </c>
      <c r="JK2426" t="s">
        <v>278</v>
      </c>
      <c r="JL2426" t="s">
        <v>329</v>
      </c>
      <c r="JM2426">
        <v>4</v>
      </c>
      <c r="JN2426" t="s">
        <v>782</v>
      </c>
      <c r="JO2426">
        <v>0</v>
      </c>
      <c r="JP2426" s="1">
        <v>31057</v>
      </c>
      <c r="JQ2426" t="s">
        <v>552</v>
      </c>
      <c r="JR2426" t="s">
        <v>7739</v>
      </c>
    </row>
    <row r="2427" spans="3:278" x14ac:dyDescent="0.25">
      <c r="C2427">
        <v>132501</v>
      </c>
      <c r="D2427">
        <v>16</v>
      </c>
      <c r="E2427" t="s">
        <v>48928</v>
      </c>
      <c r="F2427" t="s">
        <v>277</v>
      </c>
      <c r="G2427" t="s">
        <v>473</v>
      </c>
      <c r="H2427">
        <v>1</v>
      </c>
      <c r="I2427" t="s">
        <v>48929</v>
      </c>
      <c r="J2427" t="s">
        <v>280</v>
      </c>
      <c r="K2427" t="s">
        <v>47166</v>
      </c>
      <c r="L2427" t="s">
        <v>35868</v>
      </c>
      <c r="M2427">
        <v>83651</v>
      </c>
      <c r="N2427" t="s">
        <v>47167</v>
      </c>
      <c r="O2427" t="s">
        <v>48930</v>
      </c>
      <c r="P2427" t="s">
        <v>285</v>
      </c>
      <c r="Q2427" t="s">
        <v>286</v>
      </c>
      <c r="R2427" t="s">
        <v>287</v>
      </c>
      <c r="S2427">
        <v>0</v>
      </c>
      <c r="T2427">
        <v>15</v>
      </c>
      <c r="U2427">
        <v>1</v>
      </c>
      <c r="V2427">
        <v>1</v>
      </c>
      <c r="W2427">
        <v>1</v>
      </c>
      <c r="X2427" s="1">
        <v>32794</v>
      </c>
      <c r="Y2427" t="s">
        <v>288</v>
      </c>
      <c r="Z2427" t="s">
        <v>288</v>
      </c>
      <c r="AA2427" t="s">
        <v>288</v>
      </c>
      <c r="AB2427" t="s">
        <v>355</v>
      </c>
      <c r="AC2427">
        <v>1</v>
      </c>
      <c r="AD2427" t="s">
        <v>290</v>
      </c>
      <c r="AE2427">
        <v>1</v>
      </c>
      <c r="AF2427">
        <v>20</v>
      </c>
      <c r="AG2427">
        <v>1</v>
      </c>
      <c r="AH2427" t="s">
        <v>299</v>
      </c>
      <c r="AI2427">
        <v>33</v>
      </c>
      <c r="AJ2427" t="s">
        <v>292</v>
      </c>
      <c r="AK2427">
        <v>1</v>
      </c>
      <c r="AL2427" t="s">
        <v>1274</v>
      </c>
      <c r="AM2427">
        <v>1</v>
      </c>
      <c r="AN2427" t="s">
        <v>280</v>
      </c>
      <c r="AO2427">
        <v>259</v>
      </c>
      <c r="AP2427">
        <v>44</v>
      </c>
      <c r="AQ2427" t="s">
        <v>941</v>
      </c>
      <c r="AR2427">
        <v>22</v>
      </c>
      <c r="AS2427" t="s">
        <v>454</v>
      </c>
      <c r="AT2427">
        <v>0</v>
      </c>
      <c r="AU2427" t="s">
        <v>280</v>
      </c>
      <c r="AV2427">
        <v>1</v>
      </c>
      <c r="AW2427">
        <v>63</v>
      </c>
      <c r="AX2427">
        <v>524</v>
      </c>
      <c r="AY2427" t="s">
        <v>290</v>
      </c>
      <c r="AZ2427">
        <v>64</v>
      </c>
      <c r="BA2427">
        <v>544</v>
      </c>
      <c r="BB2427">
        <v>1</v>
      </c>
      <c r="BC2427" t="s">
        <v>278</v>
      </c>
      <c r="BD2427" t="s">
        <v>353</v>
      </c>
      <c r="BE2427" t="s">
        <v>537</v>
      </c>
      <c r="BF2427" t="s">
        <v>376</v>
      </c>
      <c r="BG2427" t="s">
        <v>560</v>
      </c>
      <c r="BH2427" t="s">
        <v>288</v>
      </c>
      <c r="BI2427" t="s">
        <v>288</v>
      </c>
      <c r="BJ2427" t="s">
        <v>277</v>
      </c>
      <c r="BK2427" t="s">
        <v>299</v>
      </c>
      <c r="BL2427">
        <v>1</v>
      </c>
      <c r="BM2427" t="s">
        <v>299</v>
      </c>
      <c r="BN2427">
        <v>1</v>
      </c>
      <c r="BO2427" t="s">
        <v>299</v>
      </c>
      <c r="BP2427">
        <v>1</v>
      </c>
      <c r="BQ2427">
        <v>39</v>
      </c>
      <c r="BR2427">
        <v>38</v>
      </c>
      <c r="BS2427">
        <v>203</v>
      </c>
      <c r="BT2427" t="s">
        <v>2407</v>
      </c>
      <c r="BU2427" t="s">
        <v>2518</v>
      </c>
      <c r="BV2427" t="s">
        <v>4019</v>
      </c>
      <c r="BW2427" t="s">
        <v>3528</v>
      </c>
      <c r="BX2427" t="s">
        <v>1008</v>
      </c>
      <c r="BY2427" t="s">
        <v>1133</v>
      </c>
      <c r="BZ2427" t="s">
        <v>17667</v>
      </c>
      <c r="CA2427" t="s">
        <v>37552</v>
      </c>
      <c r="CB2427" t="s">
        <v>1525</v>
      </c>
      <c r="CC2427">
        <v>0</v>
      </c>
      <c r="CD2427">
        <v>259</v>
      </c>
      <c r="CE2427" t="s">
        <v>280</v>
      </c>
      <c r="CF2427" t="s">
        <v>280</v>
      </c>
      <c r="CG2427" t="s">
        <v>288</v>
      </c>
      <c r="CH2427">
        <v>1</v>
      </c>
      <c r="CI2427" t="s">
        <v>299</v>
      </c>
      <c r="CJ2427" t="s">
        <v>4095</v>
      </c>
      <c r="CK2427" t="s">
        <v>10990</v>
      </c>
      <c r="CL2427" t="s">
        <v>2231</v>
      </c>
      <c r="CM2427" t="s">
        <v>1594</v>
      </c>
      <c r="CN2427" t="s">
        <v>4062</v>
      </c>
      <c r="CO2427" t="s">
        <v>2406</v>
      </c>
      <c r="CP2427">
        <v>1</v>
      </c>
      <c r="CQ2427" t="s">
        <v>299</v>
      </c>
      <c r="CR2427">
        <v>47</v>
      </c>
      <c r="CS2427" t="s">
        <v>8494</v>
      </c>
      <c r="CT2427" t="s">
        <v>3152</v>
      </c>
      <c r="CU2427" t="s">
        <v>1197</v>
      </c>
      <c r="CV2427">
        <v>47</v>
      </c>
      <c r="CW2427" t="s">
        <v>2397</v>
      </c>
      <c r="CX2427">
        <v>1</v>
      </c>
      <c r="CY2427" t="s">
        <v>347</v>
      </c>
      <c r="CZ2427">
        <v>0</v>
      </c>
      <c r="DA2427" t="s">
        <v>280</v>
      </c>
      <c r="DB2427">
        <v>259</v>
      </c>
      <c r="DC2427" t="s">
        <v>280</v>
      </c>
      <c r="DD2427" t="s">
        <v>320</v>
      </c>
      <c r="DE2427" t="s">
        <v>321</v>
      </c>
      <c r="DF2427">
        <v>199</v>
      </c>
      <c r="DG2427" t="s">
        <v>280</v>
      </c>
      <c r="DH2427" t="s">
        <v>280</v>
      </c>
      <c r="DI2427">
        <v>15</v>
      </c>
      <c r="DJ2427" t="s">
        <v>280</v>
      </c>
      <c r="DK2427" t="s">
        <v>299</v>
      </c>
      <c r="DL2427">
        <v>1</v>
      </c>
      <c r="DM2427" t="s">
        <v>1400</v>
      </c>
      <c r="DN2427" t="s">
        <v>2238</v>
      </c>
      <c r="DO2427">
        <v>52</v>
      </c>
      <c r="DP2427" t="s">
        <v>2879</v>
      </c>
      <c r="DQ2427" t="s">
        <v>48931</v>
      </c>
      <c r="DR2427">
        <v>212522</v>
      </c>
      <c r="DS2427" t="s">
        <v>329</v>
      </c>
      <c r="DT2427" t="s">
        <v>48932</v>
      </c>
      <c r="DU2427" t="s">
        <v>48747</v>
      </c>
      <c r="DV2427" t="s">
        <v>40843</v>
      </c>
      <c r="DW2427">
        <v>21201</v>
      </c>
      <c r="DX2427">
        <v>5</v>
      </c>
      <c r="DY2427" t="s">
        <v>330</v>
      </c>
      <c r="DZ2427" t="s">
        <v>329</v>
      </c>
      <c r="EA2427" t="s">
        <v>13100</v>
      </c>
      <c r="EB2427" t="s">
        <v>2755</v>
      </c>
      <c r="EC2427" t="s">
        <v>632</v>
      </c>
      <c r="ED2427" t="s">
        <v>10807</v>
      </c>
      <c r="EE2427" t="s">
        <v>43413</v>
      </c>
      <c r="EF2427" t="s">
        <v>2145</v>
      </c>
      <c r="EG2427" t="s">
        <v>7742</v>
      </c>
      <c r="EH2427" t="s">
        <v>346</v>
      </c>
      <c r="EI2427">
        <v>5</v>
      </c>
      <c r="EJ2427" t="s">
        <v>290</v>
      </c>
      <c r="EK2427" t="s">
        <v>329</v>
      </c>
      <c r="EL2427" t="s">
        <v>32821</v>
      </c>
      <c r="EM2427" t="s">
        <v>4340</v>
      </c>
      <c r="EN2427" t="s">
        <v>2019</v>
      </c>
      <c r="EO2427" t="s">
        <v>10968</v>
      </c>
      <c r="EP2427" t="s">
        <v>12607</v>
      </c>
      <c r="EQ2427" t="s">
        <v>1749</v>
      </c>
      <c r="ER2427" t="s">
        <v>9913</v>
      </c>
      <c r="ES2427" t="s">
        <v>346</v>
      </c>
      <c r="ET2427">
        <v>5</v>
      </c>
      <c r="EU2427" t="s">
        <v>330</v>
      </c>
      <c r="EV2427" t="s">
        <v>329</v>
      </c>
      <c r="EW2427">
        <v>5</v>
      </c>
      <c r="EX2427" t="s">
        <v>437</v>
      </c>
      <c r="EY2427" t="s">
        <v>329</v>
      </c>
      <c r="EZ2427" t="s">
        <v>778</v>
      </c>
      <c r="FA2427" t="s">
        <v>3586</v>
      </c>
      <c r="FB2427" t="s">
        <v>10875</v>
      </c>
      <c r="FC2427" t="s">
        <v>36761</v>
      </c>
      <c r="FD2427" t="s">
        <v>10518</v>
      </c>
      <c r="FE2427" t="s">
        <v>16302</v>
      </c>
      <c r="FF2427" t="s">
        <v>20333</v>
      </c>
      <c r="FG2427" t="s">
        <v>346</v>
      </c>
      <c r="FH2427">
        <v>7</v>
      </c>
      <c r="FI2427" t="s">
        <v>295</v>
      </c>
      <c r="FJ2427" t="s">
        <v>329</v>
      </c>
      <c r="FK2427" t="s">
        <v>2428</v>
      </c>
      <c r="FL2427" t="s">
        <v>3684</v>
      </c>
      <c r="FM2427" t="s">
        <v>350</v>
      </c>
      <c r="FN2427" t="s">
        <v>12948</v>
      </c>
      <c r="FO2427" t="s">
        <v>13807</v>
      </c>
      <c r="FP2427" t="s">
        <v>330</v>
      </c>
      <c r="FQ2427" t="s">
        <v>20914</v>
      </c>
      <c r="FR2427" t="s">
        <v>346</v>
      </c>
      <c r="FS2427">
        <v>7</v>
      </c>
      <c r="FT2427" t="s">
        <v>340</v>
      </c>
      <c r="FU2427" t="s">
        <v>329</v>
      </c>
      <c r="FV2427">
        <v>10</v>
      </c>
      <c r="FW2427" t="s">
        <v>330</v>
      </c>
      <c r="FX2427" t="s">
        <v>329</v>
      </c>
      <c r="FY2427" t="s">
        <v>29411</v>
      </c>
      <c r="FZ2427" t="s">
        <v>2746</v>
      </c>
      <c r="GA2427" t="s">
        <v>296</v>
      </c>
      <c r="GB2427" t="s">
        <v>48933</v>
      </c>
      <c r="GC2427" t="s">
        <v>3689</v>
      </c>
      <c r="GD2427" t="s">
        <v>295</v>
      </c>
      <c r="GE2427" t="s">
        <v>44373</v>
      </c>
      <c r="GF2427" t="s">
        <v>346</v>
      </c>
      <c r="GG2427">
        <v>6</v>
      </c>
      <c r="GH2427" t="s">
        <v>340</v>
      </c>
      <c r="GI2427" t="s">
        <v>329</v>
      </c>
      <c r="GJ2427" t="s">
        <v>347</v>
      </c>
      <c r="GK2427" t="s">
        <v>473</v>
      </c>
      <c r="GL2427" t="s">
        <v>329</v>
      </c>
      <c r="GM2427">
        <v>7</v>
      </c>
      <c r="GN2427" t="s">
        <v>418</v>
      </c>
      <c r="GO2427" t="s">
        <v>329</v>
      </c>
      <c r="GP2427" t="s">
        <v>329</v>
      </c>
      <c r="GQ2427" t="s">
        <v>859</v>
      </c>
      <c r="GR2427" t="s">
        <v>329</v>
      </c>
      <c r="GS2427" t="s">
        <v>329</v>
      </c>
      <c r="GT2427" t="s">
        <v>329</v>
      </c>
      <c r="GU2427" t="s">
        <v>406</v>
      </c>
      <c r="GV2427" t="s">
        <v>329</v>
      </c>
      <c r="GW2427" t="s">
        <v>329</v>
      </c>
      <c r="GX2427" t="s">
        <v>346</v>
      </c>
      <c r="GY2427">
        <v>5</v>
      </c>
      <c r="GZ2427" t="s">
        <v>7811</v>
      </c>
      <c r="HA2427" t="s">
        <v>9004</v>
      </c>
      <c r="HB2427" t="s">
        <v>346</v>
      </c>
      <c r="HC2427" t="s">
        <v>7734</v>
      </c>
      <c r="HD2427" t="s">
        <v>14591</v>
      </c>
      <c r="HE2427" t="s">
        <v>346</v>
      </c>
      <c r="HF2427" t="s">
        <v>20138</v>
      </c>
      <c r="HG2427" t="s">
        <v>37887</v>
      </c>
      <c r="HH2427" t="s">
        <v>346</v>
      </c>
      <c r="HI2427" t="s">
        <v>26060</v>
      </c>
      <c r="HJ2427" t="s">
        <v>8238</v>
      </c>
      <c r="HK2427" t="s">
        <v>346</v>
      </c>
      <c r="HL2427" t="s">
        <v>48934</v>
      </c>
      <c r="HM2427" t="s">
        <v>443</v>
      </c>
      <c r="HN2427" t="s">
        <v>346</v>
      </c>
      <c r="HO2427" t="s">
        <v>45171</v>
      </c>
      <c r="HP2427" t="s">
        <v>10687</v>
      </c>
      <c r="HQ2427" t="s">
        <v>346</v>
      </c>
      <c r="HR2427" t="s">
        <v>340</v>
      </c>
      <c r="HS2427" t="s">
        <v>329</v>
      </c>
      <c r="HT2427">
        <v>9</v>
      </c>
      <c r="HU2427" t="s">
        <v>340</v>
      </c>
      <c r="HV2427" t="s">
        <v>329</v>
      </c>
      <c r="HW2427">
        <v>10</v>
      </c>
      <c r="HX2427" t="s">
        <v>348</v>
      </c>
      <c r="HY2427" t="s">
        <v>329</v>
      </c>
      <c r="HZ2427" t="s">
        <v>9188</v>
      </c>
      <c r="IA2427" t="s">
        <v>4920</v>
      </c>
      <c r="IB2427" t="s">
        <v>649</v>
      </c>
      <c r="IC2427" t="s">
        <v>48935</v>
      </c>
      <c r="ID2427" t="s">
        <v>3311</v>
      </c>
      <c r="IE2427" t="s">
        <v>373</v>
      </c>
      <c r="IF2427" t="s">
        <v>48936</v>
      </c>
      <c r="IG2427" t="s">
        <v>346</v>
      </c>
      <c r="IH2427">
        <v>5</v>
      </c>
      <c r="II2427" t="s">
        <v>319</v>
      </c>
      <c r="IJ2427" t="s">
        <v>329</v>
      </c>
      <c r="IK2427" t="s">
        <v>4212</v>
      </c>
      <c r="IL2427" t="s">
        <v>48937</v>
      </c>
      <c r="IM2427" t="s">
        <v>376</v>
      </c>
      <c r="IN2427" t="s">
        <v>48938</v>
      </c>
      <c r="IO2427" t="s">
        <v>6589</v>
      </c>
      <c r="IP2427" t="s">
        <v>376</v>
      </c>
      <c r="IQ2427" t="s">
        <v>13817</v>
      </c>
      <c r="IR2427" t="s">
        <v>346</v>
      </c>
      <c r="IS2427">
        <v>5</v>
      </c>
      <c r="IT2427" t="s">
        <v>473</v>
      </c>
      <c r="IU2427" t="s">
        <v>329</v>
      </c>
      <c r="IV2427" t="s">
        <v>5303</v>
      </c>
      <c r="IW2427" t="s">
        <v>2902</v>
      </c>
      <c r="IX2427" t="s">
        <v>3586</v>
      </c>
      <c r="IY2427" t="s">
        <v>48939</v>
      </c>
      <c r="IZ2427" t="s">
        <v>11216</v>
      </c>
      <c r="JA2427" t="s">
        <v>3260</v>
      </c>
      <c r="JB2427" t="s">
        <v>1060</v>
      </c>
      <c r="JC2427" t="s">
        <v>346</v>
      </c>
      <c r="JD2427">
        <v>5</v>
      </c>
      <c r="JE2427" t="s">
        <v>340</v>
      </c>
      <c r="JF2427" t="s">
        <v>329</v>
      </c>
      <c r="JG2427">
        <v>10</v>
      </c>
      <c r="JH2427" t="s">
        <v>340</v>
      </c>
      <c r="JI2427" t="s">
        <v>329</v>
      </c>
      <c r="JJ2427">
        <v>10</v>
      </c>
      <c r="JK2427" t="s">
        <v>290</v>
      </c>
      <c r="JL2427" t="s">
        <v>329</v>
      </c>
      <c r="JM2427">
        <v>4</v>
      </c>
      <c r="JN2427" t="s">
        <v>987</v>
      </c>
      <c r="JO2427">
        <v>0.01</v>
      </c>
      <c r="JP2427" s="1">
        <v>31422</v>
      </c>
      <c r="JQ2427" t="s">
        <v>552</v>
      </c>
      <c r="JR2427" t="s">
        <v>6495</v>
      </c>
    </row>
    <row r="2428" spans="3:278" x14ac:dyDescent="0.25">
      <c r="C2428">
        <v>132502</v>
      </c>
      <c r="D2428">
        <v>16</v>
      </c>
      <c r="E2428" t="s">
        <v>48940</v>
      </c>
      <c r="F2428" t="s">
        <v>277</v>
      </c>
      <c r="G2428" t="s">
        <v>278</v>
      </c>
      <c r="H2428">
        <v>1</v>
      </c>
      <c r="I2428" t="s">
        <v>48941</v>
      </c>
      <c r="J2428" t="s">
        <v>280</v>
      </c>
      <c r="K2428" t="s">
        <v>44973</v>
      </c>
      <c r="L2428" t="s">
        <v>35868</v>
      </c>
      <c r="M2428">
        <v>83706</v>
      </c>
      <c r="N2428" t="s">
        <v>44974</v>
      </c>
      <c r="O2428" t="s">
        <v>48942</v>
      </c>
      <c r="P2428" t="s">
        <v>285</v>
      </c>
      <c r="Q2428" t="s">
        <v>286</v>
      </c>
      <c r="R2428" t="s">
        <v>287</v>
      </c>
      <c r="S2428">
        <v>0</v>
      </c>
      <c r="T2428">
        <v>25</v>
      </c>
      <c r="U2428">
        <v>1</v>
      </c>
      <c r="V2428">
        <v>1</v>
      </c>
      <c r="W2428">
        <v>1</v>
      </c>
      <c r="X2428" s="1">
        <v>34973</v>
      </c>
      <c r="Y2428" t="s">
        <v>288</v>
      </c>
      <c r="Z2428" t="s">
        <v>288</v>
      </c>
      <c r="AA2428" t="s">
        <v>288</v>
      </c>
      <c r="AB2428" t="s">
        <v>437</v>
      </c>
      <c r="AC2428">
        <v>1</v>
      </c>
      <c r="AD2428" t="s">
        <v>290</v>
      </c>
      <c r="AE2428">
        <v>1</v>
      </c>
      <c r="AF2428">
        <v>36</v>
      </c>
      <c r="AG2428">
        <v>1</v>
      </c>
      <c r="AH2428" t="s">
        <v>299</v>
      </c>
      <c r="AI2428">
        <v>59</v>
      </c>
      <c r="AJ2428" t="s">
        <v>478</v>
      </c>
      <c r="AK2428">
        <v>1</v>
      </c>
      <c r="AL2428" t="s">
        <v>280</v>
      </c>
      <c r="AM2428">
        <v>201</v>
      </c>
      <c r="AN2428" t="s">
        <v>280</v>
      </c>
      <c r="AO2428">
        <v>259</v>
      </c>
      <c r="AP2428">
        <v>73</v>
      </c>
      <c r="AQ2428" t="s">
        <v>2589</v>
      </c>
      <c r="AR2428">
        <v>0</v>
      </c>
      <c r="AS2428" t="s">
        <v>280</v>
      </c>
      <c r="AT2428">
        <v>0</v>
      </c>
      <c r="AU2428" t="s">
        <v>280</v>
      </c>
      <c r="AV2428">
        <v>1</v>
      </c>
      <c r="AW2428">
        <v>86</v>
      </c>
      <c r="AX2428">
        <v>819</v>
      </c>
      <c r="AY2428" t="s">
        <v>330</v>
      </c>
      <c r="AZ2428">
        <v>88</v>
      </c>
      <c r="BA2428">
        <v>835</v>
      </c>
      <c r="BB2428">
        <v>1</v>
      </c>
      <c r="BC2428" t="s">
        <v>295</v>
      </c>
      <c r="BD2428" t="s">
        <v>289</v>
      </c>
      <c r="BE2428" t="s">
        <v>545</v>
      </c>
      <c r="BF2428" t="s">
        <v>377</v>
      </c>
      <c r="BG2428" t="s">
        <v>532</v>
      </c>
      <c r="BH2428" t="s">
        <v>288</v>
      </c>
      <c r="BI2428" t="s">
        <v>288</v>
      </c>
      <c r="BJ2428" t="s">
        <v>277</v>
      </c>
      <c r="BK2428" t="s">
        <v>299</v>
      </c>
      <c r="BL2428">
        <v>1</v>
      </c>
      <c r="BM2428" t="s">
        <v>299</v>
      </c>
      <c r="BN2428">
        <v>1</v>
      </c>
      <c r="BO2428" t="s">
        <v>299</v>
      </c>
      <c r="BP2428">
        <v>1</v>
      </c>
      <c r="BQ2428">
        <v>65</v>
      </c>
      <c r="BR2428">
        <v>66</v>
      </c>
      <c r="BS2428">
        <v>453</v>
      </c>
      <c r="BT2428" t="s">
        <v>3043</v>
      </c>
      <c r="BU2428" t="s">
        <v>1008</v>
      </c>
      <c r="BV2428" t="s">
        <v>3330</v>
      </c>
      <c r="BW2428" t="s">
        <v>1721</v>
      </c>
      <c r="BX2428" t="s">
        <v>505</v>
      </c>
      <c r="BY2428" t="s">
        <v>679</v>
      </c>
      <c r="BZ2428" t="s">
        <v>12146</v>
      </c>
      <c r="CA2428" t="s">
        <v>48943</v>
      </c>
      <c r="CB2428" t="s">
        <v>11867</v>
      </c>
      <c r="CC2428">
        <v>0</v>
      </c>
      <c r="CD2428">
        <v>259</v>
      </c>
      <c r="CE2428" t="s">
        <v>280</v>
      </c>
      <c r="CF2428" t="s">
        <v>280</v>
      </c>
      <c r="CG2428" t="s">
        <v>288</v>
      </c>
      <c r="CH2428">
        <v>1</v>
      </c>
      <c r="CI2428" t="s">
        <v>299</v>
      </c>
      <c r="CJ2428" t="s">
        <v>1817</v>
      </c>
      <c r="CK2428" t="s">
        <v>19224</v>
      </c>
      <c r="CL2428" t="s">
        <v>1977</v>
      </c>
      <c r="CM2428" t="s">
        <v>827</v>
      </c>
      <c r="CN2428" t="s">
        <v>8904</v>
      </c>
      <c r="CO2428" t="s">
        <v>1072</v>
      </c>
      <c r="CP2428">
        <v>1</v>
      </c>
      <c r="CQ2428" t="s">
        <v>299</v>
      </c>
      <c r="CR2428">
        <v>88</v>
      </c>
      <c r="CS2428" t="s">
        <v>633</v>
      </c>
      <c r="CT2428" t="s">
        <v>406</v>
      </c>
      <c r="CU2428" t="s">
        <v>2290</v>
      </c>
      <c r="CV2428">
        <v>88</v>
      </c>
      <c r="CW2428" t="s">
        <v>6115</v>
      </c>
      <c r="CX2428">
        <v>1</v>
      </c>
      <c r="CY2428" t="s">
        <v>355</v>
      </c>
      <c r="CZ2428">
        <v>0</v>
      </c>
      <c r="DA2428" t="s">
        <v>280</v>
      </c>
      <c r="DB2428">
        <v>259</v>
      </c>
      <c r="DC2428" t="s">
        <v>280</v>
      </c>
      <c r="DD2428" t="s">
        <v>320</v>
      </c>
      <c r="DE2428" t="s">
        <v>299</v>
      </c>
      <c r="DF2428">
        <v>1</v>
      </c>
      <c r="DG2428" t="s">
        <v>11419</v>
      </c>
      <c r="DH2428" t="s">
        <v>5176</v>
      </c>
      <c r="DI2428">
        <v>60</v>
      </c>
      <c r="DJ2428" t="s">
        <v>7746</v>
      </c>
      <c r="DK2428" t="s">
        <v>299</v>
      </c>
      <c r="DL2428">
        <v>1</v>
      </c>
      <c r="DM2428" t="s">
        <v>3745</v>
      </c>
      <c r="DN2428" t="s">
        <v>1011</v>
      </c>
      <c r="DO2428">
        <v>81</v>
      </c>
      <c r="DP2428" t="s">
        <v>1072</v>
      </c>
      <c r="DQ2428" t="s">
        <v>48944</v>
      </c>
      <c r="DR2428">
        <v>212523</v>
      </c>
      <c r="DS2428" t="s">
        <v>329</v>
      </c>
      <c r="DT2428" t="s">
        <v>48945</v>
      </c>
      <c r="DU2428" t="s">
        <v>48747</v>
      </c>
      <c r="DV2428" t="s">
        <v>40843</v>
      </c>
      <c r="DW2428">
        <v>21221</v>
      </c>
      <c r="DX2428">
        <v>5</v>
      </c>
      <c r="DY2428" t="s">
        <v>473</v>
      </c>
      <c r="DZ2428" t="s">
        <v>329</v>
      </c>
      <c r="EA2428" t="s">
        <v>24126</v>
      </c>
      <c r="EB2428" t="s">
        <v>704</v>
      </c>
      <c r="EC2428" t="s">
        <v>1251</v>
      </c>
      <c r="ED2428" t="s">
        <v>1083</v>
      </c>
      <c r="EE2428" t="s">
        <v>29600</v>
      </c>
      <c r="EF2428" t="s">
        <v>1262</v>
      </c>
      <c r="EG2428" t="s">
        <v>6884</v>
      </c>
      <c r="EH2428" t="s">
        <v>346</v>
      </c>
      <c r="EI2428">
        <v>5</v>
      </c>
      <c r="EJ2428" t="s">
        <v>348</v>
      </c>
      <c r="EK2428" t="s">
        <v>329</v>
      </c>
      <c r="EL2428" t="s">
        <v>23812</v>
      </c>
      <c r="EM2428" t="s">
        <v>2369</v>
      </c>
      <c r="EN2428" t="s">
        <v>766</v>
      </c>
      <c r="EO2428" t="s">
        <v>1030</v>
      </c>
      <c r="EP2428" t="s">
        <v>19256</v>
      </c>
      <c r="EQ2428" t="s">
        <v>3273</v>
      </c>
      <c r="ER2428" t="s">
        <v>1421</v>
      </c>
      <c r="ES2428" t="s">
        <v>346</v>
      </c>
      <c r="ET2428">
        <v>5</v>
      </c>
      <c r="EU2428" t="s">
        <v>278</v>
      </c>
      <c r="EV2428" t="s">
        <v>329</v>
      </c>
      <c r="EW2428">
        <v>5</v>
      </c>
      <c r="EX2428" t="s">
        <v>348</v>
      </c>
      <c r="EY2428" t="s">
        <v>329</v>
      </c>
      <c r="EZ2428" t="s">
        <v>20977</v>
      </c>
      <c r="FA2428" t="s">
        <v>733</v>
      </c>
      <c r="FB2428" t="s">
        <v>8105</v>
      </c>
      <c r="FC2428" t="s">
        <v>8696</v>
      </c>
      <c r="FD2428" t="s">
        <v>2895</v>
      </c>
      <c r="FE2428" t="s">
        <v>2896</v>
      </c>
      <c r="FF2428" t="s">
        <v>2897</v>
      </c>
      <c r="FG2428" t="s">
        <v>346</v>
      </c>
      <c r="FH2428">
        <v>7</v>
      </c>
      <c r="FI2428" t="s">
        <v>290</v>
      </c>
      <c r="FJ2428" t="s">
        <v>329</v>
      </c>
      <c r="FK2428" t="s">
        <v>33833</v>
      </c>
      <c r="FL2428" t="s">
        <v>873</v>
      </c>
      <c r="FM2428" t="s">
        <v>987</v>
      </c>
      <c r="FN2428" t="s">
        <v>21501</v>
      </c>
      <c r="FO2428" t="s">
        <v>8307</v>
      </c>
      <c r="FP2428" t="s">
        <v>708</v>
      </c>
      <c r="FQ2428" t="s">
        <v>12051</v>
      </c>
      <c r="FR2428" t="s">
        <v>346</v>
      </c>
      <c r="FS2428">
        <v>7</v>
      </c>
      <c r="FT2428" t="s">
        <v>340</v>
      </c>
      <c r="FU2428" t="s">
        <v>329</v>
      </c>
      <c r="FV2428">
        <v>10</v>
      </c>
      <c r="FW2428" t="s">
        <v>348</v>
      </c>
      <c r="FX2428" t="s">
        <v>329</v>
      </c>
      <c r="FY2428" t="s">
        <v>5052</v>
      </c>
      <c r="FZ2428" t="s">
        <v>4115</v>
      </c>
      <c r="GA2428" t="s">
        <v>295</v>
      </c>
      <c r="GB2428" t="s">
        <v>48946</v>
      </c>
      <c r="GC2428" t="s">
        <v>6447</v>
      </c>
      <c r="GD2428" t="s">
        <v>473</v>
      </c>
      <c r="GE2428" t="s">
        <v>14789</v>
      </c>
      <c r="GF2428" t="s">
        <v>346</v>
      </c>
      <c r="GG2428">
        <v>6</v>
      </c>
      <c r="GH2428" t="s">
        <v>340</v>
      </c>
      <c r="GI2428" t="s">
        <v>329</v>
      </c>
      <c r="GJ2428" t="s">
        <v>347</v>
      </c>
      <c r="GK2428" t="s">
        <v>319</v>
      </c>
      <c r="GL2428" t="s">
        <v>329</v>
      </c>
      <c r="GM2428">
        <v>7</v>
      </c>
      <c r="GN2428" t="s">
        <v>473</v>
      </c>
      <c r="GO2428" t="s">
        <v>329</v>
      </c>
      <c r="GP2428" t="s">
        <v>329</v>
      </c>
      <c r="GQ2428" t="s">
        <v>294</v>
      </c>
      <c r="GR2428" t="s">
        <v>329</v>
      </c>
      <c r="GS2428" t="s">
        <v>329</v>
      </c>
      <c r="GT2428" t="s">
        <v>329</v>
      </c>
      <c r="GU2428" t="s">
        <v>940</v>
      </c>
      <c r="GV2428" t="s">
        <v>329</v>
      </c>
      <c r="GW2428" t="s">
        <v>329</v>
      </c>
      <c r="GX2428" t="s">
        <v>346</v>
      </c>
      <c r="GY2428">
        <v>5</v>
      </c>
      <c r="GZ2428" t="s">
        <v>5557</v>
      </c>
      <c r="HA2428" t="s">
        <v>39307</v>
      </c>
      <c r="HB2428" t="s">
        <v>346</v>
      </c>
      <c r="HC2428" t="s">
        <v>3760</v>
      </c>
      <c r="HD2428" t="s">
        <v>2443</v>
      </c>
      <c r="HE2428" t="s">
        <v>346</v>
      </c>
      <c r="HF2428" t="s">
        <v>20845</v>
      </c>
      <c r="HG2428" t="s">
        <v>14287</v>
      </c>
      <c r="HH2428" t="s">
        <v>346</v>
      </c>
      <c r="HI2428" t="s">
        <v>12518</v>
      </c>
      <c r="HJ2428" t="s">
        <v>17057</v>
      </c>
      <c r="HK2428" t="s">
        <v>346</v>
      </c>
      <c r="HL2428" t="s">
        <v>2912</v>
      </c>
      <c r="HM2428" t="s">
        <v>18224</v>
      </c>
      <c r="HN2428" t="s">
        <v>346</v>
      </c>
      <c r="HO2428" t="s">
        <v>622</v>
      </c>
      <c r="HP2428" t="s">
        <v>16894</v>
      </c>
      <c r="HQ2428" t="s">
        <v>346</v>
      </c>
      <c r="HR2428" t="s">
        <v>452</v>
      </c>
      <c r="HS2428" t="s">
        <v>329</v>
      </c>
      <c r="HT2428">
        <v>9</v>
      </c>
      <c r="HU2428" t="s">
        <v>340</v>
      </c>
      <c r="HV2428" t="s">
        <v>329</v>
      </c>
      <c r="HW2428">
        <v>10</v>
      </c>
      <c r="HX2428" t="s">
        <v>330</v>
      </c>
      <c r="HY2428" t="s">
        <v>329</v>
      </c>
      <c r="HZ2428" t="s">
        <v>2656</v>
      </c>
      <c r="IA2428" t="s">
        <v>632</v>
      </c>
      <c r="IB2428" t="s">
        <v>2251</v>
      </c>
      <c r="IC2428" t="s">
        <v>48947</v>
      </c>
      <c r="ID2428" t="s">
        <v>8511</v>
      </c>
      <c r="IE2428" t="s">
        <v>659</v>
      </c>
      <c r="IF2428" t="s">
        <v>48948</v>
      </c>
      <c r="IG2428" t="s">
        <v>346</v>
      </c>
      <c r="IH2428">
        <v>5</v>
      </c>
      <c r="II2428" t="s">
        <v>290</v>
      </c>
      <c r="IJ2428" t="s">
        <v>329</v>
      </c>
      <c r="IK2428" t="s">
        <v>29220</v>
      </c>
      <c r="IL2428" t="s">
        <v>48949</v>
      </c>
      <c r="IM2428" t="s">
        <v>551</v>
      </c>
      <c r="IN2428" t="s">
        <v>27473</v>
      </c>
      <c r="IO2428" t="s">
        <v>11484</v>
      </c>
      <c r="IP2428" t="s">
        <v>296</v>
      </c>
      <c r="IQ2428" t="s">
        <v>48950</v>
      </c>
      <c r="IR2428" t="s">
        <v>346</v>
      </c>
      <c r="IS2428">
        <v>5</v>
      </c>
      <c r="IT2428" t="s">
        <v>418</v>
      </c>
      <c r="IU2428" t="s">
        <v>329</v>
      </c>
      <c r="IV2428" t="s">
        <v>457</v>
      </c>
      <c r="IW2428" t="s">
        <v>804</v>
      </c>
      <c r="IX2428" t="s">
        <v>511</v>
      </c>
      <c r="IY2428" t="s">
        <v>48951</v>
      </c>
      <c r="IZ2428" t="s">
        <v>1975</v>
      </c>
      <c r="JA2428" t="s">
        <v>1486</v>
      </c>
      <c r="JB2428" t="s">
        <v>48952</v>
      </c>
      <c r="JC2428" t="s">
        <v>346</v>
      </c>
      <c r="JD2428">
        <v>5</v>
      </c>
      <c r="JE2428" t="s">
        <v>340</v>
      </c>
      <c r="JF2428" t="s">
        <v>329</v>
      </c>
      <c r="JG2428">
        <v>10</v>
      </c>
      <c r="JH2428" t="s">
        <v>340</v>
      </c>
      <c r="JI2428" t="s">
        <v>329</v>
      </c>
      <c r="JJ2428">
        <v>10</v>
      </c>
      <c r="JK2428" t="s">
        <v>290</v>
      </c>
      <c r="JL2428" t="s">
        <v>329</v>
      </c>
      <c r="JM2428">
        <v>4</v>
      </c>
      <c r="JN2428" t="s">
        <v>940</v>
      </c>
      <c r="JO2428">
        <v>0.01</v>
      </c>
      <c r="JP2428" s="1">
        <v>31424</v>
      </c>
      <c r="JQ2428" t="s">
        <v>552</v>
      </c>
      <c r="JR2428" t="s">
        <v>988</v>
      </c>
    </row>
    <row r="2429" spans="3:278" x14ac:dyDescent="0.25">
      <c r="C2429">
        <v>142708</v>
      </c>
      <c r="D2429">
        <v>10</v>
      </c>
      <c r="E2429" t="s">
        <v>48953</v>
      </c>
      <c r="F2429" t="s">
        <v>277</v>
      </c>
      <c r="G2429" t="s">
        <v>473</v>
      </c>
      <c r="H2429">
        <v>1</v>
      </c>
      <c r="I2429" t="s">
        <v>48954</v>
      </c>
      <c r="J2429" t="s">
        <v>280</v>
      </c>
      <c r="K2429" t="s">
        <v>44804</v>
      </c>
      <c r="L2429" t="s">
        <v>31721</v>
      </c>
      <c r="M2429">
        <v>62363</v>
      </c>
      <c r="N2429" t="s">
        <v>1645</v>
      </c>
      <c r="O2429" t="s">
        <v>48955</v>
      </c>
      <c r="P2429" t="s">
        <v>285</v>
      </c>
      <c r="Q2429" t="s">
        <v>286</v>
      </c>
      <c r="R2429" t="s">
        <v>287</v>
      </c>
      <c r="S2429">
        <v>0</v>
      </c>
      <c r="T2429">
        <v>5</v>
      </c>
      <c r="U2429">
        <v>1</v>
      </c>
      <c r="V2429">
        <v>0</v>
      </c>
      <c r="W2429">
        <v>0</v>
      </c>
      <c r="X2429" s="1">
        <v>40087</v>
      </c>
      <c r="Y2429" t="s">
        <v>288</v>
      </c>
      <c r="Z2429" t="s">
        <v>288</v>
      </c>
      <c r="AA2429" t="s">
        <v>288</v>
      </c>
      <c r="AB2429" t="s">
        <v>298</v>
      </c>
      <c r="AC2429">
        <v>1</v>
      </c>
      <c r="AD2429" t="s">
        <v>290</v>
      </c>
      <c r="AE2429">
        <v>1</v>
      </c>
      <c r="AF2429">
        <v>16</v>
      </c>
      <c r="AG2429">
        <v>1</v>
      </c>
      <c r="AH2429" t="s">
        <v>299</v>
      </c>
      <c r="AI2429">
        <v>19</v>
      </c>
      <c r="AJ2429" t="s">
        <v>292</v>
      </c>
      <c r="AK2429">
        <v>1</v>
      </c>
      <c r="AL2429" t="s">
        <v>280</v>
      </c>
      <c r="AM2429">
        <v>257</v>
      </c>
      <c r="AN2429" t="s">
        <v>280</v>
      </c>
      <c r="AO2429">
        <v>259</v>
      </c>
      <c r="AP2429">
        <v>21</v>
      </c>
      <c r="AQ2429" t="s">
        <v>337</v>
      </c>
      <c r="AR2429">
        <v>0</v>
      </c>
      <c r="AS2429" t="s">
        <v>280</v>
      </c>
      <c r="AT2429">
        <v>0</v>
      </c>
      <c r="AU2429" t="s">
        <v>280</v>
      </c>
      <c r="AV2429">
        <v>1</v>
      </c>
      <c r="AW2429">
        <v>21</v>
      </c>
      <c r="AX2429">
        <v>187</v>
      </c>
      <c r="AY2429" t="s">
        <v>418</v>
      </c>
      <c r="AZ2429">
        <v>23</v>
      </c>
      <c r="BA2429">
        <v>200</v>
      </c>
      <c r="BB2429">
        <v>1</v>
      </c>
      <c r="BC2429" t="s">
        <v>437</v>
      </c>
      <c r="BD2429" t="s">
        <v>505</v>
      </c>
      <c r="BE2429" t="s">
        <v>708</v>
      </c>
      <c r="BF2429" t="s">
        <v>358</v>
      </c>
      <c r="BG2429" t="s">
        <v>428</v>
      </c>
      <c r="BH2429" t="s">
        <v>288</v>
      </c>
      <c r="BI2429" t="s">
        <v>288</v>
      </c>
      <c r="BJ2429" t="s">
        <v>277</v>
      </c>
      <c r="BK2429" t="s">
        <v>299</v>
      </c>
      <c r="BL2429">
        <v>1</v>
      </c>
      <c r="BM2429" t="s">
        <v>299</v>
      </c>
      <c r="BN2429">
        <v>1</v>
      </c>
      <c r="BO2429" t="s">
        <v>299</v>
      </c>
      <c r="BP2429">
        <v>1</v>
      </c>
      <c r="BQ2429">
        <v>20</v>
      </c>
      <c r="BR2429">
        <v>18</v>
      </c>
      <c r="BS2429">
        <v>65</v>
      </c>
      <c r="BT2429" t="s">
        <v>3383</v>
      </c>
      <c r="BU2429" t="s">
        <v>661</v>
      </c>
      <c r="BV2429" t="s">
        <v>848</v>
      </c>
      <c r="BW2429" t="s">
        <v>2239</v>
      </c>
      <c r="BX2429" t="s">
        <v>363</v>
      </c>
      <c r="BY2429" t="s">
        <v>1975</v>
      </c>
      <c r="BZ2429" t="s">
        <v>5480</v>
      </c>
      <c r="CA2429" t="s">
        <v>3336</v>
      </c>
      <c r="CB2429" t="s">
        <v>4190</v>
      </c>
      <c r="CC2429">
        <v>0</v>
      </c>
      <c r="CD2429">
        <v>259</v>
      </c>
      <c r="CE2429" t="s">
        <v>280</v>
      </c>
      <c r="CF2429" t="s">
        <v>280</v>
      </c>
      <c r="CG2429" t="s">
        <v>288</v>
      </c>
      <c r="CH2429">
        <v>1</v>
      </c>
      <c r="CI2429" t="s">
        <v>299</v>
      </c>
      <c r="CJ2429" t="s">
        <v>4879</v>
      </c>
      <c r="CK2429" t="s">
        <v>18655</v>
      </c>
      <c r="CL2429" t="s">
        <v>3104</v>
      </c>
      <c r="CM2429" t="s">
        <v>290</v>
      </c>
      <c r="CN2429" t="s">
        <v>484</v>
      </c>
      <c r="CO2429" t="s">
        <v>290</v>
      </c>
      <c r="CP2429">
        <v>1</v>
      </c>
      <c r="CQ2429" t="s">
        <v>299</v>
      </c>
      <c r="CR2429">
        <v>23</v>
      </c>
      <c r="CS2429" t="s">
        <v>10679</v>
      </c>
      <c r="CT2429" t="s">
        <v>292</v>
      </c>
      <c r="CU2429" t="s">
        <v>5993</v>
      </c>
      <c r="CV2429">
        <v>23</v>
      </c>
      <c r="CW2429" t="s">
        <v>2479</v>
      </c>
      <c r="CX2429">
        <v>1</v>
      </c>
      <c r="CY2429" t="s">
        <v>473</v>
      </c>
      <c r="CZ2429">
        <v>0</v>
      </c>
      <c r="DA2429" t="s">
        <v>280</v>
      </c>
      <c r="DB2429">
        <v>259</v>
      </c>
      <c r="DC2429" t="s">
        <v>280</v>
      </c>
      <c r="DD2429" t="s">
        <v>320</v>
      </c>
      <c r="DE2429" t="s">
        <v>321</v>
      </c>
      <c r="DF2429">
        <v>199</v>
      </c>
      <c r="DG2429" t="s">
        <v>280</v>
      </c>
      <c r="DH2429" t="s">
        <v>280</v>
      </c>
      <c r="DI2429">
        <v>4</v>
      </c>
      <c r="DJ2429" t="s">
        <v>280</v>
      </c>
      <c r="DK2429" t="s">
        <v>321</v>
      </c>
      <c r="DL2429">
        <v>199</v>
      </c>
      <c r="DM2429" t="s">
        <v>280</v>
      </c>
      <c r="DN2429" t="s">
        <v>280</v>
      </c>
      <c r="DO2429">
        <v>10</v>
      </c>
      <c r="DP2429" t="s">
        <v>280</v>
      </c>
      <c r="DQ2429" t="s">
        <v>48956</v>
      </c>
      <c r="DR2429">
        <v>212525</v>
      </c>
      <c r="DS2429" t="s">
        <v>329</v>
      </c>
      <c r="DT2429" t="s">
        <v>48957</v>
      </c>
      <c r="DU2429" t="s">
        <v>48958</v>
      </c>
      <c r="DV2429" t="s">
        <v>40843</v>
      </c>
      <c r="DW2429">
        <v>21228</v>
      </c>
      <c r="DX2429">
        <v>5</v>
      </c>
      <c r="DY2429" t="s">
        <v>418</v>
      </c>
      <c r="DZ2429" t="s">
        <v>329</v>
      </c>
      <c r="EA2429" t="s">
        <v>26221</v>
      </c>
      <c r="EB2429" t="s">
        <v>551</v>
      </c>
      <c r="EC2429" t="s">
        <v>1611</v>
      </c>
      <c r="ED2429" t="s">
        <v>2892</v>
      </c>
      <c r="EE2429" t="s">
        <v>5769</v>
      </c>
      <c r="EF2429" t="s">
        <v>551</v>
      </c>
      <c r="EG2429" t="s">
        <v>1221</v>
      </c>
      <c r="EH2429" t="s">
        <v>346</v>
      </c>
      <c r="EI2429">
        <v>5</v>
      </c>
      <c r="EJ2429" t="s">
        <v>319</v>
      </c>
      <c r="EK2429" t="s">
        <v>329</v>
      </c>
      <c r="EL2429" t="s">
        <v>22224</v>
      </c>
      <c r="EM2429" t="s">
        <v>708</v>
      </c>
      <c r="EN2429" t="s">
        <v>3120</v>
      </c>
      <c r="EO2429" t="s">
        <v>4456</v>
      </c>
      <c r="EP2429" t="s">
        <v>3188</v>
      </c>
      <c r="EQ2429" t="s">
        <v>3064</v>
      </c>
      <c r="ER2429" t="s">
        <v>3936</v>
      </c>
      <c r="ES2429" t="s">
        <v>346</v>
      </c>
      <c r="ET2429">
        <v>5</v>
      </c>
      <c r="EU2429" t="s">
        <v>278</v>
      </c>
      <c r="EV2429" t="s">
        <v>329</v>
      </c>
      <c r="EW2429">
        <v>5</v>
      </c>
      <c r="EX2429" t="s">
        <v>348</v>
      </c>
      <c r="EY2429" t="s">
        <v>329</v>
      </c>
      <c r="EZ2429" t="s">
        <v>25119</v>
      </c>
      <c r="FA2429" t="s">
        <v>882</v>
      </c>
      <c r="FB2429" t="s">
        <v>2639</v>
      </c>
      <c r="FC2429" t="s">
        <v>1952</v>
      </c>
      <c r="FD2429" t="s">
        <v>4816</v>
      </c>
      <c r="FE2429" t="s">
        <v>2847</v>
      </c>
      <c r="FF2429" t="s">
        <v>5040</v>
      </c>
      <c r="FG2429" t="s">
        <v>346</v>
      </c>
      <c r="FH2429">
        <v>7</v>
      </c>
      <c r="FI2429" t="s">
        <v>330</v>
      </c>
      <c r="FJ2429" t="s">
        <v>329</v>
      </c>
      <c r="FK2429" t="s">
        <v>26672</v>
      </c>
      <c r="FL2429" t="s">
        <v>1316</v>
      </c>
      <c r="FM2429" t="s">
        <v>350</v>
      </c>
      <c r="FN2429" t="s">
        <v>4288</v>
      </c>
      <c r="FO2429" t="s">
        <v>5237</v>
      </c>
      <c r="FP2429" t="s">
        <v>348</v>
      </c>
      <c r="FQ2429" t="s">
        <v>7906</v>
      </c>
      <c r="FR2429" t="s">
        <v>346</v>
      </c>
      <c r="FS2429">
        <v>7</v>
      </c>
      <c r="FT2429" t="s">
        <v>340</v>
      </c>
      <c r="FU2429" t="s">
        <v>329</v>
      </c>
      <c r="FV2429">
        <v>10</v>
      </c>
      <c r="FW2429" t="s">
        <v>437</v>
      </c>
      <c r="FX2429" t="s">
        <v>329</v>
      </c>
      <c r="FY2429" t="s">
        <v>3104</v>
      </c>
      <c r="FZ2429" t="s">
        <v>957</v>
      </c>
      <c r="GA2429" t="s">
        <v>330</v>
      </c>
      <c r="GB2429" t="s">
        <v>44668</v>
      </c>
      <c r="GC2429" t="s">
        <v>9892</v>
      </c>
      <c r="GD2429" t="s">
        <v>348</v>
      </c>
      <c r="GE2429" t="s">
        <v>12659</v>
      </c>
      <c r="GF2429" t="s">
        <v>346</v>
      </c>
      <c r="GG2429">
        <v>6</v>
      </c>
      <c r="GH2429" t="s">
        <v>340</v>
      </c>
      <c r="GI2429" t="s">
        <v>329</v>
      </c>
      <c r="GJ2429" t="s">
        <v>347</v>
      </c>
      <c r="GK2429" t="s">
        <v>452</v>
      </c>
      <c r="GL2429" t="s">
        <v>329</v>
      </c>
      <c r="GM2429">
        <v>7</v>
      </c>
      <c r="GN2429" t="s">
        <v>329</v>
      </c>
      <c r="GO2429" t="s">
        <v>473</v>
      </c>
      <c r="GP2429" t="s">
        <v>329</v>
      </c>
      <c r="GQ2429" t="s">
        <v>826</v>
      </c>
      <c r="GR2429" t="s">
        <v>329</v>
      </c>
      <c r="GS2429" t="s">
        <v>329</v>
      </c>
      <c r="GT2429" t="s">
        <v>329</v>
      </c>
      <c r="GU2429" t="s">
        <v>532</v>
      </c>
      <c r="GV2429" t="s">
        <v>329</v>
      </c>
      <c r="GW2429" t="s">
        <v>329</v>
      </c>
      <c r="GX2429" t="s">
        <v>329</v>
      </c>
      <c r="GY2429">
        <v>5</v>
      </c>
      <c r="GZ2429" t="s">
        <v>329</v>
      </c>
      <c r="HA2429" t="s">
        <v>329</v>
      </c>
      <c r="HB2429" t="s">
        <v>329</v>
      </c>
      <c r="HC2429" t="s">
        <v>329</v>
      </c>
      <c r="HD2429" t="s">
        <v>329</v>
      </c>
      <c r="HE2429" t="s">
        <v>329</v>
      </c>
      <c r="HF2429" t="s">
        <v>329</v>
      </c>
      <c r="HG2429" t="s">
        <v>329</v>
      </c>
      <c r="HH2429" t="s">
        <v>329</v>
      </c>
      <c r="HI2429" t="s">
        <v>329</v>
      </c>
      <c r="HJ2429" t="s">
        <v>329</v>
      </c>
      <c r="HK2429" t="s">
        <v>329</v>
      </c>
      <c r="HL2429" t="s">
        <v>329</v>
      </c>
      <c r="HM2429" t="s">
        <v>329</v>
      </c>
      <c r="HN2429" t="s">
        <v>329</v>
      </c>
      <c r="HO2429" t="s">
        <v>329</v>
      </c>
      <c r="HP2429" t="s">
        <v>329</v>
      </c>
      <c r="HQ2429" t="s">
        <v>329</v>
      </c>
      <c r="HR2429" t="s">
        <v>437</v>
      </c>
      <c r="HS2429" t="s">
        <v>329</v>
      </c>
      <c r="HT2429">
        <v>9</v>
      </c>
      <c r="HU2429" t="s">
        <v>452</v>
      </c>
      <c r="HV2429" t="s">
        <v>329</v>
      </c>
      <c r="HW2429">
        <v>10</v>
      </c>
      <c r="HX2429" t="s">
        <v>418</v>
      </c>
      <c r="HY2429" t="s">
        <v>329</v>
      </c>
      <c r="HZ2429" t="s">
        <v>5658</v>
      </c>
      <c r="IA2429" t="s">
        <v>735</v>
      </c>
      <c r="IB2429" t="s">
        <v>377</v>
      </c>
      <c r="IC2429" t="s">
        <v>48959</v>
      </c>
      <c r="ID2429" t="s">
        <v>6251</v>
      </c>
      <c r="IE2429" t="s">
        <v>340</v>
      </c>
      <c r="IF2429" t="s">
        <v>48960</v>
      </c>
      <c r="IG2429" t="s">
        <v>346</v>
      </c>
      <c r="IH2429">
        <v>5</v>
      </c>
      <c r="II2429" t="s">
        <v>348</v>
      </c>
      <c r="IJ2429" t="s">
        <v>329</v>
      </c>
      <c r="IK2429" t="s">
        <v>5345</v>
      </c>
      <c r="IL2429" t="s">
        <v>48961</v>
      </c>
      <c r="IM2429" t="s">
        <v>350</v>
      </c>
      <c r="IN2429" t="s">
        <v>48962</v>
      </c>
      <c r="IO2429" t="s">
        <v>1857</v>
      </c>
      <c r="IP2429" t="s">
        <v>350</v>
      </c>
      <c r="IQ2429" t="s">
        <v>32211</v>
      </c>
      <c r="IR2429" t="s">
        <v>346</v>
      </c>
      <c r="IS2429">
        <v>5</v>
      </c>
      <c r="IT2429" t="s">
        <v>290</v>
      </c>
      <c r="IU2429" t="s">
        <v>329</v>
      </c>
      <c r="IV2429" t="s">
        <v>17527</v>
      </c>
      <c r="IW2429" t="s">
        <v>373</v>
      </c>
      <c r="IX2429" t="s">
        <v>595</v>
      </c>
      <c r="IY2429" t="s">
        <v>48963</v>
      </c>
      <c r="IZ2429" t="s">
        <v>3562</v>
      </c>
      <c r="JA2429" t="s">
        <v>974</v>
      </c>
      <c r="JB2429" t="s">
        <v>48964</v>
      </c>
      <c r="JC2429" t="s">
        <v>346</v>
      </c>
      <c r="JD2429">
        <v>5</v>
      </c>
      <c r="JE2429" t="s">
        <v>340</v>
      </c>
      <c r="JF2429" t="s">
        <v>329</v>
      </c>
      <c r="JG2429">
        <v>10</v>
      </c>
      <c r="JH2429" t="s">
        <v>340</v>
      </c>
      <c r="JI2429" t="s">
        <v>329</v>
      </c>
      <c r="JJ2429">
        <v>10</v>
      </c>
      <c r="JK2429" t="s">
        <v>290</v>
      </c>
      <c r="JL2429" t="s">
        <v>329</v>
      </c>
      <c r="JM2429">
        <v>4</v>
      </c>
      <c r="JN2429" t="s">
        <v>743</v>
      </c>
      <c r="JO2429">
        <v>0.01</v>
      </c>
      <c r="JP2429" s="1">
        <v>31779</v>
      </c>
      <c r="JQ2429" t="s">
        <v>471</v>
      </c>
      <c r="JR2429" t="s">
        <v>48965</v>
      </c>
    </row>
    <row r="2430" spans="3:278" x14ac:dyDescent="0.25">
      <c r="C2430">
        <v>112858</v>
      </c>
      <c r="D2430">
        <v>6</v>
      </c>
      <c r="E2430" t="s">
        <v>48970</v>
      </c>
      <c r="F2430" t="s">
        <v>277</v>
      </c>
      <c r="G2430" t="s">
        <v>348</v>
      </c>
      <c r="H2430">
        <v>1</v>
      </c>
      <c r="I2430" t="s">
        <v>48971</v>
      </c>
      <c r="J2430" t="s">
        <v>280</v>
      </c>
      <c r="K2430" t="s">
        <v>32040</v>
      </c>
      <c r="L2430" t="s">
        <v>19442</v>
      </c>
      <c r="M2430">
        <v>30240</v>
      </c>
      <c r="N2430" t="s">
        <v>26449</v>
      </c>
      <c r="O2430" t="s">
        <v>48972</v>
      </c>
      <c r="P2430" t="s">
        <v>285</v>
      </c>
      <c r="Q2430" t="s">
        <v>286</v>
      </c>
      <c r="R2430" t="s">
        <v>287</v>
      </c>
      <c r="S2430">
        <v>0</v>
      </c>
      <c r="T2430">
        <v>33</v>
      </c>
      <c r="U2430">
        <v>1</v>
      </c>
      <c r="V2430">
        <v>1</v>
      </c>
      <c r="W2430">
        <v>0</v>
      </c>
      <c r="X2430" s="1">
        <v>40969</v>
      </c>
      <c r="Y2430" t="s">
        <v>288</v>
      </c>
      <c r="Z2430" t="s">
        <v>288</v>
      </c>
      <c r="AA2430" t="s">
        <v>288</v>
      </c>
      <c r="AB2430" t="s">
        <v>508</v>
      </c>
      <c r="AC2430">
        <v>1</v>
      </c>
      <c r="AD2430" t="s">
        <v>290</v>
      </c>
      <c r="AE2430">
        <v>1</v>
      </c>
      <c r="AF2430">
        <v>51</v>
      </c>
      <c r="AG2430">
        <v>1</v>
      </c>
      <c r="AH2430" t="s">
        <v>291</v>
      </c>
      <c r="AI2430">
        <v>71</v>
      </c>
      <c r="AJ2430" t="s">
        <v>478</v>
      </c>
      <c r="AK2430">
        <v>1</v>
      </c>
      <c r="AL2430" t="s">
        <v>280</v>
      </c>
      <c r="AM2430">
        <v>199</v>
      </c>
      <c r="AN2430" t="s">
        <v>280</v>
      </c>
      <c r="AO2430">
        <v>259</v>
      </c>
      <c r="AP2430">
        <v>75</v>
      </c>
      <c r="AQ2430" t="s">
        <v>1312</v>
      </c>
      <c r="AR2430">
        <v>10</v>
      </c>
      <c r="AS2430" t="s">
        <v>549</v>
      </c>
      <c r="AT2430">
        <v>0</v>
      </c>
      <c r="AU2430" t="s">
        <v>280</v>
      </c>
      <c r="AV2430">
        <v>1</v>
      </c>
      <c r="AW2430">
        <v>88</v>
      </c>
      <c r="AX2430">
        <v>778</v>
      </c>
      <c r="AY2430" t="s">
        <v>348</v>
      </c>
      <c r="AZ2430">
        <v>87</v>
      </c>
      <c r="BA2430">
        <v>780</v>
      </c>
      <c r="BB2430">
        <v>1</v>
      </c>
      <c r="BC2430" t="s">
        <v>278</v>
      </c>
      <c r="BD2430" t="s">
        <v>347</v>
      </c>
      <c r="BE2430" t="s">
        <v>342</v>
      </c>
      <c r="BF2430" t="s">
        <v>560</v>
      </c>
      <c r="BG2430" t="s">
        <v>438</v>
      </c>
      <c r="BH2430" t="s">
        <v>288</v>
      </c>
      <c r="BI2430" t="s">
        <v>288</v>
      </c>
      <c r="BJ2430" t="s">
        <v>277</v>
      </c>
      <c r="BK2430" t="s">
        <v>299</v>
      </c>
      <c r="BL2430">
        <v>1</v>
      </c>
      <c r="BM2430" t="s">
        <v>299</v>
      </c>
      <c r="BN2430">
        <v>1</v>
      </c>
      <c r="BO2430" t="s">
        <v>299</v>
      </c>
      <c r="BP2430">
        <v>1</v>
      </c>
      <c r="BQ2430">
        <v>79</v>
      </c>
      <c r="BR2430">
        <v>99</v>
      </c>
      <c r="BS2430">
        <v>305</v>
      </c>
      <c r="BT2430" t="s">
        <v>1593</v>
      </c>
      <c r="BU2430" t="s">
        <v>3707</v>
      </c>
      <c r="BV2430" t="s">
        <v>1802</v>
      </c>
      <c r="BW2430" t="s">
        <v>438</v>
      </c>
      <c r="BX2430" t="s">
        <v>5935</v>
      </c>
      <c r="BY2430" t="s">
        <v>3375</v>
      </c>
      <c r="BZ2430" t="s">
        <v>11266</v>
      </c>
      <c r="CA2430" t="s">
        <v>48973</v>
      </c>
      <c r="CB2430" t="s">
        <v>14274</v>
      </c>
      <c r="CC2430">
        <v>0</v>
      </c>
      <c r="CD2430">
        <v>259</v>
      </c>
      <c r="CE2430" t="s">
        <v>280</v>
      </c>
      <c r="CF2430" t="s">
        <v>280</v>
      </c>
      <c r="CG2430" t="s">
        <v>288</v>
      </c>
      <c r="CH2430">
        <v>1</v>
      </c>
      <c r="CI2430" t="s">
        <v>299</v>
      </c>
      <c r="CJ2430" t="s">
        <v>1944</v>
      </c>
      <c r="CK2430" t="s">
        <v>4879</v>
      </c>
      <c r="CL2430" t="s">
        <v>1404</v>
      </c>
      <c r="CM2430" t="s">
        <v>10649</v>
      </c>
      <c r="CN2430" t="s">
        <v>23413</v>
      </c>
      <c r="CO2430" t="s">
        <v>661</v>
      </c>
      <c r="CP2430">
        <v>1</v>
      </c>
      <c r="CQ2430" t="s">
        <v>299</v>
      </c>
      <c r="CR2430">
        <v>81</v>
      </c>
      <c r="CS2430" t="s">
        <v>7553</v>
      </c>
      <c r="CT2430" t="s">
        <v>589</v>
      </c>
      <c r="CU2430" t="s">
        <v>3267</v>
      </c>
      <c r="CV2430">
        <v>81</v>
      </c>
      <c r="CW2430" t="s">
        <v>1030</v>
      </c>
      <c r="CX2430">
        <v>1</v>
      </c>
      <c r="CY2430" t="s">
        <v>660</v>
      </c>
      <c r="CZ2430">
        <v>0</v>
      </c>
      <c r="DA2430" t="s">
        <v>280</v>
      </c>
      <c r="DB2430">
        <v>259</v>
      </c>
      <c r="DC2430" t="s">
        <v>280</v>
      </c>
      <c r="DD2430" t="s">
        <v>320</v>
      </c>
      <c r="DE2430" t="s">
        <v>299</v>
      </c>
      <c r="DF2430">
        <v>1</v>
      </c>
      <c r="DG2430" t="s">
        <v>5934</v>
      </c>
      <c r="DH2430" t="s">
        <v>571</v>
      </c>
      <c r="DI2430">
        <v>27</v>
      </c>
      <c r="DJ2430" t="s">
        <v>1062</v>
      </c>
      <c r="DK2430" t="s">
        <v>299</v>
      </c>
      <c r="DL2430">
        <v>1</v>
      </c>
      <c r="DM2430" t="s">
        <v>830</v>
      </c>
      <c r="DN2430" t="s">
        <v>3110</v>
      </c>
      <c r="DO2430">
        <v>79</v>
      </c>
      <c r="DP2430" t="s">
        <v>2573</v>
      </c>
      <c r="DQ2430" t="s">
        <v>48974</v>
      </c>
      <c r="DR2430">
        <v>212529</v>
      </c>
      <c r="DS2430" t="s">
        <v>329</v>
      </c>
      <c r="DT2430" t="s">
        <v>48975</v>
      </c>
      <c r="DU2430" t="s">
        <v>48976</v>
      </c>
      <c r="DV2430" t="s">
        <v>40843</v>
      </c>
      <c r="DW2430">
        <v>20705</v>
      </c>
      <c r="DX2430">
        <v>5</v>
      </c>
      <c r="DY2430" t="s">
        <v>330</v>
      </c>
      <c r="DZ2430" t="s">
        <v>329</v>
      </c>
      <c r="EA2430" t="s">
        <v>48977</v>
      </c>
      <c r="EB2430" t="s">
        <v>545</v>
      </c>
      <c r="EC2430" t="s">
        <v>508</v>
      </c>
      <c r="ED2430" t="s">
        <v>2691</v>
      </c>
      <c r="EE2430" t="s">
        <v>48978</v>
      </c>
      <c r="EF2430" t="s">
        <v>1017</v>
      </c>
      <c r="EG2430" t="s">
        <v>6646</v>
      </c>
      <c r="EH2430" t="s">
        <v>346</v>
      </c>
      <c r="EI2430">
        <v>5</v>
      </c>
      <c r="EJ2430" t="s">
        <v>330</v>
      </c>
      <c r="EK2430" t="s">
        <v>329</v>
      </c>
      <c r="EL2430" t="s">
        <v>9615</v>
      </c>
      <c r="EM2430" t="s">
        <v>545</v>
      </c>
      <c r="EN2430" t="s">
        <v>944</v>
      </c>
      <c r="EO2430" t="s">
        <v>7667</v>
      </c>
      <c r="EP2430" t="s">
        <v>1904</v>
      </c>
      <c r="EQ2430" t="s">
        <v>3998</v>
      </c>
      <c r="ER2430" t="s">
        <v>1807</v>
      </c>
      <c r="ES2430" t="s">
        <v>346</v>
      </c>
      <c r="ET2430">
        <v>5</v>
      </c>
      <c r="EU2430" t="s">
        <v>330</v>
      </c>
      <c r="EV2430" t="s">
        <v>329</v>
      </c>
      <c r="EW2430">
        <v>5</v>
      </c>
      <c r="EX2430" t="s">
        <v>340</v>
      </c>
      <c r="EY2430" t="s">
        <v>329</v>
      </c>
      <c r="EZ2430" t="s">
        <v>37427</v>
      </c>
      <c r="FA2430" t="s">
        <v>814</v>
      </c>
      <c r="FB2430" t="s">
        <v>4456</v>
      </c>
      <c r="FC2430" t="s">
        <v>746</v>
      </c>
      <c r="FD2430" t="s">
        <v>6911</v>
      </c>
      <c r="FE2430" t="s">
        <v>5322</v>
      </c>
      <c r="FF2430" t="s">
        <v>3397</v>
      </c>
      <c r="FG2430" t="s">
        <v>346</v>
      </c>
      <c r="FH2430">
        <v>7</v>
      </c>
      <c r="FI2430" t="s">
        <v>278</v>
      </c>
      <c r="FJ2430" t="s">
        <v>329</v>
      </c>
      <c r="FK2430" t="s">
        <v>4967</v>
      </c>
      <c r="FL2430" t="s">
        <v>551</v>
      </c>
      <c r="FM2430" t="s">
        <v>473</v>
      </c>
      <c r="FN2430" t="s">
        <v>4454</v>
      </c>
      <c r="FO2430" t="s">
        <v>8050</v>
      </c>
      <c r="FP2430" t="s">
        <v>278</v>
      </c>
      <c r="FQ2430" t="s">
        <v>6446</v>
      </c>
      <c r="FR2430" t="s">
        <v>346</v>
      </c>
      <c r="FS2430">
        <v>7</v>
      </c>
      <c r="FT2430" t="s">
        <v>340</v>
      </c>
      <c r="FU2430" t="s">
        <v>329</v>
      </c>
      <c r="FV2430">
        <v>10</v>
      </c>
      <c r="FW2430" t="s">
        <v>295</v>
      </c>
      <c r="FX2430" t="s">
        <v>329</v>
      </c>
      <c r="FY2430" t="s">
        <v>10057</v>
      </c>
      <c r="FZ2430" t="s">
        <v>859</v>
      </c>
      <c r="GA2430" t="s">
        <v>330</v>
      </c>
      <c r="GB2430" t="s">
        <v>45226</v>
      </c>
      <c r="GC2430" t="s">
        <v>290</v>
      </c>
      <c r="GD2430" t="s">
        <v>290</v>
      </c>
      <c r="GE2430" t="s">
        <v>48979</v>
      </c>
      <c r="GF2430" t="s">
        <v>346</v>
      </c>
      <c r="GG2430">
        <v>6</v>
      </c>
      <c r="GH2430" t="s">
        <v>340</v>
      </c>
      <c r="GI2430" t="s">
        <v>329</v>
      </c>
      <c r="GJ2430" t="s">
        <v>347</v>
      </c>
      <c r="GK2430" t="s">
        <v>437</v>
      </c>
      <c r="GL2430" t="s">
        <v>329</v>
      </c>
      <c r="GM2430">
        <v>7</v>
      </c>
      <c r="GN2430" t="s">
        <v>329</v>
      </c>
      <c r="GO2430" t="s">
        <v>473</v>
      </c>
      <c r="GP2430" t="s">
        <v>329</v>
      </c>
      <c r="GQ2430" t="s">
        <v>331</v>
      </c>
      <c r="GR2430" t="s">
        <v>329</v>
      </c>
      <c r="GS2430" t="s">
        <v>329</v>
      </c>
      <c r="GT2430" t="s">
        <v>329</v>
      </c>
      <c r="GU2430" t="s">
        <v>660</v>
      </c>
      <c r="GV2430" t="s">
        <v>329</v>
      </c>
      <c r="GW2430" t="s">
        <v>329</v>
      </c>
      <c r="GX2430" t="s">
        <v>329</v>
      </c>
      <c r="GY2430">
        <v>5</v>
      </c>
      <c r="GZ2430" t="s">
        <v>329</v>
      </c>
      <c r="HA2430" t="s">
        <v>329</v>
      </c>
      <c r="HB2430" t="s">
        <v>329</v>
      </c>
      <c r="HC2430" t="s">
        <v>329</v>
      </c>
      <c r="HD2430" t="s">
        <v>329</v>
      </c>
      <c r="HE2430" t="s">
        <v>329</v>
      </c>
      <c r="HF2430" t="s">
        <v>329</v>
      </c>
      <c r="HG2430" t="s">
        <v>329</v>
      </c>
      <c r="HH2430" t="s">
        <v>329</v>
      </c>
      <c r="HI2430" t="s">
        <v>329</v>
      </c>
      <c r="HJ2430" t="s">
        <v>329</v>
      </c>
      <c r="HK2430" t="s">
        <v>329</v>
      </c>
      <c r="HL2430" t="s">
        <v>329</v>
      </c>
      <c r="HM2430" t="s">
        <v>329</v>
      </c>
      <c r="HN2430" t="s">
        <v>329</v>
      </c>
      <c r="HO2430" t="s">
        <v>329</v>
      </c>
      <c r="HP2430" t="s">
        <v>329</v>
      </c>
      <c r="HQ2430" t="s">
        <v>329</v>
      </c>
      <c r="HR2430" t="s">
        <v>452</v>
      </c>
      <c r="HS2430" t="s">
        <v>329</v>
      </c>
      <c r="HT2430">
        <v>9</v>
      </c>
      <c r="HU2430" t="s">
        <v>340</v>
      </c>
      <c r="HV2430" t="s">
        <v>329</v>
      </c>
      <c r="HW2430">
        <v>10</v>
      </c>
      <c r="HX2430" t="s">
        <v>473</v>
      </c>
      <c r="HY2430" t="s">
        <v>329</v>
      </c>
      <c r="HZ2430" t="s">
        <v>9585</v>
      </c>
      <c r="IA2430" t="s">
        <v>353</v>
      </c>
      <c r="IB2430" t="s">
        <v>473</v>
      </c>
      <c r="IC2430" t="s">
        <v>29636</v>
      </c>
      <c r="ID2430" t="s">
        <v>8031</v>
      </c>
      <c r="IE2430" t="s">
        <v>418</v>
      </c>
      <c r="IF2430" t="s">
        <v>48980</v>
      </c>
      <c r="IG2430" t="s">
        <v>346</v>
      </c>
      <c r="IH2430">
        <v>5</v>
      </c>
      <c r="II2430" t="s">
        <v>437</v>
      </c>
      <c r="IJ2430" t="s">
        <v>329</v>
      </c>
      <c r="IK2430" t="s">
        <v>6146</v>
      </c>
      <c r="IL2430" t="s">
        <v>48981</v>
      </c>
      <c r="IM2430" t="s">
        <v>278</v>
      </c>
      <c r="IN2430" t="s">
        <v>48982</v>
      </c>
      <c r="IO2430" t="s">
        <v>4972</v>
      </c>
      <c r="IP2430" t="s">
        <v>473</v>
      </c>
      <c r="IQ2430" t="s">
        <v>24023</v>
      </c>
      <c r="IR2430" t="s">
        <v>346</v>
      </c>
      <c r="IS2430">
        <v>5</v>
      </c>
      <c r="IT2430" t="s">
        <v>437</v>
      </c>
      <c r="IU2430" t="s">
        <v>329</v>
      </c>
      <c r="IV2430" t="s">
        <v>5253</v>
      </c>
      <c r="IW2430" t="s">
        <v>342</v>
      </c>
      <c r="IX2430" t="s">
        <v>342</v>
      </c>
      <c r="IY2430" t="s">
        <v>39222</v>
      </c>
      <c r="IZ2430" t="s">
        <v>8960</v>
      </c>
      <c r="JA2430" t="s">
        <v>560</v>
      </c>
      <c r="JB2430" t="s">
        <v>48983</v>
      </c>
      <c r="JC2430" t="s">
        <v>346</v>
      </c>
      <c r="JD2430">
        <v>5</v>
      </c>
      <c r="JE2430" t="s">
        <v>340</v>
      </c>
      <c r="JF2430" t="s">
        <v>329</v>
      </c>
      <c r="JG2430">
        <v>10</v>
      </c>
      <c r="JH2430" t="s">
        <v>340</v>
      </c>
      <c r="JI2430" t="s">
        <v>329</v>
      </c>
      <c r="JJ2430">
        <v>10</v>
      </c>
      <c r="JK2430" t="s">
        <v>319</v>
      </c>
      <c r="JL2430" t="s">
        <v>329</v>
      </c>
      <c r="JM2430">
        <v>4</v>
      </c>
      <c r="JN2430" t="s">
        <v>854</v>
      </c>
      <c r="JO2430">
        <v>0</v>
      </c>
      <c r="JP2430" s="1">
        <v>31783</v>
      </c>
      <c r="JQ2430" t="s">
        <v>471</v>
      </c>
      <c r="JR2430" t="s">
        <v>988</v>
      </c>
    </row>
    <row r="2431" spans="3:278" x14ac:dyDescent="0.25">
      <c r="C2431">
        <v>112859</v>
      </c>
      <c r="D2431">
        <v>6</v>
      </c>
      <c r="E2431" t="s">
        <v>48984</v>
      </c>
      <c r="F2431" t="s">
        <v>277</v>
      </c>
      <c r="G2431" t="s">
        <v>278</v>
      </c>
      <c r="H2431">
        <v>1</v>
      </c>
      <c r="I2431" t="s">
        <v>48985</v>
      </c>
      <c r="J2431" t="s">
        <v>280</v>
      </c>
      <c r="K2431" t="s">
        <v>26026</v>
      </c>
      <c r="L2431" t="s">
        <v>19442</v>
      </c>
      <c r="M2431">
        <v>31419</v>
      </c>
      <c r="N2431" t="s">
        <v>22467</v>
      </c>
      <c r="O2431" t="s">
        <v>48986</v>
      </c>
      <c r="P2431" t="s">
        <v>285</v>
      </c>
      <c r="Q2431" t="s">
        <v>286</v>
      </c>
      <c r="R2431" t="s">
        <v>287</v>
      </c>
      <c r="S2431">
        <v>0</v>
      </c>
      <c r="T2431">
        <v>13</v>
      </c>
      <c r="U2431">
        <v>1</v>
      </c>
      <c r="V2431">
        <v>1</v>
      </c>
      <c r="W2431">
        <v>1</v>
      </c>
      <c r="X2431" s="1">
        <v>41227</v>
      </c>
      <c r="Y2431" t="s">
        <v>288</v>
      </c>
      <c r="Z2431" t="s">
        <v>288</v>
      </c>
      <c r="AA2431" t="s">
        <v>288</v>
      </c>
      <c r="AB2431" t="s">
        <v>376</v>
      </c>
      <c r="AC2431">
        <v>1</v>
      </c>
      <c r="AD2431" t="s">
        <v>290</v>
      </c>
      <c r="AE2431">
        <v>1</v>
      </c>
      <c r="AF2431">
        <v>38</v>
      </c>
      <c r="AG2431">
        <v>1</v>
      </c>
      <c r="AH2431" t="s">
        <v>299</v>
      </c>
      <c r="AI2431">
        <v>63</v>
      </c>
      <c r="AJ2431" t="s">
        <v>915</v>
      </c>
      <c r="AK2431">
        <v>1</v>
      </c>
      <c r="AL2431" t="s">
        <v>558</v>
      </c>
      <c r="AM2431">
        <v>1</v>
      </c>
      <c r="AN2431" t="s">
        <v>280</v>
      </c>
      <c r="AO2431">
        <v>259</v>
      </c>
      <c r="AP2431">
        <v>67</v>
      </c>
      <c r="AQ2431" t="s">
        <v>1122</v>
      </c>
      <c r="AR2431">
        <v>14</v>
      </c>
      <c r="AS2431" t="s">
        <v>866</v>
      </c>
      <c r="AT2431">
        <v>0</v>
      </c>
      <c r="AU2431" t="s">
        <v>280</v>
      </c>
      <c r="AV2431">
        <v>1</v>
      </c>
      <c r="AW2431">
        <v>80</v>
      </c>
      <c r="AX2431">
        <v>723</v>
      </c>
      <c r="AY2431" t="s">
        <v>330</v>
      </c>
      <c r="AZ2431">
        <v>81</v>
      </c>
      <c r="BA2431">
        <v>741</v>
      </c>
      <c r="BB2431">
        <v>1</v>
      </c>
      <c r="BC2431" t="s">
        <v>452</v>
      </c>
      <c r="BD2431" t="s">
        <v>296</v>
      </c>
      <c r="BE2431" t="s">
        <v>505</v>
      </c>
      <c r="BF2431" t="s">
        <v>532</v>
      </c>
      <c r="BG2431" t="s">
        <v>342</v>
      </c>
      <c r="BH2431" t="s">
        <v>288</v>
      </c>
      <c r="BI2431" t="s">
        <v>288</v>
      </c>
      <c r="BJ2431" t="s">
        <v>277</v>
      </c>
      <c r="BK2431" t="s">
        <v>299</v>
      </c>
      <c r="BL2431">
        <v>1</v>
      </c>
      <c r="BM2431" t="s">
        <v>299</v>
      </c>
      <c r="BN2431">
        <v>1</v>
      </c>
      <c r="BO2431" t="s">
        <v>299</v>
      </c>
      <c r="BP2431">
        <v>1</v>
      </c>
      <c r="BQ2431">
        <v>69</v>
      </c>
      <c r="BR2431">
        <v>89</v>
      </c>
      <c r="BS2431">
        <v>233</v>
      </c>
      <c r="BT2431" t="s">
        <v>381</v>
      </c>
      <c r="BU2431" t="s">
        <v>7725</v>
      </c>
      <c r="BV2431" t="s">
        <v>919</v>
      </c>
      <c r="BW2431" t="s">
        <v>1212</v>
      </c>
      <c r="BX2431" t="s">
        <v>7603</v>
      </c>
      <c r="BY2431" t="s">
        <v>4356</v>
      </c>
      <c r="BZ2431" t="s">
        <v>48987</v>
      </c>
      <c r="CA2431" t="s">
        <v>48988</v>
      </c>
      <c r="CB2431" t="s">
        <v>568</v>
      </c>
      <c r="CC2431">
        <v>0</v>
      </c>
      <c r="CD2431">
        <v>259</v>
      </c>
      <c r="CE2431" t="s">
        <v>280</v>
      </c>
      <c r="CF2431" t="s">
        <v>280</v>
      </c>
      <c r="CG2431" t="s">
        <v>288</v>
      </c>
      <c r="CH2431">
        <v>1</v>
      </c>
      <c r="CI2431" t="s">
        <v>299</v>
      </c>
      <c r="CJ2431" t="s">
        <v>925</v>
      </c>
      <c r="CK2431" t="s">
        <v>3103</v>
      </c>
      <c r="CL2431" t="s">
        <v>3425</v>
      </c>
      <c r="CM2431" t="s">
        <v>760</v>
      </c>
      <c r="CN2431" t="s">
        <v>26028</v>
      </c>
      <c r="CO2431" t="s">
        <v>2572</v>
      </c>
      <c r="CP2431">
        <v>1</v>
      </c>
      <c r="CQ2431" t="s">
        <v>299</v>
      </c>
      <c r="CR2431">
        <v>72</v>
      </c>
      <c r="CS2431" t="s">
        <v>7175</v>
      </c>
      <c r="CT2431" t="s">
        <v>3748</v>
      </c>
      <c r="CU2431" t="s">
        <v>4101</v>
      </c>
      <c r="CV2431">
        <v>72</v>
      </c>
      <c r="CW2431" t="s">
        <v>2485</v>
      </c>
      <c r="CX2431">
        <v>1</v>
      </c>
      <c r="CY2431" t="s">
        <v>348</v>
      </c>
      <c r="CZ2431">
        <v>0</v>
      </c>
      <c r="DA2431" t="s">
        <v>280</v>
      </c>
      <c r="DB2431">
        <v>259</v>
      </c>
      <c r="DC2431" t="s">
        <v>280</v>
      </c>
      <c r="DD2431" t="s">
        <v>320</v>
      </c>
      <c r="DE2431" t="s">
        <v>299</v>
      </c>
      <c r="DF2431">
        <v>1</v>
      </c>
      <c r="DG2431" t="s">
        <v>1470</v>
      </c>
      <c r="DH2431" t="s">
        <v>397</v>
      </c>
      <c r="DI2431">
        <v>39</v>
      </c>
      <c r="DJ2431" t="s">
        <v>4059</v>
      </c>
      <c r="DK2431" t="s">
        <v>299</v>
      </c>
      <c r="DL2431">
        <v>1</v>
      </c>
      <c r="DM2431" t="s">
        <v>2338</v>
      </c>
      <c r="DN2431" t="s">
        <v>5535</v>
      </c>
      <c r="DO2431">
        <v>70</v>
      </c>
      <c r="DP2431" t="s">
        <v>428</v>
      </c>
      <c r="DQ2431" t="s">
        <v>48989</v>
      </c>
      <c r="DR2431">
        <v>212530</v>
      </c>
      <c r="DS2431" t="s">
        <v>329</v>
      </c>
      <c r="DT2431" t="s">
        <v>48990</v>
      </c>
      <c r="DU2431" t="s">
        <v>27806</v>
      </c>
      <c r="DV2431" t="s">
        <v>40843</v>
      </c>
      <c r="DW2431">
        <v>20774</v>
      </c>
      <c r="DX2431">
        <v>5</v>
      </c>
      <c r="DY2431" t="s">
        <v>295</v>
      </c>
      <c r="DZ2431" t="s">
        <v>329</v>
      </c>
      <c r="EA2431" t="s">
        <v>15540</v>
      </c>
      <c r="EB2431" t="s">
        <v>374</v>
      </c>
      <c r="EC2431" t="s">
        <v>775</v>
      </c>
      <c r="ED2431" t="s">
        <v>6651</v>
      </c>
      <c r="EE2431" t="s">
        <v>5770</v>
      </c>
      <c r="EF2431" t="s">
        <v>735</v>
      </c>
      <c r="EG2431" t="s">
        <v>9750</v>
      </c>
      <c r="EH2431" t="s">
        <v>346</v>
      </c>
      <c r="EI2431">
        <v>5</v>
      </c>
      <c r="EJ2431" t="s">
        <v>278</v>
      </c>
      <c r="EK2431" t="s">
        <v>329</v>
      </c>
      <c r="EL2431" t="s">
        <v>1696</v>
      </c>
      <c r="EM2431" t="s">
        <v>3212</v>
      </c>
      <c r="EN2431" t="s">
        <v>8503</v>
      </c>
      <c r="EO2431" t="s">
        <v>7797</v>
      </c>
      <c r="EP2431" t="s">
        <v>7811</v>
      </c>
      <c r="EQ2431" t="s">
        <v>1513</v>
      </c>
      <c r="ER2431" t="s">
        <v>21445</v>
      </c>
      <c r="ES2431" t="s">
        <v>346</v>
      </c>
      <c r="ET2431">
        <v>5</v>
      </c>
      <c r="EU2431" t="s">
        <v>319</v>
      </c>
      <c r="EV2431" t="s">
        <v>329</v>
      </c>
      <c r="EW2431">
        <v>5</v>
      </c>
      <c r="EX2431" t="s">
        <v>340</v>
      </c>
      <c r="EY2431" t="s">
        <v>329</v>
      </c>
      <c r="EZ2431" t="s">
        <v>13054</v>
      </c>
      <c r="FA2431" t="s">
        <v>3260</v>
      </c>
      <c r="FB2431" t="s">
        <v>8426</v>
      </c>
      <c r="FC2431" t="s">
        <v>1229</v>
      </c>
      <c r="FD2431" t="s">
        <v>5490</v>
      </c>
      <c r="FE2431" t="s">
        <v>21571</v>
      </c>
      <c r="FF2431" t="s">
        <v>14906</v>
      </c>
      <c r="FG2431" t="s">
        <v>346</v>
      </c>
      <c r="FH2431">
        <v>7</v>
      </c>
      <c r="FI2431" t="s">
        <v>452</v>
      </c>
      <c r="FJ2431" t="s">
        <v>329</v>
      </c>
      <c r="FK2431" t="s">
        <v>2488</v>
      </c>
      <c r="FL2431" t="s">
        <v>1486</v>
      </c>
      <c r="FM2431" t="s">
        <v>418</v>
      </c>
      <c r="FN2431" t="s">
        <v>11064</v>
      </c>
      <c r="FO2431" t="s">
        <v>2368</v>
      </c>
      <c r="FP2431" t="s">
        <v>278</v>
      </c>
      <c r="FQ2431" t="s">
        <v>12713</v>
      </c>
      <c r="FR2431" t="s">
        <v>346</v>
      </c>
      <c r="FS2431">
        <v>7</v>
      </c>
      <c r="FT2431" t="s">
        <v>340</v>
      </c>
      <c r="FU2431" t="s">
        <v>329</v>
      </c>
      <c r="FV2431">
        <v>10</v>
      </c>
      <c r="FW2431" t="s">
        <v>437</v>
      </c>
      <c r="FX2431" t="s">
        <v>329</v>
      </c>
      <c r="FY2431" t="s">
        <v>10083</v>
      </c>
      <c r="FZ2431" t="s">
        <v>2833</v>
      </c>
      <c r="GA2431" t="s">
        <v>418</v>
      </c>
      <c r="GB2431" t="s">
        <v>13769</v>
      </c>
      <c r="GC2431" t="s">
        <v>880</v>
      </c>
      <c r="GD2431" t="s">
        <v>278</v>
      </c>
      <c r="GE2431" t="s">
        <v>48991</v>
      </c>
      <c r="GF2431" t="s">
        <v>346</v>
      </c>
      <c r="GG2431">
        <v>6</v>
      </c>
      <c r="GH2431" t="s">
        <v>340</v>
      </c>
      <c r="GI2431" t="s">
        <v>329</v>
      </c>
      <c r="GJ2431" t="s">
        <v>347</v>
      </c>
      <c r="GK2431" t="s">
        <v>452</v>
      </c>
      <c r="GL2431" t="s">
        <v>329</v>
      </c>
      <c r="GM2431">
        <v>7</v>
      </c>
      <c r="GN2431" t="s">
        <v>295</v>
      </c>
      <c r="GO2431" t="s">
        <v>329</v>
      </c>
      <c r="GP2431" t="s">
        <v>329</v>
      </c>
      <c r="GQ2431" t="s">
        <v>361</v>
      </c>
      <c r="GR2431" t="s">
        <v>329</v>
      </c>
      <c r="GS2431" t="s">
        <v>329</v>
      </c>
      <c r="GT2431" t="s">
        <v>329</v>
      </c>
      <c r="GU2431" t="s">
        <v>528</v>
      </c>
      <c r="GV2431" t="s">
        <v>329</v>
      </c>
      <c r="GW2431" t="s">
        <v>329</v>
      </c>
      <c r="GX2431" t="s">
        <v>346</v>
      </c>
      <c r="GY2431">
        <v>5</v>
      </c>
      <c r="GZ2431" t="s">
        <v>10496</v>
      </c>
      <c r="HA2431" t="s">
        <v>27001</v>
      </c>
      <c r="HB2431" t="s">
        <v>346</v>
      </c>
      <c r="HC2431" t="s">
        <v>10563</v>
      </c>
      <c r="HD2431" t="s">
        <v>16783</v>
      </c>
      <c r="HE2431" t="s">
        <v>346</v>
      </c>
      <c r="HF2431" t="s">
        <v>7942</v>
      </c>
      <c r="HG2431" t="s">
        <v>9683</v>
      </c>
      <c r="HH2431" t="s">
        <v>346</v>
      </c>
      <c r="HI2431" t="s">
        <v>18424</v>
      </c>
      <c r="HJ2431" t="s">
        <v>11738</v>
      </c>
      <c r="HK2431" t="s">
        <v>346</v>
      </c>
      <c r="HL2431" t="s">
        <v>25771</v>
      </c>
      <c r="HM2431" t="s">
        <v>14963</v>
      </c>
      <c r="HN2431" t="s">
        <v>346</v>
      </c>
      <c r="HO2431" t="s">
        <v>10187</v>
      </c>
      <c r="HP2431" t="s">
        <v>24273</v>
      </c>
      <c r="HQ2431" t="s">
        <v>346</v>
      </c>
      <c r="HR2431" t="s">
        <v>340</v>
      </c>
      <c r="HS2431" t="s">
        <v>329</v>
      </c>
      <c r="HT2431">
        <v>9</v>
      </c>
      <c r="HU2431" t="s">
        <v>340</v>
      </c>
      <c r="HV2431" t="s">
        <v>329</v>
      </c>
      <c r="HW2431">
        <v>10</v>
      </c>
      <c r="HX2431" t="s">
        <v>278</v>
      </c>
      <c r="HY2431" t="s">
        <v>329</v>
      </c>
      <c r="HZ2431" t="s">
        <v>16514</v>
      </c>
      <c r="IA2431" t="s">
        <v>1274</v>
      </c>
      <c r="IB2431" t="s">
        <v>297</v>
      </c>
      <c r="IC2431" t="s">
        <v>48992</v>
      </c>
      <c r="ID2431" t="s">
        <v>2275</v>
      </c>
      <c r="IE2431" t="s">
        <v>377</v>
      </c>
      <c r="IF2431" t="s">
        <v>48993</v>
      </c>
      <c r="IG2431" t="s">
        <v>346</v>
      </c>
      <c r="IH2431">
        <v>5</v>
      </c>
      <c r="II2431" t="s">
        <v>295</v>
      </c>
      <c r="IJ2431" t="s">
        <v>329</v>
      </c>
      <c r="IK2431" t="s">
        <v>1709</v>
      </c>
      <c r="IL2431" t="s">
        <v>48994</v>
      </c>
      <c r="IM2431" t="s">
        <v>532</v>
      </c>
      <c r="IN2431" t="s">
        <v>48995</v>
      </c>
      <c r="IO2431" t="s">
        <v>3738</v>
      </c>
      <c r="IP2431" t="s">
        <v>505</v>
      </c>
      <c r="IQ2431" t="s">
        <v>48996</v>
      </c>
      <c r="IR2431" t="s">
        <v>346</v>
      </c>
      <c r="IS2431">
        <v>5</v>
      </c>
      <c r="IT2431" t="s">
        <v>437</v>
      </c>
      <c r="IU2431" t="s">
        <v>329</v>
      </c>
      <c r="IV2431" t="s">
        <v>3404</v>
      </c>
      <c r="IW2431" t="s">
        <v>406</v>
      </c>
      <c r="IX2431" t="s">
        <v>2610</v>
      </c>
      <c r="IY2431" t="s">
        <v>48997</v>
      </c>
      <c r="IZ2431" t="s">
        <v>8960</v>
      </c>
      <c r="JA2431" t="s">
        <v>787</v>
      </c>
      <c r="JB2431" t="s">
        <v>48998</v>
      </c>
      <c r="JC2431" t="s">
        <v>346</v>
      </c>
      <c r="JD2431">
        <v>5</v>
      </c>
      <c r="JE2431" t="s">
        <v>340</v>
      </c>
      <c r="JF2431" t="s">
        <v>329</v>
      </c>
      <c r="JG2431">
        <v>10</v>
      </c>
      <c r="JH2431" t="s">
        <v>340</v>
      </c>
      <c r="JI2431" t="s">
        <v>329</v>
      </c>
      <c r="JJ2431">
        <v>10</v>
      </c>
      <c r="JK2431" t="s">
        <v>437</v>
      </c>
      <c r="JL2431" t="s">
        <v>329</v>
      </c>
      <c r="JM2431">
        <v>4</v>
      </c>
      <c r="JN2431" t="s">
        <v>1537</v>
      </c>
      <c r="JO2431">
        <v>0</v>
      </c>
      <c r="JP2431" s="1">
        <v>31784</v>
      </c>
      <c r="JQ2431" t="s">
        <v>552</v>
      </c>
      <c r="JR2431" t="s">
        <v>7771</v>
      </c>
    </row>
    <row r="2432" spans="3:278" x14ac:dyDescent="0.25">
      <c r="C2432">
        <v>112861</v>
      </c>
      <c r="D2432">
        <v>6</v>
      </c>
      <c r="E2432" t="s">
        <v>48999</v>
      </c>
      <c r="F2432" t="s">
        <v>277</v>
      </c>
      <c r="G2432" t="s">
        <v>473</v>
      </c>
      <c r="H2432">
        <v>1</v>
      </c>
      <c r="I2432" t="s">
        <v>49000</v>
      </c>
      <c r="J2432" t="s">
        <v>280</v>
      </c>
      <c r="K2432" t="s">
        <v>20906</v>
      </c>
      <c r="L2432" t="s">
        <v>19442</v>
      </c>
      <c r="M2432">
        <v>30013</v>
      </c>
      <c r="N2432" t="s">
        <v>20907</v>
      </c>
      <c r="O2432" t="s">
        <v>49001</v>
      </c>
      <c r="P2432" t="s">
        <v>285</v>
      </c>
      <c r="Q2432" t="s">
        <v>286</v>
      </c>
      <c r="R2432" t="s">
        <v>7879</v>
      </c>
      <c r="S2432">
        <v>0</v>
      </c>
      <c r="T2432">
        <v>13</v>
      </c>
      <c r="U2432">
        <v>1</v>
      </c>
      <c r="V2432">
        <v>1</v>
      </c>
      <c r="W2432">
        <v>1</v>
      </c>
      <c r="X2432" s="1">
        <v>41306</v>
      </c>
      <c r="Y2432" t="s">
        <v>288</v>
      </c>
      <c r="Z2432" t="s">
        <v>288</v>
      </c>
      <c r="AA2432" t="s">
        <v>288</v>
      </c>
      <c r="AB2432" t="s">
        <v>347</v>
      </c>
      <c r="AC2432">
        <v>1</v>
      </c>
      <c r="AD2432" t="s">
        <v>290</v>
      </c>
      <c r="AE2432">
        <v>1</v>
      </c>
      <c r="AF2432">
        <v>41</v>
      </c>
      <c r="AG2432">
        <v>1</v>
      </c>
      <c r="AH2432" t="s">
        <v>299</v>
      </c>
      <c r="AI2432">
        <v>65</v>
      </c>
      <c r="AJ2432" t="s">
        <v>374</v>
      </c>
      <c r="AK2432">
        <v>1</v>
      </c>
      <c r="AL2432" t="s">
        <v>1274</v>
      </c>
      <c r="AM2432">
        <v>1</v>
      </c>
      <c r="AN2432" t="s">
        <v>280</v>
      </c>
      <c r="AO2432">
        <v>259</v>
      </c>
      <c r="AP2432">
        <v>66</v>
      </c>
      <c r="AQ2432" t="s">
        <v>4759</v>
      </c>
      <c r="AR2432">
        <v>19</v>
      </c>
      <c r="AS2432" t="s">
        <v>334</v>
      </c>
      <c r="AT2432">
        <v>0</v>
      </c>
      <c r="AU2432" t="s">
        <v>280</v>
      </c>
      <c r="AV2432">
        <v>1</v>
      </c>
      <c r="AW2432">
        <v>90</v>
      </c>
      <c r="AX2432">
        <v>880</v>
      </c>
      <c r="AY2432" t="s">
        <v>348</v>
      </c>
      <c r="AZ2432">
        <v>94</v>
      </c>
      <c r="BA2432">
        <v>878</v>
      </c>
      <c r="BB2432">
        <v>1</v>
      </c>
      <c r="BC2432" t="s">
        <v>350</v>
      </c>
      <c r="BD2432" t="s">
        <v>298</v>
      </c>
      <c r="BE2432" t="s">
        <v>298</v>
      </c>
      <c r="BF2432" t="s">
        <v>532</v>
      </c>
      <c r="BG2432" t="s">
        <v>437</v>
      </c>
      <c r="BH2432" t="s">
        <v>288</v>
      </c>
      <c r="BI2432" t="s">
        <v>288</v>
      </c>
      <c r="BJ2432" t="s">
        <v>277</v>
      </c>
      <c r="BK2432" t="s">
        <v>299</v>
      </c>
      <c r="BL2432">
        <v>1</v>
      </c>
      <c r="BM2432" t="s">
        <v>299</v>
      </c>
      <c r="BN2432">
        <v>1</v>
      </c>
      <c r="BO2432" t="s">
        <v>299</v>
      </c>
      <c r="BP2432">
        <v>1</v>
      </c>
      <c r="BQ2432">
        <v>74</v>
      </c>
      <c r="BR2432">
        <v>67</v>
      </c>
      <c r="BS2432">
        <v>287</v>
      </c>
      <c r="BT2432" t="s">
        <v>919</v>
      </c>
      <c r="BU2432" t="s">
        <v>2235</v>
      </c>
      <c r="BV2432" t="s">
        <v>324</v>
      </c>
      <c r="BW2432" t="s">
        <v>2046</v>
      </c>
      <c r="BX2432" t="s">
        <v>3373</v>
      </c>
      <c r="BY2432" t="s">
        <v>452</v>
      </c>
      <c r="BZ2432" t="s">
        <v>5606</v>
      </c>
      <c r="CA2432" t="s">
        <v>11165</v>
      </c>
      <c r="CB2432" t="s">
        <v>6902</v>
      </c>
      <c r="CC2432">
        <v>0</v>
      </c>
      <c r="CD2432">
        <v>259</v>
      </c>
      <c r="CE2432" t="s">
        <v>280</v>
      </c>
      <c r="CF2432" t="s">
        <v>280</v>
      </c>
      <c r="CG2432" t="s">
        <v>288</v>
      </c>
      <c r="CH2432">
        <v>1</v>
      </c>
      <c r="CI2432" t="s">
        <v>299</v>
      </c>
      <c r="CJ2432" t="s">
        <v>1130</v>
      </c>
      <c r="CK2432" t="s">
        <v>8856</v>
      </c>
      <c r="CL2432" t="s">
        <v>571</v>
      </c>
      <c r="CM2432" t="s">
        <v>340</v>
      </c>
      <c r="CN2432" t="s">
        <v>1066</v>
      </c>
      <c r="CO2432" t="s">
        <v>840</v>
      </c>
      <c r="CP2432">
        <v>1</v>
      </c>
      <c r="CQ2432" t="s">
        <v>299</v>
      </c>
      <c r="CR2432">
        <v>81</v>
      </c>
      <c r="CS2432" t="s">
        <v>6601</v>
      </c>
      <c r="CT2432" t="s">
        <v>7378</v>
      </c>
      <c r="CU2432" t="s">
        <v>4876</v>
      </c>
      <c r="CV2432">
        <v>81</v>
      </c>
      <c r="CW2432" t="s">
        <v>1834</v>
      </c>
      <c r="CX2432">
        <v>1</v>
      </c>
      <c r="CY2432" t="s">
        <v>350</v>
      </c>
      <c r="CZ2432">
        <v>0</v>
      </c>
      <c r="DA2432" t="s">
        <v>280</v>
      </c>
      <c r="DB2432">
        <v>259</v>
      </c>
      <c r="DC2432" t="s">
        <v>280</v>
      </c>
      <c r="DD2432" t="s">
        <v>320</v>
      </c>
      <c r="DE2432" t="s">
        <v>299</v>
      </c>
      <c r="DF2432">
        <v>1</v>
      </c>
      <c r="DG2432" t="s">
        <v>10453</v>
      </c>
      <c r="DH2432" t="s">
        <v>1728</v>
      </c>
      <c r="DI2432">
        <v>30</v>
      </c>
      <c r="DJ2432" t="s">
        <v>646</v>
      </c>
      <c r="DK2432" t="s">
        <v>480</v>
      </c>
      <c r="DL2432">
        <v>1</v>
      </c>
      <c r="DM2432" t="s">
        <v>2348</v>
      </c>
      <c r="DN2432" t="s">
        <v>919</v>
      </c>
      <c r="DO2432">
        <v>80</v>
      </c>
      <c r="DP2432" t="s">
        <v>2338</v>
      </c>
      <c r="DQ2432" t="s">
        <v>49002</v>
      </c>
      <c r="DR2432">
        <v>212531</v>
      </c>
      <c r="DS2432" t="s">
        <v>329</v>
      </c>
      <c r="DT2432" t="s">
        <v>49003</v>
      </c>
      <c r="DU2432" t="s">
        <v>48747</v>
      </c>
      <c r="DV2432" t="s">
        <v>40843</v>
      </c>
      <c r="DW2432">
        <v>21239</v>
      </c>
      <c r="DX2432">
        <v>5</v>
      </c>
      <c r="DY2432" t="s">
        <v>290</v>
      </c>
      <c r="DZ2432" t="s">
        <v>329</v>
      </c>
      <c r="EA2432" t="s">
        <v>17809</v>
      </c>
      <c r="EB2432" t="s">
        <v>560</v>
      </c>
      <c r="EC2432" t="s">
        <v>724</v>
      </c>
      <c r="ED2432" t="s">
        <v>511</v>
      </c>
      <c r="EE2432" t="s">
        <v>329</v>
      </c>
      <c r="EF2432" t="s">
        <v>329</v>
      </c>
      <c r="EG2432" t="s">
        <v>329</v>
      </c>
      <c r="EH2432" t="s">
        <v>346</v>
      </c>
      <c r="EI2432">
        <v>5</v>
      </c>
      <c r="EJ2432" t="s">
        <v>290</v>
      </c>
      <c r="EK2432" t="s">
        <v>329</v>
      </c>
      <c r="EL2432" t="s">
        <v>18707</v>
      </c>
      <c r="EM2432" t="s">
        <v>560</v>
      </c>
      <c r="EN2432" t="s">
        <v>3098</v>
      </c>
      <c r="EO2432" t="s">
        <v>4450</v>
      </c>
      <c r="EP2432" t="s">
        <v>329</v>
      </c>
      <c r="EQ2432" t="s">
        <v>329</v>
      </c>
      <c r="ER2432" t="s">
        <v>329</v>
      </c>
      <c r="ES2432" t="s">
        <v>346</v>
      </c>
      <c r="ET2432">
        <v>5</v>
      </c>
      <c r="EU2432" t="s">
        <v>290</v>
      </c>
      <c r="EV2432" t="s">
        <v>329</v>
      </c>
      <c r="EW2432">
        <v>5</v>
      </c>
      <c r="EX2432" t="s">
        <v>278</v>
      </c>
      <c r="EY2432" t="s">
        <v>329</v>
      </c>
      <c r="EZ2432" t="s">
        <v>11353</v>
      </c>
      <c r="FA2432" t="s">
        <v>814</v>
      </c>
      <c r="FB2432" t="s">
        <v>506</v>
      </c>
      <c r="FC2432" t="s">
        <v>1300</v>
      </c>
      <c r="FD2432" t="s">
        <v>3911</v>
      </c>
      <c r="FE2432" t="s">
        <v>546</v>
      </c>
      <c r="FF2432" t="s">
        <v>558</v>
      </c>
      <c r="FG2432" t="s">
        <v>346</v>
      </c>
      <c r="FH2432">
        <v>7</v>
      </c>
      <c r="FI2432" t="s">
        <v>473</v>
      </c>
      <c r="FJ2432" t="s">
        <v>329</v>
      </c>
      <c r="FK2432" t="s">
        <v>1299</v>
      </c>
      <c r="FL2432" t="s">
        <v>814</v>
      </c>
      <c r="FM2432" t="s">
        <v>278</v>
      </c>
      <c r="FN2432" t="s">
        <v>1300</v>
      </c>
      <c r="FO2432" t="s">
        <v>608</v>
      </c>
      <c r="FP2432" t="s">
        <v>290</v>
      </c>
      <c r="FQ2432" t="s">
        <v>478</v>
      </c>
      <c r="FR2432" t="s">
        <v>346</v>
      </c>
      <c r="FS2432">
        <v>7</v>
      </c>
      <c r="FT2432" t="s">
        <v>340</v>
      </c>
      <c r="FU2432" t="s">
        <v>329</v>
      </c>
      <c r="FV2432">
        <v>10</v>
      </c>
      <c r="FW2432" t="s">
        <v>319</v>
      </c>
      <c r="FX2432" t="s">
        <v>329</v>
      </c>
      <c r="FY2432" t="s">
        <v>1568</v>
      </c>
      <c r="FZ2432" t="s">
        <v>735</v>
      </c>
      <c r="GA2432" t="s">
        <v>418</v>
      </c>
      <c r="GB2432" t="s">
        <v>43164</v>
      </c>
      <c r="GC2432" t="s">
        <v>1713</v>
      </c>
      <c r="GD2432" t="s">
        <v>330</v>
      </c>
      <c r="GE2432" t="s">
        <v>3313</v>
      </c>
      <c r="GF2432" t="s">
        <v>346</v>
      </c>
      <c r="GG2432">
        <v>6</v>
      </c>
      <c r="GH2432" t="s">
        <v>340</v>
      </c>
      <c r="GI2432" t="s">
        <v>329</v>
      </c>
      <c r="GJ2432" t="s">
        <v>347</v>
      </c>
      <c r="GK2432" t="s">
        <v>437</v>
      </c>
      <c r="GL2432" t="s">
        <v>329</v>
      </c>
      <c r="GM2432">
        <v>7</v>
      </c>
      <c r="GN2432" t="s">
        <v>329</v>
      </c>
      <c r="GO2432" t="s">
        <v>473</v>
      </c>
      <c r="GP2432" t="s">
        <v>329</v>
      </c>
      <c r="GQ2432" t="s">
        <v>331</v>
      </c>
      <c r="GR2432" t="s">
        <v>329</v>
      </c>
      <c r="GS2432" t="s">
        <v>329</v>
      </c>
      <c r="GT2432" t="s">
        <v>329</v>
      </c>
      <c r="GU2432" t="s">
        <v>331</v>
      </c>
      <c r="GV2432" t="s">
        <v>329</v>
      </c>
      <c r="GW2432" t="s">
        <v>329</v>
      </c>
      <c r="GX2432" t="s">
        <v>329</v>
      </c>
      <c r="GY2432">
        <v>5</v>
      </c>
      <c r="GZ2432" t="s">
        <v>329</v>
      </c>
      <c r="HA2432" t="s">
        <v>329</v>
      </c>
      <c r="HB2432" t="s">
        <v>329</v>
      </c>
      <c r="HC2432" t="s">
        <v>329</v>
      </c>
      <c r="HD2432" t="s">
        <v>329</v>
      </c>
      <c r="HE2432" t="s">
        <v>329</v>
      </c>
      <c r="HF2432" t="s">
        <v>329</v>
      </c>
      <c r="HG2432" t="s">
        <v>329</v>
      </c>
      <c r="HH2432" t="s">
        <v>329</v>
      </c>
      <c r="HI2432" t="s">
        <v>329</v>
      </c>
      <c r="HJ2432" t="s">
        <v>329</v>
      </c>
      <c r="HK2432" t="s">
        <v>329</v>
      </c>
      <c r="HL2432" t="s">
        <v>329</v>
      </c>
      <c r="HM2432" t="s">
        <v>329</v>
      </c>
      <c r="HN2432" t="s">
        <v>329</v>
      </c>
      <c r="HO2432" t="s">
        <v>329</v>
      </c>
      <c r="HP2432" t="s">
        <v>329</v>
      </c>
      <c r="HQ2432" t="s">
        <v>329</v>
      </c>
      <c r="HR2432" t="s">
        <v>418</v>
      </c>
      <c r="HS2432" t="s">
        <v>329</v>
      </c>
      <c r="HT2432">
        <v>9</v>
      </c>
      <c r="HU2432" t="s">
        <v>340</v>
      </c>
      <c r="HV2432" t="s">
        <v>329</v>
      </c>
      <c r="HW2432">
        <v>10</v>
      </c>
      <c r="HX2432" t="s">
        <v>452</v>
      </c>
      <c r="HY2432" t="s">
        <v>329</v>
      </c>
      <c r="HZ2432" t="s">
        <v>7257</v>
      </c>
      <c r="IA2432" t="s">
        <v>353</v>
      </c>
      <c r="IB2432" t="s">
        <v>348</v>
      </c>
      <c r="IC2432" t="s">
        <v>3599</v>
      </c>
      <c r="ID2432" t="s">
        <v>3816</v>
      </c>
      <c r="IE2432" t="s">
        <v>278</v>
      </c>
      <c r="IF2432" t="s">
        <v>7601</v>
      </c>
      <c r="IG2432" t="s">
        <v>346</v>
      </c>
      <c r="IH2432">
        <v>5</v>
      </c>
      <c r="II2432" t="s">
        <v>340</v>
      </c>
      <c r="IJ2432" t="s">
        <v>329</v>
      </c>
      <c r="IK2432" t="s">
        <v>20104</v>
      </c>
      <c r="IL2432" t="s">
        <v>49004</v>
      </c>
      <c r="IM2432" t="s">
        <v>330</v>
      </c>
      <c r="IN2432" t="s">
        <v>49005</v>
      </c>
      <c r="IO2432" t="s">
        <v>329</v>
      </c>
      <c r="IP2432" t="s">
        <v>329</v>
      </c>
      <c r="IQ2432" t="s">
        <v>329</v>
      </c>
      <c r="IR2432" t="s">
        <v>346</v>
      </c>
      <c r="IS2432">
        <v>5</v>
      </c>
      <c r="IT2432" t="s">
        <v>452</v>
      </c>
      <c r="IU2432" t="s">
        <v>329</v>
      </c>
      <c r="IV2432" t="s">
        <v>3245</v>
      </c>
      <c r="IW2432" t="s">
        <v>355</v>
      </c>
      <c r="IX2432" t="s">
        <v>377</v>
      </c>
      <c r="IY2432" t="s">
        <v>49006</v>
      </c>
      <c r="IZ2432" t="s">
        <v>5418</v>
      </c>
      <c r="JA2432" t="s">
        <v>355</v>
      </c>
      <c r="JB2432" t="s">
        <v>34170</v>
      </c>
      <c r="JC2432" t="s">
        <v>346</v>
      </c>
      <c r="JD2432">
        <v>5</v>
      </c>
      <c r="JE2432" t="s">
        <v>340</v>
      </c>
      <c r="JF2432" t="s">
        <v>329</v>
      </c>
      <c r="JG2432">
        <v>10</v>
      </c>
      <c r="JH2432" t="s">
        <v>340</v>
      </c>
      <c r="JI2432" t="s">
        <v>329</v>
      </c>
      <c r="JJ2432">
        <v>10</v>
      </c>
      <c r="JK2432" t="s">
        <v>348</v>
      </c>
      <c r="JL2432" t="s">
        <v>329</v>
      </c>
      <c r="JM2432">
        <v>4</v>
      </c>
      <c r="JN2432" t="s">
        <v>859</v>
      </c>
      <c r="JO2432">
        <v>0</v>
      </c>
      <c r="JP2432" s="1">
        <v>32144</v>
      </c>
      <c r="JQ2432" t="s">
        <v>471</v>
      </c>
      <c r="JR2432" t="s">
        <v>49007</v>
      </c>
    </row>
    <row r="2433" spans="3:278" x14ac:dyDescent="0.25">
      <c r="C2433">
        <v>212605</v>
      </c>
      <c r="D2433">
        <v>5</v>
      </c>
      <c r="E2433" t="s">
        <v>49008</v>
      </c>
      <c r="F2433" t="s">
        <v>277</v>
      </c>
      <c r="G2433" t="s">
        <v>348</v>
      </c>
      <c r="H2433">
        <v>1</v>
      </c>
      <c r="I2433" t="s">
        <v>49009</v>
      </c>
      <c r="J2433" t="s">
        <v>280</v>
      </c>
      <c r="K2433" t="s">
        <v>11637</v>
      </c>
      <c r="L2433" t="s">
        <v>40843</v>
      </c>
      <c r="M2433">
        <v>21214</v>
      </c>
      <c r="N2433" t="s">
        <v>41563</v>
      </c>
      <c r="O2433" t="s">
        <v>49010</v>
      </c>
      <c r="P2433" t="s">
        <v>285</v>
      </c>
      <c r="Q2433" t="s">
        <v>286</v>
      </c>
      <c r="R2433" t="s">
        <v>287</v>
      </c>
      <c r="S2433">
        <v>0</v>
      </c>
      <c r="T2433">
        <v>18</v>
      </c>
      <c r="U2433">
        <v>1</v>
      </c>
      <c r="V2433">
        <v>1</v>
      </c>
      <c r="W2433">
        <v>0</v>
      </c>
      <c r="X2433" s="1">
        <v>36329</v>
      </c>
      <c r="Y2433" t="s">
        <v>288</v>
      </c>
      <c r="Z2433" t="s">
        <v>288</v>
      </c>
      <c r="AA2433" t="s">
        <v>288</v>
      </c>
      <c r="AB2433" t="s">
        <v>353</v>
      </c>
      <c r="AC2433">
        <v>1</v>
      </c>
      <c r="AD2433" t="s">
        <v>348</v>
      </c>
      <c r="AE2433">
        <v>1</v>
      </c>
      <c r="AF2433">
        <v>59</v>
      </c>
      <c r="AG2433">
        <v>1</v>
      </c>
      <c r="AH2433" t="s">
        <v>299</v>
      </c>
      <c r="AI2433">
        <v>74</v>
      </c>
      <c r="AJ2433" t="s">
        <v>374</v>
      </c>
      <c r="AK2433">
        <v>1</v>
      </c>
      <c r="AL2433" t="s">
        <v>817</v>
      </c>
      <c r="AM2433">
        <v>1</v>
      </c>
      <c r="AN2433" t="s">
        <v>280</v>
      </c>
      <c r="AO2433">
        <v>259</v>
      </c>
      <c r="AP2433">
        <v>98</v>
      </c>
      <c r="AQ2433" t="s">
        <v>702</v>
      </c>
      <c r="AR2433">
        <v>14</v>
      </c>
      <c r="AS2433" t="s">
        <v>3260</v>
      </c>
      <c r="AT2433">
        <v>0</v>
      </c>
      <c r="AU2433" t="s">
        <v>280</v>
      </c>
      <c r="AV2433">
        <v>1</v>
      </c>
      <c r="AW2433">
        <v>109</v>
      </c>
      <c r="AX2433">
        <v>1080</v>
      </c>
      <c r="AY2433" t="s">
        <v>348</v>
      </c>
      <c r="AZ2433">
        <v>109</v>
      </c>
      <c r="BA2433">
        <v>1057</v>
      </c>
      <c r="BB2433">
        <v>1</v>
      </c>
      <c r="BC2433" t="s">
        <v>319</v>
      </c>
      <c r="BD2433" t="s">
        <v>298</v>
      </c>
      <c r="BE2433" t="s">
        <v>373</v>
      </c>
      <c r="BF2433" t="s">
        <v>353</v>
      </c>
      <c r="BG2433" t="s">
        <v>428</v>
      </c>
      <c r="BH2433" t="s">
        <v>288</v>
      </c>
      <c r="BI2433" t="s">
        <v>288</v>
      </c>
      <c r="BJ2433" t="s">
        <v>277</v>
      </c>
      <c r="BK2433" t="s">
        <v>299</v>
      </c>
      <c r="BL2433">
        <v>1</v>
      </c>
      <c r="BM2433" t="s">
        <v>299</v>
      </c>
      <c r="BN2433">
        <v>1</v>
      </c>
      <c r="BO2433" t="s">
        <v>480</v>
      </c>
      <c r="BP2433">
        <v>1</v>
      </c>
      <c r="BQ2433">
        <v>89</v>
      </c>
      <c r="BR2433">
        <v>109</v>
      </c>
      <c r="BS2433">
        <v>367</v>
      </c>
      <c r="BT2433" t="s">
        <v>4347</v>
      </c>
      <c r="BU2433" t="s">
        <v>296</v>
      </c>
      <c r="BV2433" t="s">
        <v>2173</v>
      </c>
      <c r="BW2433" t="s">
        <v>289</v>
      </c>
      <c r="BX2433" t="s">
        <v>11834</v>
      </c>
      <c r="BY2433" t="s">
        <v>921</v>
      </c>
      <c r="BZ2433" t="s">
        <v>2833</v>
      </c>
      <c r="CA2433" t="s">
        <v>41519</v>
      </c>
      <c r="CB2433" t="s">
        <v>17779</v>
      </c>
      <c r="CC2433">
        <v>0</v>
      </c>
      <c r="CD2433">
        <v>259</v>
      </c>
      <c r="CE2433" t="s">
        <v>280</v>
      </c>
      <c r="CF2433" t="s">
        <v>280</v>
      </c>
      <c r="CG2433" t="s">
        <v>288</v>
      </c>
      <c r="CH2433">
        <v>1</v>
      </c>
      <c r="CI2433" t="s">
        <v>480</v>
      </c>
      <c r="CJ2433" t="s">
        <v>9310</v>
      </c>
      <c r="CK2433" t="s">
        <v>1659</v>
      </c>
      <c r="CL2433" t="s">
        <v>571</v>
      </c>
      <c r="CM2433" t="s">
        <v>4356</v>
      </c>
      <c r="CN2433" t="s">
        <v>3050</v>
      </c>
      <c r="CO2433" t="s">
        <v>2783</v>
      </c>
      <c r="CP2433">
        <v>1</v>
      </c>
      <c r="CQ2433" t="s">
        <v>299</v>
      </c>
      <c r="CR2433">
        <v>102</v>
      </c>
      <c r="CS2433" t="s">
        <v>8987</v>
      </c>
      <c r="CT2433" t="s">
        <v>3487</v>
      </c>
      <c r="CU2433" t="s">
        <v>7011</v>
      </c>
      <c r="CV2433">
        <v>102</v>
      </c>
      <c r="CW2433" t="s">
        <v>15642</v>
      </c>
      <c r="CX2433">
        <v>1</v>
      </c>
      <c r="CY2433" t="s">
        <v>660</v>
      </c>
      <c r="CZ2433">
        <v>0</v>
      </c>
      <c r="DA2433" t="s">
        <v>280</v>
      </c>
      <c r="DB2433">
        <v>259</v>
      </c>
      <c r="DC2433" t="s">
        <v>280</v>
      </c>
      <c r="DD2433" t="s">
        <v>320</v>
      </c>
      <c r="DE2433" t="s">
        <v>299</v>
      </c>
      <c r="DF2433">
        <v>1</v>
      </c>
      <c r="DG2433" t="s">
        <v>25847</v>
      </c>
      <c r="DH2433" t="s">
        <v>1599</v>
      </c>
      <c r="DI2433">
        <v>33</v>
      </c>
      <c r="DJ2433" t="s">
        <v>8856</v>
      </c>
      <c r="DK2433" t="s">
        <v>299</v>
      </c>
      <c r="DL2433">
        <v>1</v>
      </c>
      <c r="DM2433" t="s">
        <v>814</v>
      </c>
      <c r="DN2433" t="s">
        <v>2173</v>
      </c>
      <c r="DO2433">
        <v>97</v>
      </c>
      <c r="DP2433" t="s">
        <v>305</v>
      </c>
      <c r="DQ2433" t="s">
        <v>49011</v>
      </c>
      <c r="DR2433">
        <v>212534</v>
      </c>
      <c r="DS2433" t="s">
        <v>329</v>
      </c>
      <c r="DT2433" t="s">
        <v>49012</v>
      </c>
      <c r="DU2433" t="s">
        <v>49013</v>
      </c>
      <c r="DV2433" t="s">
        <v>40843</v>
      </c>
      <c r="DW2433">
        <v>21742</v>
      </c>
      <c r="DX2433">
        <v>5</v>
      </c>
      <c r="DY2433" t="s">
        <v>437</v>
      </c>
      <c r="DZ2433" t="s">
        <v>329</v>
      </c>
      <c r="EA2433" t="s">
        <v>7509</v>
      </c>
      <c r="EB2433" t="s">
        <v>896</v>
      </c>
      <c r="EC2433" t="s">
        <v>455</v>
      </c>
      <c r="ED2433" t="s">
        <v>8913</v>
      </c>
      <c r="EE2433" t="s">
        <v>21950</v>
      </c>
      <c r="EF2433" t="s">
        <v>358</v>
      </c>
      <c r="EG2433" t="s">
        <v>951</v>
      </c>
      <c r="EH2433" t="s">
        <v>346</v>
      </c>
      <c r="EI2433">
        <v>5</v>
      </c>
      <c r="EJ2433" t="s">
        <v>330</v>
      </c>
      <c r="EK2433" t="s">
        <v>329</v>
      </c>
      <c r="EL2433" t="s">
        <v>33855</v>
      </c>
      <c r="EM2433" t="s">
        <v>406</v>
      </c>
      <c r="EN2433" t="s">
        <v>3493</v>
      </c>
      <c r="EO2433" t="s">
        <v>3286</v>
      </c>
      <c r="EP2433" t="s">
        <v>18294</v>
      </c>
      <c r="EQ2433" t="s">
        <v>3279</v>
      </c>
      <c r="ER2433" t="s">
        <v>3011</v>
      </c>
      <c r="ES2433" t="s">
        <v>346</v>
      </c>
      <c r="ET2433">
        <v>5</v>
      </c>
      <c r="EU2433" t="s">
        <v>473</v>
      </c>
      <c r="EV2433" t="s">
        <v>329</v>
      </c>
      <c r="EW2433">
        <v>5</v>
      </c>
      <c r="EX2433" t="s">
        <v>437</v>
      </c>
      <c r="EY2433" t="s">
        <v>329</v>
      </c>
      <c r="EZ2433" t="s">
        <v>2795</v>
      </c>
      <c r="FA2433" t="s">
        <v>2145</v>
      </c>
      <c r="FB2433" t="s">
        <v>15456</v>
      </c>
      <c r="FC2433" t="s">
        <v>7799</v>
      </c>
      <c r="FD2433" t="s">
        <v>10159</v>
      </c>
      <c r="FE2433" t="s">
        <v>9789</v>
      </c>
      <c r="FF2433" t="s">
        <v>8996</v>
      </c>
      <c r="FG2433" t="s">
        <v>346</v>
      </c>
      <c r="FH2433">
        <v>7</v>
      </c>
      <c r="FI2433" t="s">
        <v>295</v>
      </c>
      <c r="FJ2433" t="s">
        <v>329</v>
      </c>
      <c r="FK2433" t="s">
        <v>3915</v>
      </c>
      <c r="FL2433" t="s">
        <v>602</v>
      </c>
      <c r="FM2433" t="s">
        <v>437</v>
      </c>
      <c r="FN2433" t="s">
        <v>8176</v>
      </c>
      <c r="FO2433" t="s">
        <v>1033</v>
      </c>
      <c r="FP2433" t="s">
        <v>348</v>
      </c>
      <c r="FQ2433" t="s">
        <v>11093</v>
      </c>
      <c r="FR2433" t="s">
        <v>346</v>
      </c>
      <c r="FS2433">
        <v>7</v>
      </c>
      <c r="FT2433" t="s">
        <v>340</v>
      </c>
      <c r="FU2433" t="s">
        <v>329</v>
      </c>
      <c r="FV2433">
        <v>10</v>
      </c>
      <c r="FW2433" t="s">
        <v>473</v>
      </c>
      <c r="FX2433" t="s">
        <v>329</v>
      </c>
      <c r="FY2433" t="s">
        <v>3309</v>
      </c>
      <c r="FZ2433" t="s">
        <v>609</v>
      </c>
      <c r="GA2433" t="s">
        <v>437</v>
      </c>
      <c r="GB2433" t="s">
        <v>49014</v>
      </c>
      <c r="GC2433" t="s">
        <v>49015</v>
      </c>
      <c r="GD2433" t="s">
        <v>428</v>
      </c>
      <c r="GE2433" t="s">
        <v>31501</v>
      </c>
      <c r="GF2433" t="s">
        <v>339</v>
      </c>
      <c r="GG2433">
        <v>6</v>
      </c>
      <c r="GH2433" t="s">
        <v>340</v>
      </c>
      <c r="GI2433" t="s">
        <v>329</v>
      </c>
      <c r="GJ2433" t="s">
        <v>347</v>
      </c>
      <c r="GK2433" t="s">
        <v>295</v>
      </c>
      <c r="GL2433" t="s">
        <v>329</v>
      </c>
      <c r="GM2433">
        <v>7</v>
      </c>
      <c r="GN2433" t="s">
        <v>437</v>
      </c>
      <c r="GO2433" t="s">
        <v>329</v>
      </c>
      <c r="GP2433" t="s">
        <v>329</v>
      </c>
      <c r="GQ2433" t="s">
        <v>724</v>
      </c>
      <c r="GR2433" t="s">
        <v>329</v>
      </c>
      <c r="GS2433" t="s">
        <v>329</v>
      </c>
      <c r="GT2433" t="s">
        <v>329</v>
      </c>
      <c r="GU2433" t="s">
        <v>363</v>
      </c>
      <c r="GV2433" t="s">
        <v>329</v>
      </c>
      <c r="GW2433" t="s">
        <v>329</v>
      </c>
      <c r="GX2433" t="s">
        <v>346</v>
      </c>
      <c r="GY2433">
        <v>5</v>
      </c>
      <c r="GZ2433" t="s">
        <v>17928</v>
      </c>
      <c r="HA2433" t="s">
        <v>7970</v>
      </c>
      <c r="HB2433" t="s">
        <v>346</v>
      </c>
      <c r="HC2433" t="s">
        <v>15493</v>
      </c>
      <c r="HD2433" t="s">
        <v>17742</v>
      </c>
      <c r="HE2433" t="s">
        <v>346</v>
      </c>
      <c r="HF2433" t="s">
        <v>29750</v>
      </c>
      <c r="HG2433" t="s">
        <v>12985</v>
      </c>
      <c r="HH2433" t="s">
        <v>346</v>
      </c>
      <c r="HI2433" t="s">
        <v>26365</v>
      </c>
      <c r="HJ2433" t="s">
        <v>17406</v>
      </c>
      <c r="HK2433" t="s">
        <v>346</v>
      </c>
      <c r="HL2433" t="s">
        <v>15765</v>
      </c>
      <c r="HM2433" t="s">
        <v>15308</v>
      </c>
      <c r="HN2433" t="s">
        <v>346</v>
      </c>
      <c r="HO2433" t="s">
        <v>11179</v>
      </c>
      <c r="HP2433" t="s">
        <v>13813</v>
      </c>
      <c r="HQ2433" t="s">
        <v>346</v>
      </c>
      <c r="HR2433" t="s">
        <v>340</v>
      </c>
      <c r="HS2433" t="s">
        <v>329</v>
      </c>
      <c r="HT2433">
        <v>9</v>
      </c>
      <c r="HU2433" t="s">
        <v>340</v>
      </c>
      <c r="HV2433" t="s">
        <v>329</v>
      </c>
      <c r="HW2433">
        <v>10</v>
      </c>
      <c r="HX2433" t="s">
        <v>295</v>
      </c>
      <c r="HY2433" t="s">
        <v>329</v>
      </c>
      <c r="HZ2433" t="s">
        <v>4004</v>
      </c>
      <c r="IA2433" t="s">
        <v>866</v>
      </c>
      <c r="IB2433" t="s">
        <v>376</v>
      </c>
      <c r="IC2433" t="s">
        <v>49016</v>
      </c>
      <c r="ID2433" t="s">
        <v>10759</v>
      </c>
      <c r="IE2433" t="s">
        <v>987</v>
      </c>
      <c r="IF2433" t="s">
        <v>49017</v>
      </c>
      <c r="IG2433" t="s">
        <v>346</v>
      </c>
      <c r="IH2433">
        <v>5</v>
      </c>
      <c r="II2433" t="s">
        <v>452</v>
      </c>
      <c r="IJ2433" t="s">
        <v>329</v>
      </c>
      <c r="IK2433" t="s">
        <v>17812</v>
      </c>
      <c r="IL2433" t="s">
        <v>49018</v>
      </c>
      <c r="IM2433" t="s">
        <v>358</v>
      </c>
      <c r="IN2433" t="s">
        <v>49019</v>
      </c>
      <c r="IO2433" t="s">
        <v>17796</v>
      </c>
      <c r="IP2433" t="s">
        <v>724</v>
      </c>
      <c r="IQ2433" t="s">
        <v>49020</v>
      </c>
      <c r="IR2433" t="s">
        <v>346</v>
      </c>
      <c r="IS2433">
        <v>5</v>
      </c>
      <c r="IT2433" t="s">
        <v>452</v>
      </c>
      <c r="IU2433" t="s">
        <v>329</v>
      </c>
      <c r="IV2433" t="s">
        <v>8956</v>
      </c>
      <c r="IW2433" t="s">
        <v>592</v>
      </c>
      <c r="IX2433" t="s">
        <v>602</v>
      </c>
      <c r="IY2433" t="s">
        <v>49021</v>
      </c>
      <c r="IZ2433" t="s">
        <v>7228</v>
      </c>
      <c r="JA2433" t="s">
        <v>1553</v>
      </c>
      <c r="JB2433" t="s">
        <v>49022</v>
      </c>
      <c r="JC2433" t="s">
        <v>346</v>
      </c>
      <c r="JD2433">
        <v>5</v>
      </c>
      <c r="JE2433" t="s">
        <v>340</v>
      </c>
      <c r="JF2433" t="s">
        <v>329</v>
      </c>
      <c r="JG2433">
        <v>10</v>
      </c>
      <c r="JH2433" t="s">
        <v>340</v>
      </c>
      <c r="JI2433" t="s">
        <v>329</v>
      </c>
      <c r="JJ2433">
        <v>10</v>
      </c>
      <c r="JK2433" t="s">
        <v>418</v>
      </c>
      <c r="JL2433" t="s">
        <v>329</v>
      </c>
      <c r="JM2433">
        <v>4</v>
      </c>
      <c r="JN2433" t="s">
        <v>1026</v>
      </c>
      <c r="JO2433">
        <v>0</v>
      </c>
      <c r="JP2433" s="1">
        <v>32515</v>
      </c>
      <c r="JQ2433" t="s">
        <v>471</v>
      </c>
      <c r="JR2433" t="s">
        <v>988</v>
      </c>
    </row>
    <row r="2434" spans="3:278" x14ac:dyDescent="0.25">
      <c r="C2434">
        <v>212609</v>
      </c>
      <c r="D2434">
        <v>5</v>
      </c>
      <c r="E2434" t="s">
        <v>49023</v>
      </c>
      <c r="F2434" t="s">
        <v>277</v>
      </c>
      <c r="G2434" t="s">
        <v>278</v>
      </c>
      <c r="H2434">
        <v>1</v>
      </c>
      <c r="I2434" t="s">
        <v>49024</v>
      </c>
      <c r="J2434" t="s">
        <v>42398</v>
      </c>
      <c r="K2434" t="s">
        <v>45925</v>
      </c>
      <c r="L2434" t="s">
        <v>40843</v>
      </c>
      <c r="M2434">
        <v>21224</v>
      </c>
      <c r="N2434" t="s">
        <v>41563</v>
      </c>
      <c r="O2434" t="s">
        <v>49025</v>
      </c>
      <c r="P2434" t="s">
        <v>285</v>
      </c>
      <c r="Q2434" t="s">
        <v>286</v>
      </c>
      <c r="R2434" t="s">
        <v>372</v>
      </c>
      <c r="S2434">
        <v>0</v>
      </c>
      <c r="T2434">
        <v>12</v>
      </c>
      <c r="U2434">
        <v>1</v>
      </c>
      <c r="V2434">
        <v>0</v>
      </c>
      <c r="W2434">
        <v>0</v>
      </c>
      <c r="X2434" s="1">
        <v>36613</v>
      </c>
      <c r="Y2434" t="s">
        <v>288</v>
      </c>
      <c r="Z2434" t="s">
        <v>288</v>
      </c>
      <c r="AA2434" t="s">
        <v>288</v>
      </c>
      <c r="AB2434" t="s">
        <v>333</v>
      </c>
      <c r="AC2434">
        <v>1</v>
      </c>
      <c r="AD2434" t="s">
        <v>290</v>
      </c>
      <c r="AE2434">
        <v>1</v>
      </c>
      <c r="AF2434">
        <v>37</v>
      </c>
      <c r="AG2434">
        <v>1</v>
      </c>
      <c r="AH2434" t="s">
        <v>299</v>
      </c>
      <c r="AI2434">
        <v>41</v>
      </c>
      <c r="AJ2434" t="s">
        <v>478</v>
      </c>
      <c r="AK2434">
        <v>1</v>
      </c>
      <c r="AL2434" t="s">
        <v>280</v>
      </c>
      <c r="AM2434">
        <v>257</v>
      </c>
      <c r="AN2434" t="s">
        <v>280</v>
      </c>
      <c r="AO2434">
        <v>259</v>
      </c>
      <c r="AP2434">
        <v>56</v>
      </c>
      <c r="AQ2434" t="s">
        <v>3493</v>
      </c>
      <c r="AR2434">
        <v>0</v>
      </c>
      <c r="AS2434" t="s">
        <v>280</v>
      </c>
      <c r="AT2434">
        <v>0</v>
      </c>
      <c r="AU2434" t="s">
        <v>280</v>
      </c>
      <c r="AV2434">
        <v>1</v>
      </c>
      <c r="AW2434">
        <v>57</v>
      </c>
      <c r="AX2434">
        <v>518</v>
      </c>
      <c r="AY2434" t="s">
        <v>330</v>
      </c>
      <c r="AZ2434">
        <v>57</v>
      </c>
      <c r="BA2434">
        <v>534</v>
      </c>
      <c r="BB2434">
        <v>1</v>
      </c>
      <c r="BC2434" t="s">
        <v>319</v>
      </c>
      <c r="BD2434" t="s">
        <v>296</v>
      </c>
      <c r="BE2434" t="s">
        <v>373</v>
      </c>
      <c r="BF2434" t="s">
        <v>560</v>
      </c>
      <c r="BG2434" t="s">
        <v>355</v>
      </c>
      <c r="BH2434" t="s">
        <v>288</v>
      </c>
      <c r="BI2434" t="s">
        <v>288</v>
      </c>
      <c r="BJ2434" t="s">
        <v>277</v>
      </c>
      <c r="BK2434" t="s">
        <v>299</v>
      </c>
      <c r="BL2434">
        <v>1</v>
      </c>
      <c r="BM2434" t="s">
        <v>299</v>
      </c>
      <c r="BN2434">
        <v>1</v>
      </c>
      <c r="BO2434" t="s">
        <v>299</v>
      </c>
      <c r="BP2434">
        <v>1</v>
      </c>
      <c r="BQ2434">
        <v>50</v>
      </c>
      <c r="BR2434">
        <v>54</v>
      </c>
      <c r="BS2434">
        <v>229</v>
      </c>
      <c r="BT2434" t="s">
        <v>1214</v>
      </c>
      <c r="BU2434" t="s">
        <v>4988</v>
      </c>
      <c r="BV2434" t="s">
        <v>1803</v>
      </c>
      <c r="BW2434" t="s">
        <v>303</v>
      </c>
      <c r="BX2434" t="s">
        <v>1873</v>
      </c>
      <c r="BY2434" t="s">
        <v>3528</v>
      </c>
      <c r="BZ2434" t="s">
        <v>33606</v>
      </c>
      <c r="CA2434" t="s">
        <v>27689</v>
      </c>
      <c r="CB2434" t="s">
        <v>5765</v>
      </c>
      <c r="CC2434">
        <v>0</v>
      </c>
      <c r="CD2434">
        <v>259</v>
      </c>
      <c r="CE2434" t="s">
        <v>280</v>
      </c>
      <c r="CF2434" t="s">
        <v>280</v>
      </c>
      <c r="CG2434" t="s">
        <v>288</v>
      </c>
      <c r="CH2434">
        <v>1</v>
      </c>
      <c r="CI2434" t="s">
        <v>299</v>
      </c>
      <c r="CJ2434" t="s">
        <v>1659</v>
      </c>
      <c r="CK2434" t="s">
        <v>5725</v>
      </c>
      <c r="CL2434" t="s">
        <v>1210</v>
      </c>
      <c r="CM2434" t="s">
        <v>2282</v>
      </c>
      <c r="CN2434" t="s">
        <v>8018</v>
      </c>
      <c r="CO2434" t="s">
        <v>1133</v>
      </c>
      <c r="CP2434">
        <v>1</v>
      </c>
      <c r="CQ2434" t="s">
        <v>299</v>
      </c>
      <c r="CR2434">
        <v>56</v>
      </c>
      <c r="CS2434" t="s">
        <v>2785</v>
      </c>
      <c r="CT2434" t="s">
        <v>8301</v>
      </c>
      <c r="CU2434" t="s">
        <v>5991</v>
      </c>
      <c r="CV2434">
        <v>56</v>
      </c>
      <c r="CW2434" t="s">
        <v>4605</v>
      </c>
      <c r="CX2434">
        <v>1</v>
      </c>
      <c r="CY2434" t="s">
        <v>358</v>
      </c>
      <c r="CZ2434">
        <v>0</v>
      </c>
      <c r="DA2434" t="s">
        <v>280</v>
      </c>
      <c r="DB2434">
        <v>259</v>
      </c>
      <c r="DC2434" t="s">
        <v>280</v>
      </c>
      <c r="DD2434" t="s">
        <v>320</v>
      </c>
      <c r="DE2434" t="s">
        <v>299</v>
      </c>
      <c r="DF2434">
        <v>1</v>
      </c>
      <c r="DG2434" t="s">
        <v>2078</v>
      </c>
      <c r="DH2434" t="s">
        <v>836</v>
      </c>
      <c r="DI2434">
        <v>27</v>
      </c>
      <c r="DJ2434" t="s">
        <v>8020</v>
      </c>
      <c r="DK2434" t="s">
        <v>299</v>
      </c>
      <c r="DL2434">
        <v>1</v>
      </c>
      <c r="DM2434" t="s">
        <v>1814</v>
      </c>
      <c r="DN2434" t="s">
        <v>348</v>
      </c>
      <c r="DO2434">
        <v>47</v>
      </c>
      <c r="DP2434" t="s">
        <v>1286</v>
      </c>
      <c r="DQ2434" t="s">
        <v>49026</v>
      </c>
      <c r="DR2434">
        <v>212536</v>
      </c>
      <c r="DS2434" t="s">
        <v>329</v>
      </c>
      <c r="DT2434" t="s">
        <v>49027</v>
      </c>
      <c r="DU2434" t="s">
        <v>49028</v>
      </c>
      <c r="DV2434" t="s">
        <v>40843</v>
      </c>
      <c r="DW2434">
        <v>20747</v>
      </c>
      <c r="DX2434">
        <v>5</v>
      </c>
      <c r="DY2434" t="s">
        <v>319</v>
      </c>
      <c r="DZ2434" t="s">
        <v>329</v>
      </c>
      <c r="EA2434" t="s">
        <v>6342</v>
      </c>
      <c r="EB2434" t="s">
        <v>534</v>
      </c>
      <c r="EC2434" t="s">
        <v>775</v>
      </c>
      <c r="ED2434" t="s">
        <v>16412</v>
      </c>
      <c r="EE2434" t="s">
        <v>16913</v>
      </c>
      <c r="EF2434" t="s">
        <v>1453</v>
      </c>
      <c r="EG2434" t="s">
        <v>8309</v>
      </c>
      <c r="EH2434" t="s">
        <v>346</v>
      </c>
      <c r="EI2434">
        <v>5</v>
      </c>
      <c r="EJ2434" t="s">
        <v>348</v>
      </c>
      <c r="EK2434" t="s">
        <v>329</v>
      </c>
      <c r="EL2434" t="s">
        <v>9330</v>
      </c>
      <c r="EM2434" t="s">
        <v>1026</v>
      </c>
      <c r="EN2434" t="s">
        <v>3273</v>
      </c>
      <c r="EO2434" t="s">
        <v>3009</v>
      </c>
      <c r="EP2434" t="s">
        <v>19301</v>
      </c>
      <c r="EQ2434" t="s">
        <v>2253</v>
      </c>
      <c r="ER2434" t="s">
        <v>1087</v>
      </c>
      <c r="ES2434" t="s">
        <v>346</v>
      </c>
      <c r="ET2434">
        <v>5</v>
      </c>
      <c r="EU2434" t="s">
        <v>473</v>
      </c>
      <c r="EV2434" t="s">
        <v>329</v>
      </c>
      <c r="EW2434">
        <v>5</v>
      </c>
      <c r="EX2434" t="s">
        <v>437</v>
      </c>
      <c r="EY2434" t="s">
        <v>329</v>
      </c>
      <c r="EZ2434" t="s">
        <v>13170</v>
      </c>
      <c r="FA2434" t="s">
        <v>906</v>
      </c>
      <c r="FB2434" t="s">
        <v>8507</v>
      </c>
      <c r="FC2434" t="s">
        <v>4707</v>
      </c>
      <c r="FD2434" t="s">
        <v>3071</v>
      </c>
      <c r="FE2434" t="s">
        <v>6073</v>
      </c>
      <c r="FF2434" t="s">
        <v>14496</v>
      </c>
      <c r="FG2434" t="s">
        <v>346</v>
      </c>
      <c r="FH2434">
        <v>7</v>
      </c>
      <c r="FI2434" t="s">
        <v>278</v>
      </c>
      <c r="FJ2434" t="s">
        <v>329</v>
      </c>
      <c r="FK2434" t="s">
        <v>9581</v>
      </c>
      <c r="FL2434" t="s">
        <v>3212</v>
      </c>
      <c r="FM2434" t="s">
        <v>358</v>
      </c>
      <c r="FN2434" t="s">
        <v>14494</v>
      </c>
      <c r="FO2434" t="s">
        <v>26515</v>
      </c>
      <c r="FP2434" t="s">
        <v>376</v>
      </c>
      <c r="FQ2434" t="s">
        <v>4311</v>
      </c>
      <c r="FR2434" t="s">
        <v>346</v>
      </c>
      <c r="FS2434">
        <v>7</v>
      </c>
      <c r="FT2434" t="s">
        <v>340</v>
      </c>
      <c r="FU2434" t="s">
        <v>329</v>
      </c>
      <c r="FV2434">
        <v>10</v>
      </c>
      <c r="FW2434" t="s">
        <v>437</v>
      </c>
      <c r="FX2434" t="s">
        <v>329</v>
      </c>
      <c r="FY2434" t="s">
        <v>9611</v>
      </c>
      <c r="FZ2434" t="s">
        <v>1036</v>
      </c>
      <c r="GA2434" t="s">
        <v>418</v>
      </c>
      <c r="GB2434" t="s">
        <v>49029</v>
      </c>
      <c r="GC2434" t="s">
        <v>290</v>
      </c>
      <c r="GD2434" t="s">
        <v>290</v>
      </c>
      <c r="GE2434" t="s">
        <v>23121</v>
      </c>
      <c r="GF2434" t="s">
        <v>346</v>
      </c>
      <c r="GG2434">
        <v>6</v>
      </c>
      <c r="GH2434" t="s">
        <v>340</v>
      </c>
      <c r="GI2434" t="s">
        <v>329</v>
      </c>
      <c r="GJ2434" t="s">
        <v>347</v>
      </c>
      <c r="GK2434" t="s">
        <v>452</v>
      </c>
      <c r="GL2434" t="s">
        <v>329</v>
      </c>
      <c r="GM2434">
        <v>7</v>
      </c>
      <c r="GN2434" t="s">
        <v>348</v>
      </c>
      <c r="GO2434" t="s">
        <v>329</v>
      </c>
      <c r="GP2434" t="s">
        <v>329</v>
      </c>
      <c r="GQ2434" t="s">
        <v>636</v>
      </c>
      <c r="GR2434" t="s">
        <v>329</v>
      </c>
      <c r="GS2434" t="s">
        <v>329</v>
      </c>
      <c r="GT2434" t="s">
        <v>329</v>
      </c>
      <c r="GU2434" t="s">
        <v>618</v>
      </c>
      <c r="GV2434" t="s">
        <v>329</v>
      </c>
      <c r="GW2434" t="s">
        <v>329</v>
      </c>
      <c r="GX2434" t="s">
        <v>346</v>
      </c>
      <c r="GY2434">
        <v>5</v>
      </c>
      <c r="GZ2434" t="s">
        <v>15454</v>
      </c>
      <c r="HA2434" t="s">
        <v>20525</v>
      </c>
      <c r="HB2434" t="s">
        <v>346</v>
      </c>
      <c r="HC2434" t="s">
        <v>26830</v>
      </c>
      <c r="HD2434" t="s">
        <v>4722</v>
      </c>
      <c r="HE2434" t="s">
        <v>346</v>
      </c>
      <c r="HF2434" t="s">
        <v>9079</v>
      </c>
      <c r="HG2434" t="s">
        <v>10434</v>
      </c>
      <c r="HH2434" t="s">
        <v>346</v>
      </c>
      <c r="HI2434" t="s">
        <v>15466</v>
      </c>
      <c r="HJ2434" t="s">
        <v>21762</v>
      </c>
      <c r="HK2434" t="s">
        <v>346</v>
      </c>
      <c r="HL2434" t="s">
        <v>49030</v>
      </c>
      <c r="HM2434" t="s">
        <v>12681</v>
      </c>
      <c r="HN2434" t="s">
        <v>346</v>
      </c>
      <c r="HO2434" t="s">
        <v>49031</v>
      </c>
      <c r="HP2434" t="s">
        <v>49032</v>
      </c>
      <c r="HQ2434" t="s">
        <v>346</v>
      </c>
      <c r="HR2434" t="s">
        <v>340</v>
      </c>
      <c r="HS2434" t="s">
        <v>329</v>
      </c>
      <c r="HT2434">
        <v>9</v>
      </c>
      <c r="HU2434" t="s">
        <v>340</v>
      </c>
      <c r="HV2434" t="s">
        <v>329</v>
      </c>
      <c r="HW2434">
        <v>10</v>
      </c>
      <c r="HX2434" t="s">
        <v>473</v>
      </c>
      <c r="HY2434" t="s">
        <v>329</v>
      </c>
      <c r="HZ2434" t="s">
        <v>803</v>
      </c>
      <c r="IA2434" t="s">
        <v>896</v>
      </c>
      <c r="IB2434" t="s">
        <v>353</v>
      </c>
      <c r="IC2434" t="s">
        <v>10223</v>
      </c>
      <c r="ID2434" t="s">
        <v>25669</v>
      </c>
      <c r="IE2434" t="s">
        <v>373</v>
      </c>
      <c r="IF2434" t="s">
        <v>49033</v>
      </c>
      <c r="IG2434" t="s">
        <v>339</v>
      </c>
      <c r="IH2434">
        <v>5</v>
      </c>
      <c r="II2434" t="s">
        <v>348</v>
      </c>
      <c r="IJ2434" t="s">
        <v>329</v>
      </c>
      <c r="IK2434" t="s">
        <v>8197</v>
      </c>
      <c r="IL2434" t="s">
        <v>49034</v>
      </c>
      <c r="IM2434" t="s">
        <v>296</v>
      </c>
      <c r="IN2434" t="s">
        <v>49035</v>
      </c>
      <c r="IO2434" t="s">
        <v>14152</v>
      </c>
      <c r="IP2434" t="s">
        <v>289</v>
      </c>
      <c r="IQ2434" t="s">
        <v>8924</v>
      </c>
      <c r="IR2434" t="s">
        <v>346</v>
      </c>
      <c r="IS2434">
        <v>5</v>
      </c>
      <c r="IT2434" t="s">
        <v>437</v>
      </c>
      <c r="IU2434" t="s">
        <v>329</v>
      </c>
      <c r="IV2434" t="s">
        <v>1452</v>
      </c>
      <c r="IW2434" t="s">
        <v>1453</v>
      </c>
      <c r="IX2434" t="s">
        <v>1621</v>
      </c>
      <c r="IY2434" t="s">
        <v>49036</v>
      </c>
      <c r="IZ2434" t="s">
        <v>10755</v>
      </c>
      <c r="JA2434" t="s">
        <v>1624</v>
      </c>
      <c r="JB2434" t="s">
        <v>49037</v>
      </c>
      <c r="JC2434" t="s">
        <v>346</v>
      </c>
      <c r="JD2434">
        <v>5</v>
      </c>
      <c r="JE2434" t="s">
        <v>340</v>
      </c>
      <c r="JF2434" t="s">
        <v>329</v>
      </c>
      <c r="JG2434">
        <v>10</v>
      </c>
      <c r="JH2434" t="s">
        <v>340</v>
      </c>
      <c r="JI2434" t="s">
        <v>329</v>
      </c>
      <c r="JJ2434">
        <v>10</v>
      </c>
      <c r="JK2434" t="s">
        <v>319</v>
      </c>
      <c r="JL2434" t="s">
        <v>329</v>
      </c>
      <c r="JM2434">
        <v>4</v>
      </c>
      <c r="JN2434" t="s">
        <v>1111</v>
      </c>
      <c r="JO2434">
        <v>0</v>
      </c>
      <c r="JP2434" s="1">
        <v>32881</v>
      </c>
      <c r="JQ2434" t="s">
        <v>12668</v>
      </c>
      <c r="JR2434" t="s">
        <v>23931</v>
      </c>
    </row>
    <row r="2435" spans="3:278" x14ac:dyDescent="0.25">
      <c r="C2435">
        <v>212610</v>
      </c>
      <c r="D2435">
        <v>5</v>
      </c>
      <c r="E2435" t="s">
        <v>49038</v>
      </c>
      <c r="F2435" t="s">
        <v>277</v>
      </c>
      <c r="G2435" t="s">
        <v>278</v>
      </c>
      <c r="H2435">
        <v>1</v>
      </c>
      <c r="I2435" t="s">
        <v>49039</v>
      </c>
      <c r="J2435" t="s">
        <v>6429</v>
      </c>
      <c r="K2435" t="s">
        <v>49040</v>
      </c>
      <c r="L2435" t="s">
        <v>40843</v>
      </c>
      <c r="M2435">
        <v>20603</v>
      </c>
      <c r="N2435" t="s">
        <v>42368</v>
      </c>
      <c r="O2435" t="s">
        <v>49041</v>
      </c>
      <c r="P2435" t="s">
        <v>285</v>
      </c>
      <c r="Q2435" t="s">
        <v>286</v>
      </c>
      <c r="R2435" t="s">
        <v>372</v>
      </c>
      <c r="S2435">
        <v>1</v>
      </c>
      <c r="T2435">
        <v>15</v>
      </c>
      <c r="U2435">
        <v>1</v>
      </c>
      <c r="V2435">
        <v>1</v>
      </c>
      <c r="W2435">
        <v>1</v>
      </c>
      <c r="X2435" s="1">
        <v>36602</v>
      </c>
      <c r="Y2435" t="s">
        <v>288</v>
      </c>
      <c r="Z2435" t="s">
        <v>288</v>
      </c>
      <c r="AA2435" t="s">
        <v>288</v>
      </c>
      <c r="AB2435" t="s">
        <v>358</v>
      </c>
      <c r="AC2435">
        <v>1</v>
      </c>
      <c r="AD2435" t="s">
        <v>290</v>
      </c>
      <c r="AE2435">
        <v>1</v>
      </c>
      <c r="AF2435">
        <v>56</v>
      </c>
      <c r="AG2435">
        <v>1</v>
      </c>
      <c r="AH2435" t="s">
        <v>299</v>
      </c>
      <c r="AI2435">
        <v>87</v>
      </c>
      <c r="AJ2435" t="s">
        <v>374</v>
      </c>
      <c r="AK2435">
        <v>1</v>
      </c>
      <c r="AL2435" t="s">
        <v>292</v>
      </c>
      <c r="AM2435">
        <v>1</v>
      </c>
      <c r="AN2435" t="s">
        <v>280</v>
      </c>
      <c r="AO2435">
        <v>259</v>
      </c>
      <c r="AP2435">
        <v>98</v>
      </c>
      <c r="AQ2435" t="s">
        <v>7996</v>
      </c>
      <c r="AR2435">
        <v>12</v>
      </c>
      <c r="AS2435" t="s">
        <v>987</v>
      </c>
      <c r="AT2435">
        <v>0</v>
      </c>
      <c r="AU2435" t="s">
        <v>280</v>
      </c>
      <c r="AV2435">
        <v>1</v>
      </c>
      <c r="AW2435">
        <v>114</v>
      </c>
      <c r="AX2435">
        <v>1011</v>
      </c>
      <c r="AY2435" t="s">
        <v>418</v>
      </c>
      <c r="AZ2435">
        <v>115</v>
      </c>
      <c r="BA2435">
        <v>1022</v>
      </c>
      <c r="BB2435">
        <v>1</v>
      </c>
      <c r="BC2435" t="s">
        <v>295</v>
      </c>
      <c r="BD2435" t="s">
        <v>505</v>
      </c>
      <c r="BE2435" t="s">
        <v>294</v>
      </c>
      <c r="BF2435" t="s">
        <v>660</v>
      </c>
      <c r="BG2435" t="s">
        <v>355</v>
      </c>
      <c r="BH2435" t="s">
        <v>288</v>
      </c>
      <c r="BI2435" t="s">
        <v>288</v>
      </c>
      <c r="BJ2435" t="s">
        <v>277</v>
      </c>
      <c r="BK2435" t="s">
        <v>299</v>
      </c>
      <c r="BL2435">
        <v>1</v>
      </c>
      <c r="BM2435" t="s">
        <v>299</v>
      </c>
      <c r="BN2435">
        <v>1</v>
      </c>
      <c r="BO2435" t="s">
        <v>299</v>
      </c>
      <c r="BP2435">
        <v>1</v>
      </c>
      <c r="BQ2435">
        <v>93</v>
      </c>
      <c r="BR2435">
        <v>64</v>
      </c>
      <c r="BS2435">
        <v>376</v>
      </c>
      <c r="BT2435" t="s">
        <v>927</v>
      </c>
      <c r="BU2435" t="s">
        <v>2108</v>
      </c>
      <c r="BV2435" t="s">
        <v>4347</v>
      </c>
      <c r="BW2435" t="s">
        <v>1514</v>
      </c>
      <c r="BX2435" t="s">
        <v>6105</v>
      </c>
      <c r="BY2435" t="s">
        <v>663</v>
      </c>
      <c r="BZ2435" t="s">
        <v>3102</v>
      </c>
      <c r="CA2435" t="s">
        <v>49042</v>
      </c>
      <c r="CB2435" t="s">
        <v>25622</v>
      </c>
      <c r="CC2435">
        <v>0</v>
      </c>
      <c r="CD2435">
        <v>259</v>
      </c>
      <c r="CE2435" t="s">
        <v>280</v>
      </c>
      <c r="CF2435" t="s">
        <v>280</v>
      </c>
      <c r="CG2435" t="s">
        <v>288</v>
      </c>
      <c r="CH2435">
        <v>1</v>
      </c>
      <c r="CI2435" t="s">
        <v>480</v>
      </c>
      <c r="CJ2435" t="s">
        <v>569</v>
      </c>
      <c r="CK2435" t="s">
        <v>2677</v>
      </c>
      <c r="CL2435" t="s">
        <v>571</v>
      </c>
      <c r="CM2435" t="s">
        <v>1724</v>
      </c>
      <c r="CN2435" t="s">
        <v>10179</v>
      </c>
      <c r="CO2435" t="s">
        <v>2116</v>
      </c>
      <c r="CP2435">
        <v>1</v>
      </c>
      <c r="CQ2435" t="s">
        <v>299</v>
      </c>
      <c r="CR2435">
        <v>108</v>
      </c>
      <c r="CS2435" t="s">
        <v>7057</v>
      </c>
      <c r="CT2435" t="s">
        <v>15610</v>
      </c>
      <c r="CU2435" t="s">
        <v>1134</v>
      </c>
      <c r="CV2435">
        <v>108</v>
      </c>
      <c r="CW2435" t="s">
        <v>19016</v>
      </c>
      <c r="CX2435">
        <v>1</v>
      </c>
      <c r="CY2435" t="s">
        <v>350</v>
      </c>
      <c r="CZ2435">
        <v>0</v>
      </c>
      <c r="DA2435" t="s">
        <v>280</v>
      </c>
      <c r="DB2435">
        <v>259</v>
      </c>
      <c r="DC2435" t="s">
        <v>280</v>
      </c>
      <c r="DD2435" t="s">
        <v>320</v>
      </c>
      <c r="DE2435" t="s">
        <v>299</v>
      </c>
      <c r="DF2435">
        <v>1</v>
      </c>
      <c r="DG2435" t="s">
        <v>2002</v>
      </c>
      <c r="DH2435" t="s">
        <v>2627</v>
      </c>
      <c r="DI2435">
        <v>36</v>
      </c>
      <c r="DJ2435" t="s">
        <v>6352</v>
      </c>
      <c r="DK2435" t="s">
        <v>299</v>
      </c>
      <c r="DL2435">
        <v>1</v>
      </c>
      <c r="DM2435" t="s">
        <v>4251</v>
      </c>
      <c r="DN2435" t="s">
        <v>492</v>
      </c>
      <c r="DO2435">
        <v>99</v>
      </c>
      <c r="DP2435" t="s">
        <v>482</v>
      </c>
      <c r="DQ2435" t="s">
        <v>49043</v>
      </c>
      <c r="DR2435">
        <v>212537</v>
      </c>
      <c r="DS2435" t="s">
        <v>329</v>
      </c>
      <c r="DT2435" t="s">
        <v>49044</v>
      </c>
      <c r="DU2435" t="s">
        <v>18967</v>
      </c>
      <c r="DV2435" t="s">
        <v>40843</v>
      </c>
      <c r="DW2435">
        <v>21157</v>
      </c>
      <c r="DX2435">
        <v>5</v>
      </c>
      <c r="DY2435" t="s">
        <v>278</v>
      </c>
      <c r="DZ2435" t="s">
        <v>329</v>
      </c>
      <c r="EA2435" t="s">
        <v>15240</v>
      </c>
      <c r="EB2435" t="s">
        <v>1537</v>
      </c>
      <c r="EC2435" t="s">
        <v>588</v>
      </c>
      <c r="ED2435" t="s">
        <v>5327</v>
      </c>
      <c r="EE2435" t="s">
        <v>23102</v>
      </c>
      <c r="EF2435" t="s">
        <v>439</v>
      </c>
      <c r="EG2435" t="s">
        <v>1308</v>
      </c>
      <c r="EH2435" t="s">
        <v>346</v>
      </c>
      <c r="EI2435">
        <v>5</v>
      </c>
      <c r="EJ2435" t="s">
        <v>290</v>
      </c>
      <c r="EK2435" t="s">
        <v>329</v>
      </c>
      <c r="EL2435" t="s">
        <v>40518</v>
      </c>
      <c r="EM2435" t="s">
        <v>1621</v>
      </c>
      <c r="EN2435" t="s">
        <v>1023</v>
      </c>
      <c r="EO2435" t="s">
        <v>1833</v>
      </c>
      <c r="EP2435" t="s">
        <v>20502</v>
      </c>
      <c r="EQ2435" t="s">
        <v>1082</v>
      </c>
      <c r="ER2435" t="s">
        <v>916</v>
      </c>
      <c r="ES2435" t="s">
        <v>346</v>
      </c>
      <c r="ET2435">
        <v>5</v>
      </c>
      <c r="EU2435" t="s">
        <v>418</v>
      </c>
      <c r="EV2435" t="s">
        <v>329</v>
      </c>
      <c r="EW2435">
        <v>5</v>
      </c>
      <c r="EX2435" t="s">
        <v>278</v>
      </c>
      <c r="EY2435" t="s">
        <v>329</v>
      </c>
      <c r="EZ2435" t="s">
        <v>19404</v>
      </c>
      <c r="FA2435" t="s">
        <v>3284</v>
      </c>
      <c r="FB2435" t="s">
        <v>4531</v>
      </c>
      <c r="FC2435" t="s">
        <v>9602</v>
      </c>
      <c r="FD2435" t="s">
        <v>49045</v>
      </c>
      <c r="FE2435" t="s">
        <v>1160</v>
      </c>
      <c r="FF2435" t="s">
        <v>1091</v>
      </c>
      <c r="FG2435" t="s">
        <v>346</v>
      </c>
      <c r="FH2435">
        <v>7</v>
      </c>
      <c r="FI2435" t="s">
        <v>295</v>
      </c>
      <c r="FJ2435" t="s">
        <v>329</v>
      </c>
      <c r="FK2435" t="s">
        <v>2075</v>
      </c>
      <c r="FL2435" t="s">
        <v>3098</v>
      </c>
      <c r="FM2435" t="s">
        <v>473</v>
      </c>
      <c r="FN2435" t="s">
        <v>7071</v>
      </c>
      <c r="FO2435" t="s">
        <v>2593</v>
      </c>
      <c r="FP2435" t="s">
        <v>437</v>
      </c>
      <c r="FQ2435" t="s">
        <v>8219</v>
      </c>
      <c r="FR2435" t="s">
        <v>346</v>
      </c>
      <c r="FS2435">
        <v>7</v>
      </c>
      <c r="FT2435" t="s">
        <v>340</v>
      </c>
      <c r="FU2435" t="s">
        <v>329</v>
      </c>
      <c r="FV2435">
        <v>10</v>
      </c>
      <c r="FW2435" t="s">
        <v>418</v>
      </c>
      <c r="FX2435" t="s">
        <v>329</v>
      </c>
      <c r="FY2435" t="s">
        <v>3695</v>
      </c>
      <c r="FZ2435" t="s">
        <v>2389</v>
      </c>
      <c r="GA2435" t="s">
        <v>437</v>
      </c>
      <c r="GB2435" t="s">
        <v>49046</v>
      </c>
      <c r="GC2435" t="s">
        <v>12890</v>
      </c>
      <c r="GD2435" t="s">
        <v>319</v>
      </c>
      <c r="GE2435" t="s">
        <v>49047</v>
      </c>
      <c r="GF2435" t="s">
        <v>346</v>
      </c>
      <c r="GG2435">
        <v>6</v>
      </c>
      <c r="GH2435" t="s">
        <v>340</v>
      </c>
      <c r="GI2435" t="s">
        <v>329</v>
      </c>
      <c r="GJ2435" t="s">
        <v>347</v>
      </c>
      <c r="GK2435" t="s">
        <v>473</v>
      </c>
      <c r="GL2435" t="s">
        <v>329</v>
      </c>
      <c r="GM2435">
        <v>7</v>
      </c>
      <c r="GN2435" t="s">
        <v>452</v>
      </c>
      <c r="GO2435" t="s">
        <v>329</v>
      </c>
      <c r="GP2435" t="s">
        <v>329</v>
      </c>
      <c r="GQ2435" t="s">
        <v>987</v>
      </c>
      <c r="GR2435" t="s">
        <v>329</v>
      </c>
      <c r="GS2435" t="s">
        <v>329</v>
      </c>
      <c r="GT2435" t="s">
        <v>329</v>
      </c>
      <c r="GU2435" t="s">
        <v>1017</v>
      </c>
      <c r="GV2435" t="s">
        <v>329</v>
      </c>
      <c r="GW2435" t="s">
        <v>329</v>
      </c>
      <c r="GX2435" t="s">
        <v>346</v>
      </c>
      <c r="GY2435">
        <v>5</v>
      </c>
      <c r="GZ2435" t="s">
        <v>31980</v>
      </c>
      <c r="HA2435" t="s">
        <v>9002</v>
      </c>
      <c r="HB2435" t="s">
        <v>346</v>
      </c>
      <c r="HC2435" t="s">
        <v>6086</v>
      </c>
      <c r="HD2435" t="s">
        <v>18171</v>
      </c>
      <c r="HE2435" t="s">
        <v>346</v>
      </c>
      <c r="HF2435" t="s">
        <v>3963</v>
      </c>
      <c r="HG2435" t="s">
        <v>16226</v>
      </c>
      <c r="HH2435" t="s">
        <v>346</v>
      </c>
      <c r="HI2435" t="s">
        <v>11062</v>
      </c>
      <c r="HJ2435" t="s">
        <v>20106</v>
      </c>
      <c r="HK2435" t="s">
        <v>346</v>
      </c>
      <c r="HL2435" t="s">
        <v>15460</v>
      </c>
      <c r="HM2435" t="s">
        <v>25299</v>
      </c>
      <c r="HN2435" t="s">
        <v>346</v>
      </c>
      <c r="HO2435" t="s">
        <v>3500</v>
      </c>
      <c r="HP2435" t="s">
        <v>3181</v>
      </c>
      <c r="HQ2435" t="s">
        <v>346</v>
      </c>
      <c r="HR2435" t="s">
        <v>452</v>
      </c>
      <c r="HS2435" t="s">
        <v>329</v>
      </c>
      <c r="HT2435">
        <v>9</v>
      </c>
      <c r="HU2435" t="s">
        <v>340</v>
      </c>
      <c r="HV2435" t="s">
        <v>329</v>
      </c>
      <c r="HW2435">
        <v>10</v>
      </c>
      <c r="HX2435" t="s">
        <v>290</v>
      </c>
      <c r="HY2435" t="s">
        <v>329</v>
      </c>
      <c r="HZ2435" t="s">
        <v>1131</v>
      </c>
      <c r="IA2435" t="s">
        <v>3284</v>
      </c>
      <c r="IB2435" t="s">
        <v>708</v>
      </c>
      <c r="IC2435" t="s">
        <v>49048</v>
      </c>
      <c r="ID2435" t="s">
        <v>6865</v>
      </c>
      <c r="IE2435" t="s">
        <v>373</v>
      </c>
      <c r="IF2435" t="s">
        <v>49049</v>
      </c>
      <c r="IG2435" t="s">
        <v>346</v>
      </c>
      <c r="IH2435">
        <v>5</v>
      </c>
      <c r="II2435" t="s">
        <v>319</v>
      </c>
      <c r="IJ2435" t="s">
        <v>329</v>
      </c>
      <c r="IK2435" t="s">
        <v>6671</v>
      </c>
      <c r="IL2435" t="s">
        <v>49050</v>
      </c>
      <c r="IM2435" t="s">
        <v>353</v>
      </c>
      <c r="IN2435" t="s">
        <v>41432</v>
      </c>
      <c r="IO2435" t="s">
        <v>432</v>
      </c>
      <c r="IP2435" t="s">
        <v>295</v>
      </c>
      <c r="IQ2435" t="s">
        <v>49051</v>
      </c>
      <c r="IR2435" t="s">
        <v>346</v>
      </c>
      <c r="IS2435">
        <v>5</v>
      </c>
      <c r="IT2435" t="s">
        <v>348</v>
      </c>
      <c r="IU2435" t="s">
        <v>329</v>
      </c>
      <c r="IV2435" t="s">
        <v>3522</v>
      </c>
      <c r="IW2435" t="s">
        <v>859</v>
      </c>
      <c r="IX2435" t="s">
        <v>787</v>
      </c>
      <c r="IY2435" t="s">
        <v>49052</v>
      </c>
      <c r="IZ2435" t="s">
        <v>5658</v>
      </c>
      <c r="JA2435" t="s">
        <v>1427</v>
      </c>
      <c r="JB2435" t="s">
        <v>49053</v>
      </c>
      <c r="JC2435" t="s">
        <v>346</v>
      </c>
      <c r="JD2435">
        <v>5</v>
      </c>
      <c r="JE2435" t="s">
        <v>340</v>
      </c>
      <c r="JF2435" t="s">
        <v>329</v>
      </c>
      <c r="JG2435">
        <v>10</v>
      </c>
      <c r="JH2435" t="s">
        <v>340</v>
      </c>
      <c r="JI2435" t="s">
        <v>329</v>
      </c>
      <c r="JJ2435">
        <v>10</v>
      </c>
      <c r="JK2435" t="s">
        <v>330</v>
      </c>
      <c r="JL2435" t="s">
        <v>329</v>
      </c>
      <c r="JM2435">
        <v>4</v>
      </c>
      <c r="JN2435" t="s">
        <v>1611</v>
      </c>
      <c r="JO2435">
        <v>5.0000000000000001E-3</v>
      </c>
      <c r="JP2435" s="1">
        <v>32882</v>
      </c>
      <c r="JQ2435" t="s">
        <v>552</v>
      </c>
      <c r="JR2435" t="s">
        <v>988</v>
      </c>
    </row>
    <row r="2436" spans="3:278" x14ac:dyDescent="0.25">
      <c r="C2436">
        <v>212611</v>
      </c>
      <c r="D2436">
        <v>5</v>
      </c>
      <c r="E2436" t="s">
        <v>49054</v>
      </c>
      <c r="F2436" t="s">
        <v>277</v>
      </c>
      <c r="G2436" t="s">
        <v>278</v>
      </c>
      <c r="H2436">
        <v>1</v>
      </c>
      <c r="I2436" t="s">
        <v>49055</v>
      </c>
      <c r="J2436" t="s">
        <v>49056</v>
      </c>
      <c r="K2436" t="s">
        <v>42725</v>
      </c>
      <c r="L2436" t="s">
        <v>40843</v>
      </c>
      <c r="M2436">
        <v>20784</v>
      </c>
      <c r="N2436" t="s">
        <v>40862</v>
      </c>
      <c r="O2436" t="s">
        <v>49057</v>
      </c>
      <c r="P2436" t="s">
        <v>656</v>
      </c>
      <c r="Q2436" t="s">
        <v>286</v>
      </c>
      <c r="R2436" t="s">
        <v>372</v>
      </c>
      <c r="S2436">
        <v>0</v>
      </c>
      <c r="T2436">
        <v>22</v>
      </c>
      <c r="U2436">
        <v>1</v>
      </c>
      <c r="V2436">
        <v>0</v>
      </c>
      <c r="W2436">
        <v>0</v>
      </c>
      <c r="X2436" s="1">
        <v>36592</v>
      </c>
      <c r="Y2436" t="s">
        <v>288</v>
      </c>
      <c r="Z2436" t="s">
        <v>288</v>
      </c>
      <c r="AA2436" t="s">
        <v>288</v>
      </c>
      <c r="AB2436" t="s">
        <v>340</v>
      </c>
      <c r="AC2436">
        <v>1</v>
      </c>
      <c r="AD2436" t="s">
        <v>290</v>
      </c>
      <c r="AE2436">
        <v>1</v>
      </c>
      <c r="AF2436">
        <v>31</v>
      </c>
      <c r="AG2436">
        <v>1</v>
      </c>
      <c r="AH2436" t="s">
        <v>299</v>
      </c>
      <c r="AI2436">
        <v>50</v>
      </c>
      <c r="AJ2436" t="s">
        <v>478</v>
      </c>
      <c r="AK2436">
        <v>1</v>
      </c>
      <c r="AL2436" t="s">
        <v>280</v>
      </c>
      <c r="AM2436">
        <v>257</v>
      </c>
      <c r="AN2436" t="s">
        <v>280</v>
      </c>
      <c r="AO2436">
        <v>259</v>
      </c>
      <c r="AP2436">
        <v>80</v>
      </c>
      <c r="AQ2436" t="s">
        <v>4388</v>
      </c>
      <c r="AR2436">
        <v>0</v>
      </c>
      <c r="AS2436" t="s">
        <v>280</v>
      </c>
      <c r="AT2436">
        <v>0</v>
      </c>
      <c r="AU2436" t="s">
        <v>280</v>
      </c>
      <c r="AV2436">
        <v>1</v>
      </c>
      <c r="AW2436">
        <v>81</v>
      </c>
      <c r="AX2436">
        <v>731</v>
      </c>
      <c r="AY2436" t="s">
        <v>418</v>
      </c>
      <c r="AZ2436">
        <v>82</v>
      </c>
      <c r="BA2436">
        <v>746</v>
      </c>
      <c r="BB2436">
        <v>1</v>
      </c>
      <c r="BC2436" t="s">
        <v>473</v>
      </c>
      <c r="BD2436" t="s">
        <v>560</v>
      </c>
      <c r="BE2436" t="s">
        <v>708</v>
      </c>
      <c r="BF2436" t="s">
        <v>296</v>
      </c>
      <c r="BG2436" t="s">
        <v>358</v>
      </c>
      <c r="BH2436" t="s">
        <v>288</v>
      </c>
      <c r="BI2436" t="s">
        <v>288</v>
      </c>
      <c r="BJ2436" t="s">
        <v>277</v>
      </c>
      <c r="BK2436" t="s">
        <v>299</v>
      </c>
      <c r="BL2436">
        <v>1</v>
      </c>
      <c r="BM2436" t="s">
        <v>299</v>
      </c>
      <c r="BN2436">
        <v>1</v>
      </c>
      <c r="BO2436" t="s">
        <v>299</v>
      </c>
      <c r="BP2436">
        <v>1</v>
      </c>
      <c r="BQ2436">
        <v>59</v>
      </c>
      <c r="BR2436">
        <v>33</v>
      </c>
      <c r="BS2436">
        <v>257</v>
      </c>
      <c r="BT2436" t="s">
        <v>563</v>
      </c>
      <c r="BU2436" t="s">
        <v>537</v>
      </c>
      <c r="BV2436" t="s">
        <v>2993</v>
      </c>
      <c r="BW2436" t="s">
        <v>490</v>
      </c>
      <c r="BX2436" t="s">
        <v>1287</v>
      </c>
      <c r="BY2436" t="s">
        <v>1875</v>
      </c>
      <c r="BZ2436" t="s">
        <v>2733</v>
      </c>
      <c r="CA2436" t="s">
        <v>12427</v>
      </c>
      <c r="CB2436" t="s">
        <v>5865</v>
      </c>
      <c r="CC2436">
        <v>0</v>
      </c>
      <c r="CD2436">
        <v>259</v>
      </c>
      <c r="CE2436" t="s">
        <v>280</v>
      </c>
      <c r="CF2436" t="s">
        <v>280</v>
      </c>
      <c r="CG2436" t="s">
        <v>288</v>
      </c>
      <c r="CH2436">
        <v>1</v>
      </c>
      <c r="CI2436" t="s">
        <v>299</v>
      </c>
      <c r="CJ2436" t="s">
        <v>1002</v>
      </c>
      <c r="CK2436" t="s">
        <v>5149</v>
      </c>
      <c r="CL2436" t="s">
        <v>959</v>
      </c>
      <c r="CM2436" t="s">
        <v>5264</v>
      </c>
      <c r="CN2436" t="s">
        <v>4441</v>
      </c>
      <c r="CO2436" t="s">
        <v>473</v>
      </c>
      <c r="CP2436">
        <v>1</v>
      </c>
      <c r="CQ2436" t="s">
        <v>299</v>
      </c>
      <c r="CR2436">
        <v>83</v>
      </c>
      <c r="CS2436" t="s">
        <v>11947</v>
      </c>
      <c r="CT2436" t="s">
        <v>9346</v>
      </c>
      <c r="CU2436" t="s">
        <v>2831</v>
      </c>
      <c r="CV2436">
        <v>83</v>
      </c>
      <c r="CW2436" t="s">
        <v>1156</v>
      </c>
      <c r="CX2436">
        <v>1</v>
      </c>
      <c r="CY2436" t="s">
        <v>355</v>
      </c>
      <c r="CZ2436">
        <v>0</v>
      </c>
      <c r="DA2436" t="s">
        <v>280</v>
      </c>
      <c r="DB2436">
        <v>259</v>
      </c>
      <c r="DC2436" t="s">
        <v>280</v>
      </c>
      <c r="DD2436" t="s">
        <v>320</v>
      </c>
      <c r="DE2436" t="s">
        <v>299</v>
      </c>
      <c r="DF2436">
        <v>1</v>
      </c>
      <c r="DG2436" t="s">
        <v>5876</v>
      </c>
      <c r="DH2436" t="s">
        <v>389</v>
      </c>
      <c r="DI2436">
        <v>32</v>
      </c>
      <c r="DJ2436" t="s">
        <v>925</v>
      </c>
      <c r="DK2436" t="s">
        <v>299</v>
      </c>
      <c r="DL2436">
        <v>1</v>
      </c>
      <c r="DM2436" t="s">
        <v>5112</v>
      </c>
      <c r="DN2436" t="s">
        <v>2568</v>
      </c>
      <c r="DO2436">
        <v>74</v>
      </c>
      <c r="DP2436" t="s">
        <v>1993</v>
      </c>
      <c r="DQ2436" t="s">
        <v>49058</v>
      </c>
      <c r="DR2436">
        <v>212538</v>
      </c>
      <c r="DS2436" t="s">
        <v>329</v>
      </c>
      <c r="DT2436" t="s">
        <v>49059</v>
      </c>
      <c r="DU2436" t="s">
        <v>24590</v>
      </c>
      <c r="DV2436" t="s">
        <v>40843</v>
      </c>
      <c r="DW2436">
        <v>20707</v>
      </c>
      <c r="DX2436">
        <v>5</v>
      </c>
      <c r="DY2436" t="s">
        <v>348</v>
      </c>
      <c r="DZ2436" t="s">
        <v>329</v>
      </c>
      <c r="EA2436" t="s">
        <v>49060</v>
      </c>
      <c r="EB2436" t="s">
        <v>1081</v>
      </c>
      <c r="EC2436" t="s">
        <v>775</v>
      </c>
      <c r="ED2436" t="s">
        <v>5005</v>
      </c>
      <c r="EE2436" t="s">
        <v>27558</v>
      </c>
      <c r="EF2436" t="s">
        <v>896</v>
      </c>
      <c r="EG2436" t="s">
        <v>8503</v>
      </c>
      <c r="EH2436" t="s">
        <v>346</v>
      </c>
      <c r="EI2436">
        <v>5</v>
      </c>
      <c r="EJ2436" t="s">
        <v>319</v>
      </c>
      <c r="EK2436" t="s">
        <v>329</v>
      </c>
      <c r="EL2436" t="s">
        <v>11812</v>
      </c>
      <c r="EM2436" t="s">
        <v>409</v>
      </c>
      <c r="EN2436" t="s">
        <v>2397</v>
      </c>
      <c r="EO2436" t="s">
        <v>2793</v>
      </c>
      <c r="EP2436" t="s">
        <v>31917</v>
      </c>
      <c r="EQ2436" t="s">
        <v>757</v>
      </c>
      <c r="ER2436" t="s">
        <v>2749</v>
      </c>
      <c r="ES2436" t="s">
        <v>346</v>
      </c>
      <c r="ET2436">
        <v>5</v>
      </c>
      <c r="EU2436" t="s">
        <v>278</v>
      </c>
      <c r="EV2436" t="s">
        <v>329</v>
      </c>
      <c r="EW2436">
        <v>5</v>
      </c>
      <c r="EX2436" t="s">
        <v>340</v>
      </c>
      <c r="EY2436" t="s">
        <v>329</v>
      </c>
      <c r="EZ2436" t="s">
        <v>4665</v>
      </c>
      <c r="FA2436" t="s">
        <v>3098</v>
      </c>
      <c r="FB2436" t="s">
        <v>7071</v>
      </c>
      <c r="FC2436" t="s">
        <v>10392</v>
      </c>
      <c r="FD2436" t="s">
        <v>12217</v>
      </c>
      <c r="FE2436" t="s">
        <v>7071</v>
      </c>
      <c r="FF2436" t="s">
        <v>11026</v>
      </c>
      <c r="FG2436" t="s">
        <v>346</v>
      </c>
      <c r="FH2436">
        <v>7</v>
      </c>
      <c r="FI2436" t="s">
        <v>437</v>
      </c>
      <c r="FJ2436" t="s">
        <v>329</v>
      </c>
      <c r="FK2436" t="s">
        <v>4927</v>
      </c>
      <c r="FL2436" t="s">
        <v>3098</v>
      </c>
      <c r="FM2436" t="s">
        <v>278</v>
      </c>
      <c r="FN2436" t="s">
        <v>18037</v>
      </c>
      <c r="FO2436" t="s">
        <v>701</v>
      </c>
      <c r="FP2436" t="s">
        <v>348</v>
      </c>
      <c r="FQ2436" t="s">
        <v>7249</v>
      </c>
      <c r="FR2436" t="s">
        <v>346</v>
      </c>
      <c r="FS2436">
        <v>7</v>
      </c>
      <c r="FT2436" t="s">
        <v>340</v>
      </c>
      <c r="FU2436" t="s">
        <v>329</v>
      </c>
      <c r="FV2436">
        <v>10</v>
      </c>
      <c r="FW2436" t="s">
        <v>473</v>
      </c>
      <c r="FX2436" t="s">
        <v>329</v>
      </c>
      <c r="FY2436" t="s">
        <v>2823</v>
      </c>
      <c r="FZ2436" t="s">
        <v>1763</v>
      </c>
      <c r="GA2436" t="s">
        <v>473</v>
      </c>
      <c r="GB2436" t="s">
        <v>49061</v>
      </c>
      <c r="GC2436" t="s">
        <v>329</v>
      </c>
      <c r="GD2436" t="s">
        <v>329</v>
      </c>
      <c r="GE2436" t="s">
        <v>329</v>
      </c>
      <c r="GF2436" t="s">
        <v>346</v>
      </c>
      <c r="GG2436">
        <v>6</v>
      </c>
      <c r="GH2436" t="s">
        <v>340</v>
      </c>
      <c r="GI2436" t="s">
        <v>329</v>
      </c>
      <c r="GJ2436" t="s">
        <v>347</v>
      </c>
      <c r="GK2436" t="s">
        <v>295</v>
      </c>
      <c r="GL2436" t="s">
        <v>329</v>
      </c>
      <c r="GM2436">
        <v>7</v>
      </c>
      <c r="GN2436" t="s">
        <v>348</v>
      </c>
      <c r="GO2436" t="s">
        <v>329</v>
      </c>
      <c r="GP2436" t="s">
        <v>329</v>
      </c>
      <c r="GQ2436" t="s">
        <v>439</v>
      </c>
      <c r="GR2436" t="s">
        <v>329</v>
      </c>
      <c r="GS2436" t="s">
        <v>329</v>
      </c>
      <c r="GT2436" t="s">
        <v>329</v>
      </c>
      <c r="GU2436" t="s">
        <v>1017</v>
      </c>
      <c r="GV2436" t="s">
        <v>329</v>
      </c>
      <c r="GW2436" t="s">
        <v>329</v>
      </c>
      <c r="GX2436" t="s">
        <v>346</v>
      </c>
      <c r="GY2436">
        <v>5</v>
      </c>
      <c r="GZ2436" t="s">
        <v>6828</v>
      </c>
      <c r="HA2436" t="s">
        <v>1245</v>
      </c>
      <c r="HB2436" t="s">
        <v>346</v>
      </c>
      <c r="HC2436" t="s">
        <v>26596</v>
      </c>
      <c r="HD2436" t="s">
        <v>718</v>
      </c>
      <c r="HE2436" t="s">
        <v>346</v>
      </c>
      <c r="HF2436" t="s">
        <v>18908</v>
      </c>
      <c r="HG2436" t="s">
        <v>10324</v>
      </c>
      <c r="HH2436" t="s">
        <v>346</v>
      </c>
      <c r="HI2436" t="s">
        <v>11679</v>
      </c>
      <c r="HJ2436" t="s">
        <v>44205</v>
      </c>
      <c r="HK2436" t="s">
        <v>346</v>
      </c>
      <c r="HL2436" t="s">
        <v>49062</v>
      </c>
      <c r="HM2436" t="s">
        <v>12055</v>
      </c>
      <c r="HN2436" t="s">
        <v>346</v>
      </c>
      <c r="HO2436" t="s">
        <v>7511</v>
      </c>
      <c r="HP2436" t="s">
        <v>21104</v>
      </c>
      <c r="HQ2436" t="s">
        <v>346</v>
      </c>
      <c r="HR2436" t="s">
        <v>340</v>
      </c>
      <c r="HS2436" t="s">
        <v>329</v>
      </c>
      <c r="HT2436">
        <v>9</v>
      </c>
      <c r="HU2436" t="s">
        <v>340</v>
      </c>
      <c r="HV2436" t="s">
        <v>329</v>
      </c>
      <c r="HW2436">
        <v>10</v>
      </c>
      <c r="HX2436" t="s">
        <v>319</v>
      </c>
      <c r="HY2436" t="s">
        <v>329</v>
      </c>
      <c r="HZ2436" t="s">
        <v>3139</v>
      </c>
      <c r="IA2436" t="s">
        <v>1081</v>
      </c>
      <c r="IB2436" t="s">
        <v>428</v>
      </c>
      <c r="IC2436" t="s">
        <v>24684</v>
      </c>
      <c r="ID2436" t="s">
        <v>10093</v>
      </c>
      <c r="IE2436" t="s">
        <v>826</v>
      </c>
      <c r="IF2436" t="s">
        <v>49063</v>
      </c>
      <c r="IG2436" t="s">
        <v>346</v>
      </c>
      <c r="IH2436">
        <v>5</v>
      </c>
      <c r="II2436" t="s">
        <v>295</v>
      </c>
      <c r="IJ2436" t="s">
        <v>329</v>
      </c>
      <c r="IK2436" t="s">
        <v>2095</v>
      </c>
      <c r="IL2436" t="s">
        <v>49064</v>
      </c>
      <c r="IM2436" t="s">
        <v>452</v>
      </c>
      <c r="IN2436" t="s">
        <v>18001</v>
      </c>
      <c r="IO2436" t="s">
        <v>5176</v>
      </c>
      <c r="IP2436" t="s">
        <v>340</v>
      </c>
      <c r="IQ2436" t="s">
        <v>44941</v>
      </c>
      <c r="IR2436" t="s">
        <v>346</v>
      </c>
      <c r="IS2436">
        <v>5</v>
      </c>
      <c r="IT2436" t="s">
        <v>452</v>
      </c>
      <c r="IU2436" t="s">
        <v>329</v>
      </c>
      <c r="IV2436" t="s">
        <v>6515</v>
      </c>
      <c r="IW2436" t="s">
        <v>455</v>
      </c>
      <c r="IX2436" t="s">
        <v>1316</v>
      </c>
      <c r="IY2436" t="s">
        <v>49065</v>
      </c>
      <c r="IZ2436" t="s">
        <v>4084</v>
      </c>
      <c r="JA2436" t="s">
        <v>974</v>
      </c>
      <c r="JB2436" t="s">
        <v>49066</v>
      </c>
      <c r="JC2436" t="s">
        <v>346</v>
      </c>
      <c r="JD2436">
        <v>5</v>
      </c>
      <c r="JE2436" t="s">
        <v>340</v>
      </c>
      <c r="JF2436" t="s">
        <v>329</v>
      </c>
      <c r="JG2436">
        <v>10</v>
      </c>
      <c r="JH2436" t="s">
        <v>340</v>
      </c>
      <c r="JI2436" t="s">
        <v>329</v>
      </c>
      <c r="JJ2436">
        <v>10</v>
      </c>
      <c r="JK2436" t="s">
        <v>295</v>
      </c>
      <c r="JL2436" t="s">
        <v>329</v>
      </c>
      <c r="JM2436">
        <v>4</v>
      </c>
      <c r="JN2436" t="s">
        <v>633</v>
      </c>
      <c r="JO2436">
        <v>0</v>
      </c>
      <c r="JP2436" s="1">
        <v>32882</v>
      </c>
      <c r="JQ2436" t="s">
        <v>552</v>
      </c>
      <c r="JR2436" t="s">
        <v>988</v>
      </c>
    </row>
    <row r="2437" spans="3:278" x14ac:dyDescent="0.25">
      <c r="C2437">
        <v>212612</v>
      </c>
      <c r="D2437">
        <v>5</v>
      </c>
      <c r="E2437" t="s">
        <v>49067</v>
      </c>
      <c r="F2437" t="s">
        <v>277</v>
      </c>
      <c r="G2437" t="s">
        <v>348</v>
      </c>
      <c r="H2437">
        <v>1</v>
      </c>
      <c r="I2437" t="s">
        <v>49068</v>
      </c>
      <c r="J2437" t="s">
        <v>280</v>
      </c>
      <c r="K2437" t="s">
        <v>45809</v>
      </c>
      <c r="L2437" t="s">
        <v>40843</v>
      </c>
      <c r="M2437">
        <v>21204</v>
      </c>
      <c r="N2437" t="s">
        <v>11637</v>
      </c>
      <c r="O2437" t="s">
        <v>49069</v>
      </c>
      <c r="P2437" t="s">
        <v>285</v>
      </c>
      <c r="Q2437" t="s">
        <v>286</v>
      </c>
      <c r="R2437" t="s">
        <v>287</v>
      </c>
      <c r="S2437">
        <v>0</v>
      </c>
      <c r="T2437">
        <v>14</v>
      </c>
      <c r="U2437">
        <v>1</v>
      </c>
      <c r="V2437">
        <v>0</v>
      </c>
      <c r="W2437">
        <v>0</v>
      </c>
      <c r="X2437" s="1">
        <v>36691</v>
      </c>
      <c r="Y2437" t="s">
        <v>288</v>
      </c>
      <c r="Z2437" t="s">
        <v>288</v>
      </c>
      <c r="AA2437" t="s">
        <v>288</v>
      </c>
      <c r="AB2437" t="s">
        <v>298</v>
      </c>
      <c r="AC2437">
        <v>1</v>
      </c>
      <c r="AD2437" t="s">
        <v>290</v>
      </c>
      <c r="AE2437">
        <v>1</v>
      </c>
      <c r="AF2437">
        <v>54</v>
      </c>
      <c r="AG2437">
        <v>1</v>
      </c>
      <c r="AH2437" t="s">
        <v>299</v>
      </c>
      <c r="AI2437">
        <v>65</v>
      </c>
      <c r="AJ2437" t="s">
        <v>3212</v>
      </c>
      <c r="AK2437">
        <v>1</v>
      </c>
      <c r="AL2437" t="s">
        <v>280</v>
      </c>
      <c r="AM2437">
        <v>257</v>
      </c>
      <c r="AN2437" t="s">
        <v>280</v>
      </c>
      <c r="AO2437">
        <v>259</v>
      </c>
      <c r="AP2437">
        <v>101</v>
      </c>
      <c r="AQ2437" t="s">
        <v>1353</v>
      </c>
      <c r="AR2437">
        <v>0</v>
      </c>
      <c r="AS2437" t="s">
        <v>280</v>
      </c>
      <c r="AT2437">
        <v>0</v>
      </c>
      <c r="AU2437" t="s">
        <v>280</v>
      </c>
      <c r="AV2437">
        <v>1</v>
      </c>
      <c r="AW2437">
        <v>103</v>
      </c>
      <c r="AX2437">
        <v>807</v>
      </c>
      <c r="AY2437" t="s">
        <v>330</v>
      </c>
      <c r="AZ2437">
        <v>102</v>
      </c>
      <c r="BA2437">
        <v>815</v>
      </c>
      <c r="BB2437">
        <v>1</v>
      </c>
      <c r="BC2437" t="s">
        <v>295</v>
      </c>
      <c r="BD2437" t="s">
        <v>532</v>
      </c>
      <c r="BE2437" t="s">
        <v>294</v>
      </c>
      <c r="BF2437" t="s">
        <v>297</v>
      </c>
      <c r="BG2437" t="s">
        <v>532</v>
      </c>
      <c r="BH2437" t="s">
        <v>288</v>
      </c>
      <c r="BI2437" t="s">
        <v>288</v>
      </c>
      <c r="BJ2437" t="s">
        <v>277</v>
      </c>
      <c r="BK2437" t="s">
        <v>299</v>
      </c>
      <c r="BL2437">
        <v>1</v>
      </c>
      <c r="BM2437" t="s">
        <v>299</v>
      </c>
      <c r="BN2437">
        <v>1</v>
      </c>
      <c r="BO2437" t="s">
        <v>299</v>
      </c>
      <c r="BP2437">
        <v>1</v>
      </c>
      <c r="BQ2437">
        <v>81</v>
      </c>
      <c r="BR2437">
        <v>92</v>
      </c>
      <c r="BS2437">
        <v>340</v>
      </c>
      <c r="BT2437" t="s">
        <v>1935</v>
      </c>
      <c r="BU2437" t="s">
        <v>3745</v>
      </c>
      <c r="BV2437" t="s">
        <v>1738</v>
      </c>
      <c r="BW2437" t="s">
        <v>373</v>
      </c>
      <c r="BX2437" t="s">
        <v>16524</v>
      </c>
      <c r="BY2437" t="s">
        <v>1802</v>
      </c>
      <c r="BZ2437" t="s">
        <v>19833</v>
      </c>
      <c r="CA2437" t="s">
        <v>10617</v>
      </c>
      <c r="CB2437" t="s">
        <v>25743</v>
      </c>
      <c r="CC2437">
        <v>0</v>
      </c>
      <c r="CD2437">
        <v>259</v>
      </c>
      <c r="CE2437" t="s">
        <v>280</v>
      </c>
      <c r="CF2437" t="s">
        <v>280</v>
      </c>
      <c r="CG2437" t="s">
        <v>288</v>
      </c>
      <c r="CH2437">
        <v>1</v>
      </c>
      <c r="CI2437" t="s">
        <v>299</v>
      </c>
      <c r="CJ2437" t="s">
        <v>925</v>
      </c>
      <c r="CK2437" t="s">
        <v>2000</v>
      </c>
      <c r="CL2437" t="s">
        <v>3049</v>
      </c>
      <c r="CM2437" t="s">
        <v>2623</v>
      </c>
      <c r="CN2437" t="s">
        <v>6579</v>
      </c>
      <c r="CO2437" t="s">
        <v>1875</v>
      </c>
      <c r="CP2437">
        <v>1</v>
      </c>
      <c r="CQ2437" t="s">
        <v>299</v>
      </c>
      <c r="CR2437">
        <v>103</v>
      </c>
      <c r="CS2437" t="s">
        <v>13313</v>
      </c>
      <c r="CT2437" t="s">
        <v>1872</v>
      </c>
      <c r="CU2437" t="s">
        <v>7603</v>
      </c>
      <c r="CV2437">
        <v>103</v>
      </c>
      <c r="CW2437" t="s">
        <v>9317</v>
      </c>
      <c r="CX2437">
        <v>1</v>
      </c>
      <c r="CY2437" t="s">
        <v>358</v>
      </c>
      <c r="CZ2437">
        <v>0</v>
      </c>
      <c r="DA2437" t="s">
        <v>280</v>
      </c>
      <c r="DB2437">
        <v>259</v>
      </c>
      <c r="DC2437" t="s">
        <v>280</v>
      </c>
      <c r="DD2437" t="s">
        <v>320</v>
      </c>
      <c r="DE2437" t="s">
        <v>321</v>
      </c>
      <c r="DF2437">
        <v>199</v>
      </c>
      <c r="DG2437" t="s">
        <v>280</v>
      </c>
      <c r="DH2437" t="s">
        <v>280</v>
      </c>
      <c r="DI2437">
        <v>22</v>
      </c>
      <c r="DJ2437" t="s">
        <v>280</v>
      </c>
      <c r="DK2437" t="s">
        <v>299</v>
      </c>
      <c r="DL2437">
        <v>1</v>
      </c>
      <c r="DM2437" t="s">
        <v>1999</v>
      </c>
      <c r="DN2437" t="s">
        <v>3803</v>
      </c>
      <c r="DO2437">
        <v>56</v>
      </c>
      <c r="DP2437" t="s">
        <v>2463</v>
      </c>
      <c r="DQ2437" t="s">
        <v>49070</v>
      </c>
      <c r="DR2437">
        <v>212539</v>
      </c>
      <c r="DS2437" t="s">
        <v>329</v>
      </c>
      <c r="DT2437" t="s">
        <v>49071</v>
      </c>
      <c r="DU2437" t="s">
        <v>49072</v>
      </c>
      <c r="DV2437" t="s">
        <v>40843</v>
      </c>
      <c r="DW2437">
        <v>20748</v>
      </c>
      <c r="DX2437">
        <v>5</v>
      </c>
      <c r="DY2437" t="s">
        <v>319</v>
      </c>
      <c r="DZ2437" t="s">
        <v>329</v>
      </c>
      <c r="EA2437" t="s">
        <v>13430</v>
      </c>
      <c r="EB2437" t="s">
        <v>882</v>
      </c>
      <c r="EC2437" t="s">
        <v>2251</v>
      </c>
      <c r="ED2437" t="s">
        <v>1962</v>
      </c>
      <c r="EE2437" t="s">
        <v>13077</v>
      </c>
      <c r="EF2437" t="s">
        <v>987</v>
      </c>
      <c r="EG2437" t="s">
        <v>3223</v>
      </c>
      <c r="EH2437" t="s">
        <v>346</v>
      </c>
      <c r="EI2437">
        <v>5</v>
      </c>
      <c r="EJ2437" t="s">
        <v>473</v>
      </c>
      <c r="EK2437" t="s">
        <v>329</v>
      </c>
      <c r="EL2437" t="s">
        <v>16887</v>
      </c>
      <c r="EM2437" t="s">
        <v>409</v>
      </c>
      <c r="EN2437" t="s">
        <v>6550</v>
      </c>
      <c r="EO2437" t="s">
        <v>2426</v>
      </c>
      <c r="EP2437" t="s">
        <v>8188</v>
      </c>
      <c r="EQ2437" t="s">
        <v>4692</v>
      </c>
      <c r="ER2437" t="s">
        <v>8503</v>
      </c>
      <c r="ES2437" t="s">
        <v>346</v>
      </c>
      <c r="ET2437">
        <v>5</v>
      </c>
      <c r="EU2437" t="s">
        <v>319</v>
      </c>
      <c r="EV2437" t="s">
        <v>329</v>
      </c>
      <c r="EW2437">
        <v>5</v>
      </c>
      <c r="EX2437" t="s">
        <v>452</v>
      </c>
      <c r="EY2437" t="s">
        <v>329</v>
      </c>
      <c r="EZ2437" t="s">
        <v>10313</v>
      </c>
      <c r="FA2437" t="s">
        <v>1537</v>
      </c>
      <c r="FB2437" t="s">
        <v>8948</v>
      </c>
      <c r="FC2437" t="s">
        <v>3708</v>
      </c>
      <c r="FD2437" t="s">
        <v>22452</v>
      </c>
      <c r="FE2437" t="s">
        <v>2067</v>
      </c>
      <c r="FF2437" t="s">
        <v>8216</v>
      </c>
      <c r="FG2437" t="s">
        <v>346</v>
      </c>
      <c r="FH2437">
        <v>7</v>
      </c>
      <c r="FI2437" t="s">
        <v>295</v>
      </c>
      <c r="FJ2437" t="s">
        <v>329</v>
      </c>
      <c r="FK2437" t="s">
        <v>5162</v>
      </c>
      <c r="FL2437" t="s">
        <v>974</v>
      </c>
      <c r="FM2437" t="s">
        <v>319</v>
      </c>
      <c r="FN2437" t="s">
        <v>9631</v>
      </c>
      <c r="FO2437" t="s">
        <v>12873</v>
      </c>
      <c r="FP2437" t="s">
        <v>347</v>
      </c>
      <c r="FQ2437" t="s">
        <v>4654</v>
      </c>
      <c r="FR2437" t="s">
        <v>346</v>
      </c>
      <c r="FS2437">
        <v>7</v>
      </c>
      <c r="FT2437" t="s">
        <v>340</v>
      </c>
      <c r="FU2437" t="s">
        <v>329</v>
      </c>
      <c r="FV2437">
        <v>10</v>
      </c>
      <c r="FW2437" t="s">
        <v>295</v>
      </c>
      <c r="FX2437" t="s">
        <v>329</v>
      </c>
      <c r="FY2437" t="s">
        <v>11482</v>
      </c>
      <c r="FZ2437" t="s">
        <v>478</v>
      </c>
      <c r="GA2437" t="s">
        <v>418</v>
      </c>
      <c r="GB2437" t="s">
        <v>38345</v>
      </c>
      <c r="GC2437" t="s">
        <v>1067</v>
      </c>
      <c r="GD2437" t="s">
        <v>418</v>
      </c>
      <c r="GE2437" t="s">
        <v>48042</v>
      </c>
      <c r="GF2437" t="s">
        <v>346</v>
      </c>
      <c r="GG2437">
        <v>6</v>
      </c>
      <c r="GH2437" t="s">
        <v>340</v>
      </c>
      <c r="GI2437" t="s">
        <v>329</v>
      </c>
      <c r="GJ2437" t="s">
        <v>347</v>
      </c>
      <c r="GK2437" t="s">
        <v>437</v>
      </c>
      <c r="GL2437" t="s">
        <v>329</v>
      </c>
      <c r="GM2437">
        <v>7</v>
      </c>
      <c r="GN2437" t="s">
        <v>348</v>
      </c>
      <c r="GO2437" t="s">
        <v>329</v>
      </c>
      <c r="GP2437" t="s">
        <v>329</v>
      </c>
      <c r="GQ2437" t="s">
        <v>363</v>
      </c>
      <c r="GR2437" t="s">
        <v>329</v>
      </c>
      <c r="GS2437" t="s">
        <v>329</v>
      </c>
      <c r="GT2437" t="s">
        <v>329</v>
      </c>
      <c r="GU2437" t="s">
        <v>298</v>
      </c>
      <c r="GV2437" t="s">
        <v>329</v>
      </c>
      <c r="GW2437" t="s">
        <v>329</v>
      </c>
      <c r="GX2437" t="s">
        <v>346</v>
      </c>
      <c r="GY2437">
        <v>5</v>
      </c>
      <c r="GZ2437" t="s">
        <v>14833</v>
      </c>
      <c r="HA2437" t="s">
        <v>10924</v>
      </c>
      <c r="HB2437" t="s">
        <v>346</v>
      </c>
      <c r="HC2437" t="s">
        <v>17637</v>
      </c>
      <c r="HD2437" t="s">
        <v>26870</v>
      </c>
      <c r="HE2437" t="s">
        <v>346</v>
      </c>
      <c r="HF2437" t="s">
        <v>22685</v>
      </c>
      <c r="HG2437" t="s">
        <v>14413</v>
      </c>
      <c r="HH2437" t="s">
        <v>346</v>
      </c>
      <c r="HI2437" t="s">
        <v>11583</v>
      </c>
      <c r="HJ2437" t="s">
        <v>10491</v>
      </c>
      <c r="HK2437" t="s">
        <v>346</v>
      </c>
      <c r="HL2437" t="s">
        <v>49073</v>
      </c>
      <c r="HM2437" t="s">
        <v>12124</v>
      </c>
      <c r="HN2437" t="s">
        <v>346</v>
      </c>
      <c r="HO2437" t="s">
        <v>4400</v>
      </c>
      <c r="HP2437" t="s">
        <v>17636</v>
      </c>
      <c r="HQ2437" t="s">
        <v>346</v>
      </c>
      <c r="HR2437" t="s">
        <v>340</v>
      </c>
      <c r="HS2437" t="s">
        <v>329</v>
      </c>
      <c r="HT2437">
        <v>9</v>
      </c>
      <c r="HU2437" t="s">
        <v>340</v>
      </c>
      <c r="HV2437" t="s">
        <v>329</v>
      </c>
      <c r="HW2437">
        <v>10</v>
      </c>
      <c r="HX2437" t="s">
        <v>278</v>
      </c>
      <c r="HY2437" t="s">
        <v>329</v>
      </c>
      <c r="HZ2437" t="s">
        <v>3965</v>
      </c>
      <c r="IA2437" t="s">
        <v>1316</v>
      </c>
      <c r="IB2437" t="s">
        <v>355</v>
      </c>
      <c r="IC2437" t="s">
        <v>49074</v>
      </c>
      <c r="ID2437" t="s">
        <v>9272</v>
      </c>
      <c r="IE2437" t="s">
        <v>377</v>
      </c>
      <c r="IF2437" t="s">
        <v>49075</v>
      </c>
      <c r="IG2437" t="s">
        <v>346</v>
      </c>
      <c r="IH2437">
        <v>5</v>
      </c>
      <c r="II2437" t="s">
        <v>452</v>
      </c>
      <c r="IJ2437" t="s">
        <v>329</v>
      </c>
      <c r="IK2437" t="s">
        <v>30952</v>
      </c>
      <c r="IL2437" t="s">
        <v>49076</v>
      </c>
      <c r="IM2437" t="s">
        <v>319</v>
      </c>
      <c r="IN2437" t="s">
        <v>24215</v>
      </c>
      <c r="IO2437" t="s">
        <v>11360</v>
      </c>
      <c r="IP2437" t="s">
        <v>560</v>
      </c>
      <c r="IQ2437" t="s">
        <v>49077</v>
      </c>
      <c r="IR2437" t="s">
        <v>346</v>
      </c>
      <c r="IS2437">
        <v>5</v>
      </c>
      <c r="IT2437" t="s">
        <v>452</v>
      </c>
      <c r="IU2437" t="s">
        <v>329</v>
      </c>
      <c r="IV2437" t="s">
        <v>6993</v>
      </c>
      <c r="IW2437" t="s">
        <v>361</v>
      </c>
      <c r="IX2437" t="s">
        <v>1316</v>
      </c>
      <c r="IY2437" t="s">
        <v>49078</v>
      </c>
      <c r="IZ2437" t="s">
        <v>3355</v>
      </c>
      <c r="JA2437" t="s">
        <v>693</v>
      </c>
      <c r="JB2437" t="s">
        <v>755</v>
      </c>
      <c r="JC2437" t="s">
        <v>346</v>
      </c>
      <c r="JD2437">
        <v>5</v>
      </c>
      <c r="JE2437" t="s">
        <v>340</v>
      </c>
      <c r="JF2437" t="s">
        <v>329</v>
      </c>
      <c r="JG2437">
        <v>10</v>
      </c>
      <c r="JH2437" t="s">
        <v>340</v>
      </c>
      <c r="JI2437" t="s">
        <v>329</v>
      </c>
      <c r="JJ2437">
        <v>10</v>
      </c>
      <c r="JK2437" t="s">
        <v>348</v>
      </c>
      <c r="JL2437" t="s">
        <v>329</v>
      </c>
      <c r="JM2437">
        <v>4</v>
      </c>
      <c r="JN2437" t="s">
        <v>854</v>
      </c>
      <c r="JO2437">
        <v>0</v>
      </c>
      <c r="JP2437" s="1">
        <v>32883</v>
      </c>
      <c r="JQ2437" t="s">
        <v>471</v>
      </c>
      <c r="JR2437" t="s">
        <v>988</v>
      </c>
    </row>
    <row r="2438" spans="3:278" x14ac:dyDescent="0.25">
      <c r="C2438">
        <v>212613</v>
      </c>
      <c r="D2438">
        <v>5</v>
      </c>
      <c r="E2438" t="s">
        <v>49079</v>
      </c>
      <c r="F2438" t="s">
        <v>277</v>
      </c>
      <c r="G2438" t="s">
        <v>348</v>
      </c>
      <c r="H2438">
        <v>1</v>
      </c>
      <c r="I2438" t="s">
        <v>49080</v>
      </c>
      <c r="J2438" t="s">
        <v>475</v>
      </c>
      <c r="K2438" t="s">
        <v>16692</v>
      </c>
      <c r="L2438" t="s">
        <v>40843</v>
      </c>
      <c r="M2438">
        <v>21122</v>
      </c>
      <c r="N2438" t="s">
        <v>41424</v>
      </c>
      <c r="O2438" t="s">
        <v>49081</v>
      </c>
      <c r="P2438" t="s">
        <v>285</v>
      </c>
      <c r="Q2438" t="s">
        <v>286</v>
      </c>
      <c r="R2438" t="s">
        <v>287</v>
      </c>
      <c r="S2438">
        <v>1</v>
      </c>
      <c r="T2438">
        <v>29</v>
      </c>
      <c r="U2438">
        <v>1</v>
      </c>
      <c r="V2438">
        <v>1</v>
      </c>
      <c r="W2438">
        <v>0</v>
      </c>
      <c r="X2438" s="1">
        <v>36684</v>
      </c>
      <c r="Y2438" t="s">
        <v>288</v>
      </c>
      <c r="Z2438" t="s">
        <v>288</v>
      </c>
      <c r="AA2438" t="s">
        <v>288</v>
      </c>
      <c r="AB2438" t="s">
        <v>333</v>
      </c>
      <c r="AC2438">
        <v>1</v>
      </c>
      <c r="AD2438" t="s">
        <v>290</v>
      </c>
      <c r="AE2438">
        <v>1</v>
      </c>
      <c r="AF2438">
        <v>75</v>
      </c>
      <c r="AG2438">
        <v>1</v>
      </c>
      <c r="AH2438" t="s">
        <v>299</v>
      </c>
      <c r="AI2438">
        <v>90</v>
      </c>
      <c r="AJ2438" t="s">
        <v>374</v>
      </c>
      <c r="AK2438">
        <v>1</v>
      </c>
      <c r="AL2438" t="s">
        <v>280</v>
      </c>
      <c r="AM2438">
        <v>201</v>
      </c>
      <c r="AN2438" t="s">
        <v>280</v>
      </c>
      <c r="AO2438">
        <v>259</v>
      </c>
      <c r="AP2438">
        <v>139</v>
      </c>
      <c r="AQ2438" t="s">
        <v>9389</v>
      </c>
      <c r="AR2438">
        <v>0</v>
      </c>
      <c r="AS2438" t="s">
        <v>280</v>
      </c>
      <c r="AT2438">
        <v>0</v>
      </c>
      <c r="AU2438" t="s">
        <v>280</v>
      </c>
      <c r="AV2438">
        <v>1</v>
      </c>
      <c r="AW2438">
        <v>142</v>
      </c>
      <c r="AX2438">
        <v>1222</v>
      </c>
      <c r="AY2438" t="s">
        <v>278</v>
      </c>
      <c r="AZ2438">
        <v>141</v>
      </c>
      <c r="BA2438">
        <v>1227</v>
      </c>
      <c r="BB2438">
        <v>1</v>
      </c>
      <c r="BC2438" t="s">
        <v>295</v>
      </c>
      <c r="BD2438" t="s">
        <v>532</v>
      </c>
      <c r="BE2438" t="s">
        <v>373</v>
      </c>
      <c r="BF2438" t="s">
        <v>342</v>
      </c>
      <c r="BG2438" t="s">
        <v>532</v>
      </c>
      <c r="BH2438" t="s">
        <v>288</v>
      </c>
      <c r="BI2438" t="s">
        <v>288</v>
      </c>
      <c r="BJ2438" t="s">
        <v>277</v>
      </c>
      <c r="BK2438" t="s">
        <v>299</v>
      </c>
      <c r="BL2438">
        <v>1</v>
      </c>
      <c r="BM2438" t="s">
        <v>299</v>
      </c>
      <c r="BN2438">
        <v>1</v>
      </c>
      <c r="BO2438" t="s">
        <v>299</v>
      </c>
      <c r="BP2438">
        <v>1</v>
      </c>
      <c r="BQ2438">
        <v>110</v>
      </c>
      <c r="BR2438">
        <v>100</v>
      </c>
      <c r="BS2438">
        <v>412</v>
      </c>
      <c r="BT2438" t="s">
        <v>3533</v>
      </c>
      <c r="BU2438" t="s">
        <v>378</v>
      </c>
      <c r="BV2438" t="s">
        <v>663</v>
      </c>
      <c r="BW2438" t="s">
        <v>4988</v>
      </c>
      <c r="BX2438" t="s">
        <v>3670</v>
      </c>
      <c r="BY2438" t="s">
        <v>1876</v>
      </c>
      <c r="BZ2438" t="s">
        <v>8853</v>
      </c>
      <c r="CA2438" t="s">
        <v>16617</v>
      </c>
      <c r="CB2438" t="s">
        <v>15778</v>
      </c>
      <c r="CC2438">
        <v>0</v>
      </c>
      <c r="CD2438">
        <v>259</v>
      </c>
      <c r="CE2438" t="s">
        <v>280</v>
      </c>
      <c r="CF2438" t="s">
        <v>280</v>
      </c>
      <c r="CG2438" t="s">
        <v>288</v>
      </c>
      <c r="CH2438">
        <v>1</v>
      </c>
      <c r="CI2438" t="s">
        <v>480</v>
      </c>
      <c r="CJ2438" t="s">
        <v>4188</v>
      </c>
      <c r="CK2438" t="s">
        <v>2677</v>
      </c>
      <c r="CL2438" t="s">
        <v>1729</v>
      </c>
      <c r="CM2438" t="s">
        <v>322</v>
      </c>
      <c r="CN2438" t="s">
        <v>11468</v>
      </c>
      <c r="CO2438" t="s">
        <v>482</v>
      </c>
      <c r="CP2438">
        <v>1</v>
      </c>
      <c r="CQ2438" t="s">
        <v>299</v>
      </c>
      <c r="CR2438">
        <v>141</v>
      </c>
      <c r="CS2438" t="s">
        <v>1731</v>
      </c>
      <c r="CT2438" t="s">
        <v>3579</v>
      </c>
      <c r="CU2438" t="s">
        <v>6959</v>
      </c>
      <c r="CV2438">
        <v>141</v>
      </c>
      <c r="CW2438" t="s">
        <v>10306</v>
      </c>
      <c r="CX2438">
        <v>1</v>
      </c>
      <c r="CY2438" t="s">
        <v>358</v>
      </c>
      <c r="CZ2438">
        <v>0</v>
      </c>
      <c r="DA2438" t="s">
        <v>280</v>
      </c>
      <c r="DB2438">
        <v>259</v>
      </c>
      <c r="DC2438" t="s">
        <v>280</v>
      </c>
      <c r="DD2438" t="s">
        <v>320</v>
      </c>
      <c r="DE2438" t="s">
        <v>299</v>
      </c>
      <c r="DF2438">
        <v>1</v>
      </c>
      <c r="DG2438" t="s">
        <v>1529</v>
      </c>
      <c r="DH2438" t="s">
        <v>845</v>
      </c>
      <c r="DI2438">
        <v>44</v>
      </c>
      <c r="DJ2438" t="s">
        <v>1817</v>
      </c>
      <c r="DK2438" t="s">
        <v>299</v>
      </c>
      <c r="DL2438">
        <v>1</v>
      </c>
      <c r="DM2438" t="s">
        <v>363</v>
      </c>
      <c r="DN2438" t="s">
        <v>679</v>
      </c>
      <c r="DO2438">
        <v>122</v>
      </c>
      <c r="DP2438" t="s">
        <v>826</v>
      </c>
      <c r="DQ2438" t="s">
        <v>49082</v>
      </c>
      <c r="DR2438">
        <v>212541</v>
      </c>
      <c r="DS2438" t="s">
        <v>329</v>
      </c>
      <c r="DT2438" t="s">
        <v>49083</v>
      </c>
      <c r="DU2438" t="s">
        <v>49084</v>
      </c>
      <c r="DV2438" t="s">
        <v>40843</v>
      </c>
      <c r="DW2438">
        <v>20646</v>
      </c>
      <c r="DX2438">
        <v>5</v>
      </c>
      <c r="DY2438" t="s">
        <v>348</v>
      </c>
      <c r="DZ2438" t="s">
        <v>329</v>
      </c>
      <c r="EA2438" t="s">
        <v>49085</v>
      </c>
      <c r="EB2438" t="s">
        <v>558</v>
      </c>
      <c r="EC2438" t="s">
        <v>1837</v>
      </c>
      <c r="ED2438" t="s">
        <v>1208</v>
      </c>
      <c r="EE2438" t="s">
        <v>21567</v>
      </c>
      <c r="EF2438" t="s">
        <v>1274</v>
      </c>
      <c r="EG2438" t="s">
        <v>9545</v>
      </c>
      <c r="EH2438" t="s">
        <v>346</v>
      </c>
      <c r="EI2438">
        <v>5</v>
      </c>
      <c r="EJ2438" t="s">
        <v>348</v>
      </c>
      <c r="EK2438" t="s">
        <v>329</v>
      </c>
      <c r="EL2438" t="s">
        <v>9684</v>
      </c>
      <c r="EM2438" t="s">
        <v>1274</v>
      </c>
      <c r="EN2438" t="s">
        <v>1137</v>
      </c>
      <c r="EO2438" t="s">
        <v>7933</v>
      </c>
      <c r="EP2438" t="s">
        <v>25431</v>
      </c>
      <c r="EQ2438" t="s">
        <v>3173</v>
      </c>
      <c r="ER2438" t="s">
        <v>3507</v>
      </c>
      <c r="ES2438" t="s">
        <v>346</v>
      </c>
      <c r="ET2438">
        <v>5</v>
      </c>
      <c r="EU2438" t="s">
        <v>348</v>
      </c>
      <c r="EV2438" t="s">
        <v>329</v>
      </c>
      <c r="EW2438">
        <v>5</v>
      </c>
      <c r="EX2438" t="s">
        <v>340</v>
      </c>
      <c r="EY2438" t="s">
        <v>329</v>
      </c>
      <c r="EZ2438" t="s">
        <v>9291</v>
      </c>
      <c r="FA2438" t="s">
        <v>2389</v>
      </c>
      <c r="FB2438" t="s">
        <v>3281</v>
      </c>
      <c r="FC2438" t="s">
        <v>11394</v>
      </c>
      <c r="FD2438" t="s">
        <v>2957</v>
      </c>
      <c r="FE2438" t="s">
        <v>4930</v>
      </c>
      <c r="FF2438" t="s">
        <v>2349</v>
      </c>
      <c r="FG2438" t="s">
        <v>346</v>
      </c>
      <c r="FH2438">
        <v>7</v>
      </c>
      <c r="FI2438" t="s">
        <v>437</v>
      </c>
      <c r="FJ2438" t="s">
        <v>329</v>
      </c>
      <c r="FK2438" t="s">
        <v>9032</v>
      </c>
      <c r="FL2438" t="s">
        <v>5077</v>
      </c>
      <c r="FM2438" t="s">
        <v>348</v>
      </c>
      <c r="FN2438" t="s">
        <v>9498</v>
      </c>
      <c r="FO2438" t="s">
        <v>2256</v>
      </c>
      <c r="FP2438" t="s">
        <v>319</v>
      </c>
      <c r="FQ2438" t="s">
        <v>6852</v>
      </c>
      <c r="FR2438" t="s">
        <v>346</v>
      </c>
      <c r="FS2438">
        <v>7</v>
      </c>
      <c r="FT2438" t="s">
        <v>340</v>
      </c>
      <c r="FU2438" t="s">
        <v>329</v>
      </c>
      <c r="FV2438">
        <v>10</v>
      </c>
      <c r="FW2438" t="s">
        <v>437</v>
      </c>
      <c r="FX2438" t="s">
        <v>329</v>
      </c>
      <c r="FY2438" t="s">
        <v>9991</v>
      </c>
      <c r="FZ2438" t="s">
        <v>1483</v>
      </c>
      <c r="GA2438" t="s">
        <v>418</v>
      </c>
      <c r="GB2438" t="s">
        <v>9143</v>
      </c>
      <c r="GC2438" t="s">
        <v>8447</v>
      </c>
      <c r="GD2438" t="s">
        <v>437</v>
      </c>
      <c r="GE2438" t="s">
        <v>24740</v>
      </c>
      <c r="GF2438" t="s">
        <v>346</v>
      </c>
      <c r="GG2438">
        <v>6</v>
      </c>
      <c r="GH2438" t="s">
        <v>340</v>
      </c>
      <c r="GI2438" t="s">
        <v>329</v>
      </c>
      <c r="GJ2438" t="s">
        <v>347</v>
      </c>
      <c r="GK2438" t="s">
        <v>452</v>
      </c>
      <c r="GL2438" t="s">
        <v>329</v>
      </c>
      <c r="GM2438">
        <v>7</v>
      </c>
      <c r="GN2438" t="s">
        <v>319</v>
      </c>
      <c r="GO2438" t="s">
        <v>329</v>
      </c>
      <c r="GP2438" t="s">
        <v>329</v>
      </c>
      <c r="GQ2438" t="s">
        <v>814</v>
      </c>
      <c r="GR2438" t="s">
        <v>329</v>
      </c>
      <c r="GS2438" t="s">
        <v>329</v>
      </c>
      <c r="GT2438" t="s">
        <v>329</v>
      </c>
      <c r="GU2438" t="s">
        <v>455</v>
      </c>
      <c r="GV2438" t="s">
        <v>329</v>
      </c>
      <c r="GW2438" t="s">
        <v>329</v>
      </c>
      <c r="GX2438" t="s">
        <v>346</v>
      </c>
      <c r="GY2438">
        <v>5</v>
      </c>
      <c r="GZ2438" t="s">
        <v>5410</v>
      </c>
      <c r="HA2438" t="s">
        <v>10557</v>
      </c>
      <c r="HB2438" t="s">
        <v>346</v>
      </c>
      <c r="HC2438" t="s">
        <v>25405</v>
      </c>
      <c r="HD2438" t="s">
        <v>11431</v>
      </c>
      <c r="HE2438" t="s">
        <v>346</v>
      </c>
      <c r="HF2438" t="s">
        <v>9982</v>
      </c>
      <c r="HG2438" t="s">
        <v>8533</v>
      </c>
      <c r="HH2438" t="s">
        <v>346</v>
      </c>
      <c r="HI2438" t="s">
        <v>30093</v>
      </c>
      <c r="HJ2438" t="s">
        <v>12127</v>
      </c>
      <c r="HK2438" t="s">
        <v>346</v>
      </c>
      <c r="HL2438" t="s">
        <v>18761</v>
      </c>
      <c r="HM2438" t="s">
        <v>22986</v>
      </c>
      <c r="HN2438" t="s">
        <v>346</v>
      </c>
      <c r="HO2438" t="s">
        <v>27356</v>
      </c>
      <c r="HP2438" t="s">
        <v>15682</v>
      </c>
      <c r="HQ2438" t="s">
        <v>346</v>
      </c>
      <c r="HR2438" t="s">
        <v>340</v>
      </c>
      <c r="HS2438" t="s">
        <v>329</v>
      </c>
      <c r="HT2438">
        <v>9</v>
      </c>
      <c r="HU2438" t="s">
        <v>340</v>
      </c>
      <c r="HV2438" t="s">
        <v>329</v>
      </c>
      <c r="HW2438">
        <v>10</v>
      </c>
      <c r="HX2438" t="s">
        <v>319</v>
      </c>
      <c r="HY2438" t="s">
        <v>329</v>
      </c>
      <c r="HZ2438" t="s">
        <v>9523</v>
      </c>
      <c r="IA2438" t="s">
        <v>1383</v>
      </c>
      <c r="IB2438" t="s">
        <v>377</v>
      </c>
      <c r="IC2438" t="s">
        <v>49086</v>
      </c>
      <c r="ID2438" t="s">
        <v>3548</v>
      </c>
      <c r="IE2438" t="s">
        <v>560</v>
      </c>
      <c r="IF2438" t="s">
        <v>49087</v>
      </c>
      <c r="IG2438" t="s">
        <v>346</v>
      </c>
      <c r="IH2438">
        <v>5</v>
      </c>
      <c r="II2438" t="s">
        <v>418</v>
      </c>
      <c r="IJ2438" t="s">
        <v>329</v>
      </c>
      <c r="IK2438" t="s">
        <v>7298</v>
      </c>
      <c r="IL2438" t="s">
        <v>49088</v>
      </c>
      <c r="IM2438" t="s">
        <v>560</v>
      </c>
      <c r="IN2438" t="s">
        <v>49089</v>
      </c>
      <c r="IO2438" t="s">
        <v>2097</v>
      </c>
      <c r="IP2438" t="s">
        <v>342</v>
      </c>
      <c r="IQ2438" t="s">
        <v>9686</v>
      </c>
      <c r="IR2438" t="s">
        <v>346</v>
      </c>
      <c r="IS2438">
        <v>5</v>
      </c>
      <c r="IT2438" t="s">
        <v>437</v>
      </c>
      <c r="IU2438" t="s">
        <v>329</v>
      </c>
      <c r="IV2438" t="s">
        <v>7587</v>
      </c>
      <c r="IW2438" t="s">
        <v>528</v>
      </c>
      <c r="IX2438" t="s">
        <v>1383</v>
      </c>
      <c r="IY2438" t="s">
        <v>49090</v>
      </c>
      <c r="IZ2438" t="s">
        <v>1381</v>
      </c>
      <c r="JA2438" t="s">
        <v>2610</v>
      </c>
      <c r="JB2438" t="s">
        <v>49091</v>
      </c>
      <c r="JC2438" t="s">
        <v>346</v>
      </c>
      <c r="JD2438">
        <v>5</v>
      </c>
      <c r="JE2438" t="s">
        <v>340</v>
      </c>
      <c r="JF2438" t="s">
        <v>329</v>
      </c>
      <c r="JG2438">
        <v>10</v>
      </c>
      <c r="JH2438" t="s">
        <v>340</v>
      </c>
      <c r="JI2438" t="s">
        <v>329</v>
      </c>
      <c r="JJ2438">
        <v>10</v>
      </c>
      <c r="JK2438" t="s">
        <v>319</v>
      </c>
      <c r="JL2438" t="s">
        <v>329</v>
      </c>
      <c r="JM2438">
        <v>4</v>
      </c>
      <c r="JN2438" t="s">
        <v>1251</v>
      </c>
      <c r="JO2438">
        <v>0</v>
      </c>
      <c r="JP2438" s="1">
        <v>33239</v>
      </c>
      <c r="JQ2438" t="s">
        <v>471</v>
      </c>
      <c r="JR2438" t="s">
        <v>49092</v>
      </c>
    </row>
    <row r="2439" spans="3:278" x14ac:dyDescent="0.25">
      <c r="C2439">
        <v>112813</v>
      </c>
      <c r="D2439">
        <v>6</v>
      </c>
      <c r="E2439" t="s">
        <v>49093</v>
      </c>
      <c r="F2439" t="s">
        <v>277</v>
      </c>
      <c r="G2439" t="s">
        <v>473</v>
      </c>
      <c r="H2439">
        <v>1</v>
      </c>
      <c r="I2439" t="s">
        <v>49094</v>
      </c>
      <c r="J2439" t="s">
        <v>280</v>
      </c>
      <c r="K2439" t="s">
        <v>28068</v>
      </c>
      <c r="L2439" t="s">
        <v>19442</v>
      </c>
      <c r="M2439">
        <v>31021</v>
      </c>
      <c r="N2439" t="s">
        <v>28069</v>
      </c>
      <c r="O2439" t="s">
        <v>49095</v>
      </c>
      <c r="P2439" t="s">
        <v>285</v>
      </c>
      <c r="Q2439" t="s">
        <v>286</v>
      </c>
      <c r="R2439" t="s">
        <v>287</v>
      </c>
      <c r="S2439">
        <v>0</v>
      </c>
      <c r="T2439">
        <v>16</v>
      </c>
      <c r="U2439">
        <v>1</v>
      </c>
      <c r="V2439">
        <v>1</v>
      </c>
      <c r="W2439">
        <v>0</v>
      </c>
      <c r="X2439" s="1">
        <v>39805</v>
      </c>
      <c r="Y2439" t="s">
        <v>288</v>
      </c>
      <c r="Z2439" t="s">
        <v>288</v>
      </c>
      <c r="AA2439" t="s">
        <v>288</v>
      </c>
      <c r="AB2439" t="s">
        <v>532</v>
      </c>
      <c r="AC2439">
        <v>1</v>
      </c>
      <c r="AD2439" t="s">
        <v>290</v>
      </c>
      <c r="AE2439">
        <v>1</v>
      </c>
      <c r="AF2439">
        <v>53</v>
      </c>
      <c r="AG2439">
        <v>1</v>
      </c>
      <c r="AH2439" t="s">
        <v>299</v>
      </c>
      <c r="AI2439">
        <v>73</v>
      </c>
      <c r="AJ2439" t="s">
        <v>558</v>
      </c>
      <c r="AK2439">
        <v>1</v>
      </c>
      <c r="AL2439" t="s">
        <v>558</v>
      </c>
      <c r="AM2439">
        <v>1</v>
      </c>
      <c r="AN2439" t="s">
        <v>280</v>
      </c>
      <c r="AO2439">
        <v>259</v>
      </c>
      <c r="AP2439">
        <v>79</v>
      </c>
      <c r="AQ2439" t="s">
        <v>3702</v>
      </c>
      <c r="AR2439">
        <v>34</v>
      </c>
      <c r="AS2439" t="s">
        <v>1807</v>
      </c>
      <c r="AT2439">
        <v>0</v>
      </c>
      <c r="AU2439" t="s">
        <v>280</v>
      </c>
      <c r="AV2439">
        <v>1</v>
      </c>
      <c r="AW2439">
        <v>110</v>
      </c>
      <c r="AX2439">
        <v>999</v>
      </c>
      <c r="AY2439" t="s">
        <v>290</v>
      </c>
      <c r="AZ2439">
        <v>114</v>
      </c>
      <c r="BA2439">
        <v>1063</v>
      </c>
      <c r="BB2439">
        <v>1</v>
      </c>
      <c r="BC2439" t="s">
        <v>428</v>
      </c>
      <c r="BD2439" t="s">
        <v>333</v>
      </c>
      <c r="BE2439" t="s">
        <v>545</v>
      </c>
      <c r="BF2439" t="s">
        <v>355</v>
      </c>
      <c r="BG2439" t="s">
        <v>660</v>
      </c>
      <c r="BH2439" t="s">
        <v>288</v>
      </c>
      <c r="BI2439" t="s">
        <v>288</v>
      </c>
      <c r="BJ2439" t="s">
        <v>277</v>
      </c>
      <c r="BK2439" t="s">
        <v>299</v>
      </c>
      <c r="BL2439">
        <v>1</v>
      </c>
      <c r="BM2439" t="s">
        <v>299</v>
      </c>
      <c r="BN2439">
        <v>1</v>
      </c>
      <c r="BO2439" t="s">
        <v>299</v>
      </c>
      <c r="BP2439">
        <v>1</v>
      </c>
      <c r="BQ2439">
        <v>84</v>
      </c>
      <c r="BR2439">
        <v>80</v>
      </c>
      <c r="BS2439">
        <v>343</v>
      </c>
      <c r="BT2439" t="s">
        <v>1932</v>
      </c>
      <c r="BU2439" t="s">
        <v>1212</v>
      </c>
      <c r="BV2439" t="s">
        <v>2340</v>
      </c>
      <c r="BW2439" t="s">
        <v>2623</v>
      </c>
      <c r="BX2439" t="s">
        <v>1196</v>
      </c>
      <c r="BY2439" t="s">
        <v>340</v>
      </c>
      <c r="BZ2439" t="s">
        <v>28333</v>
      </c>
      <c r="CA2439" t="s">
        <v>1199</v>
      </c>
      <c r="CB2439" t="s">
        <v>28619</v>
      </c>
      <c r="CC2439">
        <v>0</v>
      </c>
      <c r="CD2439">
        <v>259</v>
      </c>
      <c r="CE2439" t="s">
        <v>280</v>
      </c>
      <c r="CF2439" t="s">
        <v>280</v>
      </c>
      <c r="CG2439" t="s">
        <v>288</v>
      </c>
      <c r="CH2439">
        <v>1</v>
      </c>
      <c r="CI2439" t="s">
        <v>299</v>
      </c>
      <c r="CJ2439" t="s">
        <v>4095</v>
      </c>
      <c r="CK2439" t="s">
        <v>2047</v>
      </c>
      <c r="CL2439" t="s">
        <v>579</v>
      </c>
      <c r="CM2439" t="s">
        <v>2226</v>
      </c>
      <c r="CN2439" t="s">
        <v>5152</v>
      </c>
      <c r="CO2439" t="s">
        <v>1067</v>
      </c>
      <c r="CP2439">
        <v>1</v>
      </c>
      <c r="CQ2439" t="s">
        <v>299</v>
      </c>
      <c r="CR2439">
        <v>84</v>
      </c>
      <c r="CS2439" t="s">
        <v>8373</v>
      </c>
      <c r="CT2439" t="s">
        <v>15327</v>
      </c>
      <c r="CU2439" t="s">
        <v>7248</v>
      </c>
      <c r="CV2439">
        <v>84</v>
      </c>
      <c r="CW2439" t="s">
        <v>8911</v>
      </c>
      <c r="CX2439">
        <v>1</v>
      </c>
      <c r="CY2439" t="s">
        <v>347</v>
      </c>
      <c r="CZ2439">
        <v>0</v>
      </c>
      <c r="DA2439" t="s">
        <v>280</v>
      </c>
      <c r="DB2439">
        <v>259</v>
      </c>
      <c r="DC2439" t="s">
        <v>280</v>
      </c>
      <c r="DD2439" t="s">
        <v>320</v>
      </c>
      <c r="DE2439" t="s">
        <v>299</v>
      </c>
      <c r="DF2439">
        <v>1</v>
      </c>
      <c r="DG2439" t="s">
        <v>1734</v>
      </c>
      <c r="DH2439" t="s">
        <v>397</v>
      </c>
      <c r="DI2439">
        <v>26</v>
      </c>
      <c r="DJ2439" t="s">
        <v>398</v>
      </c>
      <c r="DK2439" t="s">
        <v>299</v>
      </c>
      <c r="DL2439">
        <v>1</v>
      </c>
      <c r="DM2439" t="s">
        <v>1284</v>
      </c>
      <c r="DN2439" t="s">
        <v>1871</v>
      </c>
      <c r="DO2439">
        <v>91</v>
      </c>
      <c r="DP2439" t="s">
        <v>5031</v>
      </c>
      <c r="DQ2439" t="s">
        <v>49096</v>
      </c>
      <c r="DR2439">
        <v>212542</v>
      </c>
      <c r="DS2439" t="s">
        <v>329</v>
      </c>
      <c r="DT2439" t="s">
        <v>49097</v>
      </c>
      <c r="DU2439" t="s">
        <v>48747</v>
      </c>
      <c r="DV2439" t="s">
        <v>40843</v>
      </c>
      <c r="DW2439">
        <v>21202</v>
      </c>
      <c r="DX2439">
        <v>5</v>
      </c>
      <c r="DY2439" t="s">
        <v>473</v>
      </c>
      <c r="DZ2439" t="s">
        <v>329</v>
      </c>
      <c r="EA2439" t="s">
        <v>25875</v>
      </c>
      <c r="EB2439" t="s">
        <v>909</v>
      </c>
      <c r="EC2439" t="s">
        <v>3867</v>
      </c>
      <c r="ED2439" t="s">
        <v>14012</v>
      </c>
      <c r="EE2439" t="s">
        <v>20477</v>
      </c>
      <c r="EF2439" t="s">
        <v>3260</v>
      </c>
      <c r="EG2439" t="s">
        <v>577</v>
      </c>
      <c r="EH2439" t="s">
        <v>346</v>
      </c>
      <c r="EI2439">
        <v>5</v>
      </c>
      <c r="EJ2439" t="s">
        <v>290</v>
      </c>
      <c r="EK2439" t="s">
        <v>329</v>
      </c>
      <c r="EL2439" t="s">
        <v>15418</v>
      </c>
      <c r="EM2439" t="s">
        <v>4989</v>
      </c>
      <c r="EN2439" t="s">
        <v>2588</v>
      </c>
      <c r="EO2439" t="s">
        <v>425</v>
      </c>
      <c r="EP2439" t="s">
        <v>26418</v>
      </c>
      <c r="EQ2439" t="s">
        <v>1083</v>
      </c>
      <c r="ER2439" t="s">
        <v>13803</v>
      </c>
      <c r="ES2439" t="s">
        <v>346</v>
      </c>
      <c r="ET2439">
        <v>5</v>
      </c>
      <c r="EU2439" t="s">
        <v>348</v>
      </c>
      <c r="EV2439" t="s">
        <v>329</v>
      </c>
      <c r="EW2439">
        <v>5</v>
      </c>
      <c r="EX2439" t="s">
        <v>295</v>
      </c>
      <c r="EY2439" t="s">
        <v>329</v>
      </c>
      <c r="EZ2439" t="s">
        <v>8422</v>
      </c>
      <c r="FA2439" t="s">
        <v>6857</v>
      </c>
      <c r="FB2439" t="s">
        <v>20028</v>
      </c>
      <c r="FC2439" t="s">
        <v>23246</v>
      </c>
      <c r="FD2439" t="s">
        <v>5645</v>
      </c>
      <c r="FE2439" t="s">
        <v>9551</v>
      </c>
      <c r="FF2439" t="s">
        <v>13567</v>
      </c>
      <c r="FG2439" t="s">
        <v>346</v>
      </c>
      <c r="FH2439">
        <v>7</v>
      </c>
      <c r="FI2439" t="s">
        <v>473</v>
      </c>
      <c r="FJ2439" t="s">
        <v>329</v>
      </c>
      <c r="FK2439" t="s">
        <v>4659</v>
      </c>
      <c r="FL2439" t="s">
        <v>647</v>
      </c>
      <c r="FM2439" t="s">
        <v>342</v>
      </c>
      <c r="FN2439" t="s">
        <v>25427</v>
      </c>
      <c r="FO2439" t="s">
        <v>8311</v>
      </c>
      <c r="FP2439" t="s">
        <v>532</v>
      </c>
      <c r="FQ2439" t="s">
        <v>15821</v>
      </c>
      <c r="FR2439" t="s">
        <v>346</v>
      </c>
      <c r="FS2439">
        <v>7</v>
      </c>
      <c r="FT2439" t="s">
        <v>340</v>
      </c>
      <c r="FU2439" t="s">
        <v>329</v>
      </c>
      <c r="FV2439">
        <v>10</v>
      </c>
      <c r="FW2439" t="s">
        <v>319</v>
      </c>
      <c r="FX2439" t="s">
        <v>329</v>
      </c>
      <c r="FY2439" t="s">
        <v>15989</v>
      </c>
      <c r="FZ2439" t="s">
        <v>4069</v>
      </c>
      <c r="GA2439" t="s">
        <v>295</v>
      </c>
      <c r="GB2439" t="s">
        <v>40552</v>
      </c>
      <c r="GC2439" t="s">
        <v>352</v>
      </c>
      <c r="GD2439" t="s">
        <v>350</v>
      </c>
      <c r="GE2439" t="s">
        <v>49098</v>
      </c>
      <c r="GF2439" t="s">
        <v>346</v>
      </c>
      <c r="GG2439">
        <v>6</v>
      </c>
      <c r="GH2439" t="s">
        <v>340</v>
      </c>
      <c r="GI2439" t="s">
        <v>329</v>
      </c>
      <c r="GJ2439" t="s">
        <v>347</v>
      </c>
      <c r="GK2439" t="s">
        <v>437</v>
      </c>
      <c r="GL2439" t="s">
        <v>329</v>
      </c>
      <c r="GM2439">
        <v>7</v>
      </c>
      <c r="GN2439" t="s">
        <v>330</v>
      </c>
      <c r="GO2439" t="s">
        <v>329</v>
      </c>
      <c r="GP2439" t="s">
        <v>329</v>
      </c>
      <c r="GQ2439" t="s">
        <v>675</v>
      </c>
      <c r="GR2439" t="s">
        <v>329</v>
      </c>
      <c r="GS2439" t="s">
        <v>329</v>
      </c>
      <c r="GT2439" t="s">
        <v>329</v>
      </c>
      <c r="GU2439" t="s">
        <v>558</v>
      </c>
      <c r="GV2439" t="s">
        <v>329</v>
      </c>
      <c r="GW2439" t="s">
        <v>329</v>
      </c>
      <c r="GX2439" t="s">
        <v>346</v>
      </c>
      <c r="GY2439">
        <v>5</v>
      </c>
      <c r="GZ2439" t="s">
        <v>33104</v>
      </c>
      <c r="HA2439" t="s">
        <v>15708</v>
      </c>
      <c r="HB2439" t="s">
        <v>346</v>
      </c>
      <c r="HC2439" t="s">
        <v>32161</v>
      </c>
      <c r="HD2439" t="s">
        <v>12434</v>
      </c>
      <c r="HE2439" t="s">
        <v>346</v>
      </c>
      <c r="HF2439" t="s">
        <v>3956</v>
      </c>
      <c r="HG2439" t="s">
        <v>19878</v>
      </c>
      <c r="HH2439" t="s">
        <v>346</v>
      </c>
      <c r="HI2439" t="s">
        <v>49099</v>
      </c>
      <c r="HJ2439" t="s">
        <v>49100</v>
      </c>
      <c r="HK2439" t="s">
        <v>346</v>
      </c>
      <c r="HL2439" t="s">
        <v>49101</v>
      </c>
      <c r="HM2439" t="s">
        <v>49102</v>
      </c>
      <c r="HN2439" t="s">
        <v>346</v>
      </c>
      <c r="HO2439" t="s">
        <v>49103</v>
      </c>
      <c r="HP2439" t="s">
        <v>49104</v>
      </c>
      <c r="HQ2439" t="s">
        <v>346</v>
      </c>
      <c r="HR2439" t="s">
        <v>295</v>
      </c>
      <c r="HS2439" t="s">
        <v>329</v>
      </c>
      <c r="HT2439">
        <v>9</v>
      </c>
      <c r="HU2439" t="s">
        <v>340</v>
      </c>
      <c r="HV2439" t="s">
        <v>329</v>
      </c>
      <c r="HW2439">
        <v>10</v>
      </c>
      <c r="HX2439" t="s">
        <v>348</v>
      </c>
      <c r="HY2439" t="s">
        <v>329</v>
      </c>
      <c r="HZ2439" t="s">
        <v>6097</v>
      </c>
      <c r="IA2439" t="s">
        <v>4449</v>
      </c>
      <c r="IB2439" t="s">
        <v>523</v>
      </c>
      <c r="IC2439" t="s">
        <v>49105</v>
      </c>
      <c r="ID2439" t="s">
        <v>2767</v>
      </c>
      <c r="IE2439" t="s">
        <v>649</v>
      </c>
      <c r="IF2439" t="s">
        <v>49106</v>
      </c>
      <c r="IG2439" t="s">
        <v>346</v>
      </c>
      <c r="IH2439">
        <v>5</v>
      </c>
      <c r="II2439" t="s">
        <v>290</v>
      </c>
      <c r="IJ2439" t="s">
        <v>329</v>
      </c>
      <c r="IK2439" t="s">
        <v>21129</v>
      </c>
      <c r="IL2439" t="s">
        <v>49107</v>
      </c>
      <c r="IM2439" t="s">
        <v>814</v>
      </c>
      <c r="IN2439" t="s">
        <v>49108</v>
      </c>
      <c r="IO2439" t="s">
        <v>8930</v>
      </c>
      <c r="IP2439" t="s">
        <v>376</v>
      </c>
      <c r="IQ2439" t="s">
        <v>49109</v>
      </c>
      <c r="IR2439" t="s">
        <v>346</v>
      </c>
      <c r="IS2439">
        <v>5</v>
      </c>
      <c r="IT2439" t="s">
        <v>473</v>
      </c>
      <c r="IU2439" t="s">
        <v>329</v>
      </c>
      <c r="IV2439" t="s">
        <v>3311</v>
      </c>
      <c r="IW2439" t="s">
        <v>292</v>
      </c>
      <c r="IX2439" t="s">
        <v>647</v>
      </c>
      <c r="IY2439" t="s">
        <v>49110</v>
      </c>
      <c r="IZ2439" t="s">
        <v>9368</v>
      </c>
      <c r="JA2439" t="s">
        <v>337</v>
      </c>
      <c r="JB2439" t="s">
        <v>49111</v>
      </c>
      <c r="JC2439" t="s">
        <v>346</v>
      </c>
      <c r="JD2439">
        <v>5</v>
      </c>
      <c r="JE2439" t="s">
        <v>340</v>
      </c>
      <c r="JF2439" t="s">
        <v>329</v>
      </c>
      <c r="JG2439">
        <v>10</v>
      </c>
      <c r="JH2439" t="s">
        <v>340</v>
      </c>
      <c r="JI2439" t="s">
        <v>329</v>
      </c>
      <c r="JJ2439">
        <v>10</v>
      </c>
      <c r="JK2439" t="s">
        <v>290</v>
      </c>
      <c r="JL2439" t="s">
        <v>329</v>
      </c>
      <c r="JM2439">
        <v>4</v>
      </c>
      <c r="JN2439" t="s">
        <v>439</v>
      </c>
      <c r="JO2439">
        <v>0.01</v>
      </c>
      <c r="JP2439" s="1">
        <v>31783</v>
      </c>
      <c r="JQ2439" t="s">
        <v>552</v>
      </c>
      <c r="JR2439" t="s">
        <v>49112</v>
      </c>
    </row>
    <row r="2440" spans="3:278" x14ac:dyDescent="0.25">
      <c r="C2440">
        <v>112814</v>
      </c>
      <c r="D2440">
        <v>6</v>
      </c>
      <c r="E2440" t="s">
        <v>49113</v>
      </c>
      <c r="F2440" t="s">
        <v>277</v>
      </c>
      <c r="G2440" t="s">
        <v>348</v>
      </c>
      <c r="H2440">
        <v>1</v>
      </c>
      <c r="I2440" t="s">
        <v>49114</v>
      </c>
      <c r="J2440" t="s">
        <v>280</v>
      </c>
      <c r="K2440" t="s">
        <v>1799</v>
      </c>
      <c r="L2440" t="s">
        <v>19442</v>
      </c>
      <c r="M2440">
        <v>30650</v>
      </c>
      <c r="N2440" t="s">
        <v>3845</v>
      </c>
      <c r="O2440" t="s">
        <v>49115</v>
      </c>
      <c r="P2440" t="s">
        <v>285</v>
      </c>
      <c r="Q2440" t="s">
        <v>1272</v>
      </c>
      <c r="R2440" t="s">
        <v>1273</v>
      </c>
      <c r="S2440">
        <v>0</v>
      </c>
      <c r="T2440">
        <v>12</v>
      </c>
      <c r="U2440">
        <v>1</v>
      </c>
      <c r="V2440">
        <v>0</v>
      </c>
      <c r="W2440">
        <v>0</v>
      </c>
      <c r="X2440" s="1">
        <v>39947</v>
      </c>
      <c r="Y2440" t="s">
        <v>288</v>
      </c>
      <c r="Z2440" t="s">
        <v>288</v>
      </c>
      <c r="AA2440" t="s">
        <v>288</v>
      </c>
      <c r="AB2440" t="s">
        <v>280</v>
      </c>
      <c r="AC2440">
        <v>199</v>
      </c>
      <c r="AD2440" t="s">
        <v>280</v>
      </c>
      <c r="AE2440">
        <v>199</v>
      </c>
      <c r="AF2440">
        <v>5</v>
      </c>
      <c r="AG2440">
        <v>199</v>
      </c>
      <c r="AH2440" t="s">
        <v>321</v>
      </c>
      <c r="AI2440">
        <v>13</v>
      </c>
      <c r="AJ2440" t="s">
        <v>906</v>
      </c>
      <c r="AK2440">
        <v>1</v>
      </c>
      <c r="AL2440" t="s">
        <v>280</v>
      </c>
      <c r="AM2440">
        <v>257</v>
      </c>
      <c r="AN2440" t="s">
        <v>280</v>
      </c>
      <c r="AO2440">
        <v>259</v>
      </c>
      <c r="AP2440">
        <v>17</v>
      </c>
      <c r="AQ2440" t="s">
        <v>2833</v>
      </c>
      <c r="AR2440">
        <v>0</v>
      </c>
      <c r="AS2440" t="s">
        <v>280</v>
      </c>
      <c r="AT2440">
        <v>0</v>
      </c>
      <c r="AU2440" t="s">
        <v>280</v>
      </c>
      <c r="AV2440">
        <v>1</v>
      </c>
      <c r="AW2440">
        <v>18</v>
      </c>
      <c r="AX2440">
        <v>183</v>
      </c>
      <c r="AY2440" t="s">
        <v>295</v>
      </c>
      <c r="AZ2440">
        <v>17</v>
      </c>
      <c r="BA2440">
        <v>177</v>
      </c>
      <c r="BB2440">
        <v>1</v>
      </c>
      <c r="BC2440" t="s">
        <v>437</v>
      </c>
      <c r="BD2440" t="s">
        <v>537</v>
      </c>
      <c r="BE2440" t="s">
        <v>537</v>
      </c>
      <c r="BF2440" t="s">
        <v>532</v>
      </c>
      <c r="BG2440" t="s">
        <v>826</v>
      </c>
      <c r="BH2440" t="s">
        <v>288</v>
      </c>
      <c r="BI2440" t="s">
        <v>288</v>
      </c>
      <c r="BJ2440" t="s">
        <v>277</v>
      </c>
      <c r="BK2440" t="s">
        <v>299</v>
      </c>
      <c r="BL2440">
        <v>1</v>
      </c>
      <c r="BM2440" t="s">
        <v>299</v>
      </c>
      <c r="BN2440">
        <v>1</v>
      </c>
      <c r="BO2440" t="s">
        <v>299</v>
      </c>
      <c r="BP2440">
        <v>1</v>
      </c>
      <c r="BQ2440">
        <v>14</v>
      </c>
      <c r="BR2440">
        <v>22</v>
      </c>
      <c r="BS2440">
        <v>67</v>
      </c>
      <c r="BT2440" t="s">
        <v>1994</v>
      </c>
      <c r="BU2440" t="s">
        <v>5152</v>
      </c>
      <c r="BV2440" t="s">
        <v>3383</v>
      </c>
      <c r="BW2440" t="s">
        <v>2738</v>
      </c>
      <c r="BX2440" t="s">
        <v>498</v>
      </c>
      <c r="BY2440" t="s">
        <v>1975</v>
      </c>
      <c r="BZ2440" t="s">
        <v>22658</v>
      </c>
      <c r="CA2440" t="s">
        <v>44036</v>
      </c>
      <c r="CB2440" t="s">
        <v>25272</v>
      </c>
      <c r="CC2440">
        <v>0</v>
      </c>
      <c r="CD2440">
        <v>259</v>
      </c>
      <c r="CE2440" t="s">
        <v>280</v>
      </c>
      <c r="CF2440" t="s">
        <v>280</v>
      </c>
      <c r="CG2440" t="s">
        <v>288</v>
      </c>
      <c r="CH2440">
        <v>1</v>
      </c>
      <c r="CI2440" t="s">
        <v>299</v>
      </c>
      <c r="CJ2440" t="s">
        <v>290</v>
      </c>
      <c r="CK2440" t="s">
        <v>2678</v>
      </c>
      <c r="CL2440" t="s">
        <v>280</v>
      </c>
      <c r="CM2440" t="s">
        <v>280</v>
      </c>
      <c r="CN2440" t="s">
        <v>280</v>
      </c>
      <c r="CO2440" t="s">
        <v>280</v>
      </c>
      <c r="CP2440">
        <v>1</v>
      </c>
      <c r="CQ2440" t="s">
        <v>299</v>
      </c>
      <c r="CR2440">
        <v>18</v>
      </c>
      <c r="CS2440" t="s">
        <v>20618</v>
      </c>
      <c r="CT2440" t="s">
        <v>292</v>
      </c>
      <c r="CU2440" t="s">
        <v>3900</v>
      </c>
      <c r="CV2440">
        <v>18</v>
      </c>
      <c r="CW2440" t="s">
        <v>1758</v>
      </c>
      <c r="CX2440">
        <v>1</v>
      </c>
      <c r="CY2440" t="s">
        <v>355</v>
      </c>
      <c r="CZ2440">
        <v>0</v>
      </c>
      <c r="DA2440" t="s">
        <v>280</v>
      </c>
      <c r="DB2440">
        <v>259</v>
      </c>
      <c r="DC2440" t="s">
        <v>280</v>
      </c>
      <c r="DD2440" t="s">
        <v>320</v>
      </c>
      <c r="DE2440" t="s">
        <v>321</v>
      </c>
      <c r="DF2440">
        <v>199</v>
      </c>
      <c r="DG2440" t="s">
        <v>280</v>
      </c>
      <c r="DH2440" t="s">
        <v>280</v>
      </c>
      <c r="DI2440">
        <v>9</v>
      </c>
      <c r="DJ2440" t="s">
        <v>280</v>
      </c>
      <c r="DK2440" t="s">
        <v>299</v>
      </c>
      <c r="DL2440">
        <v>1</v>
      </c>
      <c r="DM2440" t="s">
        <v>4139</v>
      </c>
      <c r="DN2440" t="s">
        <v>1011</v>
      </c>
      <c r="DO2440">
        <v>11</v>
      </c>
      <c r="DP2440" t="s">
        <v>1876</v>
      </c>
      <c r="DQ2440" t="s">
        <v>49116</v>
      </c>
      <c r="DR2440">
        <v>212543</v>
      </c>
      <c r="DS2440" t="s">
        <v>329</v>
      </c>
      <c r="DT2440" t="s">
        <v>49117</v>
      </c>
      <c r="DU2440" t="s">
        <v>48747</v>
      </c>
      <c r="DV2440" t="s">
        <v>40843</v>
      </c>
      <c r="DW2440">
        <v>21212</v>
      </c>
      <c r="DX2440">
        <v>5</v>
      </c>
      <c r="DY2440" t="s">
        <v>295</v>
      </c>
      <c r="DZ2440" t="s">
        <v>329</v>
      </c>
      <c r="EA2440" t="s">
        <v>28400</v>
      </c>
      <c r="EB2440" t="s">
        <v>974</v>
      </c>
      <c r="EC2440" t="s">
        <v>659</v>
      </c>
      <c r="ED2440" t="s">
        <v>776</v>
      </c>
      <c r="EE2440" t="s">
        <v>23027</v>
      </c>
      <c r="EF2440" t="s">
        <v>298</v>
      </c>
      <c r="EG2440" t="s">
        <v>1671</v>
      </c>
      <c r="EH2440" t="s">
        <v>346</v>
      </c>
      <c r="EI2440">
        <v>5</v>
      </c>
      <c r="EJ2440" t="s">
        <v>290</v>
      </c>
      <c r="EK2440" t="s">
        <v>329</v>
      </c>
      <c r="EL2440" t="s">
        <v>17216</v>
      </c>
      <c r="EM2440" t="s">
        <v>588</v>
      </c>
      <c r="EN2440" t="s">
        <v>3397</v>
      </c>
      <c r="EO2440" t="s">
        <v>785</v>
      </c>
      <c r="EP2440" t="s">
        <v>27579</v>
      </c>
      <c r="EQ2440" t="s">
        <v>3007</v>
      </c>
      <c r="ER2440" t="s">
        <v>1931</v>
      </c>
      <c r="ES2440" t="s">
        <v>346</v>
      </c>
      <c r="ET2440">
        <v>5</v>
      </c>
      <c r="EU2440" t="s">
        <v>278</v>
      </c>
      <c r="EV2440" t="s">
        <v>329</v>
      </c>
      <c r="EW2440">
        <v>5</v>
      </c>
      <c r="EX2440" t="s">
        <v>473</v>
      </c>
      <c r="EY2440" t="s">
        <v>329</v>
      </c>
      <c r="EZ2440" t="s">
        <v>22261</v>
      </c>
      <c r="FA2440" t="s">
        <v>2389</v>
      </c>
      <c r="FB2440" t="s">
        <v>1208</v>
      </c>
      <c r="FC2440" t="s">
        <v>4748</v>
      </c>
      <c r="FD2440" t="s">
        <v>13428</v>
      </c>
      <c r="FE2440" t="s">
        <v>4533</v>
      </c>
      <c r="FF2440" t="s">
        <v>3501</v>
      </c>
      <c r="FG2440" t="s">
        <v>346</v>
      </c>
      <c r="FH2440">
        <v>7</v>
      </c>
      <c r="FI2440" t="s">
        <v>319</v>
      </c>
      <c r="FJ2440" t="s">
        <v>329</v>
      </c>
      <c r="FK2440" t="s">
        <v>11476</v>
      </c>
      <c r="FL2440" t="s">
        <v>1837</v>
      </c>
      <c r="FM2440" t="s">
        <v>340</v>
      </c>
      <c r="FN2440" t="s">
        <v>7933</v>
      </c>
      <c r="FO2440" t="s">
        <v>4268</v>
      </c>
      <c r="FP2440" t="s">
        <v>532</v>
      </c>
      <c r="FQ2440" t="s">
        <v>8264</v>
      </c>
      <c r="FR2440" t="s">
        <v>346</v>
      </c>
      <c r="FS2440">
        <v>7</v>
      </c>
      <c r="FT2440" t="s">
        <v>340</v>
      </c>
      <c r="FU2440" t="s">
        <v>329</v>
      </c>
      <c r="FV2440">
        <v>10</v>
      </c>
      <c r="FW2440" t="s">
        <v>319</v>
      </c>
      <c r="FX2440" t="s">
        <v>329</v>
      </c>
      <c r="FY2440" t="s">
        <v>2932</v>
      </c>
      <c r="FZ2440" t="s">
        <v>1925</v>
      </c>
      <c r="GA2440" t="s">
        <v>295</v>
      </c>
      <c r="GB2440" t="s">
        <v>1601</v>
      </c>
      <c r="GC2440" t="s">
        <v>32717</v>
      </c>
      <c r="GD2440" t="s">
        <v>355</v>
      </c>
      <c r="GE2440" t="s">
        <v>49118</v>
      </c>
      <c r="GF2440" t="s">
        <v>339</v>
      </c>
      <c r="GG2440">
        <v>6</v>
      </c>
      <c r="GH2440" t="s">
        <v>340</v>
      </c>
      <c r="GI2440" t="s">
        <v>329</v>
      </c>
      <c r="GJ2440" t="s">
        <v>347</v>
      </c>
      <c r="GK2440" t="s">
        <v>437</v>
      </c>
      <c r="GL2440" t="s">
        <v>329</v>
      </c>
      <c r="GM2440">
        <v>7</v>
      </c>
      <c r="GN2440" t="s">
        <v>329</v>
      </c>
      <c r="GO2440" t="s">
        <v>473</v>
      </c>
      <c r="GP2440" t="s">
        <v>329</v>
      </c>
      <c r="GQ2440" t="s">
        <v>545</v>
      </c>
      <c r="GR2440" t="s">
        <v>329</v>
      </c>
      <c r="GS2440" t="s">
        <v>329</v>
      </c>
      <c r="GT2440" t="s">
        <v>329</v>
      </c>
      <c r="GU2440" t="s">
        <v>294</v>
      </c>
      <c r="GV2440" t="s">
        <v>329</v>
      </c>
      <c r="GW2440" t="s">
        <v>329</v>
      </c>
      <c r="GX2440" t="s">
        <v>329</v>
      </c>
      <c r="GY2440">
        <v>5</v>
      </c>
      <c r="GZ2440" t="s">
        <v>329</v>
      </c>
      <c r="HA2440" t="s">
        <v>19716</v>
      </c>
      <c r="HB2440" t="s">
        <v>329</v>
      </c>
      <c r="HC2440" t="s">
        <v>329</v>
      </c>
      <c r="HD2440" t="s">
        <v>15273</v>
      </c>
      <c r="HE2440" t="s">
        <v>329</v>
      </c>
      <c r="HF2440" t="s">
        <v>329</v>
      </c>
      <c r="HG2440" t="s">
        <v>32275</v>
      </c>
      <c r="HH2440" t="s">
        <v>329</v>
      </c>
      <c r="HI2440" t="s">
        <v>329</v>
      </c>
      <c r="HJ2440" t="s">
        <v>5772</v>
      </c>
      <c r="HK2440" t="s">
        <v>329</v>
      </c>
      <c r="HL2440" t="s">
        <v>329</v>
      </c>
      <c r="HM2440" t="s">
        <v>4083</v>
      </c>
      <c r="HN2440" t="s">
        <v>329</v>
      </c>
      <c r="HO2440" t="s">
        <v>329</v>
      </c>
      <c r="HP2440" t="s">
        <v>16731</v>
      </c>
      <c r="HQ2440" t="s">
        <v>329</v>
      </c>
      <c r="HR2440" t="s">
        <v>340</v>
      </c>
      <c r="HS2440" t="s">
        <v>329</v>
      </c>
      <c r="HT2440">
        <v>9</v>
      </c>
      <c r="HU2440" t="s">
        <v>340</v>
      </c>
      <c r="HV2440" t="s">
        <v>329</v>
      </c>
      <c r="HW2440">
        <v>10</v>
      </c>
      <c r="HX2440" t="s">
        <v>319</v>
      </c>
      <c r="HY2440" t="s">
        <v>329</v>
      </c>
      <c r="HZ2440" t="s">
        <v>1857</v>
      </c>
      <c r="IA2440" t="s">
        <v>406</v>
      </c>
      <c r="IB2440" t="s">
        <v>342</v>
      </c>
      <c r="IC2440" t="s">
        <v>49119</v>
      </c>
      <c r="ID2440" t="s">
        <v>846</v>
      </c>
      <c r="IE2440" t="s">
        <v>342</v>
      </c>
      <c r="IF2440" t="s">
        <v>49120</v>
      </c>
      <c r="IG2440" t="s">
        <v>346</v>
      </c>
      <c r="IH2440">
        <v>5</v>
      </c>
      <c r="II2440" t="s">
        <v>340</v>
      </c>
      <c r="IJ2440" t="s">
        <v>329</v>
      </c>
      <c r="IK2440" t="s">
        <v>13030</v>
      </c>
      <c r="IL2440" t="s">
        <v>49121</v>
      </c>
      <c r="IM2440" t="s">
        <v>473</v>
      </c>
      <c r="IN2440" t="s">
        <v>49122</v>
      </c>
      <c r="IO2440" t="s">
        <v>18489</v>
      </c>
      <c r="IP2440" t="s">
        <v>532</v>
      </c>
      <c r="IQ2440" t="s">
        <v>49123</v>
      </c>
      <c r="IR2440" t="s">
        <v>346</v>
      </c>
      <c r="IS2440">
        <v>5</v>
      </c>
      <c r="IT2440" t="s">
        <v>473</v>
      </c>
      <c r="IU2440" t="s">
        <v>329</v>
      </c>
      <c r="IV2440" t="s">
        <v>4536</v>
      </c>
      <c r="IW2440" t="s">
        <v>825</v>
      </c>
      <c r="IX2440" t="s">
        <v>906</v>
      </c>
      <c r="IY2440" t="s">
        <v>49124</v>
      </c>
      <c r="IZ2440" t="s">
        <v>26561</v>
      </c>
      <c r="JA2440" t="s">
        <v>478</v>
      </c>
      <c r="JB2440" t="s">
        <v>49125</v>
      </c>
      <c r="JC2440" t="s">
        <v>346</v>
      </c>
      <c r="JD2440">
        <v>5</v>
      </c>
      <c r="JE2440" t="s">
        <v>340</v>
      </c>
      <c r="JF2440" t="s">
        <v>329</v>
      </c>
      <c r="JG2440">
        <v>10</v>
      </c>
      <c r="JH2440" t="s">
        <v>340</v>
      </c>
      <c r="JI2440" t="s">
        <v>329</v>
      </c>
      <c r="JJ2440">
        <v>10</v>
      </c>
      <c r="JK2440" t="s">
        <v>418</v>
      </c>
      <c r="JL2440" t="s">
        <v>329</v>
      </c>
      <c r="JM2440">
        <v>4</v>
      </c>
      <c r="JN2440" t="s">
        <v>775</v>
      </c>
      <c r="JO2440">
        <v>0</v>
      </c>
      <c r="JP2440" s="1">
        <v>33244</v>
      </c>
      <c r="JQ2440" t="s">
        <v>552</v>
      </c>
      <c r="JR2440" t="s">
        <v>21859</v>
      </c>
    </row>
    <row r="2441" spans="3:278" x14ac:dyDescent="0.25">
      <c r="C2441">
        <v>112815</v>
      </c>
      <c r="D2441">
        <v>6</v>
      </c>
      <c r="E2441" t="s">
        <v>49126</v>
      </c>
      <c r="F2441" t="s">
        <v>277</v>
      </c>
      <c r="G2441" t="s">
        <v>348</v>
      </c>
      <c r="H2441">
        <v>1</v>
      </c>
      <c r="I2441" t="s">
        <v>49127</v>
      </c>
      <c r="J2441" t="s">
        <v>49127</v>
      </c>
      <c r="K2441" t="s">
        <v>49128</v>
      </c>
      <c r="L2441" t="s">
        <v>19442</v>
      </c>
      <c r="M2441">
        <v>30269</v>
      </c>
      <c r="N2441" t="s">
        <v>5056</v>
      </c>
      <c r="O2441" t="s">
        <v>49129</v>
      </c>
      <c r="P2441" t="s">
        <v>285</v>
      </c>
      <c r="Q2441" t="s">
        <v>286</v>
      </c>
      <c r="R2441" t="s">
        <v>287</v>
      </c>
      <c r="S2441">
        <v>0</v>
      </c>
      <c r="T2441">
        <v>16</v>
      </c>
      <c r="U2441">
        <v>1</v>
      </c>
      <c r="V2441">
        <v>1</v>
      </c>
      <c r="W2441">
        <v>0</v>
      </c>
      <c r="X2441" s="1">
        <v>40052</v>
      </c>
      <c r="Y2441" t="s">
        <v>288</v>
      </c>
      <c r="Z2441" t="s">
        <v>288</v>
      </c>
      <c r="AA2441" t="s">
        <v>288</v>
      </c>
      <c r="AB2441" t="s">
        <v>428</v>
      </c>
      <c r="AC2441">
        <v>1</v>
      </c>
      <c r="AD2441" t="s">
        <v>290</v>
      </c>
      <c r="AE2441">
        <v>1</v>
      </c>
      <c r="AF2441">
        <v>39</v>
      </c>
      <c r="AG2441">
        <v>1</v>
      </c>
      <c r="AH2441" t="s">
        <v>299</v>
      </c>
      <c r="AI2441">
        <v>63</v>
      </c>
      <c r="AJ2441" t="s">
        <v>558</v>
      </c>
      <c r="AK2441">
        <v>1</v>
      </c>
      <c r="AL2441" t="s">
        <v>3212</v>
      </c>
      <c r="AM2441">
        <v>1</v>
      </c>
      <c r="AN2441" t="s">
        <v>280</v>
      </c>
      <c r="AO2441">
        <v>259</v>
      </c>
      <c r="AP2441">
        <v>71</v>
      </c>
      <c r="AQ2441" t="s">
        <v>1475</v>
      </c>
      <c r="AR2441">
        <v>18</v>
      </c>
      <c r="AS2441" t="s">
        <v>866</v>
      </c>
      <c r="AT2441">
        <v>0</v>
      </c>
      <c r="AU2441" t="s">
        <v>280</v>
      </c>
      <c r="AV2441">
        <v>1</v>
      </c>
      <c r="AW2441">
        <v>87</v>
      </c>
      <c r="AX2441">
        <v>687</v>
      </c>
      <c r="AY2441" t="s">
        <v>473</v>
      </c>
      <c r="AZ2441">
        <v>91</v>
      </c>
      <c r="BA2441">
        <v>707</v>
      </c>
      <c r="BB2441">
        <v>1</v>
      </c>
      <c r="BC2441" t="s">
        <v>452</v>
      </c>
      <c r="BD2441" t="s">
        <v>289</v>
      </c>
      <c r="BE2441" t="s">
        <v>294</v>
      </c>
      <c r="BF2441" t="s">
        <v>297</v>
      </c>
      <c r="BG2441" t="s">
        <v>347</v>
      </c>
      <c r="BH2441" t="s">
        <v>288</v>
      </c>
      <c r="BI2441" t="s">
        <v>288</v>
      </c>
      <c r="BJ2441" t="s">
        <v>277</v>
      </c>
      <c r="BK2441" t="s">
        <v>299</v>
      </c>
      <c r="BL2441">
        <v>1</v>
      </c>
      <c r="BM2441" t="s">
        <v>299</v>
      </c>
      <c r="BN2441">
        <v>1</v>
      </c>
      <c r="BO2441" t="s">
        <v>299</v>
      </c>
      <c r="BP2441">
        <v>1</v>
      </c>
      <c r="BQ2441">
        <v>71</v>
      </c>
      <c r="BR2441">
        <v>82</v>
      </c>
      <c r="BS2441">
        <v>238</v>
      </c>
      <c r="BT2441" t="s">
        <v>2288</v>
      </c>
      <c r="BU2441" t="s">
        <v>1276</v>
      </c>
      <c r="BV2441" t="s">
        <v>1650</v>
      </c>
      <c r="BW2441" t="s">
        <v>3577</v>
      </c>
      <c r="BX2441" t="s">
        <v>3621</v>
      </c>
      <c r="BY2441" t="s">
        <v>3385</v>
      </c>
      <c r="BZ2441" t="s">
        <v>20515</v>
      </c>
      <c r="CA2441" t="s">
        <v>22753</v>
      </c>
      <c r="CB2441" t="s">
        <v>6679</v>
      </c>
      <c r="CC2441">
        <v>0</v>
      </c>
      <c r="CD2441">
        <v>259</v>
      </c>
      <c r="CE2441" t="s">
        <v>280</v>
      </c>
      <c r="CF2441" t="s">
        <v>280</v>
      </c>
      <c r="CG2441" t="s">
        <v>288</v>
      </c>
      <c r="CH2441">
        <v>1</v>
      </c>
      <c r="CI2441" t="s">
        <v>299</v>
      </c>
      <c r="CJ2441" t="s">
        <v>959</v>
      </c>
      <c r="CK2441" t="s">
        <v>1975</v>
      </c>
      <c r="CL2441" t="s">
        <v>571</v>
      </c>
      <c r="CM2441" t="s">
        <v>7568</v>
      </c>
      <c r="CN2441" t="s">
        <v>5270</v>
      </c>
      <c r="CO2441" t="s">
        <v>4295</v>
      </c>
      <c r="CP2441">
        <v>1</v>
      </c>
      <c r="CQ2441" t="s">
        <v>299</v>
      </c>
      <c r="CR2441">
        <v>82</v>
      </c>
      <c r="CS2441" t="s">
        <v>5986</v>
      </c>
      <c r="CT2441" t="s">
        <v>8045</v>
      </c>
      <c r="CU2441" t="s">
        <v>2352</v>
      </c>
      <c r="CV2441">
        <v>82</v>
      </c>
      <c r="CW2441" t="s">
        <v>1077</v>
      </c>
      <c r="CX2441">
        <v>1</v>
      </c>
      <c r="CY2441" t="s">
        <v>355</v>
      </c>
      <c r="CZ2441">
        <v>0</v>
      </c>
      <c r="DA2441" t="s">
        <v>280</v>
      </c>
      <c r="DB2441">
        <v>259</v>
      </c>
      <c r="DC2441" t="s">
        <v>280</v>
      </c>
      <c r="DD2441" t="s">
        <v>320</v>
      </c>
      <c r="DE2441" t="s">
        <v>321</v>
      </c>
      <c r="DF2441">
        <v>199</v>
      </c>
      <c r="DG2441" t="s">
        <v>280</v>
      </c>
      <c r="DH2441" t="s">
        <v>280</v>
      </c>
      <c r="DI2441">
        <v>25</v>
      </c>
      <c r="DJ2441" t="s">
        <v>280</v>
      </c>
      <c r="DK2441" t="s">
        <v>299</v>
      </c>
      <c r="DL2441">
        <v>1</v>
      </c>
      <c r="DM2441" t="s">
        <v>649</v>
      </c>
      <c r="DN2441" t="s">
        <v>2341</v>
      </c>
      <c r="DO2441">
        <v>72</v>
      </c>
      <c r="DP2441" t="s">
        <v>3043</v>
      </c>
      <c r="DQ2441" t="s">
        <v>49130</v>
      </c>
      <c r="DR2441">
        <v>212544</v>
      </c>
      <c r="DS2441" t="s">
        <v>329</v>
      </c>
      <c r="DT2441" t="s">
        <v>49131</v>
      </c>
      <c r="DU2441" t="s">
        <v>49132</v>
      </c>
      <c r="DV2441" t="s">
        <v>40843</v>
      </c>
      <c r="DW2441">
        <v>21061</v>
      </c>
      <c r="DX2441">
        <v>5</v>
      </c>
      <c r="DY2441" t="s">
        <v>319</v>
      </c>
      <c r="DZ2441" t="s">
        <v>329</v>
      </c>
      <c r="EA2441" t="s">
        <v>27650</v>
      </c>
      <c r="EB2441" t="s">
        <v>528</v>
      </c>
      <c r="EC2441" t="s">
        <v>825</v>
      </c>
      <c r="ED2441" t="s">
        <v>855</v>
      </c>
      <c r="EE2441" t="s">
        <v>14279</v>
      </c>
      <c r="EF2441" t="s">
        <v>1111</v>
      </c>
      <c r="EG2441" t="s">
        <v>1864</v>
      </c>
      <c r="EH2441" t="s">
        <v>346</v>
      </c>
      <c r="EI2441">
        <v>5</v>
      </c>
      <c r="EJ2441" t="s">
        <v>473</v>
      </c>
      <c r="EK2441" t="s">
        <v>329</v>
      </c>
      <c r="EL2441" t="s">
        <v>13984</v>
      </c>
      <c r="EM2441" t="s">
        <v>2369</v>
      </c>
      <c r="EN2441" t="s">
        <v>1950</v>
      </c>
      <c r="EO2441" t="s">
        <v>2801</v>
      </c>
      <c r="EP2441" t="s">
        <v>44762</v>
      </c>
      <c r="EQ2441" t="s">
        <v>3481</v>
      </c>
      <c r="ER2441" t="s">
        <v>2956</v>
      </c>
      <c r="ES2441" t="s">
        <v>346</v>
      </c>
      <c r="ET2441">
        <v>5</v>
      </c>
      <c r="EU2441" t="s">
        <v>319</v>
      </c>
      <c r="EV2441" t="s">
        <v>329</v>
      </c>
      <c r="EW2441">
        <v>5</v>
      </c>
      <c r="EX2441" t="s">
        <v>437</v>
      </c>
      <c r="EY2441" t="s">
        <v>329</v>
      </c>
      <c r="EZ2441" t="s">
        <v>10458</v>
      </c>
      <c r="FA2441" t="s">
        <v>915</v>
      </c>
      <c r="FB2441" t="s">
        <v>3371</v>
      </c>
      <c r="FC2441" t="s">
        <v>6115</v>
      </c>
      <c r="FD2441" t="s">
        <v>31188</v>
      </c>
      <c r="FE2441" t="s">
        <v>2142</v>
      </c>
      <c r="FF2441" t="s">
        <v>414</v>
      </c>
      <c r="FG2441" t="s">
        <v>346</v>
      </c>
      <c r="FH2441">
        <v>7</v>
      </c>
      <c r="FI2441" t="s">
        <v>290</v>
      </c>
      <c r="FJ2441" t="s">
        <v>329</v>
      </c>
      <c r="FK2441" t="s">
        <v>19183</v>
      </c>
      <c r="FL2441" t="s">
        <v>558</v>
      </c>
      <c r="FM2441" t="s">
        <v>373</v>
      </c>
      <c r="FN2441" t="s">
        <v>4155</v>
      </c>
      <c r="FO2441" t="s">
        <v>853</v>
      </c>
      <c r="FP2441" t="s">
        <v>826</v>
      </c>
      <c r="FQ2441" t="s">
        <v>694</v>
      </c>
      <c r="FR2441" t="s">
        <v>346</v>
      </c>
      <c r="FS2441">
        <v>7</v>
      </c>
      <c r="FT2441" t="s">
        <v>340</v>
      </c>
      <c r="FU2441" t="s">
        <v>329</v>
      </c>
      <c r="FV2441">
        <v>10</v>
      </c>
      <c r="FW2441" t="s">
        <v>295</v>
      </c>
      <c r="FX2441" t="s">
        <v>329</v>
      </c>
      <c r="FY2441" t="s">
        <v>14721</v>
      </c>
      <c r="FZ2441" t="s">
        <v>787</v>
      </c>
      <c r="GA2441" t="s">
        <v>418</v>
      </c>
      <c r="GB2441" t="s">
        <v>6871</v>
      </c>
      <c r="GC2441" t="s">
        <v>14044</v>
      </c>
      <c r="GD2441" t="s">
        <v>348</v>
      </c>
      <c r="GE2441" t="s">
        <v>30311</v>
      </c>
      <c r="GF2441" t="s">
        <v>346</v>
      </c>
      <c r="GG2441">
        <v>6</v>
      </c>
      <c r="GH2441" t="s">
        <v>340</v>
      </c>
      <c r="GI2441" t="s">
        <v>329</v>
      </c>
      <c r="GJ2441" t="s">
        <v>347</v>
      </c>
      <c r="GK2441" t="s">
        <v>437</v>
      </c>
      <c r="GL2441" t="s">
        <v>329</v>
      </c>
      <c r="GM2441">
        <v>7</v>
      </c>
      <c r="GN2441" t="s">
        <v>319</v>
      </c>
      <c r="GO2441" t="s">
        <v>329</v>
      </c>
      <c r="GP2441" t="s">
        <v>329</v>
      </c>
      <c r="GQ2441" t="s">
        <v>659</v>
      </c>
      <c r="GR2441" t="s">
        <v>329</v>
      </c>
      <c r="GS2441" t="s">
        <v>329</v>
      </c>
      <c r="GT2441" t="s">
        <v>329</v>
      </c>
      <c r="GU2441" t="s">
        <v>649</v>
      </c>
      <c r="GV2441" t="s">
        <v>329</v>
      </c>
      <c r="GW2441" t="s">
        <v>329</v>
      </c>
      <c r="GX2441" t="s">
        <v>346</v>
      </c>
      <c r="GY2441">
        <v>5</v>
      </c>
      <c r="GZ2441" t="s">
        <v>16954</v>
      </c>
      <c r="HA2441" t="s">
        <v>27225</v>
      </c>
      <c r="HB2441" t="s">
        <v>346</v>
      </c>
      <c r="HC2441" t="s">
        <v>15653</v>
      </c>
      <c r="HD2441" t="s">
        <v>14257</v>
      </c>
      <c r="HE2441" t="s">
        <v>346</v>
      </c>
      <c r="HF2441" t="s">
        <v>22798</v>
      </c>
      <c r="HG2441" t="s">
        <v>17766</v>
      </c>
      <c r="HH2441" t="s">
        <v>346</v>
      </c>
      <c r="HI2441" t="s">
        <v>968</v>
      </c>
      <c r="HJ2441" t="s">
        <v>25431</v>
      </c>
      <c r="HK2441" t="s">
        <v>346</v>
      </c>
      <c r="HL2441" t="s">
        <v>10029</v>
      </c>
      <c r="HM2441" t="s">
        <v>21532</v>
      </c>
      <c r="HN2441" t="s">
        <v>346</v>
      </c>
      <c r="HO2441" t="s">
        <v>8918</v>
      </c>
      <c r="HP2441" t="s">
        <v>3453</v>
      </c>
      <c r="HQ2441" t="s">
        <v>346</v>
      </c>
      <c r="HR2441" t="s">
        <v>340</v>
      </c>
      <c r="HS2441" t="s">
        <v>329</v>
      </c>
      <c r="HT2441">
        <v>9</v>
      </c>
      <c r="HU2441" t="s">
        <v>340</v>
      </c>
      <c r="HV2441" t="s">
        <v>329</v>
      </c>
      <c r="HW2441">
        <v>10</v>
      </c>
      <c r="HX2441" t="s">
        <v>340</v>
      </c>
      <c r="HY2441" t="s">
        <v>329</v>
      </c>
      <c r="HZ2441" t="s">
        <v>1178</v>
      </c>
      <c r="IA2441" t="s">
        <v>1262</v>
      </c>
      <c r="IB2441" t="s">
        <v>473</v>
      </c>
      <c r="IC2441" t="s">
        <v>49133</v>
      </c>
      <c r="ID2441" t="s">
        <v>9056</v>
      </c>
      <c r="IE2441" t="s">
        <v>560</v>
      </c>
      <c r="IF2441" t="s">
        <v>49134</v>
      </c>
      <c r="IG2441" t="s">
        <v>346</v>
      </c>
      <c r="IH2441">
        <v>5</v>
      </c>
      <c r="II2441" t="s">
        <v>295</v>
      </c>
      <c r="IJ2441" t="s">
        <v>329</v>
      </c>
      <c r="IK2441" t="s">
        <v>6993</v>
      </c>
      <c r="IL2441" t="s">
        <v>24453</v>
      </c>
      <c r="IM2441" t="s">
        <v>350</v>
      </c>
      <c r="IN2441" t="s">
        <v>46966</v>
      </c>
      <c r="IO2441" t="s">
        <v>3655</v>
      </c>
      <c r="IP2441" t="s">
        <v>340</v>
      </c>
      <c r="IQ2441" t="s">
        <v>49135</v>
      </c>
      <c r="IR2441" t="s">
        <v>346</v>
      </c>
      <c r="IS2441">
        <v>5</v>
      </c>
      <c r="IT2441" t="s">
        <v>340</v>
      </c>
      <c r="IU2441" t="s">
        <v>329</v>
      </c>
      <c r="IV2441" t="s">
        <v>7927</v>
      </c>
      <c r="IW2441" t="s">
        <v>825</v>
      </c>
      <c r="IX2441" t="s">
        <v>361</v>
      </c>
      <c r="IY2441" t="s">
        <v>49136</v>
      </c>
      <c r="IZ2441" t="s">
        <v>2494</v>
      </c>
      <c r="JA2441" t="s">
        <v>675</v>
      </c>
      <c r="JB2441" t="s">
        <v>49137</v>
      </c>
      <c r="JC2441" t="s">
        <v>346</v>
      </c>
      <c r="JD2441">
        <v>5</v>
      </c>
      <c r="JE2441" t="s">
        <v>340</v>
      </c>
      <c r="JF2441" t="s">
        <v>329</v>
      </c>
      <c r="JG2441">
        <v>10</v>
      </c>
      <c r="JH2441" t="s">
        <v>340</v>
      </c>
      <c r="JI2441" t="s">
        <v>329</v>
      </c>
      <c r="JJ2441">
        <v>10</v>
      </c>
      <c r="JK2441" t="s">
        <v>452</v>
      </c>
      <c r="JL2441" t="s">
        <v>329</v>
      </c>
      <c r="JM2441">
        <v>4</v>
      </c>
      <c r="JN2441" t="s">
        <v>528</v>
      </c>
      <c r="JO2441">
        <v>0</v>
      </c>
      <c r="JP2441" s="1">
        <v>33250</v>
      </c>
      <c r="JQ2441" t="s">
        <v>35180</v>
      </c>
      <c r="JR2441" t="s">
        <v>16612</v>
      </c>
    </row>
    <row r="2442" spans="3:278" x14ac:dyDescent="0.25">
      <c r="C2442">
        <v>112817</v>
      </c>
      <c r="D2442">
        <v>6</v>
      </c>
      <c r="E2442" t="s">
        <v>49141</v>
      </c>
      <c r="F2442" t="s">
        <v>277</v>
      </c>
      <c r="G2442" t="s">
        <v>348</v>
      </c>
      <c r="H2442">
        <v>1</v>
      </c>
      <c r="I2442" t="s">
        <v>49142</v>
      </c>
      <c r="J2442" t="s">
        <v>280</v>
      </c>
      <c r="K2442" t="s">
        <v>30442</v>
      </c>
      <c r="L2442" t="s">
        <v>19442</v>
      </c>
      <c r="M2442">
        <v>31501</v>
      </c>
      <c r="N2442" t="s">
        <v>30443</v>
      </c>
      <c r="O2442" t="s">
        <v>49143</v>
      </c>
      <c r="P2442" t="s">
        <v>285</v>
      </c>
      <c r="Q2442" t="s">
        <v>286</v>
      </c>
      <c r="R2442" t="s">
        <v>287</v>
      </c>
      <c r="S2442">
        <v>0</v>
      </c>
      <c r="T2442">
        <v>16</v>
      </c>
      <c r="U2442">
        <v>1</v>
      </c>
      <c r="V2442">
        <v>1</v>
      </c>
      <c r="W2442">
        <v>0</v>
      </c>
      <c r="X2442" s="1">
        <v>40036</v>
      </c>
      <c r="Y2442" t="s">
        <v>288</v>
      </c>
      <c r="Z2442" t="s">
        <v>288</v>
      </c>
      <c r="AA2442" t="s">
        <v>288</v>
      </c>
      <c r="AB2442" t="s">
        <v>532</v>
      </c>
      <c r="AC2442">
        <v>1</v>
      </c>
      <c r="AD2442" t="s">
        <v>290</v>
      </c>
      <c r="AE2442">
        <v>1</v>
      </c>
      <c r="AF2442">
        <v>27</v>
      </c>
      <c r="AG2442">
        <v>1</v>
      </c>
      <c r="AH2442" t="s">
        <v>299</v>
      </c>
      <c r="AI2442">
        <v>39</v>
      </c>
      <c r="AJ2442" t="s">
        <v>478</v>
      </c>
      <c r="AK2442">
        <v>1</v>
      </c>
      <c r="AL2442" t="s">
        <v>280</v>
      </c>
      <c r="AM2442">
        <v>199</v>
      </c>
      <c r="AN2442" t="s">
        <v>280</v>
      </c>
      <c r="AO2442">
        <v>259</v>
      </c>
      <c r="AP2442">
        <v>41</v>
      </c>
      <c r="AQ2442" t="s">
        <v>1195</v>
      </c>
      <c r="AR2442">
        <v>9</v>
      </c>
      <c r="AS2442" t="s">
        <v>528</v>
      </c>
      <c r="AT2442">
        <v>0</v>
      </c>
      <c r="AU2442" t="s">
        <v>280</v>
      </c>
      <c r="AV2442">
        <v>1</v>
      </c>
      <c r="AW2442">
        <v>50</v>
      </c>
      <c r="AX2442">
        <v>411</v>
      </c>
      <c r="AY2442" t="s">
        <v>330</v>
      </c>
      <c r="AZ2442">
        <v>53</v>
      </c>
      <c r="BA2442">
        <v>428</v>
      </c>
      <c r="BB2442">
        <v>1</v>
      </c>
      <c r="BC2442" t="s">
        <v>452</v>
      </c>
      <c r="BD2442" t="s">
        <v>532</v>
      </c>
      <c r="BE2442" t="s">
        <v>294</v>
      </c>
      <c r="BF2442" t="s">
        <v>297</v>
      </c>
      <c r="BG2442" t="s">
        <v>353</v>
      </c>
      <c r="BH2442" t="s">
        <v>288</v>
      </c>
      <c r="BI2442" t="s">
        <v>288</v>
      </c>
      <c r="BJ2442" t="s">
        <v>277</v>
      </c>
      <c r="BK2442" t="s">
        <v>299</v>
      </c>
      <c r="BL2442">
        <v>1</v>
      </c>
      <c r="BM2442" t="s">
        <v>291</v>
      </c>
      <c r="BN2442">
        <v>1</v>
      </c>
      <c r="BO2442" t="s">
        <v>291</v>
      </c>
      <c r="BP2442">
        <v>1</v>
      </c>
      <c r="BQ2442">
        <v>45</v>
      </c>
      <c r="BR2442">
        <v>53</v>
      </c>
      <c r="BS2442">
        <v>154</v>
      </c>
      <c r="BT2442" t="s">
        <v>1732</v>
      </c>
      <c r="BU2442" t="s">
        <v>1262</v>
      </c>
      <c r="BV2442" t="s">
        <v>1819</v>
      </c>
      <c r="BW2442" t="s">
        <v>4786</v>
      </c>
      <c r="BX2442" t="s">
        <v>1730</v>
      </c>
      <c r="BY2442" t="s">
        <v>1593</v>
      </c>
      <c r="BZ2442" t="s">
        <v>16522</v>
      </c>
      <c r="CA2442" t="s">
        <v>23913</v>
      </c>
      <c r="CB2442" t="s">
        <v>10152</v>
      </c>
      <c r="CC2442">
        <v>0</v>
      </c>
      <c r="CD2442">
        <v>259</v>
      </c>
      <c r="CE2442" t="s">
        <v>280</v>
      </c>
      <c r="CF2442" t="s">
        <v>280</v>
      </c>
      <c r="CG2442" t="s">
        <v>288</v>
      </c>
      <c r="CH2442">
        <v>1</v>
      </c>
      <c r="CI2442" t="s">
        <v>299</v>
      </c>
      <c r="CJ2442" t="s">
        <v>2003</v>
      </c>
      <c r="CK2442" t="s">
        <v>9438</v>
      </c>
      <c r="CL2442" t="s">
        <v>1471</v>
      </c>
      <c r="CM2442" t="s">
        <v>2109</v>
      </c>
      <c r="CN2442" t="s">
        <v>23411</v>
      </c>
      <c r="CO2442" t="s">
        <v>840</v>
      </c>
      <c r="CP2442">
        <v>1</v>
      </c>
      <c r="CQ2442" t="s">
        <v>299</v>
      </c>
      <c r="CR2442">
        <v>43</v>
      </c>
      <c r="CS2442" t="s">
        <v>744</v>
      </c>
      <c r="CT2442" t="s">
        <v>6603</v>
      </c>
      <c r="CU2442" t="s">
        <v>297</v>
      </c>
      <c r="CV2442">
        <v>43</v>
      </c>
      <c r="CW2442" t="s">
        <v>2363</v>
      </c>
      <c r="CX2442">
        <v>1</v>
      </c>
      <c r="CY2442" t="s">
        <v>437</v>
      </c>
      <c r="CZ2442">
        <v>0</v>
      </c>
      <c r="DA2442" t="s">
        <v>280</v>
      </c>
      <c r="DB2442">
        <v>259</v>
      </c>
      <c r="DC2442" t="s">
        <v>280</v>
      </c>
      <c r="DD2442" t="s">
        <v>320</v>
      </c>
      <c r="DE2442" t="s">
        <v>321</v>
      </c>
      <c r="DF2442">
        <v>199</v>
      </c>
      <c r="DG2442" t="s">
        <v>280</v>
      </c>
      <c r="DH2442" t="s">
        <v>280</v>
      </c>
      <c r="DI2442">
        <v>14</v>
      </c>
      <c r="DJ2442" t="s">
        <v>280</v>
      </c>
      <c r="DK2442" t="s">
        <v>299</v>
      </c>
      <c r="DL2442">
        <v>1</v>
      </c>
      <c r="DM2442" t="s">
        <v>1472</v>
      </c>
      <c r="DN2442" t="s">
        <v>3053</v>
      </c>
      <c r="DO2442">
        <v>46</v>
      </c>
      <c r="DP2442" t="s">
        <v>2879</v>
      </c>
      <c r="DQ2442" t="s">
        <v>49144</v>
      </c>
      <c r="DR2442">
        <v>212546</v>
      </c>
      <c r="DS2442" t="s">
        <v>329</v>
      </c>
      <c r="DT2442" t="s">
        <v>49145</v>
      </c>
      <c r="DU2442" t="s">
        <v>49146</v>
      </c>
      <c r="DV2442" t="s">
        <v>40843</v>
      </c>
      <c r="DW2442">
        <v>21133</v>
      </c>
      <c r="DX2442">
        <v>5</v>
      </c>
      <c r="DY2442" t="s">
        <v>290</v>
      </c>
      <c r="DZ2442" t="s">
        <v>329</v>
      </c>
      <c r="EA2442" t="s">
        <v>17150</v>
      </c>
      <c r="EB2442" t="s">
        <v>588</v>
      </c>
      <c r="EC2442" t="s">
        <v>609</v>
      </c>
      <c r="ED2442" t="s">
        <v>6307</v>
      </c>
      <c r="EE2442" t="s">
        <v>16197</v>
      </c>
      <c r="EF2442" t="s">
        <v>2902</v>
      </c>
      <c r="EG2442" t="s">
        <v>6467</v>
      </c>
      <c r="EH2442" t="s">
        <v>346</v>
      </c>
      <c r="EI2442">
        <v>5</v>
      </c>
      <c r="EJ2442" t="s">
        <v>418</v>
      </c>
      <c r="EK2442" t="s">
        <v>329</v>
      </c>
      <c r="EL2442" t="s">
        <v>25488</v>
      </c>
      <c r="EM2442" t="s">
        <v>1621</v>
      </c>
      <c r="EN2442" t="s">
        <v>766</v>
      </c>
      <c r="EO2442" t="s">
        <v>2960</v>
      </c>
      <c r="EP2442" t="s">
        <v>24002</v>
      </c>
      <c r="EQ2442" t="s">
        <v>1950</v>
      </c>
      <c r="ER2442" t="s">
        <v>24378</v>
      </c>
      <c r="ES2442" t="s">
        <v>346</v>
      </c>
      <c r="ET2442">
        <v>5</v>
      </c>
      <c r="EU2442" t="s">
        <v>330</v>
      </c>
      <c r="EV2442" t="s">
        <v>329</v>
      </c>
      <c r="EW2442">
        <v>5</v>
      </c>
      <c r="EX2442" t="s">
        <v>295</v>
      </c>
      <c r="EY2442" t="s">
        <v>329</v>
      </c>
      <c r="EZ2442" t="s">
        <v>4666</v>
      </c>
      <c r="FA2442" t="s">
        <v>2610</v>
      </c>
      <c r="FB2442" t="s">
        <v>8914</v>
      </c>
      <c r="FC2442" t="s">
        <v>2349</v>
      </c>
      <c r="FD2442" t="s">
        <v>25708</v>
      </c>
      <c r="FE2442" t="s">
        <v>3507</v>
      </c>
      <c r="FF2442" t="s">
        <v>2533</v>
      </c>
      <c r="FG2442" t="s">
        <v>346</v>
      </c>
      <c r="FH2442">
        <v>7</v>
      </c>
      <c r="FI2442" t="s">
        <v>340</v>
      </c>
      <c r="FJ2442" t="s">
        <v>329</v>
      </c>
      <c r="FK2442" t="s">
        <v>608</v>
      </c>
      <c r="FL2442" t="s">
        <v>2610</v>
      </c>
      <c r="FM2442" t="s">
        <v>290</v>
      </c>
      <c r="FN2442" t="s">
        <v>12077</v>
      </c>
      <c r="FO2442" t="s">
        <v>608</v>
      </c>
      <c r="FP2442" t="s">
        <v>290</v>
      </c>
      <c r="FQ2442" t="s">
        <v>8612</v>
      </c>
      <c r="FR2442" t="s">
        <v>346</v>
      </c>
      <c r="FS2442">
        <v>7</v>
      </c>
      <c r="FT2442" t="s">
        <v>340</v>
      </c>
      <c r="FU2442" t="s">
        <v>329</v>
      </c>
      <c r="FV2442">
        <v>10</v>
      </c>
      <c r="FW2442" t="s">
        <v>473</v>
      </c>
      <c r="FX2442" t="s">
        <v>329</v>
      </c>
      <c r="FY2442" t="s">
        <v>976</v>
      </c>
      <c r="FZ2442" t="s">
        <v>5941</v>
      </c>
      <c r="GA2442" t="s">
        <v>473</v>
      </c>
      <c r="GB2442" t="s">
        <v>40172</v>
      </c>
      <c r="GC2442" t="s">
        <v>13471</v>
      </c>
      <c r="GD2442" t="s">
        <v>473</v>
      </c>
      <c r="GE2442" t="s">
        <v>24432</v>
      </c>
      <c r="GF2442" t="s">
        <v>346</v>
      </c>
      <c r="GG2442">
        <v>6</v>
      </c>
      <c r="GH2442" t="s">
        <v>340</v>
      </c>
      <c r="GI2442" t="s">
        <v>329</v>
      </c>
      <c r="GJ2442" t="s">
        <v>347</v>
      </c>
      <c r="GK2442" t="s">
        <v>295</v>
      </c>
      <c r="GL2442" t="s">
        <v>329</v>
      </c>
      <c r="GM2442">
        <v>7</v>
      </c>
      <c r="GN2442" t="s">
        <v>348</v>
      </c>
      <c r="GO2442" t="s">
        <v>329</v>
      </c>
      <c r="GP2442" t="s">
        <v>329</v>
      </c>
      <c r="GQ2442" t="s">
        <v>1611</v>
      </c>
      <c r="GR2442" t="s">
        <v>329</v>
      </c>
      <c r="GS2442" t="s">
        <v>329</v>
      </c>
      <c r="GT2442" t="s">
        <v>329</v>
      </c>
      <c r="GU2442" t="s">
        <v>1262</v>
      </c>
      <c r="GV2442" t="s">
        <v>329</v>
      </c>
      <c r="GW2442" t="s">
        <v>329</v>
      </c>
      <c r="GX2442" t="s">
        <v>346</v>
      </c>
      <c r="GY2442">
        <v>5</v>
      </c>
      <c r="GZ2442" t="s">
        <v>34512</v>
      </c>
      <c r="HA2442" t="s">
        <v>49147</v>
      </c>
      <c r="HB2442" t="s">
        <v>346</v>
      </c>
      <c r="HC2442" t="s">
        <v>6014</v>
      </c>
      <c r="HD2442" t="s">
        <v>21754</v>
      </c>
      <c r="HE2442" t="s">
        <v>346</v>
      </c>
      <c r="HF2442" t="s">
        <v>14683</v>
      </c>
      <c r="HG2442" t="s">
        <v>25510</v>
      </c>
      <c r="HH2442" t="s">
        <v>346</v>
      </c>
      <c r="HI2442" t="s">
        <v>38637</v>
      </c>
      <c r="HJ2442" t="s">
        <v>49148</v>
      </c>
      <c r="HK2442" t="s">
        <v>339</v>
      </c>
      <c r="HL2442" t="s">
        <v>12259</v>
      </c>
      <c r="HM2442" t="s">
        <v>6657</v>
      </c>
      <c r="HN2442" t="s">
        <v>346</v>
      </c>
      <c r="HO2442" t="s">
        <v>2064</v>
      </c>
      <c r="HP2442" t="s">
        <v>14019</v>
      </c>
      <c r="HQ2442" t="s">
        <v>346</v>
      </c>
      <c r="HR2442" t="s">
        <v>340</v>
      </c>
      <c r="HS2442" t="s">
        <v>329</v>
      </c>
      <c r="HT2442">
        <v>9</v>
      </c>
      <c r="HU2442" t="s">
        <v>452</v>
      </c>
      <c r="HV2442" t="s">
        <v>329</v>
      </c>
      <c r="HW2442">
        <v>10</v>
      </c>
      <c r="HX2442" t="s">
        <v>418</v>
      </c>
      <c r="HY2442" t="s">
        <v>329</v>
      </c>
      <c r="HZ2442" t="s">
        <v>985</v>
      </c>
      <c r="IA2442" t="s">
        <v>534</v>
      </c>
      <c r="IB2442" t="s">
        <v>297</v>
      </c>
      <c r="IC2442" t="s">
        <v>49149</v>
      </c>
      <c r="ID2442" t="s">
        <v>24528</v>
      </c>
      <c r="IE2442" t="s">
        <v>342</v>
      </c>
      <c r="IF2442" t="s">
        <v>23463</v>
      </c>
      <c r="IG2442" t="s">
        <v>346</v>
      </c>
      <c r="IH2442">
        <v>5</v>
      </c>
      <c r="II2442" t="s">
        <v>418</v>
      </c>
      <c r="IJ2442" t="s">
        <v>329</v>
      </c>
      <c r="IK2442" t="s">
        <v>6842</v>
      </c>
      <c r="IL2442" t="s">
        <v>49150</v>
      </c>
      <c r="IM2442" t="s">
        <v>297</v>
      </c>
      <c r="IN2442" t="s">
        <v>49151</v>
      </c>
      <c r="IO2442" t="s">
        <v>10822</v>
      </c>
      <c r="IP2442" t="s">
        <v>826</v>
      </c>
      <c r="IQ2442" t="s">
        <v>49152</v>
      </c>
      <c r="IR2442" t="s">
        <v>346</v>
      </c>
      <c r="IS2442">
        <v>5</v>
      </c>
      <c r="IT2442" t="s">
        <v>319</v>
      </c>
      <c r="IU2442" t="s">
        <v>329</v>
      </c>
      <c r="IV2442" t="s">
        <v>2265</v>
      </c>
      <c r="IW2442" t="s">
        <v>859</v>
      </c>
      <c r="IX2442" t="s">
        <v>292</v>
      </c>
      <c r="IY2442" t="s">
        <v>49153</v>
      </c>
      <c r="IZ2442" t="s">
        <v>2322</v>
      </c>
      <c r="JA2442" t="s">
        <v>2755</v>
      </c>
      <c r="JB2442" t="s">
        <v>49154</v>
      </c>
      <c r="JC2442" t="s">
        <v>346</v>
      </c>
      <c r="JD2442">
        <v>5</v>
      </c>
      <c r="JE2442" t="s">
        <v>340</v>
      </c>
      <c r="JF2442" t="s">
        <v>329</v>
      </c>
      <c r="JG2442">
        <v>10</v>
      </c>
      <c r="JH2442" t="s">
        <v>340</v>
      </c>
      <c r="JI2442" t="s">
        <v>329</v>
      </c>
      <c r="JJ2442">
        <v>10</v>
      </c>
      <c r="JK2442" t="s">
        <v>473</v>
      </c>
      <c r="JL2442" t="s">
        <v>329</v>
      </c>
      <c r="JM2442">
        <v>4</v>
      </c>
      <c r="JN2442" t="s">
        <v>1017</v>
      </c>
      <c r="JO2442">
        <v>0.01</v>
      </c>
      <c r="JP2442" s="1">
        <v>33608</v>
      </c>
      <c r="JQ2442" t="s">
        <v>552</v>
      </c>
      <c r="JR2442" t="s">
        <v>49155</v>
      </c>
    </row>
    <row r="2443" spans="3:278" x14ac:dyDescent="0.25">
      <c r="C2443">
        <v>112818</v>
      </c>
      <c r="D2443">
        <v>6</v>
      </c>
      <c r="E2443" t="s">
        <v>49156</v>
      </c>
      <c r="F2443" t="s">
        <v>277</v>
      </c>
      <c r="G2443" t="s">
        <v>348</v>
      </c>
      <c r="H2443">
        <v>1</v>
      </c>
      <c r="I2443" t="s">
        <v>49157</v>
      </c>
      <c r="J2443" t="s">
        <v>280</v>
      </c>
      <c r="K2443" t="s">
        <v>49158</v>
      </c>
      <c r="L2443" t="s">
        <v>19442</v>
      </c>
      <c r="M2443">
        <v>30529</v>
      </c>
      <c r="N2443" t="s">
        <v>1587</v>
      </c>
      <c r="O2443" t="s">
        <v>49159</v>
      </c>
      <c r="P2443" t="s">
        <v>285</v>
      </c>
      <c r="Q2443" t="s">
        <v>1272</v>
      </c>
      <c r="R2443" t="s">
        <v>1273</v>
      </c>
      <c r="S2443">
        <v>0</v>
      </c>
      <c r="T2443">
        <v>13</v>
      </c>
      <c r="U2443">
        <v>1</v>
      </c>
      <c r="V2443">
        <v>0</v>
      </c>
      <c r="W2443">
        <v>0</v>
      </c>
      <c r="X2443" s="1">
        <v>39988</v>
      </c>
      <c r="Y2443" t="s">
        <v>288</v>
      </c>
      <c r="Z2443" t="s">
        <v>288</v>
      </c>
      <c r="AA2443" t="s">
        <v>288</v>
      </c>
      <c r="AB2443" t="s">
        <v>280</v>
      </c>
      <c r="AC2443">
        <v>199</v>
      </c>
      <c r="AD2443" t="s">
        <v>280</v>
      </c>
      <c r="AE2443">
        <v>199</v>
      </c>
      <c r="AF2443">
        <v>8</v>
      </c>
      <c r="AG2443">
        <v>1</v>
      </c>
      <c r="AH2443" t="s">
        <v>291</v>
      </c>
      <c r="AI2443">
        <v>16</v>
      </c>
      <c r="AJ2443" t="s">
        <v>406</v>
      </c>
      <c r="AK2443">
        <v>1</v>
      </c>
      <c r="AL2443" t="s">
        <v>280</v>
      </c>
      <c r="AM2443">
        <v>257</v>
      </c>
      <c r="AN2443" t="s">
        <v>280</v>
      </c>
      <c r="AO2443">
        <v>259</v>
      </c>
      <c r="AP2443">
        <v>21</v>
      </c>
      <c r="AQ2443" t="s">
        <v>1751</v>
      </c>
      <c r="AR2443">
        <v>0</v>
      </c>
      <c r="AS2443" t="s">
        <v>280</v>
      </c>
      <c r="AT2443">
        <v>0</v>
      </c>
      <c r="AU2443" t="s">
        <v>280</v>
      </c>
      <c r="AV2443">
        <v>1</v>
      </c>
      <c r="AW2443">
        <v>22</v>
      </c>
      <c r="AX2443">
        <v>201</v>
      </c>
      <c r="AY2443" t="s">
        <v>418</v>
      </c>
      <c r="AZ2443">
        <v>23</v>
      </c>
      <c r="BA2443">
        <v>187</v>
      </c>
      <c r="BB2443">
        <v>1</v>
      </c>
      <c r="BC2443" t="s">
        <v>350</v>
      </c>
      <c r="BD2443" t="s">
        <v>333</v>
      </c>
      <c r="BE2443" t="s">
        <v>342</v>
      </c>
      <c r="BF2443" t="s">
        <v>333</v>
      </c>
      <c r="BG2443" t="s">
        <v>428</v>
      </c>
      <c r="BH2443" t="s">
        <v>288</v>
      </c>
      <c r="BI2443" t="s">
        <v>288</v>
      </c>
      <c r="BJ2443" t="s">
        <v>277</v>
      </c>
      <c r="BK2443" t="s">
        <v>299</v>
      </c>
      <c r="BL2443">
        <v>1</v>
      </c>
      <c r="BM2443" t="s">
        <v>299</v>
      </c>
      <c r="BN2443">
        <v>1</v>
      </c>
      <c r="BO2443" t="s">
        <v>299</v>
      </c>
      <c r="BP2443">
        <v>1</v>
      </c>
      <c r="BQ2443">
        <v>21</v>
      </c>
      <c r="BR2443">
        <v>18</v>
      </c>
      <c r="BS2443">
        <v>91</v>
      </c>
      <c r="BT2443" t="s">
        <v>532</v>
      </c>
      <c r="BU2443" t="s">
        <v>2885</v>
      </c>
      <c r="BV2443" t="s">
        <v>483</v>
      </c>
      <c r="BW2443" t="s">
        <v>6192</v>
      </c>
      <c r="BX2443" t="s">
        <v>3900</v>
      </c>
      <c r="BY2443" t="s">
        <v>1210</v>
      </c>
      <c r="BZ2443" t="s">
        <v>488</v>
      </c>
      <c r="CA2443" t="s">
        <v>3323</v>
      </c>
      <c r="CB2443" t="s">
        <v>7507</v>
      </c>
      <c r="CC2443">
        <v>0</v>
      </c>
      <c r="CD2443">
        <v>259</v>
      </c>
      <c r="CE2443" t="s">
        <v>280</v>
      </c>
      <c r="CF2443" t="s">
        <v>280</v>
      </c>
      <c r="CG2443" t="s">
        <v>288</v>
      </c>
      <c r="CH2443">
        <v>1</v>
      </c>
      <c r="CI2443" t="s">
        <v>299</v>
      </c>
      <c r="CJ2443" t="s">
        <v>290</v>
      </c>
      <c r="CK2443" t="s">
        <v>4879</v>
      </c>
      <c r="CL2443" t="s">
        <v>280</v>
      </c>
      <c r="CM2443" t="s">
        <v>1036</v>
      </c>
      <c r="CN2443" t="s">
        <v>4062</v>
      </c>
      <c r="CO2443" t="s">
        <v>1006</v>
      </c>
      <c r="CP2443">
        <v>1</v>
      </c>
      <c r="CQ2443" t="s">
        <v>299</v>
      </c>
      <c r="CR2443">
        <v>24</v>
      </c>
      <c r="CS2443" t="s">
        <v>8987</v>
      </c>
      <c r="CT2443" t="s">
        <v>2947</v>
      </c>
      <c r="CU2443" t="s">
        <v>378</v>
      </c>
      <c r="CV2443">
        <v>24</v>
      </c>
      <c r="CW2443" t="s">
        <v>6203</v>
      </c>
      <c r="CX2443">
        <v>1</v>
      </c>
      <c r="CY2443" t="s">
        <v>355</v>
      </c>
      <c r="CZ2443">
        <v>0</v>
      </c>
      <c r="DA2443" t="s">
        <v>280</v>
      </c>
      <c r="DB2443">
        <v>259</v>
      </c>
      <c r="DC2443" t="s">
        <v>280</v>
      </c>
      <c r="DD2443" t="s">
        <v>320</v>
      </c>
      <c r="DE2443" t="s">
        <v>321</v>
      </c>
      <c r="DF2443">
        <v>199</v>
      </c>
      <c r="DG2443" t="s">
        <v>280</v>
      </c>
      <c r="DH2443" t="s">
        <v>280</v>
      </c>
      <c r="DI2443">
        <v>4</v>
      </c>
      <c r="DJ2443" t="s">
        <v>280</v>
      </c>
      <c r="DK2443" t="s">
        <v>299</v>
      </c>
      <c r="DL2443">
        <v>1</v>
      </c>
      <c r="DM2443" t="s">
        <v>11292</v>
      </c>
      <c r="DN2443" t="s">
        <v>2238</v>
      </c>
      <c r="DO2443">
        <v>15</v>
      </c>
      <c r="DP2443" t="s">
        <v>561</v>
      </c>
      <c r="DQ2443" t="s">
        <v>49160</v>
      </c>
      <c r="DR2443">
        <v>212549</v>
      </c>
      <c r="DS2443" t="s">
        <v>329</v>
      </c>
      <c r="DT2443" t="s">
        <v>49161</v>
      </c>
      <c r="DU2443" t="s">
        <v>49162</v>
      </c>
      <c r="DV2443" t="s">
        <v>40843</v>
      </c>
      <c r="DW2443">
        <v>20678</v>
      </c>
      <c r="DX2443">
        <v>5</v>
      </c>
      <c r="DY2443" t="s">
        <v>348</v>
      </c>
      <c r="DZ2443" t="s">
        <v>329</v>
      </c>
      <c r="EA2443" t="s">
        <v>49163</v>
      </c>
      <c r="EB2443" t="s">
        <v>2251</v>
      </c>
      <c r="EC2443" t="s">
        <v>1111</v>
      </c>
      <c r="ED2443" t="s">
        <v>3723</v>
      </c>
      <c r="EE2443" t="s">
        <v>7902</v>
      </c>
      <c r="EF2443" t="s">
        <v>882</v>
      </c>
      <c r="EG2443" t="s">
        <v>4522</v>
      </c>
      <c r="EH2443" t="s">
        <v>346</v>
      </c>
      <c r="EI2443">
        <v>5</v>
      </c>
      <c r="EJ2443" t="s">
        <v>290</v>
      </c>
      <c r="EK2443" t="s">
        <v>329</v>
      </c>
      <c r="EL2443" t="s">
        <v>49164</v>
      </c>
      <c r="EM2443" t="s">
        <v>1262</v>
      </c>
      <c r="EN2443" t="s">
        <v>337</v>
      </c>
      <c r="EO2443" t="s">
        <v>2292</v>
      </c>
      <c r="EP2443" t="s">
        <v>26830</v>
      </c>
      <c r="EQ2443" t="s">
        <v>6413</v>
      </c>
      <c r="ER2443" t="s">
        <v>4569</v>
      </c>
      <c r="ES2443" t="s">
        <v>346</v>
      </c>
      <c r="ET2443">
        <v>5</v>
      </c>
      <c r="EU2443" t="s">
        <v>418</v>
      </c>
      <c r="EV2443" t="s">
        <v>329</v>
      </c>
      <c r="EW2443">
        <v>5</v>
      </c>
      <c r="EX2443" t="s">
        <v>330</v>
      </c>
      <c r="EY2443" t="s">
        <v>329</v>
      </c>
      <c r="EZ2443" t="s">
        <v>32217</v>
      </c>
      <c r="FA2443" t="s">
        <v>633</v>
      </c>
      <c r="FB2443" t="s">
        <v>2043</v>
      </c>
      <c r="FC2443" t="s">
        <v>7146</v>
      </c>
      <c r="FD2443" t="s">
        <v>49165</v>
      </c>
      <c r="FE2443" t="s">
        <v>4619</v>
      </c>
      <c r="FF2443" t="s">
        <v>2018</v>
      </c>
      <c r="FG2443" t="s">
        <v>346</v>
      </c>
      <c r="FH2443">
        <v>7</v>
      </c>
      <c r="FI2443" t="s">
        <v>290</v>
      </c>
      <c r="FJ2443" t="s">
        <v>329</v>
      </c>
      <c r="FK2443" t="s">
        <v>34890</v>
      </c>
      <c r="FL2443" t="s">
        <v>633</v>
      </c>
      <c r="FM2443" t="s">
        <v>342</v>
      </c>
      <c r="FN2443" t="s">
        <v>776</v>
      </c>
      <c r="FO2443" t="s">
        <v>2008</v>
      </c>
      <c r="FP2443" t="s">
        <v>353</v>
      </c>
      <c r="FQ2443" t="s">
        <v>4759</v>
      </c>
      <c r="FR2443" t="s">
        <v>346</v>
      </c>
      <c r="FS2443">
        <v>7</v>
      </c>
      <c r="FT2443" t="s">
        <v>340</v>
      </c>
      <c r="FU2443" t="s">
        <v>329</v>
      </c>
      <c r="FV2443">
        <v>10</v>
      </c>
      <c r="FW2443" t="s">
        <v>437</v>
      </c>
      <c r="FX2443" t="s">
        <v>329</v>
      </c>
      <c r="FY2443" t="s">
        <v>18766</v>
      </c>
      <c r="FZ2443" t="s">
        <v>854</v>
      </c>
      <c r="GA2443" t="s">
        <v>330</v>
      </c>
      <c r="GB2443" t="s">
        <v>49166</v>
      </c>
      <c r="GC2443" t="s">
        <v>290</v>
      </c>
      <c r="GD2443" t="s">
        <v>290</v>
      </c>
      <c r="GE2443" t="s">
        <v>48043</v>
      </c>
      <c r="GF2443" t="s">
        <v>346</v>
      </c>
      <c r="GG2443">
        <v>6</v>
      </c>
      <c r="GH2443" t="s">
        <v>340</v>
      </c>
      <c r="GI2443" t="s">
        <v>329</v>
      </c>
      <c r="GJ2443" t="s">
        <v>347</v>
      </c>
      <c r="GK2443" t="s">
        <v>452</v>
      </c>
      <c r="GL2443" t="s">
        <v>329</v>
      </c>
      <c r="GM2443">
        <v>7</v>
      </c>
      <c r="GN2443" t="s">
        <v>329</v>
      </c>
      <c r="GO2443" t="s">
        <v>473</v>
      </c>
      <c r="GP2443" t="s">
        <v>329</v>
      </c>
      <c r="GQ2443" t="s">
        <v>289</v>
      </c>
      <c r="GR2443" t="s">
        <v>329</v>
      </c>
      <c r="GS2443" t="s">
        <v>329</v>
      </c>
      <c r="GT2443" t="s">
        <v>329</v>
      </c>
      <c r="GU2443" t="s">
        <v>333</v>
      </c>
      <c r="GV2443" t="s">
        <v>329</v>
      </c>
      <c r="GW2443" t="s">
        <v>329</v>
      </c>
      <c r="GX2443" t="s">
        <v>329</v>
      </c>
      <c r="GY2443">
        <v>5</v>
      </c>
      <c r="GZ2443" t="s">
        <v>329</v>
      </c>
      <c r="HA2443" t="s">
        <v>329</v>
      </c>
      <c r="HB2443" t="s">
        <v>329</v>
      </c>
      <c r="HC2443" t="s">
        <v>329</v>
      </c>
      <c r="HD2443" t="s">
        <v>329</v>
      </c>
      <c r="HE2443" t="s">
        <v>329</v>
      </c>
      <c r="HF2443" t="s">
        <v>329</v>
      </c>
      <c r="HG2443" t="s">
        <v>329</v>
      </c>
      <c r="HH2443" t="s">
        <v>329</v>
      </c>
      <c r="HI2443" t="s">
        <v>329</v>
      </c>
      <c r="HJ2443" t="s">
        <v>329</v>
      </c>
      <c r="HK2443" t="s">
        <v>329</v>
      </c>
      <c r="HL2443" t="s">
        <v>329</v>
      </c>
      <c r="HM2443" t="s">
        <v>329</v>
      </c>
      <c r="HN2443" t="s">
        <v>329</v>
      </c>
      <c r="HO2443" t="s">
        <v>329</v>
      </c>
      <c r="HP2443" t="s">
        <v>329</v>
      </c>
      <c r="HQ2443" t="s">
        <v>329</v>
      </c>
      <c r="HR2443" t="s">
        <v>340</v>
      </c>
      <c r="HS2443" t="s">
        <v>329</v>
      </c>
      <c r="HT2443">
        <v>9</v>
      </c>
      <c r="HU2443" t="s">
        <v>340</v>
      </c>
      <c r="HV2443" t="s">
        <v>329</v>
      </c>
      <c r="HW2443">
        <v>10</v>
      </c>
      <c r="HX2443" t="s">
        <v>330</v>
      </c>
      <c r="HY2443" t="s">
        <v>329</v>
      </c>
      <c r="HZ2443" t="s">
        <v>26561</v>
      </c>
      <c r="IA2443" t="s">
        <v>409</v>
      </c>
      <c r="IB2443" t="s">
        <v>826</v>
      </c>
      <c r="IC2443" t="s">
        <v>49167</v>
      </c>
      <c r="ID2443" t="s">
        <v>12006</v>
      </c>
      <c r="IE2443" t="s">
        <v>347</v>
      </c>
      <c r="IF2443" t="s">
        <v>44940</v>
      </c>
      <c r="IG2443" t="s">
        <v>346</v>
      </c>
      <c r="IH2443">
        <v>5</v>
      </c>
      <c r="II2443" t="s">
        <v>348</v>
      </c>
      <c r="IJ2443" t="s">
        <v>329</v>
      </c>
      <c r="IK2443" t="s">
        <v>2609</v>
      </c>
      <c r="IL2443" t="s">
        <v>49168</v>
      </c>
      <c r="IM2443" t="s">
        <v>353</v>
      </c>
      <c r="IN2443" t="s">
        <v>33987</v>
      </c>
      <c r="IO2443" t="s">
        <v>3355</v>
      </c>
      <c r="IP2443" t="s">
        <v>358</v>
      </c>
      <c r="IQ2443" t="s">
        <v>7018</v>
      </c>
      <c r="IR2443" t="s">
        <v>346</v>
      </c>
      <c r="IS2443">
        <v>5</v>
      </c>
      <c r="IT2443" t="s">
        <v>452</v>
      </c>
      <c r="IU2443" t="s">
        <v>329</v>
      </c>
      <c r="IV2443" t="s">
        <v>4682</v>
      </c>
      <c r="IW2443" t="s">
        <v>1017</v>
      </c>
      <c r="IX2443" t="s">
        <v>1111</v>
      </c>
      <c r="IY2443" t="s">
        <v>49169</v>
      </c>
      <c r="IZ2443" t="s">
        <v>9007</v>
      </c>
      <c r="JA2443" t="s">
        <v>882</v>
      </c>
      <c r="JB2443" t="s">
        <v>49170</v>
      </c>
      <c r="JC2443" t="s">
        <v>346</v>
      </c>
      <c r="JD2443">
        <v>5</v>
      </c>
      <c r="JE2443" t="s">
        <v>340</v>
      </c>
      <c r="JF2443" t="s">
        <v>329</v>
      </c>
      <c r="JG2443">
        <v>10</v>
      </c>
      <c r="JH2443" t="s">
        <v>340</v>
      </c>
      <c r="JI2443" t="s">
        <v>329</v>
      </c>
      <c r="JJ2443">
        <v>10</v>
      </c>
      <c r="JK2443" t="s">
        <v>437</v>
      </c>
      <c r="JL2443" t="s">
        <v>329</v>
      </c>
      <c r="JM2443">
        <v>4</v>
      </c>
      <c r="JN2443" t="s">
        <v>439</v>
      </c>
      <c r="JO2443">
        <v>0.01</v>
      </c>
      <c r="JP2443" s="1">
        <v>33613</v>
      </c>
      <c r="JQ2443" t="s">
        <v>35180</v>
      </c>
      <c r="JR2443" t="s">
        <v>49171</v>
      </c>
    </row>
    <row r="2444" spans="3:278" x14ac:dyDescent="0.25">
      <c r="C2444">
        <v>142571</v>
      </c>
      <c r="D2444">
        <v>10</v>
      </c>
      <c r="E2444" t="s">
        <v>49172</v>
      </c>
      <c r="F2444" t="s">
        <v>277</v>
      </c>
      <c r="G2444" t="s">
        <v>278</v>
      </c>
      <c r="H2444">
        <v>1</v>
      </c>
      <c r="I2444" t="s">
        <v>49173</v>
      </c>
      <c r="J2444" t="s">
        <v>280</v>
      </c>
      <c r="K2444" t="s">
        <v>33469</v>
      </c>
      <c r="L2444" t="s">
        <v>31721</v>
      </c>
      <c r="M2444">
        <v>61554</v>
      </c>
      <c r="N2444" t="s">
        <v>33470</v>
      </c>
      <c r="O2444" t="s">
        <v>49174</v>
      </c>
      <c r="P2444" t="s">
        <v>285</v>
      </c>
      <c r="Q2444" t="s">
        <v>286</v>
      </c>
      <c r="R2444" t="s">
        <v>372</v>
      </c>
      <c r="S2444">
        <v>1</v>
      </c>
      <c r="T2444">
        <v>11</v>
      </c>
      <c r="U2444">
        <v>1</v>
      </c>
      <c r="V2444">
        <v>0</v>
      </c>
      <c r="W2444">
        <v>0</v>
      </c>
      <c r="X2444" s="1">
        <v>34335</v>
      </c>
      <c r="Y2444" t="s">
        <v>288</v>
      </c>
      <c r="Z2444" t="s">
        <v>288</v>
      </c>
      <c r="AA2444" t="s">
        <v>288</v>
      </c>
      <c r="AB2444" t="s">
        <v>452</v>
      </c>
      <c r="AC2444">
        <v>1</v>
      </c>
      <c r="AD2444" t="s">
        <v>290</v>
      </c>
      <c r="AE2444">
        <v>1</v>
      </c>
      <c r="AF2444">
        <v>22</v>
      </c>
      <c r="AG2444">
        <v>1</v>
      </c>
      <c r="AH2444" t="s">
        <v>299</v>
      </c>
      <c r="AI2444">
        <v>36</v>
      </c>
      <c r="AJ2444" t="s">
        <v>478</v>
      </c>
      <c r="AK2444">
        <v>1</v>
      </c>
      <c r="AL2444" t="s">
        <v>280</v>
      </c>
      <c r="AM2444">
        <v>257</v>
      </c>
      <c r="AN2444" t="s">
        <v>280</v>
      </c>
      <c r="AO2444">
        <v>259</v>
      </c>
      <c r="AP2444">
        <v>49</v>
      </c>
      <c r="AQ2444" t="s">
        <v>5368</v>
      </c>
      <c r="AR2444">
        <v>0</v>
      </c>
      <c r="AS2444" t="s">
        <v>280</v>
      </c>
      <c r="AT2444">
        <v>0</v>
      </c>
      <c r="AU2444" t="s">
        <v>280</v>
      </c>
      <c r="AV2444">
        <v>1</v>
      </c>
      <c r="AW2444">
        <v>49</v>
      </c>
      <c r="AX2444">
        <v>450</v>
      </c>
      <c r="AY2444" t="s">
        <v>290</v>
      </c>
      <c r="AZ2444">
        <v>52</v>
      </c>
      <c r="BA2444">
        <v>470</v>
      </c>
      <c r="BB2444">
        <v>1</v>
      </c>
      <c r="BC2444" t="s">
        <v>278</v>
      </c>
      <c r="BD2444" t="s">
        <v>377</v>
      </c>
      <c r="BE2444" t="s">
        <v>724</v>
      </c>
      <c r="BF2444" t="s">
        <v>537</v>
      </c>
      <c r="BG2444" t="s">
        <v>428</v>
      </c>
      <c r="BH2444" t="s">
        <v>288</v>
      </c>
      <c r="BI2444" t="s">
        <v>288</v>
      </c>
      <c r="BJ2444" t="s">
        <v>277</v>
      </c>
      <c r="BK2444" t="s">
        <v>299</v>
      </c>
      <c r="BL2444">
        <v>1</v>
      </c>
      <c r="BM2444" t="s">
        <v>299</v>
      </c>
      <c r="BN2444">
        <v>1</v>
      </c>
      <c r="BO2444" t="s">
        <v>299</v>
      </c>
      <c r="BP2444">
        <v>1</v>
      </c>
      <c r="BQ2444">
        <v>47</v>
      </c>
      <c r="BR2444">
        <v>28</v>
      </c>
      <c r="BS2444">
        <v>175</v>
      </c>
      <c r="BT2444" t="s">
        <v>1935</v>
      </c>
      <c r="BU2444" t="s">
        <v>830</v>
      </c>
      <c r="BV2444" t="s">
        <v>761</v>
      </c>
      <c r="BW2444" t="s">
        <v>5264</v>
      </c>
      <c r="BX2444" t="s">
        <v>8207</v>
      </c>
      <c r="BY2444" t="s">
        <v>1601</v>
      </c>
      <c r="BZ2444" t="s">
        <v>23748</v>
      </c>
      <c r="CA2444" t="s">
        <v>49175</v>
      </c>
      <c r="CB2444" t="s">
        <v>6606</v>
      </c>
      <c r="CC2444">
        <v>0</v>
      </c>
      <c r="CD2444">
        <v>259</v>
      </c>
      <c r="CE2444" t="s">
        <v>280</v>
      </c>
      <c r="CF2444" t="s">
        <v>280</v>
      </c>
      <c r="CG2444" t="s">
        <v>288</v>
      </c>
      <c r="CH2444">
        <v>1</v>
      </c>
      <c r="CI2444" t="s">
        <v>480</v>
      </c>
      <c r="CJ2444" t="s">
        <v>290</v>
      </c>
      <c r="CK2444" t="s">
        <v>4440</v>
      </c>
      <c r="CL2444" t="s">
        <v>280</v>
      </c>
      <c r="CM2444" t="s">
        <v>4027</v>
      </c>
      <c r="CN2444" t="s">
        <v>644</v>
      </c>
      <c r="CO2444" t="s">
        <v>401</v>
      </c>
      <c r="CP2444">
        <v>1</v>
      </c>
      <c r="CQ2444" t="s">
        <v>299</v>
      </c>
      <c r="CR2444">
        <v>52</v>
      </c>
      <c r="CS2444" t="s">
        <v>523</v>
      </c>
      <c r="CT2444" t="s">
        <v>5316</v>
      </c>
      <c r="CU2444" t="s">
        <v>1196</v>
      </c>
      <c r="CV2444">
        <v>52</v>
      </c>
      <c r="CW2444" t="s">
        <v>4889</v>
      </c>
      <c r="CX2444">
        <v>1</v>
      </c>
      <c r="CY2444" t="s">
        <v>355</v>
      </c>
      <c r="CZ2444">
        <v>0</v>
      </c>
      <c r="DA2444" t="s">
        <v>280</v>
      </c>
      <c r="DB2444">
        <v>259</v>
      </c>
      <c r="DC2444" t="s">
        <v>280</v>
      </c>
      <c r="DD2444" t="s">
        <v>320</v>
      </c>
      <c r="DE2444" t="s">
        <v>321</v>
      </c>
      <c r="DF2444">
        <v>199</v>
      </c>
      <c r="DG2444" t="s">
        <v>280</v>
      </c>
      <c r="DH2444" t="s">
        <v>280</v>
      </c>
      <c r="DI2444">
        <v>13</v>
      </c>
      <c r="DJ2444" t="s">
        <v>280</v>
      </c>
      <c r="DK2444" t="s">
        <v>299</v>
      </c>
      <c r="DL2444">
        <v>1</v>
      </c>
      <c r="DM2444" t="s">
        <v>2234</v>
      </c>
      <c r="DN2444" t="s">
        <v>418</v>
      </c>
      <c r="DO2444">
        <v>33</v>
      </c>
      <c r="DP2444" t="s">
        <v>1125</v>
      </c>
      <c r="DQ2444" t="s">
        <v>49176</v>
      </c>
      <c r="DR2444">
        <v>212551</v>
      </c>
      <c r="DS2444" t="s">
        <v>329</v>
      </c>
      <c r="DT2444" t="s">
        <v>49177</v>
      </c>
      <c r="DU2444" t="s">
        <v>48747</v>
      </c>
      <c r="DV2444" t="s">
        <v>40843</v>
      </c>
      <c r="DW2444">
        <v>21215</v>
      </c>
      <c r="DX2444">
        <v>5</v>
      </c>
      <c r="DY2444" t="s">
        <v>330</v>
      </c>
      <c r="DZ2444" t="s">
        <v>329</v>
      </c>
      <c r="EA2444" t="s">
        <v>44138</v>
      </c>
      <c r="EB2444" t="s">
        <v>609</v>
      </c>
      <c r="EC2444" t="s">
        <v>3340</v>
      </c>
      <c r="ED2444" t="s">
        <v>8171</v>
      </c>
      <c r="EE2444" t="s">
        <v>6610</v>
      </c>
      <c r="EF2444" t="s">
        <v>4989</v>
      </c>
      <c r="EG2444" t="s">
        <v>15534</v>
      </c>
      <c r="EH2444" t="s">
        <v>346</v>
      </c>
      <c r="EI2444">
        <v>5</v>
      </c>
      <c r="EJ2444" t="s">
        <v>348</v>
      </c>
      <c r="EK2444" t="s">
        <v>329</v>
      </c>
      <c r="EL2444" t="s">
        <v>9084</v>
      </c>
      <c r="EM2444" t="s">
        <v>3682</v>
      </c>
      <c r="EN2444" t="s">
        <v>16412</v>
      </c>
      <c r="EO2444" t="s">
        <v>7800</v>
      </c>
      <c r="EP2444" t="s">
        <v>6319</v>
      </c>
      <c r="EQ2444" t="s">
        <v>5736</v>
      </c>
      <c r="ER2444" t="s">
        <v>8174</v>
      </c>
      <c r="ES2444" t="s">
        <v>346</v>
      </c>
      <c r="ET2444">
        <v>5</v>
      </c>
      <c r="EU2444" t="s">
        <v>418</v>
      </c>
      <c r="EV2444" t="s">
        <v>329</v>
      </c>
      <c r="EW2444">
        <v>5</v>
      </c>
      <c r="EX2444" t="s">
        <v>452</v>
      </c>
      <c r="EY2444" t="s">
        <v>329</v>
      </c>
      <c r="EZ2444" t="s">
        <v>13408</v>
      </c>
      <c r="FA2444" t="s">
        <v>6268</v>
      </c>
      <c r="FB2444" t="s">
        <v>14251</v>
      </c>
      <c r="FC2444" t="s">
        <v>15786</v>
      </c>
      <c r="FD2444" t="s">
        <v>3762</v>
      </c>
      <c r="FE2444" t="s">
        <v>18588</v>
      </c>
      <c r="FF2444" t="s">
        <v>10875</v>
      </c>
      <c r="FG2444" t="s">
        <v>346</v>
      </c>
      <c r="FH2444">
        <v>7</v>
      </c>
      <c r="FI2444" t="s">
        <v>295</v>
      </c>
      <c r="FJ2444" t="s">
        <v>329</v>
      </c>
      <c r="FK2444" t="s">
        <v>2522</v>
      </c>
      <c r="FL2444" t="s">
        <v>1751</v>
      </c>
      <c r="FM2444" t="s">
        <v>358</v>
      </c>
      <c r="FN2444" t="s">
        <v>36761</v>
      </c>
      <c r="FO2444" t="s">
        <v>5678</v>
      </c>
      <c r="FP2444" t="s">
        <v>358</v>
      </c>
      <c r="FQ2444" t="s">
        <v>21757</v>
      </c>
      <c r="FR2444" t="s">
        <v>346</v>
      </c>
      <c r="FS2444">
        <v>7</v>
      </c>
      <c r="FT2444" t="s">
        <v>340</v>
      </c>
      <c r="FU2444" t="s">
        <v>329</v>
      </c>
      <c r="FV2444">
        <v>10</v>
      </c>
      <c r="FW2444" t="s">
        <v>278</v>
      </c>
      <c r="FX2444" t="s">
        <v>329</v>
      </c>
      <c r="FY2444" t="s">
        <v>6447</v>
      </c>
      <c r="FZ2444" t="s">
        <v>3392</v>
      </c>
      <c r="GA2444" t="s">
        <v>350</v>
      </c>
      <c r="GB2444" t="s">
        <v>49178</v>
      </c>
      <c r="GC2444" t="s">
        <v>749</v>
      </c>
      <c r="GD2444" t="s">
        <v>358</v>
      </c>
      <c r="GE2444" t="s">
        <v>49179</v>
      </c>
      <c r="GF2444" t="s">
        <v>346</v>
      </c>
      <c r="GG2444">
        <v>6</v>
      </c>
      <c r="GH2444" t="s">
        <v>340</v>
      </c>
      <c r="GI2444" t="s">
        <v>329</v>
      </c>
      <c r="GJ2444" t="s">
        <v>347</v>
      </c>
      <c r="GK2444" t="s">
        <v>319</v>
      </c>
      <c r="GL2444" t="s">
        <v>329</v>
      </c>
      <c r="GM2444">
        <v>7</v>
      </c>
      <c r="GN2444" t="s">
        <v>278</v>
      </c>
      <c r="GO2444" t="s">
        <v>329</v>
      </c>
      <c r="GP2444" t="s">
        <v>329</v>
      </c>
      <c r="GQ2444" t="s">
        <v>974</v>
      </c>
      <c r="GR2444" t="s">
        <v>329</v>
      </c>
      <c r="GS2444" t="s">
        <v>329</v>
      </c>
      <c r="GT2444" t="s">
        <v>329</v>
      </c>
      <c r="GU2444" t="s">
        <v>675</v>
      </c>
      <c r="GV2444" t="s">
        <v>329</v>
      </c>
      <c r="GW2444" t="s">
        <v>329</v>
      </c>
      <c r="GX2444" t="s">
        <v>346</v>
      </c>
      <c r="GY2444">
        <v>5</v>
      </c>
      <c r="GZ2444" t="s">
        <v>31511</v>
      </c>
      <c r="HA2444" t="s">
        <v>17610</v>
      </c>
      <c r="HB2444" t="s">
        <v>346</v>
      </c>
      <c r="HC2444" t="s">
        <v>447</v>
      </c>
      <c r="HD2444" t="s">
        <v>11890</v>
      </c>
      <c r="HE2444" t="s">
        <v>346</v>
      </c>
      <c r="HF2444" t="s">
        <v>22571</v>
      </c>
      <c r="HG2444" t="s">
        <v>1438</v>
      </c>
      <c r="HH2444" t="s">
        <v>346</v>
      </c>
      <c r="HI2444" t="s">
        <v>3006</v>
      </c>
      <c r="HJ2444" t="s">
        <v>15225</v>
      </c>
      <c r="HK2444" t="s">
        <v>346</v>
      </c>
      <c r="HL2444" t="s">
        <v>27205</v>
      </c>
      <c r="HM2444" t="s">
        <v>17874</v>
      </c>
      <c r="HN2444" t="s">
        <v>346</v>
      </c>
      <c r="HO2444" t="s">
        <v>9684</v>
      </c>
      <c r="HP2444" t="s">
        <v>13541</v>
      </c>
      <c r="HQ2444" t="s">
        <v>346</v>
      </c>
      <c r="HR2444" t="s">
        <v>340</v>
      </c>
      <c r="HS2444" t="s">
        <v>329</v>
      </c>
      <c r="HT2444">
        <v>9</v>
      </c>
      <c r="HU2444" t="s">
        <v>340</v>
      </c>
      <c r="HV2444" t="s">
        <v>329</v>
      </c>
      <c r="HW2444">
        <v>10</v>
      </c>
      <c r="HX2444" t="s">
        <v>319</v>
      </c>
      <c r="HY2444" t="s">
        <v>329</v>
      </c>
      <c r="HZ2444" t="s">
        <v>4332</v>
      </c>
      <c r="IA2444" t="s">
        <v>909</v>
      </c>
      <c r="IB2444" t="s">
        <v>333</v>
      </c>
      <c r="IC2444" t="s">
        <v>49180</v>
      </c>
      <c r="ID2444" t="s">
        <v>3081</v>
      </c>
      <c r="IE2444" t="s">
        <v>333</v>
      </c>
      <c r="IF2444" t="s">
        <v>49181</v>
      </c>
      <c r="IG2444" t="s">
        <v>346</v>
      </c>
      <c r="IH2444">
        <v>5</v>
      </c>
      <c r="II2444" t="s">
        <v>473</v>
      </c>
      <c r="IJ2444" t="s">
        <v>329</v>
      </c>
      <c r="IK2444" t="s">
        <v>1782</v>
      </c>
      <c r="IL2444" t="s">
        <v>49182</v>
      </c>
      <c r="IM2444" t="s">
        <v>376</v>
      </c>
      <c r="IN2444" t="s">
        <v>49183</v>
      </c>
      <c r="IO2444" t="s">
        <v>5787</v>
      </c>
      <c r="IP2444" t="s">
        <v>376</v>
      </c>
      <c r="IQ2444" t="s">
        <v>49184</v>
      </c>
      <c r="IR2444" t="s">
        <v>346</v>
      </c>
      <c r="IS2444">
        <v>5</v>
      </c>
      <c r="IT2444" t="s">
        <v>319</v>
      </c>
      <c r="IU2444" t="s">
        <v>329</v>
      </c>
      <c r="IV2444" t="s">
        <v>5787</v>
      </c>
      <c r="IW2444" t="s">
        <v>1385</v>
      </c>
      <c r="IX2444" t="s">
        <v>6168</v>
      </c>
      <c r="IY2444" t="s">
        <v>49185</v>
      </c>
      <c r="IZ2444" t="s">
        <v>2275</v>
      </c>
      <c r="JA2444" t="s">
        <v>6989</v>
      </c>
      <c r="JB2444" t="s">
        <v>49186</v>
      </c>
      <c r="JC2444" t="s">
        <v>346</v>
      </c>
      <c r="JD2444">
        <v>5</v>
      </c>
      <c r="JE2444" t="s">
        <v>340</v>
      </c>
      <c r="JF2444" t="s">
        <v>329</v>
      </c>
      <c r="JG2444">
        <v>10</v>
      </c>
      <c r="JH2444" t="s">
        <v>340</v>
      </c>
      <c r="JI2444" t="s">
        <v>329</v>
      </c>
      <c r="JJ2444">
        <v>10</v>
      </c>
      <c r="JK2444" t="s">
        <v>473</v>
      </c>
      <c r="JL2444" t="s">
        <v>329</v>
      </c>
      <c r="JM2444">
        <v>4</v>
      </c>
      <c r="JN2444" t="s">
        <v>882</v>
      </c>
      <c r="JO2444">
        <v>5.0000000000000001E-3</v>
      </c>
      <c r="JP2444" s="1">
        <v>33977</v>
      </c>
      <c r="JQ2444" t="s">
        <v>552</v>
      </c>
      <c r="JR2444" t="s">
        <v>47693</v>
      </c>
    </row>
    <row r="2445" spans="3:278" x14ac:dyDescent="0.25">
      <c r="C2445">
        <v>142572</v>
      </c>
      <c r="D2445">
        <v>10</v>
      </c>
      <c r="E2445" t="s">
        <v>49187</v>
      </c>
      <c r="F2445" t="s">
        <v>277</v>
      </c>
      <c r="G2445" t="s">
        <v>418</v>
      </c>
      <c r="H2445">
        <v>1</v>
      </c>
      <c r="I2445" t="s">
        <v>49188</v>
      </c>
      <c r="J2445" t="s">
        <v>280</v>
      </c>
      <c r="K2445" t="s">
        <v>31720</v>
      </c>
      <c r="L2445" t="s">
        <v>31721</v>
      </c>
      <c r="M2445">
        <v>60649</v>
      </c>
      <c r="N2445" t="s">
        <v>19511</v>
      </c>
      <c r="O2445" t="s">
        <v>49189</v>
      </c>
      <c r="P2445" t="s">
        <v>285</v>
      </c>
      <c r="Q2445" t="s">
        <v>286</v>
      </c>
      <c r="R2445" t="s">
        <v>372</v>
      </c>
      <c r="S2445">
        <v>0</v>
      </c>
      <c r="T2445">
        <v>16</v>
      </c>
      <c r="U2445">
        <v>1</v>
      </c>
      <c r="V2445">
        <v>0</v>
      </c>
      <c r="W2445">
        <v>0</v>
      </c>
      <c r="X2445" s="1">
        <v>34743</v>
      </c>
      <c r="Y2445" t="s">
        <v>288</v>
      </c>
      <c r="Z2445" t="s">
        <v>288</v>
      </c>
      <c r="AA2445" t="s">
        <v>288</v>
      </c>
      <c r="AB2445" t="s">
        <v>296</v>
      </c>
      <c r="AC2445">
        <v>1</v>
      </c>
      <c r="AD2445" t="s">
        <v>290</v>
      </c>
      <c r="AE2445">
        <v>1</v>
      </c>
      <c r="AF2445">
        <v>20</v>
      </c>
      <c r="AG2445">
        <v>1</v>
      </c>
      <c r="AH2445" t="s">
        <v>299</v>
      </c>
      <c r="AI2445">
        <v>28</v>
      </c>
      <c r="AJ2445" t="s">
        <v>558</v>
      </c>
      <c r="AK2445">
        <v>1</v>
      </c>
      <c r="AL2445" t="s">
        <v>280</v>
      </c>
      <c r="AM2445">
        <v>257</v>
      </c>
      <c r="AN2445" t="s">
        <v>280</v>
      </c>
      <c r="AO2445">
        <v>259</v>
      </c>
      <c r="AP2445">
        <v>49</v>
      </c>
      <c r="AQ2445" t="s">
        <v>416</v>
      </c>
      <c r="AR2445">
        <v>0</v>
      </c>
      <c r="AS2445" t="s">
        <v>280</v>
      </c>
      <c r="AT2445">
        <v>0</v>
      </c>
      <c r="AU2445" t="s">
        <v>280</v>
      </c>
      <c r="AV2445">
        <v>1</v>
      </c>
      <c r="AW2445">
        <v>53</v>
      </c>
      <c r="AX2445">
        <v>458</v>
      </c>
      <c r="AY2445" t="s">
        <v>278</v>
      </c>
      <c r="AZ2445">
        <v>56</v>
      </c>
      <c r="BA2445">
        <v>470</v>
      </c>
      <c r="BB2445">
        <v>1</v>
      </c>
      <c r="BC2445" t="s">
        <v>452</v>
      </c>
      <c r="BD2445" t="s">
        <v>342</v>
      </c>
      <c r="BE2445" t="s">
        <v>333</v>
      </c>
      <c r="BF2445" t="s">
        <v>376</v>
      </c>
      <c r="BG2445" t="s">
        <v>660</v>
      </c>
      <c r="BH2445" t="s">
        <v>288</v>
      </c>
      <c r="BI2445" t="s">
        <v>288</v>
      </c>
      <c r="BJ2445" t="s">
        <v>277</v>
      </c>
      <c r="BK2445" t="s">
        <v>291</v>
      </c>
      <c r="BL2445">
        <v>1</v>
      </c>
      <c r="BM2445" t="s">
        <v>299</v>
      </c>
      <c r="BN2445">
        <v>1</v>
      </c>
      <c r="BO2445" t="s">
        <v>299</v>
      </c>
      <c r="BP2445">
        <v>1</v>
      </c>
      <c r="BQ2445">
        <v>36</v>
      </c>
      <c r="BR2445">
        <v>42</v>
      </c>
      <c r="BS2445">
        <v>185</v>
      </c>
      <c r="BT2445" t="s">
        <v>560</v>
      </c>
      <c r="BU2445" t="s">
        <v>7011</v>
      </c>
      <c r="BV2445" t="s">
        <v>2567</v>
      </c>
      <c r="BW2445" t="s">
        <v>3670</v>
      </c>
      <c r="BX2445" t="s">
        <v>9308</v>
      </c>
      <c r="BY2445" t="s">
        <v>1402</v>
      </c>
      <c r="BZ2445" t="s">
        <v>36071</v>
      </c>
      <c r="CA2445" t="s">
        <v>49190</v>
      </c>
      <c r="CB2445" t="s">
        <v>12244</v>
      </c>
      <c r="CC2445">
        <v>0</v>
      </c>
      <c r="CD2445">
        <v>259</v>
      </c>
      <c r="CE2445" t="s">
        <v>280</v>
      </c>
      <c r="CF2445" t="s">
        <v>280</v>
      </c>
      <c r="CG2445" t="s">
        <v>288</v>
      </c>
      <c r="CH2445">
        <v>1</v>
      </c>
      <c r="CI2445" t="s">
        <v>299</v>
      </c>
      <c r="CJ2445" t="s">
        <v>4188</v>
      </c>
      <c r="CK2445" t="s">
        <v>631</v>
      </c>
      <c r="CL2445" t="s">
        <v>571</v>
      </c>
      <c r="CM2445" t="s">
        <v>919</v>
      </c>
      <c r="CN2445" t="s">
        <v>4185</v>
      </c>
      <c r="CO2445" t="s">
        <v>5221</v>
      </c>
      <c r="CP2445">
        <v>1</v>
      </c>
      <c r="CQ2445" t="s">
        <v>299</v>
      </c>
      <c r="CR2445">
        <v>57</v>
      </c>
      <c r="CS2445" t="s">
        <v>744</v>
      </c>
      <c r="CT2445" t="s">
        <v>1603</v>
      </c>
      <c r="CU2445" t="s">
        <v>3745</v>
      </c>
      <c r="CV2445">
        <v>57</v>
      </c>
      <c r="CW2445" t="s">
        <v>3273</v>
      </c>
      <c r="CX2445">
        <v>1</v>
      </c>
      <c r="CY2445" t="s">
        <v>297</v>
      </c>
      <c r="CZ2445">
        <v>0</v>
      </c>
      <c r="DA2445" t="s">
        <v>280</v>
      </c>
      <c r="DB2445">
        <v>259</v>
      </c>
      <c r="DC2445" t="s">
        <v>280</v>
      </c>
      <c r="DD2445" t="s">
        <v>320</v>
      </c>
      <c r="DE2445" t="s">
        <v>299</v>
      </c>
      <c r="DF2445">
        <v>1</v>
      </c>
      <c r="DG2445" t="s">
        <v>6680</v>
      </c>
      <c r="DH2445" t="s">
        <v>290</v>
      </c>
      <c r="DI2445">
        <v>22</v>
      </c>
      <c r="DJ2445" t="s">
        <v>290</v>
      </c>
      <c r="DK2445" t="s">
        <v>299</v>
      </c>
      <c r="DL2445">
        <v>1</v>
      </c>
      <c r="DM2445" t="s">
        <v>830</v>
      </c>
      <c r="DN2445" t="s">
        <v>1067</v>
      </c>
      <c r="DO2445">
        <v>47</v>
      </c>
      <c r="DP2445" t="s">
        <v>1399</v>
      </c>
      <c r="DQ2445" t="s">
        <v>49191</v>
      </c>
      <c r="DR2445">
        <v>212552</v>
      </c>
      <c r="DS2445" t="s">
        <v>329</v>
      </c>
      <c r="DT2445" t="s">
        <v>49192</v>
      </c>
      <c r="DU2445" t="s">
        <v>49193</v>
      </c>
      <c r="DV2445" t="s">
        <v>40843</v>
      </c>
      <c r="DW2445">
        <v>20706</v>
      </c>
      <c r="DX2445">
        <v>5</v>
      </c>
      <c r="DY2445" t="s">
        <v>295</v>
      </c>
      <c r="DZ2445" t="s">
        <v>329</v>
      </c>
      <c r="EA2445" t="s">
        <v>11391</v>
      </c>
      <c r="EB2445" t="s">
        <v>1383</v>
      </c>
      <c r="EC2445" t="s">
        <v>854</v>
      </c>
      <c r="ED2445" t="s">
        <v>6576</v>
      </c>
      <c r="EE2445" t="s">
        <v>7887</v>
      </c>
      <c r="EF2445" t="s">
        <v>1111</v>
      </c>
      <c r="EG2445" t="s">
        <v>9884</v>
      </c>
      <c r="EH2445" t="s">
        <v>346</v>
      </c>
      <c r="EI2445">
        <v>5</v>
      </c>
      <c r="EJ2445" t="s">
        <v>278</v>
      </c>
      <c r="EK2445" t="s">
        <v>329</v>
      </c>
      <c r="EL2445" t="s">
        <v>16677</v>
      </c>
      <c r="EM2445" t="s">
        <v>1624</v>
      </c>
      <c r="EN2445" t="s">
        <v>8257</v>
      </c>
      <c r="EO2445" t="s">
        <v>8695</v>
      </c>
      <c r="EP2445" t="s">
        <v>13913</v>
      </c>
      <c r="EQ2445" t="s">
        <v>1155</v>
      </c>
      <c r="ER2445" t="s">
        <v>10913</v>
      </c>
      <c r="ES2445" t="s">
        <v>346</v>
      </c>
      <c r="ET2445">
        <v>5</v>
      </c>
      <c r="EU2445" t="s">
        <v>319</v>
      </c>
      <c r="EV2445" t="s">
        <v>329</v>
      </c>
      <c r="EW2445">
        <v>5</v>
      </c>
      <c r="EX2445" t="s">
        <v>348</v>
      </c>
      <c r="EY2445" t="s">
        <v>329</v>
      </c>
      <c r="EZ2445" t="s">
        <v>6650</v>
      </c>
      <c r="FA2445" t="s">
        <v>6273</v>
      </c>
      <c r="FB2445" t="s">
        <v>8345</v>
      </c>
      <c r="FC2445" t="s">
        <v>17281</v>
      </c>
      <c r="FD2445" t="s">
        <v>3071</v>
      </c>
      <c r="FE2445" t="s">
        <v>10871</v>
      </c>
      <c r="FF2445" t="s">
        <v>12946</v>
      </c>
      <c r="FG2445" t="s">
        <v>346</v>
      </c>
      <c r="FH2445">
        <v>7</v>
      </c>
      <c r="FI2445" t="s">
        <v>418</v>
      </c>
      <c r="FJ2445" t="s">
        <v>329</v>
      </c>
      <c r="FK2445" t="s">
        <v>12342</v>
      </c>
      <c r="FL2445" t="s">
        <v>644</v>
      </c>
      <c r="FM2445" t="s">
        <v>298</v>
      </c>
      <c r="FN2445" t="s">
        <v>9548</v>
      </c>
      <c r="FO2445" t="s">
        <v>1220</v>
      </c>
      <c r="FP2445" t="s">
        <v>537</v>
      </c>
      <c r="FQ2445" t="s">
        <v>15786</v>
      </c>
      <c r="FR2445" t="s">
        <v>346</v>
      </c>
      <c r="FS2445">
        <v>7</v>
      </c>
      <c r="FT2445" t="s">
        <v>340</v>
      </c>
      <c r="FU2445" t="s">
        <v>329</v>
      </c>
      <c r="FV2445">
        <v>10</v>
      </c>
      <c r="FW2445" t="s">
        <v>473</v>
      </c>
      <c r="FX2445" t="s">
        <v>329</v>
      </c>
      <c r="FY2445" t="s">
        <v>9590</v>
      </c>
      <c r="FZ2445" t="s">
        <v>3336</v>
      </c>
      <c r="GA2445" t="s">
        <v>319</v>
      </c>
      <c r="GB2445" t="s">
        <v>49194</v>
      </c>
      <c r="GC2445" t="s">
        <v>2386</v>
      </c>
      <c r="GD2445" t="s">
        <v>437</v>
      </c>
      <c r="GE2445" t="s">
        <v>49195</v>
      </c>
      <c r="GF2445" t="s">
        <v>346</v>
      </c>
      <c r="GG2445">
        <v>6</v>
      </c>
      <c r="GH2445" t="s">
        <v>340</v>
      </c>
      <c r="GI2445" t="s">
        <v>329</v>
      </c>
      <c r="GJ2445" t="s">
        <v>347</v>
      </c>
      <c r="GK2445" t="s">
        <v>295</v>
      </c>
      <c r="GL2445" t="s">
        <v>329</v>
      </c>
      <c r="GM2445">
        <v>7</v>
      </c>
      <c r="GN2445" t="s">
        <v>418</v>
      </c>
      <c r="GO2445" t="s">
        <v>329</v>
      </c>
      <c r="GP2445" t="s">
        <v>329</v>
      </c>
      <c r="GQ2445" t="s">
        <v>882</v>
      </c>
      <c r="GR2445" t="s">
        <v>329</v>
      </c>
      <c r="GS2445" t="s">
        <v>329</v>
      </c>
      <c r="GT2445" t="s">
        <v>329</v>
      </c>
      <c r="GU2445" t="s">
        <v>782</v>
      </c>
      <c r="GV2445" t="s">
        <v>329</v>
      </c>
      <c r="GW2445" t="s">
        <v>329</v>
      </c>
      <c r="GX2445" t="s">
        <v>346</v>
      </c>
      <c r="GY2445">
        <v>5</v>
      </c>
      <c r="GZ2445" t="s">
        <v>17742</v>
      </c>
      <c r="HA2445" t="s">
        <v>36806</v>
      </c>
      <c r="HB2445" t="s">
        <v>346</v>
      </c>
      <c r="HC2445" t="s">
        <v>40610</v>
      </c>
      <c r="HD2445" t="s">
        <v>2190</v>
      </c>
      <c r="HE2445" t="s">
        <v>346</v>
      </c>
      <c r="HF2445" t="s">
        <v>21054</v>
      </c>
      <c r="HG2445" t="s">
        <v>6660</v>
      </c>
      <c r="HH2445" t="s">
        <v>339</v>
      </c>
      <c r="HI2445" t="s">
        <v>717</v>
      </c>
      <c r="HJ2445" t="s">
        <v>15708</v>
      </c>
      <c r="HK2445" t="s">
        <v>346</v>
      </c>
      <c r="HL2445" t="s">
        <v>49196</v>
      </c>
      <c r="HM2445" t="s">
        <v>21077</v>
      </c>
      <c r="HN2445" t="s">
        <v>346</v>
      </c>
      <c r="HO2445" t="s">
        <v>9558</v>
      </c>
      <c r="HP2445" t="s">
        <v>47140</v>
      </c>
      <c r="HQ2445" t="s">
        <v>346</v>
      </c>
      <c r="HR2445" t="s">
        <v>340</v>
      </c>
      <c r="HS2445" t="s">
        <v>329</v>
      </c>
      <c r="HT2445">
        <v>9</v>
      </c>
      <c r="HU2445" t="s">
        <v>340</v>
      </c>
      <c r="HV2445" t="s">
        <v>329</v>
      </c>
      <c r="HW2445">
        <v>10</v>
      </c>
      <c r="HX2445" t="s">
        <v>278</v>
      </c>
      <c r="HY2445" t="s">
        <v>329</v>
      </c>
      <c r="HZ2445" t="s">
        <v>7231</v>
      </c>
      <c r="IA2445" t="s">
        <v>6168</v>
      </c>
      <c r="IB2445" t="s">
        <v>363</v>
      </c>
      <c r="IC2445" t="s">
        <v>49197</v>
      </c>
      <c r="ID2445" t="s">
        <v>3522</v>
      </c>
      <c r="IE2445" t="s">
        <v>743</v>
      </c>
      <c r="IF2445" t="s">
        <v>49198</v>
      </c>
      <c r="IG2445" t="s">
        <v>346</v>
      </c>
      <c r="IH2445">
        <v>5</v>
      </c>
      <c r="II2445" t="s">
        <v>278</v>
      </c>
      <c r="IJ2445" t="s">
        <v>329</v>
      </c>
      <c r="IK2445" t="s">
        <v>14541</v>
      </c>
      <c r="IL2445" t="s">
        <v>49199</v>
      </c>
      <c r="IM2445" t="s">
        <v>505</v>
      </c>
      <c r="IN2445" t="s">
        <v>49200</v>
      </c>
      <c r="IO2445" t="s">
        <v>10272</v>
      </c>
      <c r="IP2445" t="s">
        <v>814</v>
      </c>
      <c r="IQ2445" t="s">
        <v>49201</v>
      </c>
      <c r="IR2445" t="s">
        <v>346</v>
      </c>
      <c r="IS2445">
        <v>5</v>
      </c>
      <c r="IT2445" t="s">
        <v>319</v>
      </c>
      <c r="IU2445" t="s">
        <v>329</v>
      </c>
      <c r="IV2445" t="s">
        <v>9563</v>
      </c>
      <c r="IW2445" t="s">
        <v>1385</v>
      </c>
      <c r="IX2445" t="s">
        <v>2102</v>
      </c>
      <c r="IY2445" t="s">
        <v>49202</v>
      </c>
      <c r="IZ2445" t="s">
        <v>4040</v>
      </c>
      <c r="JA2445" t="s">
        <v>644</v>
      </c>
      <c r="JB2445" t="s">
        <v>49203</v>
      </c>
      <c r="JC2445" t="s">
        <v>346</v>
      </c>
      <c r="JD2445">
        <v>5</v>
      </c>
      <c r="JE2445" t="s">
        <v>340</v>
      </c>
      <c r="JF2445" t="s">
        <v>329</v>
      </c>
      <c r="JG2445">
        <v>10</v>
      </c>
      <c r="JH2445" t="s">
        <v>340</v>
      </c>
      <c r="JI2445" t="s">
        <v>329</v>
      </c>
      <c r="JJ2445">
        <v>10</v>
      </c>
      <c r="JK2445" t="s">
        <v>290</v>
      </c>
      <c r="JL2445" t="s">
        <v>329</v>
      </c>
      <c r="JM2445">
        <v>4</v>
      </c>
      <c r="JN2445" t="s">
        <v>455</v>
      </c>
      <c r="JO2445">
        <v>0.01</v>
      </c>
      <c r="JP2445" s="1">
        <v>33978</v>
      </c>
      <c r="JQ2445" t="s">
        <v>552</v>
      </c>
      <c r="JR2445" t="s">
        <v>988</v>
      </c>
    </row>
    <row r="2446" spans="3:278" x14ac:dyDescent="0.25">
      <c r="C2446">
        <v>142573</v>
      </c>
      <c r="D2446">
        <v>10</v>
      </c>
      <c r="E2446" t="s">
        <v>49204</v>
      </c>
      <c r="F2446" t="s">
        <v>277</v>
      </c>
      <c r="G2446" t="s">
        <v>418</v>
      </c>
      <c r="H2446">
        <v>1</v>
      </c>
      <c r="I2446" t="s">
        <v>49205</v>
      </c>
      <c r="J2446" t="s">
        <v>280</v>
      </c>
      <c r="K2446" t="s">
        <v>49206</v>
      </c>
      <c r="L2446" t="s">
        <v>31721</v>
      </c>
      <c r="M2446">
        <v>62946</v>
      </c>
      <c r="N2446" t="s">
        <v>12702</v>
      </c>
      <c r="O2446" t="s">
        <v>49207</v>
      </c>
      <c r="P2446" t="s">
        <v>285</v>
      </c>
      <c r="Q2446" t="s">
        <v>286</v>
      </c>
      <c r="R2446" t="s">
        <v>372</v>
      </c>
      <c r="S2446">
        <v>0</v>
      </c>
      <c r="T2446">
        <v>18</v>
      </c>
      <c r="U2446">
        <v>1</v>
      </c>
      <c r="V2446">
        <v>1</v>
      </c>
      <c r="W2446">
        <v>1</v>
      </c>
      <c r="X2446" s="1">
        <v>35363</v>
      </c>
      <c r="Y2446" t="s">
        <v>288</v>
      </c>
      <c r="Z2446" t="s">
        <v>288</v>
      </c>
      <c r="AA2446" t="s">
        <v>288</v>
      </c>
      <c r="AB2446" t="s">
        <v>537</v>
      </c>
      <c r="AC2446">
        <v>1</v>
      </c>
      <c r="AD2446" t="s">
        <v>290</v>
      </c>
      <c r="AE2446">
        <v>1</v>
      </c>
      <c r="AF2446">
        <v>43</v>
      </c>
      <c r="AG2446">
        <v>1</v>
      </c>
      <c r="AH2446" t="s">
        <v>291</v>
      </c>
      <c r="AI2446">
        <v>63</v>
      </c>
      <c r="AJ2446" t="s">
        <v>915</v>
      </c>
      <c r="AK2446">
        <v>1</v>
      </c>
      <c r="AL2446" t="s">
        <v>546</v>
      </c>
      <c r="AM2446">
        <v>1</v>
      </c>
      <c r="AN2446" t="s">
        <v>280</v>
      </c>
      <c r="AO2446">
        <v>259</v>
      </c>
      <c r="AP2446">
        <v>63</v>
      </c>
      <c r="AQ2446" t="s">
        <v>2255</v>
      </c>
      <c r="AR2446">
        <v>12</v>
      </c>
      <c r="AS2446" t="s">
        <v>804</v>
      </c>
      <c r="AT2446">
        <v>0</v>
      </c>
      <c r="AU2446" t="s">
        <v>280</v>
      </c>
      <c r="AV2446">
        <v>1</v>
      </c>
      <c r="AW2446">
        <v>79</v>
      </c>
      <c r="AX2446">
        <v>650</v>
      </c>
      <c r="AY2446" t="s">
        <v>290</v>
      </c>
      <c r="AZ2446">
        <v>81</v>
      </c>
      <c r="BA2446">
        <v>658</v>
      </c>
      <c r="BB2446">
        <v>1</v>
      </c>
      <c r="BC2446" t="s">
        <v>473</v>
      </c>
      <c r="BD2446" t="s">
        <v>342</v>
      </c>
      <c r="BE2446" t="s">
        <v>333</v>
      </c>
      <c r="BF2446" t="s">
        <v>342</v>
      </c>
      <c r="BG2446" t="s">
        <v>289</v>
      </c>
      <c r="BH2446" t="s">
        <v>288</v>
      </c>
      <c r="BI2446" t="s">
        <v>288</v>
      </c>
      <c r="BJ2446" t="s">
        <v>277</v>
      </c>
      <c r="BK2446" t="s">
        <v>299</v>
      </c>
      <c r="BL2446">
        <v>1</v>
      </c>
      <c r="BM2446" t="s">
        <v>299</v>
      </c>
      <c r="BN2446">
        <v>1</v>
      </c>
      <c r="BO2446" t="s">
        <v>299</v>
      </c>
      <c r="BP2446">
        <v>1</v>
      </c>
      <c r="BQ2446">
        <v>75</v>
      </c>
      <c r="BR2446">
        <v>96</v>
      </c>
      <c r="BS2446">
        <v>315</v>
      </c>
      <c r="BT2446" t="s">
        <v>7568</v>
      </c>
      <c r="BU2446" t="s">
        <v>1057</v>
      </c>
      <c r="BV2446" t="s">
        <v>4250</v>
      </c>
      <c r="BW2446" t="s">
        <v>4299</v>
      </c>
      <c r="BX2446" t="s">
        <v>11834</v>
      </c>
      <c r="BY2446" t="s">
        <v>2222</v>
      </c>
      <c r="BZ2446" t="s">
        <v>11883</v>
      </c>
      <c r="CA2446" t="s">
        <v>15154</v>
      </c>
      <c r="CB2446" t="s">
        <v>3260</v>
      </c>
      <c r="CC2446">
        <v>0</v>
      </c>
      <c r="CD2446">
        <v>259</v>
      </c>
      <c r="CE2446" t="s">
        <v>280</v>
      </c>
      <c r="CF2446" t="s">
        <v>280</v>
      </c>
      <c r="CG2446" t="s">
        <v>288</v>
      </c>
      <c r="CH2446">
        <v>1</v>
      </c>
      <c r="CI2446" t="s">
        <v>299</v>
      </c>
      <c r="CJ2446" t="s">
        <v>1396</v>
      </c>
      <c r="CK2446" t="s">
        <v>3850</v>
      </c>
      <c r="CL2446" t="s">
        <v>1064</v>
      </c>
      <c r="CM2446" t="s">
        <v>1336</v>
      </c>
      <c r="CN2446" t="s">
        <v>20491</v>
      </c>
      <c r="CO2446" t="s">
        <v>1515</v>
      </c>
      <c r="CP2446">
        <v>1</v>
      </c>
      <c r="CQ2446" t="s">
        <v>299</v>
      </c>
      <c r="CR2446">
        <v>69</v>
      </c>
      <c r="CS2446" t="s">
        <v>649</v>
      </c>
      <c r="CT2446" t="s">
        <v>7567</v>
      </c>
      <c r="CU2446" t="s">
        <v>1736</v>
      </c>
      <c r="CV2446">
        <v>69</v>
      </c>
      <c r="CW2446" t="s">
        <v>2021</v>
      </c>
      <c r="CX2446">
        <v>1</v>
      </c>
      <c r="CY2446" t="s">
        <v>298</v>
      </c>
      <c r="CZ2446">
        <v>0</v>
      </c>
      <c r="DA2446" t="s">
        <v>280</v>
      </c>
      <c r="DB2446">
        <v>259</v>
      </c>
      <c r="DC2446" t="s">
        <v>280</v>
      </c>
      <c r="DD2446" t="s">
        <v>320</v>
      </c>
      <c r="DE2446" t="s">
        <v>299</v>
      </c>
      <c r="DF2446">
        <v>1</v>
      </c>
      <c r="DG2446" t="s">
        <v>8603</v>
      </c>
      <c r="DH2446" t="s">
        <v>9310</v>
      </c>
      <c r="DI2446">
        <v>42</v>
      </c>
      <c r="DJ2446" t="s">
        <v>5461</v>
      </c>
      <c r="DK2446" t="s">
        <v>299</v>
      </c>
      <c r="DL2446">
        <v>1</v>
      </c>
      <c r="DM2446" t="s">
        <v>5636</v>
      </c>
      <c r="DN2446" t="s">
        <v>387</v>
      </c>
      <c r="DO2446">
        <v>54</v>
      </c>
      <c r="DP2446" t="s">
        <v>936</v>
      </c>
      <c r="DQ2446" t="s">
        <v>49208</v>
      </c>
      <c r="DR2446">
        <v>212556</v>
      </c>
      <c r="DS2446" t="s">
        <v>329</v>
      </c>
      <c r="DT2446" t="s">
        <v>49209</v>
      </c>
      <c r="DU2446" t="s">
        <v>49210</v>
      </c>
      <c r="DV2446" t="s">
        <v>40843</v>
      </c>
      <c r="DW2446">
        <v>21225</v>
      </c>
      <c r="DX2446">
        <v>5</v>
      </c>
      <c r="DY2446" t="s">
        <v>452</v>
      </c>
      <c r="DZ2446" t="s">
        <v>329</v>
      </c>
      <c r="EA2446" t="s">
        <v>7253</v>
      </c>
      <c r="EB2446" t="s">
        <v>775</v>
      </c>
      <c r="EC2446" t="s">
        <v>560</v>
      </c>
      <c r="ED2446" t="s">
        <v>3908</v>
      </c>
      <c r="EE2446" t="s">
        <v>1076</v>
      </c>
      <c r="EF2446" t="s">
        <v>363</v>
      </c>
      <c r="EG2446" t="s">
        <v>3814</v>
      </c>
      <c r="EH2446" t="s">
        <v>346</v>
      </c>
      <c r="EI2446">
        <v>5</v>
      </c>
      <c r="EJ2446" t="s">
        <v>340</v>
      </c>
      <c r="EK2446" t="s">
        <v>329</v>
      </c>
      <c r="EL2446" t="s">
        <v>49211</v>
      </c>
      <c r="EM2446" t="s">
        <v>523</v>
      </c>
      <c r="EN2446" t="s">
        <v>5545</v>
      </c>
      <c r="EO2446" t="s">
        <v>1492</v>
      </c>
      <c r="EP2446" t="s">
        <v>10748</v>
      </c>
      <c r="EQ2446" t="s">
        <v>5434</v>
      </c>
      <c r="ER2446" t="s">
        <v>1353</v>
      </c>
      <c r="ES2446" t="s">
        <v>346</v>
      </c>
      <c r="ET2446">
        <v>5</v>
      </c>
      <c r="EU2446" t="s">
        <v>452</v>
      </c>
      <c r="EV2446" t="s">
        <v>329</v>
      </c>
      <c r="EW2446">
        <v>5</v>
      </c>
      <c r="EX2446" t="s">
        <v>319</v>
      </c>
      <c r="EY2446" t="s">
        <v>329</v>
      </c>
      <c r="EZ2446" t="s">
        <v>13260</v>
      </c>
      <c r="FA2446" t="s">
        <v>558</v>
      </c>
      <c r="FB2446" t="s">
        <v>8219</v>
      </c>
      <c r="FC2446" t="s">
        <v>9224</v>
      </c>
      <c r="FD2446" t="s">
        <v>2748</v>
      </c>
      <c r="FE2446" t="s">
        <v>10680</v>
      </c>
      <c r="FF2446" t="s">
        <v>9498</v>
      </c>
      <c r="FG2446" t="s">
        <v>346</v>
      </c>
      <c r="FH2446">
        <v>7</v>
      </c>
      <c r="FI2446" t="s">
        <v>437</v>
      </c>
      <c r="FJ2446" t="s">
        <v>329</v>
      </c>
      <c r="FK2446" t="s">
        <v>701</v>
      </c>
      <c r="FL2446" t="s">
        <v>558</v>
      </c>
      <c r="FM2446" t="s">
        <v>348</v>
      </c>
      <c r="FN2446" t="s">
        <v>1360</v>
      </c>
      <c r="FO2446" t="s">
        <v>2256</v>
      </c>
      <c r="FP2446" t="s">
        <v>319</v>
      </c>
      <c r="FQ2446" t="s">
        <v>2897</v>
      </c>
      <c r="FR2446" t="s">
        <v>346</v>
      </c>
      <c r="FS2446">
        <v>7</v>
      </c>
      <c r="FT2446" t="s">
        <v>340</v>
      </c>
      <c r="FU2446" t="s">
        <v>329</v>
      </c>
      <c r="FV2446">
        <v>10</v>
      </c>
      <c r="FW2446" t="s">
        <v>437</v>
      </c>
      <c r="FX2446" t="s">
        <v>329</v>
      </c>
      <c r="FY2446" t="s">
        <v>1210</v>
      </c>
      <c r="FZ2446" t="s">
        <v>1888</v>
      </c>
      <c r="GA2446" t="s">
        <v>330</v>
      </c>
      <c r="GB2446" t="s">
        <v>5739</v>
      </c>
      <c r="GC2446" t="s">
        <v>1250</v>
      </c>
      <c r="GD2446" t="s">
        <v>278</v>
      </c>
      <c r="GE2446" t="s">
        <v>49212</v>
      </c>
      <c r="GF2446" t="s">
        <v>346</v>
      </c>
      <c r="GG2446">
        <v>6</v>
      </c>
      <c r="GH2446" t="s">
        <v>340</v>
      </c>
      <c r="GI2446" t="s">
        <v>329</v>
      </c>
      <c r="GJ2446" t="s">
        <v>347</v>
      </c>
      <c r="GK2446" t="s">
        <v>452</v>
      </c>
      <c r="GL2446" t="s">
        <v>329</v>
      </c>
      <c r="GM2446">
        <v>7</v>
      </c>
      <c r="GN2446" t="s">
        <v>330</v>
      </c>
      <c r="GO2446" t="s">
        <v>329</v>
      </c>
      <c r="GP2446" t="s">
        <v>329</v>
      </c>
      <c r="GQ2446" t="s">
        <v>940</v>
      </c>
      <c r="GR2446" t="s">
        <v>329</v>
      </c>
      <c r="GS2446" t="s">
        <v>329</v>
      </c>
      <c r="GT2446" t="s">
        <v>329</v>
      </c>
      <c r="GU2446" t="s">
        <v>1611</v>
      </c>
      <c r="GV2446" t="s">
        <v>329</v>
      </c>
      <c r="GW2446" t="s">
        <v>329</v>
      </c>
      <c r="GX2446" t="s">
        <v>346</v>
      </c>
      <c r="GY2446">
        <v>5</v>
      </c>
      <c r="GZ2446" t="s">
        <v>48887</v>
      </c>
      <c r="HA2446" t="s">
        <v>13983</v>
      </c>
      <c r="HB2446" t="s">
        <v>346</v>
      </c>
      <c r="HC2446" t="s">
        <v>30552</v>
      </c>
      <c r="HD2446" t="s">
        <v>10396</v>
      </c>
      <c r="HE2446" t="s">
        <v>346</v>
      </c>
      <c r="HF2446" t="s">
        <v>6584</v>
      </c>
      <c r="HG2446" t="s">
        <v>39807</v>
      </c>
      <c r="HH2446" t="s">
        <v>346</v>
      </c>
      <c r="HI2446" t="s">
        <v>49213</v>
      </c>
      <c r="HJ2446" t="s">
        <v>14217</v>
      </c>
      <c r="HK2446" t="s">
        <v>346</v>
      </c>
      <c r="HL2446" t="s">
        <v>25318</v>
      </c>
      <c r="HM2446" t="s">
        <v>45856</v>
      </c>
      <c r="HN2446" t="s">
        <v>346</v>
      </c>
      <c r="HO2446" t="s">
        <v>49214</v>
      </c>
      <c r="HP2446" t="s">
        <v>31427</v>
      </c>
      <c r="HQ2446" t="s">
        <v>346</v>
      </c>
      <c r="HR2446" t="s">
        <v>452</v>
      </c>
      <c r="HS2446" t="s">
        <v>329</v>
      </c>
      <c r="HT2446">
        <v>9</v>
      </c>
      <c r="HU2446" t="s">
        <v>340</v>
      </c>
      <c r="HV2446" t="s">
        <v>329</v>
      </c>
      <c r="HW2446">
        <v>10</v>
      </c>
      <c r="HX2446" t="s">
        <v>473</v>
      </c>
      <c r="HY2446" t="s">
        <v>329</v>
      </c>
      <c r="HZ2446" t="s">
        <v>9892</v>
      </c>
      <c r="IA2446" t="s">
        <v>549</v>
      </c>
      <c r="IB2446" t="s">
        <v>297</v>
      </c>
      <c r="IC2446" t="s">
        <v>49215</v>
      </c>
      <c r="ID2446" t="s">
        <v>11020</v>
      </c>
      <c r="IE2446" t="s">
        <v>294</v>
      </c>
      <c r="IF2446" t="s">
        <v>49216</v>
      </c>
      <c r="IG2446" t="s">
        <v>346</v>
      </c>
      <c r="IH2446">
        <v>5</v>
      </c>
      <c r="II2446" t="s">
        <v>473</v>
      </c>
      <c r="IJ2446" t="s">
        <v>329</v>
      </c>
      <c r="IK2446" t="s">
        <v>6457</v>
      </c>
      <c r="IL2446" t="s">
        <v>49217</v>
      </c>
      <c r="IM2446" t="s">
        <v>353</v>
      </c>
      <c r="IN2446" t="s">
        <v>49218</v>
      </c>
      <c r="IO2446" t="s">
        <v>6480</v>
      </c>
      <c r="IP2446" t="s">
        <v>508</v>
      </c>
      <c r="IQ2446" t="s">
        <v>49219</v>
      </c>
      <c r="IR2446" t="s">
        <v>339</v>
      </c>
      <c r="IS2446">
        <v>5</v>
      </c>
      <c r="IT2446" t="s">
        <v>330</v>
      </c>
      <c r="IU2446" t="s">
        <v>329</v>
      </c>
      <c r="IV2446" t="s">
        <v>3835</v>
      </c>
      <c r="IW2446" t="s">
        <v>825</v>
      </c>
      <c r="IX2446" t="s">
        <v>957</v>
      </c>
      <c r="IY2446" t="s">
        <v>49220</v>
      </c>
      <c r="IZ2446" t="s">
        <v>806</v>
      </c>
      <c r="JA2446" t="s">
        <v>2389</v>
      </c>
      <c r="JB2446" t="s">
        <v>49221</v>
      </c>
      <c r="JC2446" t="s">
        <v>346</v>
      </c>
      <c r="JD2446">
        <v>5</v>
      </c>
      <c r="JE2446" t="s">
        <v>340</v>
      </c>
      <c r="JF2446" t="s">
        <v>329</v>
      </c>
      <c r="JG2446">
        <v>10</v>
      </c>
      <c r="JH2446" t="s">
        <v>340</v>
      </c>
      <c r="JI2446" t="s">
        <v>329</v>
      </c>
      <c r="JJ2446">
        <v>10</v>
      </c>
      <c r="JK2446" t="s">
        <v>473</v>
      </c>
      <c r="JL2446" t="s">
        <v>329</v>
      </c>
      <c r="JM2446">
        <v>4</v>
      </c>
      <c r="JN2446" t="s">
        <v>409</v>
      </c>
      <c r="JO2446">
        <v>5.0000000000000001E-3</v>
      </c>
      <c r="JP2446" s="1">
        <v>34701</v>
      </c>
      <c r="JQ2446" t="s">
        <v>552</v>
      </c>
      <c r="JR2446" t="s">
        <v>988</v>
      </c>
    </row>
    <row r="2447" spans="3:278" x14ac:dyDescent="0.25">
      <c r="C2447">
        <v>142574</v>
      </c>
      <c r="D2447">
        <v>10</v>
      </c>
      <c r="E2447" t="s">
        <v>49222</v>
      </c>
      <c r="F2447" t="s">
        <v>277</v>
      </c>
      <c r="G2447" t="s">
        <v>278</v>
      </c>
      <c r="H2447">
        <v>1</v>
      </c>
      <c r="I2447" t="s">
        <v>49223</v>
      </c>
      <c r="J2447" t="s">
        <v>280</v>
      </c>
      <c r="K2447" t="s">
        <v>7242</v>
      </c>
      <c r="L2447" t="s">
        <v>31721</v>
      </c>
      <c r="M2447">
        <v>61605</v>
      </c>
      <c r="N2447" t="s">
        <v>7242</v>
      </c>
      <c r="O2447" t="s">
        <v>49224</v>
      </c>
      <c r="P2447" t="s">
        <v>285</v>
      </c>
      <c r="Q2447" t="s">
        <v>286</v>
      </c>
      <c r="R2447" t="s">
        <v>372</v>
      </c>
      <c r="S2447">
        <v>0</v>
      </c>
      <c r="T2447">
        <v>32</v>
      </c>
      <c r="U2447">
        <v>1</v>
      </c>
      <c r="V2447">
        <v>0</v>
      </c>
      <c r="W2447">
        <v>0</v>
      </c>
      <c r="X2447" s="1">
        <v>34862</v>
      </c>
      <c r="Y2447" t="s">
        <v>288</v>
      </c>
      <c r="Z2447" t="s">
        <v>288</v>
      </c>
      <c r="AA2447" t="s">
        <v>288</v>
      </c>
      <c r="AB2447" t="s">
        <v>826</v>
      </c>
      <c r="AC2447">
        <v>1</v>
      </c>
      <c r="AD2447" t="s">
        <v>290</v>
      </c>
      <c r="AE2447">
        <v>1</v>
      </c>
      <c r="AF2447">
        <v>74</v>
      </c>
      <c r="AG2447">
        <v>1</v>
      </c>
      <c r="AH2447" t="s">
        <v>299</v>
      </c>
      <c r="AI2447">
        <v>95</v>
      </c>
      <c r="AJ2447" t="s">
        <v>915</v>
      </c>
      <c r="AK2447">
        <v>1</v>
      </c>
      <c r="AL2447" t="s">
        <v>280</v>
      </c>
      <c r="AM2447">
        <v>257</v>
      </c>
      <c r="AN2447" t="s">
        <v>280</v>
      </c>
      <c r="AO2447">
        <v>259</v>
      </c>
      <c r="AP2447">
        <v>148</v>
      </c>
      <c r="AQ2447" t="s">
        <v>12331</v>
      </c>
      <c r="AR2447">
        <v>0</v>
      </c>
      <c r="AS2447" t="s">
        <v>280</v>
      </c>
      <c r="AT2447">
        <v>0</v>
      </c>
      <c r="AU2447" t="s">
        <v>280</v>
      </c>
      <c r="AV2447">
        <v>1</v>
      </c>
      <c r="AW2447">
        <v>150</v>
      </c>
      <c r="AX2447">
        <v>1364</v>
      </c>
      <c r="AY2447" t="s">
        <v>290</v>
      </c>
      <c r="AZ2447">
        <v>159</v>
      </c>
      <c r="BA2447">
        <v>1404</v>
      </c>
      <c r="BB2447">
        <v>1</v>
      </c>
      <c r="BC2447" t="s">
        <v>347</v>
      </c>
      <c r="BD2447" t="s">
        <v>537</v>
      </c>
      <c r="BE2447" t="s">
        <v>376</v>
      </c>
      <c r="BF2447" t="s">
        <v>297</v>
      </c>
      <c r="BG2447" t="s">
        <v>350</v>
      </c>
      <c r="BH2447" t="s">
        <v>288</v>
      </c>
      <c r="BI2447" t="s">
        <v>288</v>
      </c>
      <c r="BJ2447" t="s">
        <v>277</v>
      </c>
      <c r="BK2447" t="s">
        <v>299</v>
      </c>
      <c r="BL2447">
        <v>1</v>
      </c>
      <c r="BM2447" t="s">
        <v>299</v>
      </c>
      <c r="BN2447">
        <v>1</v>
      </c>
      <c r="BO2447" t="s">
        <v>299</v>
      </c>
      <c r="BP2447">
        <v>1</v>
      </c>
      <c r="BQ2447">
        <v>125</v>
      </c>
      <c r="BR2447">
        <v>181</v>
      </c>
      <c r="BS2447">
        <v>531</v>
      </c>
      <c r="BT2447" t="s">
        <v>2412</v>
      </c>
      <c r="BU2447" t="s">
        <v>3043</v>
      </c>
      <c r="BV2447" t="s">
        <v>663</v>
      </c>
      <c r="BW2447" t="s">
        <v>920</v>
      </c>
      <c r="BX2447" t="s">
        <v>1649</v>
      </c>
      <c r="BY2447" t="s">
        <v>4019</v>
      </c>
      <c r="BZ2447" t="s">
        <v>13288</v>
      </c>
      <c r="CA2447" t="s">
        <v>19731</v>
      </c>
      <c r="CB2447" t="s">
        <v>39519</v>
      </c>
      <c r="CC2447">
        <v>0</v>
      </c>
      <c r="CD2447">
        <v>259</v>
      </c>
      <c r="CE2447" t="s">
        <v>280</v>
      </c>
      <c r="CF2447" t="s">
        <v>280</v>
      </c>
      <c r="CG2447" t="s">
        <v>288</v>
      </c>
      <c r="CH2447">
        <v>1</v>
      </c>
      <c r="CI2447" t="s">
        <v>299</v>
      </c>
      <c r="CJ2447" t="s">
        <v>4143</v>
      </c>
      <c r="CK2447" t="s">
        <v>5992</v>
      </c>
      <c r="CL2447" t="s">
        <v>1397</v>
      </c>
      <c r="CM2447" t="s">
        <v>4206</v>
      </c>
      <c r="CN2447" t="s">
        <v>1126</v>
      </c>
      <c r="CO2447" t="s">
        <v>848</v>
      </c>
      <c r="CP2447">
        <v>1</v>
      </c>
      <c r="CQ2447" t="s">
        <v>299</v>
      </c>
      <c r="CR2447">
        <v>157</v>
      </c>
      <c r="CS2447" t="s">
        <v>2348</v>
      </c>
      <c r="CT2447" t="s">
        <v>5637</v>
      </c>
      <c r="CU2447" t="s">
        <v>508</v>
      </c>
      <c r="CV2447">
        <v>157</v>
      </c>
      <c r="CW2447" t="s">
        <v>21660</v>
      </c>
      <c r="CX2447">
        <v>1</v>
      </c>
      <c r="CY2447" t="s">
        <v>452</v>
      </c>
      <c r="CZ2447">
        <v>0</v>
      </c>
      <c r="DA2447" t="s">
        <v>280</v>
      </c>
      <c r="DB2447">
        <v>259</v>
      </c>
      <c r="DC2447" t="s">
        <v>280</v>
      </c>
      <c r="DD2447" t="s">
        <v>320</v>
      </c>
      <c r="DE2447" t="s">
        <v>299</v>
      </c>
      <c r="DF2447">
        <v>1</v>
      </c>
      <c r="DG2447" t="s">
        <v>3532</v>
      </c>
      <c r="DH2447" t="s">
        <v>2351</v>
      </c>
      <c r="DI2447">
        <v>58</v>
      </c>
      <c r="DJ2447" t="s">
        <v>1250</v>
      </c>
      <c r="DK2447" t="s">
        <v>299</v>
      </c>
      <c r="DL2447">
        <v>1</v>
      </c>
      <c r="DM2447" t="s">
        <v>997</v>
      </c>
      <c r="DN2447" t="s">
        <v>5317</v>
      </c>
      <c r="DO2447">
        <v>124</v>
      </c>
      <c r="DP2447" t="s">
        <v>2339</v>
      </c>
      <c r="DQ2447" t="s">
        <v>49225</v>
      </c>
      <c r="DR2447">
        <v>212557</v>
      </c>
      <c r="DS2447" t="s">
        <v>329</v>
      </c>
      <c r="DT2447" t="s">
        <v>49226</v>
      </c>
      <c r="DU2447" t="s">
        <v>49227</v>
      </c>
      <c r="DV2447" t="s">
        <v>40843</v>
      </c>
      <c r="DW2447">
        <v>21401</v>
      </c>
      <c r="DX2447">
        <v>5</v>
      </c>
      <c r="DY2447" t="s">
        <v>418</v>
      </c>
      <c r="DZ2447" t="s">
        <v>329</v>
      </c>
      <c r="EA2447" t="s">
        <v>42817</v>
      </c>
      <c r="EB2447" t="s">
        <v>649</v>
      </c>
      <c r="EC2447" t="s">
        <v>782</v>
      </c>
      <c r="ED2447" t="s">
        <v>8840</v>
      </c>
      <c r="EE2447" t="s">
        <v>19159</v>
      </c>
      <c r="EF2447" t="s">
        <v>1262</v>
      </c>
      <c r="EG2447" t="s">
        <v>3948</v>
      </c>
      <c r="EH2447" t="s">
        <v>346</v>
      </c>
      <c r="EI2447">
        <v>5</v>
      </c>
      <c r="EJ2447" t="s">
        <v>290</v>
      </c>
      <c r="EK2447" t="s">
        <v>329</v>
      </c>
      <c r="EL2447" t="s">
        <v>30177</v>
      </c>
      <c r="EM2447" t="s">
        <v>1262</v>
      </c>
      <c r="EN2447" t="s">
        <v>4056</v>
      </c>
      <c r="EO2447" t="s">
        <v>2671</v>
      </c>
      <c r="EP2447" t="s">
        <v>29796</v>
      </c>
      <c r="EQ2447" t="s">
        <v>917</v>
      </c>
      <c r="ER2447" t="s">
        <v>521</v>
      </c>
      <c r="ES2447" t="s">
        <v>346</v>
      </c>
      <c r="ET2447">
        <v>5</v>
      </c>
      <c r="EU2447" t="s">
        <v>330</v>
      </c>
      <c r="EV2447" t="s">
        <v>329</v>
      </c>
      <c r="EW2447">
        <v>5</v>
      </c>
      <c r="EX2447" t="s">
        <v>418</v>
      </c>
      <c r="EY2447" t="s">
        <v>329</v>
      </c>
      <c r="EZ2447" t="s">
        <v>26802</v>
      </c>
      <c r="FA2447" t="s">
        <v>704</v>
      </c>
      <c r="FB2447" t="s">
        <v>2491</v>
      </c>
      <c r="FC2447" t="s">
        <v>2370</v>
      </c>
      <c r="FD2447" t="s">
        <v>11001</v>
      </c>
      <c r="FE2447" t="s">
        <v>1312</v>
      </c>
      <c r="FF2447" t="s">
        <v>7795</v>
      </c>
      <c r="FG2447" t="s">
        <v>346</v>
      </c>
      <c r="FH2447">
        <v>7</v>
      </c>
      <c r="FI2447" t="s">
        <v>278</v>
      </c>
      <c r="FJ2447" t="s">
        <v>329</v>
      </c>
      <c r="FK2447" t="s">
        <v>6477</v>
      </c>
      <c r="FL2447" t="s">
        <v>592</v>
      </c>
      <c r="FM2447" t="s">
        <v>340</v>
      </c>
      <c r="FN2447" t="s">
        <v>1663</v>
      </c>
      <c r="FO2447" t="s">
        <v>2477</v>
      </c>
      <c r="FP2447" t="s">
        <v>437</v>
      </c>
      <c r="FQ2447" t="s">
        <v>5333</v>
      </c>
      <c r="FR2447" t="s">
        <v>346</v>
      </c>
      <c r="FS2447">
        <v>7</v>
      </c>
      <c r="FT2447" t="s">
        <v>340</v>
      </c>
      <c r="FU2447" t="s">
        <v>329</v>
      </c>
      <c r="FV2447">
        <v>10</v>
      </c>
      <c r="FW2447" t="s">
        <v>295</v>
      </c>
      <c r="FX2447" t="s">
        <v>329</v>
      </c>
      <c r="FY2447" t="s">
        <v>6151</v>
      </c>
      <c r="FZ2447" t="s">
        <v>1274</v>
      </c>
      <c r="GA2447" t="s">
        <v>418</v>
      </c>
      <c r="GB2447" t="s">
        <v>29306</v>
      </c>
      <c r="GC2447" t="s">
        <v>8763</v>
      </c>
      <c r="GD2447" t="s">
        <v>330</v>
      </c>
      <c r="GE2447" t="s">
        <v>39838</v>
      </c>
      <c r="GF2447" t="s">
        <v>346</v>
      </c>
      <c r="GG2447">
        <v>6</v>
      </c>
      <c r="GH2447" t="s">
        <v>340</v>
      </c>
      <c r="GI2447" t="s">
        <v>329</v>
      </c>
      <c r="GJ2447" t="s">
        <v>347</v>
      </c>
      <c r="GK2447" t="s">
        <v>437</v>
      </c>
      <c r="GL2447" t="s">
        <v>329</v>
      </c>
      <c r="GM2447">
        <v>7</v>
      </c>
      <c r="GN2447" t="s">
        <v>329</v>
      </c>
      <c r="GO2447" t="s">
        <v>473</v>
      </c>
      <c r="GP2447" t="s">
        <v>329</v>
      </c>
      <c r="GQ2447" t="s">
        <v>296</v>
      </c>
      <c r="GR2447" t="s">
        <v>329</v>
      </c>
      <c r="GS2447" t="s">
        <v>329</v>
      </c>
      <c r="GT2447" t="s">
        <v>329</v>
      </c>
      <c r="GU2447" t="s">
        <v>560</v>
      </c>
      <c r="GV2447" t="s">
        <v>329</v>
      </c>
      <c r="GW2447" t="s">
        <v>329</v>
      </c>
      <c r="GX2447" t="s">
        <v>329</v>
      </c>
      <c r="GY2447">
        <v>5</v>
      </c>
      <c r="GZ2447" t="s">
        <v>329</v>
      </c>
      <c r="HA2447" t="s">
        <v>329</v>
      </c>
      <c r="HB2447" t="s">
        <v>329</v>
      </c>
      <c r="HC2447" t="s">
        <v>329</v>
      </c>
      <c r="HD2447" t="s">
        <v>329</v>
      </c>
      <c r="HE2447" t="s">
        <v>329</v>
      </c>
      <c r="HF2447" t="s">
        <v>329</v>
      </c>
      <c r="HG2447" t="s">
        <v>329</v>
      </c>
      <c r="HH2447" t="s">
        <v>329</v>
      </c>
      <c r="HI2447" t="s">
        <v>329</v>
      </c>
      <c r="HJ2447" t="s">
        <v>329</v>
      </c>
      <c r="HK2447" t="s">
        <v>329</v>
      </c>
      <c r="HL2447" t="s">
        <v>329</v>
      </c>
      <c r="HM2447" t="s">
        <v>329</v>
      </c>
      <c r="HN2447" t="s">
        <v>329</v>
      </c>
      <c r="HO2447" t="s">
        <v>329</v>
      </c>
      <c r="HP2447" t="s">
        <v>329</v>
      </c>
      <c r="HQ2447" t="s">
        <v>329</v>
      </c>
      <c r="HR2447" t="s">
        <v>437</v>
      </c>
      <c r="HS2447" t="s">
        <v>329</v>
      </c>
      <c r="HT2447">
        <v>9</v>
      </c>
      <c r="HU2447" t="s">
        <v>340</v>
      </c>
      <c r="HV2447" t="s">
        <v>329</v>
      </c>
      <c r="HW2447">
        <v>10</v>
      </c>
      <c r="HX2447" t="s">
        <v>290</v>
      </c>
      <c r="HY2447" t="s">
        <v>329</v>
      </c>
      <c r="HZ2447" t="s">
        <v>27826</v>
      </c>
      <c r="IA2447" t="s">
        <v>704</v>
      </c>
      <c r="IB2447" t="s">
        <v>537</v>
      </c>
      <c r="IC2447" t="s">
        <v>49228</v>
      </c>
      <c r="ID2447" t="s">
        <v>1384</v>
      </c>
      <c r="IE2447" t="s">
        <v>353</v>
      </c>
      <c r="IF2447" t="s">
        <v>49229</v>
      </c>
      <c r="IG2447" t="s">
        <v>346</v>
      </c>
      <c r="IH2447">
        <v>5</v>
      </c>
      <c r="II2447" t="s">
        <v>278</v>
      </c>
      <c r="IJ2447" t="s">
        <v>329</v>
      </c>
      <c r="IK2447" t="s">
        <v>5979</v>
      </c>
      <c r="IL2447" t="s">
        <v>49230</v>
      </c>
      <c r="IM2447" t="s">
        <v>428</v>
      </c>
      <c r="IN2447" t="s">
        <v>3836</v>
      </c>
      <c r="IO2447" t="s">
        <v>1110</v>
      </c>
      <c r="IP2447" t="s">
        <v>428</v>
      </c>
      <c r="IQ2447" t="s">
        <v>49231</v>
      </c>
      <c r="IR2447" t="s">
        <v>346</v>
      </c>
      <c r="IS2447">
        <v>5</v>
      </c>
      <c r="IT2447" t="s">
        <v>418</v>
      </c>
      <c r="IU2447" t="s">
        <v>329</v>
      </c>
      <c r="IV2447" t="s">
        <v>3516</v>
      </c>
      <c r="IW2447" t="s">
        <v>455</v>
      </c>
      <c r="IX2447" t="s">
        <v>558</v>
      </c>
      <c r="IY2447" t="s">
        <v>49232</v>
      </c>
      <c r="IZ2447" t="s">
        <v>5843</v>
      </c>
      <c r="JA2447" t="s">
        <v>1537</v>
      </c>
      <c r="JB2447" t="s">
        <v>49233</v>
      </c>
      <c r="JC2447" t="s">
        <v>346</v>
      </c>
      <c r="JD2447">
        <v>5</v>
      </c>
      <c r="JE2447" t="s">
        <v>340</v>
      </c>
      <c r="JF2447" t="s">
        <v>329</v>
      </c>
      <c r="JG2447">
        <v>10</v>
      </c>
      <c r="JH2447" t="s">
        <v>340</v>
      </c>
      <c r="JI2447" t="s">
        <v>329</v>
      </c>
      <c r="JJ2447">
        <v>10</v>
      </c>
      <c r="JK2447" t="s">
        <v>330</v>
      </c>
      <c r="JL2447" t="s">
        <v>329</v>
      </c>
      <c r="JM2447">
        <v>4</v>
      </c>
      <c r="JN2447" t="s">
        <v>724</v>
      </c>
      <c r="JO2447">
        <v>1.4999999999999999E-2</v>
      </c>
      <c r="JP2447" s="1">
        <v>34702</v>
      </c>
      <c r="JQ2447" t="s">
        <v>471</v>
      </c>
      <c r="JR2447" t="s">
        <v>988</v>
      </c>
    </row>
    <row r="2448" spans="3:278" x14ac:dyDescent="0.25">
      <c r="C2448">
        <v>142575</v>
      </c>
      <c r="D2448">
        <v>10</v>
      </c>
      <c r="E2448" t="s">
        <v>49234</v>
      </c>
      <c r="F2448" t="s">
        <v>277</v>
      </c>
      <c r="G2448" t="s">
        <v>348</v>
      </c>
      <c r="H2448">
        <v>1</v>
      </c>
      <c r="I2448" t="s">
        <v>49235</v>
      </c>
      <c r="J2448" t="s">
        <v>280</v>
      </c>
      <c r="K2448" t="s">
        <v>49236</v>
      </c>
      <c r="L2448" t="s">
        <v>31721</v>
      </c>
      <c r="M2448">
        <v>60478</v>
      </c>
      <c r="N2448" t="s">
        <v>34687</v>
      </c>
      <c r="O2448" t="s">
        <v>49237</v>
      </c>
      <c r="P2448" t="s">
        <v>285</v>
      </c>
      <c r="Q2448" t="s">
        <v>286</v>
      </c>
      <c r="R2448" t="s">
        <v>287</v>
      </c>
      <c r="S2448">
        <v>0</v>
      </c>
      <c r="T2448">
        <v>24</v>
      </c>
      <c r="U2448">
        <v>1</v>
      </c>
      <c r="V2448">
        <v>1</v>
      </c>
      <c r="W2448">
        <v>0</v>
      </c>
      <c r="X2448" s="1">
        <v>35237</v>
      </c>
      <c r="Y2448" t="s">
        <v>288</v>
      </c>
      <c r="Z2448" t="s">
        <v>288</v>
      </c>
      <c r="AA2448" t="s">
        <v>288</v>
      </c>
      <c r="AB2448" t="s">
        <v>373</v>
      </c>
      <c r="AC2448">
        <v>1</v>
      </c>
      <c r="AD2448" t="s">
        <v>290</v>
      </c>
      <c r="AE2448">
        <v>1</v>
      </c>
      <c r="AF2448">
        <v>48</v>
      </c>
      <c r="AG2448">
        <v>1</v>
      </c>
      <c r="AH2448" t="s">
        <v>299</v>
      </c>
      <c r="AI2448">
        <v>79</v>
      </c>
      <c r="AJ2448" t="s">
        <v>374</v>
      </c>
      <c r="AK2448">
        <v>1</v>
      </c>
      <c r="AL2448" t="s">
        <v>280</v>
      </c>
      <c r="AM2448">
        <v>201</v>
      </c>
      <c r="AN2448" t="s">
        <v>280</v>
      </c>
      <c r="AO2448">
        <v>259</v>
      </c>
      <c r="AP2448">
        <v>121</v>
      </c>
      <c r="AQ2448" t="s">
        <v>10998</v>
      </c>
      <c r="AR2448">
        <v>0</v>
      </c>
      <c r="AS2448" t="s">
        <v>280</v>
      </c>
      <c r="AT2448">
        <v>0</v>
      </c>
      <c r="AU2448" t="s">
        <v>280</v>
      </c>
      <c r="AV2448">
        <v>1</v>
      </c>
      <c r="AW2448">
        <v>121</v>
      </c>
      <c r="AX2448">
        <v>878</v>
      </c>
      <c r="AY2448" t="s">
        <v>418</v>
      </c>
      <c r="AZ2448">
        <v>125</v>
      </c>
      <c r="BA2448">
        <v>904</v>
      </c>
      <c r="BB2448">
        <v>1</v>
      </c>
      <c r="BC2448" t="s">
        <v>278</v>
      </c>
      <c r="BD2448" t="s">
        <v>532</v>
      </c>
      <c r="BE2448" t="s">
        <v>545</v>
      </c>
      <c r="BF2448" t="s">
        <v>297</v>
      </c>
      <c r="BG2448" t="s">
        <v>560</v>
      </c>
      <c r="BH2448" t="s">
        <v>288</v>
      </c>
      <c r="BI2448" t="s">
        <v>288</v>
      </c>
      <c r="BJ2448" t="s">
        <v>277</v>
      </c>
      <c r="BK2448" t="s">
        <v>299</v>
      </c>
      <c r="BL2448">
        <v>1</v>
      </c>
      <c r="BM2448" t="s">
        <v>299</v>
      </c>
      <c r="BN2448">
        <v>1</v>
      </c>
      <c r="BO2448" t="s">
        <v>299</v>
      </c>
      <c r="BP2448">
        <v>1</v>
      </c>
      <c r="BQ2448">
        <v>97</v>
      </c>
      <c r="BR2448">
        <v>95</v>
      </c>
      <c r="BS2448">
        <v>381</v>
      </c>
      <c r="BT2448" t="s">
        <v>3043</v>
      </c>
      <c r="BU2448" t="s">
        <v>1732</v>
      </c>
      <c r="BV2448" t="s">
        <v>2623</v>
      </c>
      <c r="BW2448" t="s">
        <v>1722</v>
      </c>
      <c r="BX2448" t="s">
        <v>1400</v>
      </c>
      <c r="BY2448" t="s">
        <v>919</v>
      </c>
      <c r="BZ2448" t="s">
        <v>2302</v>
      </c>
      <c r="CA2448" t="s">
        <v>49238</v>
      </c>
      <c r="CB2448" t="s">
        <v>16716</v>
      </c>
      <c r="CC2448">
        <v>0</v>
      </c>
      <c r="CD2448">
        <v>259</v>
      </c>
      <c r="CE2448" t="s">
        <v>280</v>
      </c>
      <c r="CF2448" t="s">
        <v>280</v>
      </c>
      <c r="CG2448" t="s">
        <v>288</v>
      </c>
      <c r="CH2448">
        <v>1</v>
      </c>
      <c r="CI2448" t="s">
        <v>299</v>
      </c>
      <c r="CJ2448" t="s">
        <v>2345</v>
      </c>
      <c r="CK2448" t="s">
        <v>2346</v>
      </c>
      <c r="CL2448" t="s">
        <v>2003</v>
      </c>
      <c r="CM2448" t="s">
        <v>4354</v>
      </c>
      <c r="CN2448" t="s">
        <v>7788</v>
      </c>
      <c r="CO2448" t="s">
        <v>1294</v>
      </c>
      <c r="CP2448">
        <v>1</v>
      </c>
      <c r="CQ2448" t="s">
        <v>299</v>
      </c>
      <c r="CR2448">
        <v>125</v>
      </c>
      <c r="CS2448" t="s">
        <v>4298</v>
      </c>
      <c r="CT2448" t="s">
        <v>13711</v>
      </c>
      <c r="CU2448" t="s">
        <v>3577</v>
      </c>
      <c r="CV2448">
        <v>125</v>
      </c>
      <c r="CW2448" t="s">
        <v>10890</v>
      </c>
      <c r="CX2448">
        <v>1</v>
      </c>
      <c r="CY2448" t="s">
        <v>358</v>
      </c>
      <c r="CZ2448">
        <v>0</v>
      </c>
      <c r="DA2448" t="s">
        <v>280</v>
      </c>
      <c r="DB2448">
        <v>259</v>
      </c>
      <c r="DC2448" t="s">
        <v>280</v>
      </c>
      <c r="DD2448" t="s">
        <v>320</v>
      </c>
      <c r="DE2448" t="s">
        <v>299</v>
      </c>
      <c r="DF2448">
        <v>1</v>
      </c>
      <c r="DG2448" t="s">
        <v>1496</v>
      </c>
      <c r="DH2448" t="s">
        <v>1729</v>
      </c>
      <c r="DI2448">
        <v>48</v>
      </c>
      <c r="DJ2448" t="s">
        <v>4240</v>
      </c>
      <c r="DK2448" t="s">
        <v>299</v>
      </c>
      <c r="DL2448">
        <v>1</v>
      </c>
      <c r="DM2448" t="s">
        <v>3373</v>
      </c>
      <c r="DN2448" t="s">
        <v>1664</v>
      </c>
      <c r="DO2448">
        <v>109</v>
      </c>
      <c r="DP2448" t="s">
        <v>849</v>
      </c>
      <c r="DQ2448" t="s">
        <v>49239</v>
      </c>
      <c r="DR2448">
        <v>212560</v>
      </c>
      <c r="DS2448" t="s">
        <v>329</v>
      </c>
      <c r="DT2448" t="s">
        <v>49240</v>
      </c>
      <c r="DU2448" t="s">
        <v>49241</v>
      </c>
      <c r="DV2448" t="s">
        <v>40843</v>
      </c>
      <c r="DW2448">
        <v>21042</v>
      </c>
      <c r="DX2448">
        <v>5</v>
      </c>
      <c r="DY2448" t="s">
        <v>319</v>
      </c>
      <c r="DZ2448" t="s">
        <v>329</v>
      </c>
      <c r="EA2448" t="s">
        <v>17833</v>
      </c>
      <c r="EB2448" t="s">
        <v>1111</v>
      </c>
      <c r="EC2448" t="s">
        <v>1611</v>
      </c>
      <c r="ED2448" t="s">
        <v>1742</v>
      </c>
      <c r="EE2448" t="s">
        <v>33057</v>
      </c>
      <c r="EF2448" t="s">
        <v>2251</v>
      </c>
      <c r="EG2448" t="s">
        <v>3497</v>
      </c>
      <c r="EH2448" t="s">
        <v>346</v>
      </c>
      <c r="EI2448">
        <v>5</v>
      </c>
      <c r="EJ2448" t="s">
        <v>278</v>
      </c>
      <c r="EK2448" t="s">
        <v>329</v>
      </c>
      <c r="EL2448" t="s">
        <v>16927</v>
      </c>
      <c r="EM2448" t="s">
        <v>882</v>
      </c>
      <c r="EN2448" t="s">
        <v>6546</v>
      </c>
      <c r="EO2448" t="s">
        <v>5234</v>
      </c>
      <c r="EP2448" t="s">
        <v>17288</v>
      </c>
      <c r="EQ2448" t="s">
        <v>1226</v>
      </c>
      <c r="ER2448" t="s">
        <v>1150</v>
      </c>
      <c r="ES2448" t="s">
        <v>346</v>
      </c>
      <c r="ET2448">
        <v>5</v>
      </c>
      <c r="EU2448" t="s">
        <v>473</v>
      </c>
      <c r="EV2448" t="s">
        <v>329</v>
      </c>
      <c r="EW2448">
        <v>5</v>
      </c>
      <c r="EX2448" t="s">
        <v>452</v>
      </c>
      <c r="EY2448" t="s">
        <v>329</v>
      </c>
      <c r="EZ2448" t="s">
        <v>10313</v>
      </c>
      <c r="FA2448" t="s">
        <v>1026</v>
      </c>
      <c r="FB2448" t="s">
        <v>1346</v>
      </c>
      <c r="FC2448" t="s">
        <v>1589</v>
      </c>
      <c r="FD2448" t="s">
        <v>44233</v>
      </c>
      <c r="FE2448" t="s">
        <v>4388</v>
      </c>
      <c r="FF2448" t="s">
        <v>6307</v>
      </c>
      <c r="FG2448" t="s">
        <v>346</v>
      </c>
      <c r="FH2448">
        <v>7</v>
      </c>
      <c r="FI2448" t="s">
        <v>437</v>
      </c>
      <c r="FJ2448" t="s">
        <v>329</v>
      </c>
      <c r="FK2448" t="s">
        <v>5908</v>
      </c>
      <c r="FL2448" t="s">
        <v>465</v>
      </c>
      <c r="FM2448" t="s">
        <v>418</v>
      </c>
      <c r="FN2448" t="s">
        <v>1589</v>
      </c>
      <c r="FO2448" t="s">
        <v>2256</v>
      </c>
      <c r="FP2448" t="s">
        <v>278</v>
      </c>
      <c r="FQ2448" t="s">
        <v>1223</v>
      </c>
      <c r="FR2448" t="s">
        <v>346</v>
      </c>
      <c r="FS2448">
        <v>7</v>
      </c>
      <c r="FT2448" t="s">
        <v>340</v>
      </c>
      <c r="FU2448" t="s">
        <v>329</v>
      </c>
      <c r="FV2448">
        <v>10</v>
      </c>
      <c r="FW2448" t="s">
        <v>418</v>
      </c>
      <c r="FX2448" t="s">
        <v>329</v>
      </c>
      <c r="FY2448" t="s">
        <v>8697</v>
      </c>
      <c r="FZ2448" t="s">
        <v>478</v>
      </c>
      <c r="GA2448" t="s">
        <v>473</v>
      </c>
      <c r="GB2448" t="s">
        <v>6995</v>
      </c>
      <c r="GC2448" t="s">
        <v>4770</v>
      </c>
      <c r="GD2448" t="s">
        <v>278</v>
      </c>
      <c r="GE2448" t="s">
        <v>49242</v>
      </c>
      <c r="GF2448" t="s">
        <v>346</v>
      </c>
      <c r="GG2448">
        <v>6</v>
      </c>
      <c r="GH2448" t="s">
        <v>340</v>
      </c>
      <c r="GI2448" t="s">
        <v>329</v>
      </c>
      <c r="GJ2448" t="s">
        <v>347</v>
      </c>
      <c r="GK2448" t="s">
        <v>473</v>
      </c>
      <c r="GL2448" t="s">
        <v>329</v>
      </c>
      <c r="GM2448">
        <v>7</v>
      </c>
      <c r="GN2448" t="s">
        <v>437</v>
      </c>
      <c r="GO2448" t="s">
        <v>329</v>
      </c>
      <c r="GP2448" t="s">
        <v>329</v>
      </c>
      <c r="GQ2448" t="s">
        <v>505</v>
      </c>
      <c r="GR2448" t="s">
        <v>329</v>
      </c>
      <c r="GS2448" t="s">
        <v>329</v>
      </c>
      <c r="GT2448" t="s">
        <v>329</v>
      </c>
      <c r="GU2448" t="s">
        <v>376</v>
      </c>
      <c r="GV2448" t="s">
        <v>329</v>
      </c>
      <c r="GW2448" t="s">
        <v>329</v>
      </c>
      <c r="GX2448" t="s">
        <v>346</v>
      </c>
      <c r="GY2448">
        <v>5</v>
      </c>
      <c r="GZ2448" t="s">
        <v>19333</v>
      </c>
      <c r="HA2448" t="s">
        <v>329</v>
      </c>
      <c r="HB2448" t="s">
        <v>346</v>
      </c>
      <c r="HC2448" t="s">
        <v>12001</v>
      </c>
      <c r="HD2448" t="s">
        <v>329</v>
      </c>
      <c r="HE2448" t="s">
        <v>346</v>
      </c>
      <c r="HF2448" t="s">
        <v>18683</v>
      </c>
      <c r="HG2448" t="s">
        <v>329</v>
      </c>
      <c r="HH2448" t="s">
        <v>346</v>
      </c>
      <c r="HI2448" t="s">
        <v>3393</v>
      </c>
      <c r="HJ2448" t="s">
        <v>329</v>
      </c>
      <c r="HK2448" t="s">
        <v>346</v>
      </c>
      <c r="HL2448" t="s">
        <v>4543</v>
      </c>
      <c r="HM2448" t="s">
        <v>329</v>
      </c>
      <c r="HN2448" t="s">
        <v>346</v>
      </c>
      <c r="HO2448" t="s">
        <v>15740</v>
      </c>
      <c r="HP2448" t="s">
        <v>329</v>
      </c>
      <c r="HQ2448" t="s">
        <v>346</v>
      </c>
      <c r="HR2448" t="s">
        <v>452</v>
      </c>
      <c r="HS2448" t="s">
        <v>329</v>
      </c>
      <c r="HT2448">
        <v>9</v>
      </c>
      <c r="HU2448" t="s">
        <v>340</v>
      </c>
      <c r="HV2448" t="s">
        <v>329</v>
      </c>
      <c r="HW2448">
        <v>10</v>
      </c>
      <c r="HX2448" t="s">
        <v>319</v>
      </c>
      <c r="HY2448" t="s">
        <v>329</v>
      </c>
      <c r="HZ2448" t="s">
        <v>3243</v>
      </c>
      <c r="IA2448" t="s">
        <v>1264</v>
      </c>
      <c r="IB2448" t="s">
        <v>296</v>
      </c>
      <c r="IC2448" t="s">
        <v>49243</v>
      </c>
      <c r="ID2448" t="s">
        <v>9052</v>
      </c>
      <c r="IE2448" t="s">
        <v>340</v>
      </c>
      <c r="IF2448" t="s">
        <v>49244</v>
      </c>
      <c r="IG2448" t="s">
        <v>346</v>
      </c>
      <c r="IH2448">
        <v>5</v>
      </c>
      <c r="II2448" t="s">
        <v>473</v>
      </c>
      <c r="IJ2448" t="s">
        <v>329</v>
      </c>
      <c r="IK2448" t="s">
        <v>731</v>
      </c>
      <c r="IL2448" t="s">
        <v>49245</v>
      </c>
      <c r="IM2448" t="s">
        <v>350</v>
      </c>
      <c r="IN2448" t="s">
        <v>49246</v>
      </c>
      <c r="IO2448" t="s">
        <v>5301</v>
      </c>
      <c r="IP2448" t="s">
        <v>473</v>
      </c>
      <c r="IQ2448" t="s">
        <v>47052</v>
      </c>
      <c r="IR2448" t="s">
        <v>346</v>
      </c>
      <c r="IS2448">
        <v>5</v>
      </c>
      <c r="IT2448" t="s">
        <v>278</v>
      </c>
      <c r="IU2448" t="s">
        <v>329</v>
      </c>
      <c r="IV2448" t="s">
        <v>3247</v>
      </c>
      <c r="IW2448" t="s">
        <v>636</v>
      </c>
      <c r="IX2448" t="s">
        <v>592</v>
      </c>
      <c r="IY2448" t="s">
        <v>16272</v>
      </c>
      <c r="IZ2448" t="s">
        <v>6671</v>
      </c>
      <c r="JA2448" t="s">
        <v>1026</v>
      </c>
      <c r="JB2448" t="s">
        <v>49247</v>
      </c>
      <c r="JC2448" t="s">
        <v>346</v>
      </c>
      <c r="JD2448">
        <v>5</v>
      </c>
      <c r="JE2448" t="s">
        <v>340</v>
      </c>
      <c r="JF2448" t="s">
        <v>329</v>
      </c>
      <c r="JG2448">
        <v>10</v>
      </c>
      <c r="JH2448" t="s">
        <v>340</v>
      </c>
      <c r="JI2448" t="s">
        <v>329</v>
      </c>
      <c r="JJ2448">
        <v>10</v>
      </c>
      <c r="JK2448" t="s">
        <v>319</v>
      </c>
      <c r="JL2448" t="s">
        <v>329</v>
      </c>
      <c r="JM2448">
        <v>4</v>
      </c>
      <c r="JN2448" t="s">
        <v>633</v>
      </c>
      <c r="JO2448">
        <v>0</v>
      </c>
      <c r="JP2448" s="1">
        <v>34844</v>
      </c>
      <c r="JQ2448" t="s">
        <v>11318</v>
      </c>
      <c r="JR2448" t="s">
        <v>49248</v>
      </c>
    </row>
    <row r="2449" spans="3:278" x14ac:dyDescent="0.25">
      <c r="C2449">
        <v>112862</v>
      </c>
      <c r="D2449">
        <v>6</v>
      </c>
      <c r="E2449" t="s">
        <v>49249</v>
      </c>
      <c r="F2449" t="s">
        <v>277</v>
      </c>
      <c r="G2449" t="s">
        <v>473</v>
      </c>
      <c r="H2449">
        <v>1</v>
      </c>
      <c r="I2449" t="s">
        <v>49250</v>
      </c>
      <c r="J2449" t="s">
        <v>280</v>
      </c>
      <c r="K2449" t="s">
        <v>31476</v>
      </c>
      <c r="L2449" t="s">
        <v>19442</v>
      </c>
      <c r="M2449">
        <v>30096</v>
      </c>
      <c r="N2449" t="s">
        <v>24716</v>
      </c>
      <c r="O2449" t="s">
        <v>49251</v>
      </c>
      <c r="P2449" t="s">
        <v>285</v>
      </c>
      <c r="Q2449" t="s">
        <v>286</v>
      </c>
      <c r="R2449" t="s">
        <v>372</v>
      </c>
      <c r="S2449">
        <v>0</v>
      </c>
      <c r="T2449">
        <v>20</v>
      </c>
      <c r="U2449">
        <v>1</v>
      </c>
      <c r="V2449">
        <v>0</v>
      </c>
      <c r="W2449">
        <v>0</v>
      </c>
      <c r="X2449" s="1">
        <v>41305</v>
      </c>
      <c r="Y2449" t="s">
        <v>288</v>
      </c>
      <c r="Z2449" t="s">
        <v>288</v>
      </c>
      <c r="AA2449" t="s">
        <v>288</v>
      </c>
      <c r="AB2449" t="s">
        <v>295</v>
      </c>
      <c r="AC2449">
        <v>1</v>
      </c>
      <c r="AD2449" t="s">
        <v>290</v>
      </c>
      <c r="AE2449">
        <v>1</v>
      </c>
      <c r="AF2449">
        <v>42</v>
      </c>
      <c r="AG2449">
        <v>1</v>
      </c>
      <c r="AH2449" t="s">
        <v>299</v>
      </c>
      <c r="AI2449">
        <v>63</v>
      </c>
      <c r="AJ2449" t="s">
        <v>1274</v>
      </c>
      <c r="AK2449">
        <v>1</v>
      </c>
      <c r="AL2449" t="s">
        <v>280</v>
      </c>
      <c r="AM2449">
        <v>257</v>
      </c>
      <c r="AN2449" t="s">
        <v>280</v>
      </c>
      <c r="AO2449">
        <v>259</v>
      </c>
      <c r="AP2449">
        <v>94</v>
      </c>
      <c r="AQ2449" t="s">
        <v>1685</v>
      </c>
      <c r="AR2449">
        <v>0</v>
      </c>
      <c r="AS2449" t="s">
        <v>280</v>
      </c>
      <c r="AT2449">
        <v>0</v>
      </c>
      <c r="AU2449" t="s">
        <v>280</v>
      </c>
      <c r="AV2449">
        <v>1</v>
      </c>
      <c r="AW2449">
        <v>99</v>
      </c>
      <c r="AX2449">
        <v>887</v>
      </c>
      <c r="AY2449" t="s">
        <v>330</v>
      </c>
      <c r="AZ2449">
        <v>100</v>
      </c>
      <c r="BA2449">
        <v>911</v>
      </c>
      <c r="BB2449">
        <v>1</v>
      </c>
      <c r="BC2449" t="s">
        <v>437</v>
      </c>
      <c r="BD2449" t="s">
        <v>342</v>
      </c>
      <c r="BE2449" t="s">
        <v>333</v>
      </c>
      <c r="BF2449" t="s">
        <v>333</v>
      </c>
      <c r="BG2449" t="s">
        <v>660</v>
      </c>
      <c r="BH2449" t="s">
        <v>288</v>
      </c>
      <c r="BI2449" t="s">
        <v>288</v>
      </c>
      <c r="BJ2449" t="s">
        <v>277</v>
      </c>
      <c r="BK2449" t="s">
        <v>299</v>
      </c>
      <c r="BL2449">
        <v>1</v>
      </c>
      <c r="BM2449" t="s">
        <v>299</v>
      </c>
      <c r="BN2449">
        <v>1</v>
      </c>
      <c r="BO2449" t="s">
        <v>299</v>
      </c>
      <c r="BP2449">
        <v>1</v>
      </c>
      <c r="BQ2449">
        <v>69</v>
      </c>
      <c r="BR2449">
        <v>54</v>
      </c>
      <c r="BS2449">
        <v>252</v>
      </c>
      <c r="BT2449" t="s">
        <v>1214</v>
      </c>
      <c r="BU2449" t="s">
        <v>1196</v>
      </c>
      <c r="BV2449" t="s">
        <v>761</v>
      </c>
      <c r="BW2449" t="s">
        <v>1876</v>
      </c>
      <c r="BX2449" t="s">
        <v>294</v>
      </c>
      <c r="BY2449" t="s">
        <v>2730</v>
      </c>
      <c r="BZ2449" t="s">
        <v>3590</v>
      </c>
      <c r="CA2449" t="s">
        <v>37704</v>
      </c>
      <c r="CB2449" t="s">
        <v>8255</v>
      </c>
      <c r="CC2449">
        <v>0</v>
      </c>
      <c r="CD2449">
        <v>259</v>
      </c>
      <c r="CE2449" t="s">
        <v>280</v>
      </c>
      <c r="CF2449" t="s">
        <v>280</v>
      </c>
      <c r="CG2449" t="s">
        <v>288</v>
      </c>
      <c r="CH2449">
        <v>1</v>
      </c>
      <c r="CI2449" t="s">
        <v>480</v>
      </c>
      <c r="CJ2449" t="s">
        <v>290</v>
      </c>
      <c r="CK2449" t="s">
        <v>5062</v>
      </c>
      <c r="CL2449" t="s">
        <v>280</v>
      </c>
      <c r="CM2449" t="s">
        <v>350</v>
      </c>
      <c r="CN2449" t="s">
        <v>5637</v>
      </c>
      <c r="CO2449" t="s">
        <v>5724</v>
      </c>
      <c r="CP2449">
        <v>1</v>
      </c>
      <c r="CQ2449" t="s">
        <v>299</v>
      </c>
      <c r="CR2449">
        <v>101</v>
      </c>
      <c r="CS2449" t="s">
        <v>1135</v>
      </c>
      <c r="CT2449" t="s">
        <v>4747</v>
      </c>
      <c r="CU2449" t="s">
        <v>6501</v>
      </c>
      <c r="CV2449">
        <v>101</v>
      </c>
      <c r="CW2449" t="s">
        <v>15848</v>
      </c>
      <c r="CX2449">
        <v>1</v>
      </c>
      <c r="CY2449" t="s">
        <v>452</v>
      </c>
      <c r="CZ2449">
        <v>0</v>
      </c>
      <c r="DA2449" t="s">
        <v>280</v>
      </c>
      <c r="DB2449">
        <v>259</v>
      </c>
      <c r="DC2449" t="s">
        <v>280</v>
      </c>
      <c r="DD2449" t="s">
        <v>320</v>
      </c>
      <c r="DE2449" t="s">
        <v>299</v>
      </c>
      <c r="DF2449">
        <v>1</v>
      </c>
      <c r="DG2449" t="s">
        <v>3210</v>
      </c>
      <c r="DH2449" t="s">
        <v>2572</v>
      </c>
      <c r="DI2449">
        <v>45</v>
      </c>
      <c r="DJ2449" t="s">
        <v>4791</v>
      </c>
      <c r="DK2449" t="s">
        <v>299</v>
      </c>
      <c r="DL2449">
        <v>1</v>
      </c>
      <c r="DM2449" t="s">
        <v>831</v>
      </c>
      <c r="DN2449" t="s">
        <v>2224</v>
      </c>
      <c r="DO2449">
        <v>90</v>
      </c>
      <c r="DP2449" t="s">
        <v>296</v>
      </c>
      <c r="DQ2449" t="s">
        <v>49252</v>
      </c>
      <c r="DR2449">
        <v>212563</v>
      </c>
      <c r="DS2449" t="s">
        <v>329</v>
      </c>
      <c r="DT2449" t="s">
        <v>49253</v>
      </c>
      <c r="DU2449" t="s">
        <v>42921</v>
      </c>
      <c r="DV2449" t="s">
        <v>40843</v>
      </c>
      <c r="DW2449">
        <v>20735</v>
      </c>
      <c r="DX2449">
        <v>5</v>
      </c>
      <c r="DY2449" t="s">
        <v>290</v>
      </c>
      <c r="DZ2449" t="s">
        <v>329</v>
      </c>
      <c r="EA2449" t="s">
        <v>49254</v>
      </c>
      <c r="EB2449" t="s">
        <v>825</v>
      </c>
      <c r="EC2449" t="s">
        <v>1895</v>
      </c>
      <c r="ED2449" t="s">
        <v>4232</v>
      </c>
      <c r="EE2449" t="s">
        <v>39376</v>
      </c>
      <c r="EF2449" t="s">
        <v>2455</v>
      </c>
      <c r="EG2449" t="s">
        <v>948</v>
      </c>
      <c r="EH2449" t="s">
        <v>346</v>
      </c>
      <c r="EI2449">
        <v>5</v>
      </c>
      <c r="EJ2449" t="s">
        <v>290</v>
      </c>
      <c r="EK2449" t="s">
        <v>329</v>
      </c>
      <c r="EL2449" t="s">
        <v>14616</v>
      </c>
      <c r="EM2449" t="s">
        <v>1262</v>
      </c>
      <c r="EN2449" t="s">
        <v>915</v>
      </c>
      <c r="EO2449" t="s">
        <v>3723</v>
      </c>
      <c r="EP2449" t="s">
        <v>49255</v>
      </c>
      <c r="EQ2449" t="s">
        <v>1302</v>
      </c>
      <c r="ER2449" t="s">
        <v>1462</v>
      </c>
      <c r="ES2449" t="s">
        <v>346</v>
      </c>
      <c r="ET2449">
        <v>5</v>
      </c>
      <c r="EU2449" t="s">
        <v>290</v>
      </c>
      <c r="EV2449" t="s">
        <v>329</v>
      </c>
      <c r="EW2449">
        <v>5</v>
      </c>
      <c r="EX2449" t="s">
        <v>290</v>
      </c>
      <c r="EY2449" t="s">
        <v>329</v>
      </c>
      <c r="EZ2449" t="s">
        <v>9442</v>
      </c>
      <c r="FA2449" t="s">
        <v>406</v>
      </c>
      <c r="FB2449" t="s">
        <v>1950</v>
      </c>
      <c r="FC2449" t="s">
        <v>1674</v>
      </c>
      <c r="FD2449" t="s">
        <v>18509</v>
      </c>
      <c r="FE2449" t="s">
        <v>2311</v>
      </c>
      <c r="FF2449" t="s">
        <v>1931</v>
      </c>
      <c r="FG2449" t="s">
        <v>346</v>
      </c>
      <c r="FH2449">
        <v>7</v>
      </c>
      <c r="FI2449" t="s">
        <v>340</v>
      </c>
      <c r="FJ2449" t="s">
        <v>329</v>
      </c>
      <c r="FK2449" t="s">
        <v>608</v>
      </c>
      <c r="FL2449" t="s">
        <v>1621</v>
      </c>
      <c r="FM2449" t="s">
        <v>290</v>
      </c>
      <c r="FN2449" t="s">
        <v>1413</v>
      </c>
      <c r="FO2449" t="s">
        <v>26672</v>
      </c>
      <c r="FP2449" t="s">
        <v>428</v>
      </c>
      <c r="FQ2449" t="s">
        <v>10184</v>
      </c>
      <c r="FR2449" t="s">
        <v>346</v>
      </c>
      <c r="FS2449">
        <v>7</v>
      </c>
      <c r="FT2449" t="s">
        <v>340</v>
      </c>
      <c r="FU2449" t="s">
        <v>329</v>
      </c>
      <c r="FV2449">
        <v>10</v>
      </c>
      <c r="FW2449" t="s">
        <v>290</v>
      </c>
      <c r="FX2449" t="s">
        <v>329</v>
      </c>
      <c r="FY2449" t="s">
        <v>49256</v>
      </c>
      <c r="FZ2449" t="s">
        <v>3340</v>
      </c>
      <c r="GA2449" t="s">
        <v>358</v>
      </c>
      <c r="GB2449" t="s">
        <v>49257</v>
      </c>
      <c r="GC2449" t="s">
        <v>49258</v>
      </c>
      <c r="GD2449" t="s">
        <v>428</v>
      </c>
      <c r="GE2449" t="s">
        <v>6085</v>
      </c>
      <c r="GF2449" t="s">
        <v>346</v>
      </c>
      <c r="GG2449">
        <v>6</v>
      </c>
      <c r="GH2449" t="s">
        <v>340</v>
      </c>
      <c r="GI2449" t="s">
        <v>329</v>
      </c>
      <c r="GJ2449" t="s">
        <v>347</v>
      </c>
      <c r="GK2449" t="s">
        <v>278</v>
      </c>
      <c r="GL2449" t="s">
        <v>329</v>
      </c>
      <c r="GM2449">
        <v>7</v>
      </c>
      <c r="GN2449" t="s">
        <v>329</v>
      </c>
      <c r="GO2449" t="s">
        <v>473</v>
      </c>
      <c r="GP2449" t="s">
        <v>329</v>
      </c>
      <c r="GQ2449" t="s">
        <v>331</v>
      </c>
      <c r="GR2449" t="s">
        <v>329</v>
      </c>
      <c r="GS2449" t="s">
        <v>329</v>
      </c>
      <c r="GT2449" t="s">
        <v>329</v>
      </c>
      <c r="GU2449" t="s">
        <v>331</v>
      </c>
      <c r="GV2449" t="s">
        <v>329</v>
      </c>
      <c r="GW2449" t="s">
        <v>329</v>
      </c>
      <c r="GX2449" t="s">
        <v>329</v>
      </c>
      <c r="GY2449">
        <v>5</v>
      </c>
      <c r="GZ2449" t="s">
        <v>329</v>
      </c>
      <c r="HA2449" t="s">
        <v>329</v>
      </c>
      <c r="HB2449" t="s">
        <v>329</v>
      </c>
      <c r="HC2449" t="s">
        <v>329</v>
      </c>
      <c r="HD2449" t="s">
        <v>329</v>
      </c>
      <c r="HE2449" t="s">
        <v>329</v>
      </c>
      <c r="HF2449" t="s">
        <v>329</v>
      </c>
      <c r="HG2449" t="s">
        <v>329</v>
      </c>
      <c r="HH2449" t="s">
        <v>329</v>
      </c>
      <c r="HI2449" t="s">
        <v>329</v>
      </c>
      <c r="HJ2449" t="s">
        <v>329</v>
      </c>
      <c r="HK2449" t="s">
        <v>329</v>
      </c>
      <c r="HL2449" t="s">
        <v>329</v>
      </c>
      <c r="HM2449" t="s">
        <v>329</v>
      </c>
      <c r="HN2449" t="s">
        <v>329</v>
      </c>
      <c r="HO2449" t="s">
        <v>329</v>
      </c>
      <c r="HP2449" t="s">
        <v>329</v>
      </c>
      <c r="HQ2449" t="s">
        <v>329</v>
      </c>
      <c r="HR2449" t="s">
        <v>437</v>
      </c>
      <c r="HS2449" t="s">
        <v>329</v>
      </c>
      <c r="HT2449">
        <v>9</v>
      </c>
      <c r="HU2449" t="s">
        <v>340</v>
      </c>
      <c r="HV2449" t="s">
        <v>329</v>
      </c>
      <c r="HW2449">
        <v>10</v>
      </c>
      <c r="HX2449" t="s">
        <v>418</v>
      </c>
      <c r="HY2449" t="s">
        <v>329</v>
      </c>
      <c r="HZ2449" t="s">
        <v>3128</v>
      </c>
      <c r="IA2449" t="s">
        <v>873</v>
      </c>
      <c r="IB2449" t="s">
        <v>551</v>
      </c>
      <c r="IC2449" t="s">
        <v>31216</v>
      </c>
      <c r="ID2449" t="s">
        <v>3191</v>
      </c>
      <c r="IE2449" t="s">
        <v>724</v>
      </c>
      <c r="IF2449" t="s">
        <v>49259</v>
      </c>
      <c r="IG2449" t="s">
        <v>346</v>
      </c>
      <c r="IH2449">
        <v>5</v>
      </c>
      <c r="II2449" t="s">
        <v>330</v>
      </c>
      <c r="IJ2449" t="s">
        <v>329</v>
      </c>
      <c r="IK2449" t="s">
        <v>31707</v>
      </c>
      <c r="IL2449" t="s">
        <v>49260</v>
      </c>
      <c r="IM2449" t="s">
        <v>377</v>
      </c>
      <c r="IN2449" t="s">
        <v>49261</v>
      </c>
      <c r="IO2449" t="s">
        <v>10315</v>
      </c>
      <c r="IP2449" t="s">
        <v>537</v>
      </c>
      <c r="IQ2449" t="s">
        <v>45143</v>
      </c>
      <c r="IR2449" t="s">
        <v>339</v>
      </c>
      <c r="IS2449">
        <v>5</v>
      </c>
      <c r="IT2449" t="s">
        <v>437</v>
      </c>
      <c r="IU2449" t="s">
        <v>329</v>
      </c>
      <c r="IV2449" t="s">
        <v>4979</v>
      </c>
      <c r="IW2449" t="s">
        <v>438</v>
      </c>
      <c r="IX2449" t="s">
        <v>589</v>
      </c>
      <c r="IY2449" t="s">
        <v>49262</v>
      </c>
      <c r="IZ2449" t="s">
        <v>7134</v>
      </c>
      <c r="JA2449" t="s">
        <v>592</v>
      </c>
      <c r="JB2449" t="s">
        <v>31822</v>
      </c>
      <c r="JC2449" t="s">
        <v>346</v>
      </c>
      <c r="JD2449">
        <v>5</v>
      </c>
      <c r="JE2449" t="s">
        <v>340</v>
      </c>
      <c r="JF2449" t="s">
        <v>329</v>
      </c>
      <c r="JG2449">
        <v>10</v>
      </c>
      <c r="JH2449" t="s">
        <v>340</v>
      </c>
      <c r="JI2449" t="s">
        <v>329</v>
      </c>
      <c r="JJ2449">
        <v>10</v>
      </c>
      <c r="JK2449" t="s">
        <v>278</v>
      </c>
      <c r="JL2449" t="s">
        <v>329</v>
      </c>
      <c r="JM2449">
        <v>4</v>
      </c>
      <c r="JN2449" t="s">
        <v>294</v>
      </c>
      <c r="JO2449">
        <v>1.4999999999999999E-2</v>
      </c>
      <c r="JP2449" s="1">
        <v>35187</v>
      </c>
      <c r="JQ2449" t="s">
        <v>552</v>
      </c>
      <c r="JR2449" t="s">
        <v>988</v>
      </c>
    </row>
    <row r="2450" spans="3:278" x14ac:dyDescent="0.25">
      <c r="C2450">
        <v>112863</v>
      </c>
      <c r="D2450">
        <v>6</v>
      </c>
      <c r="E2450" t="s">
        <v>49263</v>
      </c>
      <c r="F2450" t="s">
        <v>277</v>
      </c>
      <c r="G2450" t="s">
        <v>278</v>
      </c>
      <c r="H2450">
        <v>1</v>
      </c>
      <c r="I2450" t="s">
        <v>49264</v>
      </c>
      <c r="J2450" t="s">
        <v>280</v>
      </c>
      <c r="K2450" t="s">
        <v>3145</v>
      </c>
      <c r="L2450" t="s">
        <v>19442</v>
      </c>
      <c r="M2450">
        <v>30655</v>
      </c>
      <c r="N2450" t="s">
        <v>20446</v>
      </c>
      <c r="O2450" t="s">
        <v>49265</v>
      </c>
      <c r="P2450" t="s">
        <v>285</v>
      </c>
      <c r="Q2450" t="s">
        <v>286</v>
      </c>
      <c r="R2450" t="s">
        <v>287</v>
      </c>
      <c r="S2450">
        <v>0</v>
      </c>
      <c r="T2450">
        <v>12</v>
      </c>
      <c r="U2450">
        <v>1</v>
      </c>
      <c r="V2450">
        <v>1</v>
      </c>
      <c r="W2450">
        <v>1</v>
      </c>
      <c r="X2450" s="1">
        <v>41324</v>
      </c>
      <c r="Y2450" t="s">
        <v>288</v>
      </c>
      <c r="Z2450" t="s">
        <v>288</v>
      </c>
      <c r="AA2450" t="s">
        <v>288</v>
      </c>
      <c r="AB2450" t="s">
        <v>376</v>
      </c>
      <c r="AC2450">
        <v>1</v>
      </c>
      <c r="AD2450" t="s">
        <v>290</v>
      </c>
      <c r="AE2450">
        <v>1</v>
      </c>
      <c r="AF2450">
        <v>27</v>
      </c>
      <c r="AG2450">
        <v>1</v>
      </c>
      <c r="AH2450" t="s">
        <v>299</v>
      </c>
      <c r="AI2450">
        <v>44</v>
      </c>
      <c r="AJ2450" t="s">
        <v>478</v>
      </c>
      <c r="AK2450">
        <v>1</v>
      </c>
      <c r="AL2450" t="s">
        <v>292</v>
      </c>
      <c r="AM2450">
        <v>1</v>
      </c>
      <c r="AN2450" t="s">
        <v>280</v>
      </c>
      <c r="AO2450">
        <v>259</v>
      </c>
      <c r="AP2450">
        <v>48</v>
      </c>
      <c r="AQ2450" t="s">
        <v>773</v>
      </c>
      <c r="AR2450">
        <v>17</v>
      </c>
      <c r="AS2450" t="s">
        <v>2145</v>
      </c>
      <c r="AT2450">
        <v>0</v>
      </c>
      <c r="AU2450" t="s">
        <v>280</v>
      </c>
      <c r="AV2450">
        <v>1</v>
      </c>
      <c r="AW2450">
        <v>64</v>
      </c>
      <c r="AX2450">
        <v>593</v>
      </c>
      <c r="AY2450" t="s">
        <v>418</v>
      </c>
      <c r="AZ2450">
        <v>67</v>
      </c>
      <c r="BA2450">
        <v>626</v>
      </c>
      <c r="BB2450">
        <v>1</v>
      </c>
      <c r="BC2450" t="s">
        <v>278</v>
      </c>
      <c r="BD2450" t="s">
        <v>377</v>
      </c>
      <c r="BE2450" t="s">
        <v>724</v>
      </c>
      <c r="BF2450" t="s">
        <v>377</v>
      </c>
      <c r="BG2450" t="s">
        <v>296</v>
      </c>
      <c r="BH2450" t="s">
        <v>288</v>
      </c>
      <c r="BI2450" t="s">
        <v>288</v>
      </c>
      <c r="BJ2450" t="s">
        <v>277</v>
      </c>
      <c r="BK2450" t="s">
        <v>299</v>
      </c>
      <c r="BL2450">
        <v>1</v>
      </c>
      <c r="BM2450" t="s">
        <v>299</v>
      </c>
      <c r="BN2450">
        <v>1</v>
      </c>
      <c r="BO2450" t="s">
        <v>299</v>
      </c>
      <c r="BP2450">
        <v>1</v>
      </c>
      <c r="BQ2450">
        <v>50</v>
      </c>
      <c r="BR2450">
        <v>53</v>
      </c>
      <c r="BS2450">
        <v>190</v>
      </c>
      <c r="BT2450" t="s">
        <v>4749</v>
      </c>
      <c r="BU2450" t="s">
        <v>1393</v>
      </c>
      <c r="BV2450" t="s">
        <v>4206</v>
      </c>
      <c r="BW2450" t="s">
        <v>3672</v>
      </c>
      <c r="BX2450" t="s">
        <v>11834</v>
      </c>
      <c r="BY2450" t="s">
        <v>679</v>
      </c>
      <c r="BZ2450" t="s">
        <v>11094</v>
      </c>
      <c r="CA2450" t="s">
        <v>22864</v>
      </c>
      <c r="CB2450" t="s">
        <v>24428</v>
      </c>
      <c r="CC2450">
        <v>0</v>
      </c>
      <c r="CD2450">
        <v>259</v>
      </c>
      <c r="CE2450" t="s">
        <v>280</v>
      </c>
      <c r="CF2450" t="s">
        <v>280</v>
      </c>
      <c r="CG2450" t="s">
        <v>288</v>
      </c>
      <c r="CH2450">
        <v>1</v>
      </c>
      <c r="CI2450" t="s">
        <v>299</v>
      </c>
      <c r="CJ2450" t="s">
        <v>2627</v>
      </c>
      <c r="CK2450" t="s">
        <v>1809</v>
      </c>
      <c r="CL2450" t="s">
        <v>1471</v>
      </c>
      <c r="CM2450" t="s">
        <v>394</v>
      </c>
      <c r="CN2450" t="s">
        <v>16771</v>
      </c>
      <c r="CO2450" t="s">
        <v>2238</v>
      </c>
      <c r="CP2450">
        <v>1</v>
      </c>
      <c r="CQ2450" t="s">
        <v>299</v>
      </c>
      <c r="CR2450">
        <v>53</v>
      </c>
      <c r="CS2450" t="s">
        <v>3422</v>
      </c>
      <c r="CT2450" t="s">
        <v>11198</v>
      </c>
      <c r="CU2450" t="s">
        <v>4106</v>
      </c>
      <c r="CV2450">
        <v>53</v>
      </c>
      <c r="CW2450" t="s">
        <v>5005</v>
      </c>
      <c r="CX2450">
        <v>1</v>
      </c>
      <c r="CY2450" t="s">
        <v>347</v>
      </c>
      <c r="CZ2450">
        <v>0</v>
      </c>
      <c r="DA2450" t="s">
        <v>280</v>
      </c>
      <c r="DB2450">
        <v>259</v>
      </c>
      <c r="DC2450" t="s">
        <v>280</v>
      </c>
      <c r="DD2450" t="s">
        <v>320</v>
      </c>
      <c r="DE2450" t="s">
        <v>299</v>
      </c>
      <c r="DF2450">
        <v>1</v>
      </c>
      <c r="DG2450" t="s">
        <v>3669</v>
      </c>
      <c r="DH2450" t="s">
        <v>571</v>
      </c>
      <c r="DI2450">
        <v>25</v>
      </c>
      <c r="DJ2450" t="s">
        <v>671</v>
      </c>
      <c r="DK2450" t="s">
        <v>299</v>
      </c>
      <c r="DL2450">
        <v>1</v>
      </c>
      <c r="DM2450" t="s">
        <v>1277</v>
      </c>
      <c r="DN2450" t="s">
        <v>3753</v>
      </c>
      <c r="DO2450">
        <v>64</v>
      </c>
      <c r="DP2450" t="s">
        <v>358</v>
      </c>
      <c r="DQ2450" t="s">
        <v>49266</v>
      </c>
      <c r="DR2450">
        <v>212564</v>
      </c>
      <c r="DS2450" t="s">
        <v>329</v>
      </c>
      <c r="DT2450" t="s">
        <v>49267</v>
      </c>
      <c r="DU2450" t="s">
        <v>42921</v>
      </c>
      <c r="DV2450" t="s">
        <v>40843</v>
      </c>
      <c r="DW2450">
        <v>20735</v>
      </c>
      <c r="DX2450">
        <v>5</v>
      </c>
      <c r="DY2450" t="s">
        <v>319</v>
      </c>
      <c r="DZ2450" t="s">
        <v>329</v>
      </c>
      <c r="EA2450" t="s">
        <v>4228</v>
      </c>
      <c r="EB2450" t="s">
        <v>859</v>
      </c>
      <c r="EC2450" t="s">
        <v>551</v>
      </c>
      <c r="ED2450" t="s">
        <v>1409</v>
      </c>
      <c r="EE2450" t="s">
        <v>14279</v>
      </c>
      <c r="EF2450" t="s">
        <v>1611</v>
      </c>
      <c r="EG2450" t="s">
        <v>3581</v>
      </c>
      <c r="EH2450" t="s">
        <v>346</v>
      </c>
      <c r="EI2450">
        <v>5</v>
      </c>
      <c r="EJ2450" t="s">
        <v>295</v>
      </c>
      <c r="EK2450" t="s">
        <v>329</v>
      </c>
      <c r="EL2450" t="s">
        <v>7817</v>
      </c>
      <c r="EM2450" t="s">
        <v>1081</v>
      </c>
      <c r="EN2450" t="s">
        <v>6550</v>
      </c>
      <c r="EO2450" t="s">
        <v>2021</v>
      </c>
      <c r="EP2450" t="s">
        <v>14569</v>
      </c>
      <c r="EQ2450" t="s">
        <v>4692</v>
      </c>
      <c r="ER2450" t="s">
        <v>1962</v>
      </c>
      <c r="ES2450" t="s">
        <v>346</v>
      </c>
      <c r="ET2450">
        <v>5</v>
      </c>
      <c r="EU2450" t="s">
        <v>319</v>
      </c>
      <c r="EV2450" t="s">
        <v>329</v>
      </c>
      <c r="EW2450">
        <v>5</v>
      </c>
      <c r="EX2450" t="s">
        <v>340</v>
      </c>
      <c r="EY2450" t="s">
        <v>329</v>
      </c>
      <c r="EZ2450" t="s">
        <v>31568</v>
      </c>
      <c r="FA2450" t="s">
        <v>558</v>
      </c>
      <c r="FB2450" t="s">
        <v>9826</v>
      </c>
      <c r="FC2450" t="s">
        <v>9827</v>
      </c>
      <c r="FD2450" t="s">
        <v>9710</v>
      </c>
      <c r="FE2450" t="s">
        <v>9199</v>
      </c>
      <c r="FF2450" t="s">
        <v>3286</v>
      </c>
      <c r="FG2450" t="s">
        <v>346</v>
      </c>
      <c r="FH2450">
        <v>7</v>
      </c>
      <c r="FI2450" t="s">
        <v>319</v>
      </c>
      <c r="FJ2450" t="s">
        <v>329</v>
      </c>
      <c r="FK2450" t="s">
        <v>4455</v>
      </c>
      <c r="FL2450" t="s">
        <v>558</v>
      </c>
      <c r="FM2450" t="s">
        <v>437</v>
      </c>
      <c r="FN2450" t="s">
        <v>1093</v>
      </c>
      <c r="FO2450" t="s">
        <v>4660</v>
      </c>
      <c r="FP2450" t="s">
        <v>452</v>
      </c>
      <c r="FQ2450" t="s">
        <v>7479</v>
      </c>
      <c r="FR2450" t="s">
        <v>346</v>
      </c>
      <c r="FS2450">
        <v>7</v>
      </c>
      <c r="FT2450" t="s">
        <v>340</v>
      </c>
      <c r="FU2450" t="s">
        <v>329</v>
      </c>
      <c r="FV2450">
        <v>10</v>
      </c>
      <c r="FW2450" t="s">
        <v>340</v>
      </c>
      <c r="FX2450" t="s">
        <v>329</v>
      </c>
      <c r="FY2450" t="s">
        <v>290</v>
      </c>
      <c r="FZ2450" t="s">
        <v>3682</v>
      </c>
      <c r="GA2450" t="s">
        <v>290</v>
      </c>
      <c r="GB2450" t="s">
        <v>42185</v>
      </c>
      <c r="GC2450" t="s">
        <v>3522</v>
      </c>
      <c r="GD2450" t="s">
        <v>319</v>
      </c>
      <c r="GE2450" t="s">
        <v>37717</v>
      </c>
      <c r="GF2450" t="s">
        <v>346</v>
      </c>
      <c r="GG2450">
        <v>6</v>
      </c>
      <c r="GH2450" t="s">
        <v>340</v>
      </c>
      <c r="GI2450" t="s">
        <v>329</v>
      </c>
      <c r="GJ2450" t="s">
        <v>347</v>
      </c>
      <c r="GK2450" t="s">
        <v>340</v>
      </c>
      <c r="GL2450" t="s">
        <v>329</v>
      </c>
      <c r="GM2450">
        <v>7</v>
      </c>
      <c r="GN2450" t="s">
        <v>319</v>
      </c>
      <c r="GO2450" t="s">
        <v>329</v>
      </c>
      <c r="GP2450" t="s">
        <v>329</v>
      </c>
      <c r="GQ2450" t="s">
        <v>708</v>
      </c>
      <c r="GR2450" t="s">
        <v>329</v>
      </c>
      <c r="GS2450" t="s">
        <v>329</v>
      </c>
      <c r="GT2450" t="s">
        <v>329</v>
      </c>
      <c r="GU2450" t="s">
        <v>455</v>
      </c>
      <c r="GV2450" t="s">
        <v>329</v>
      </c>
      <c r="GW2450" t="s">
        <v>329</v>
      </c>
      <c r="GX2450" t="s">
        <v>346</v>
      </c>
      <c r="GY2450">
        <v>5</v>
      </c>
      <c r="GZ2450" t="s">
        <v>16530</v>
      </c>
      <c r="HA2450" t="s">
        <v>14471</v>
      </c>
      <c r="HB2450" t="s">
        <v>346</v>
      </c>
      <c r="HC2450" t="s">
        <v>6319</v>
      </c>
      <c r="HD2450" t="s">
        <v>35686</v>
      </c>
      <c r="HE2450" t="s">
        <v>346</v>
      </c>
      <c r="HF2450" t="s">
        <v>18222</v>
      </c>
      <c r="HG2450" t="s">
        <v>20201</v>
      </c>
      <c r="HH2450" t="s">
        <v>346</v>
      </c>
      <c r="HI2450" t="s">
        <v>4628</v>
      </c>
      <c r="HJ2450" t="s">
        <v>2083</v>
      </c>
      <c r="HK2450" t="s">
        <v>346</v>
      </c>
      <c r="HL2450" t="s">
        <v>9614</v>
      </c>
      <c r="HM2450" t="s">
        <v>1170</v>
      </c>
      <c r="HN2450" t="s">
        <v>346</v>
      </c>
      <c r="HO2450" t="s">
        <v>27521</v>
      </c>
      <c r="HP2450" t="s">
        <v>20978</v>
      </c>
      <c r="HQ2450" t="s">
        <v>346</v>
      </c>
      <c r="HR2450" t="s">
        <v>340</v>
      </c>
      <c r="HS2450" t="s">
        <v>329</v>
      </c>
      <c r="HT2450">
        <v>9</v>
      </c>
      <c r="HU2450" t="s">
        <v>340</v>
      </c>
      <c r="HV2450" t="s">
        <v>329</v>
      </c>
      <c r="HW2450">
        <v>10</v>
      </c>
      <c r="HX2450" t="s">
        <v>437</v>
      </c>
      <c r="HY2450" t="s">
        <v>329</v>
      </c>
      <c r="HZ2450" t="s">
        <v>15989</v>
      </c>
      <c r="IA2450" t="s">
        <v>659</v>
      </c>
      <c r="IB2450" t="s">
        <v>295</v>
      </c>
      <c r="IC2450" t="s">
        <v>38357</v>
      </c>
      <c r="ID2450" t="s">
        <v>3311</v>
      </c>
      <c r="IE2450" t="s">
        <v>660</v>
      </c>
      <c r="IF2450" t="s">
        <v>37251</v>
      </c>
      <c r="IG2450" t="s">
        <v>346</v>
      </c>
      <c r="IH2450">
        <v>5</v>
      </c>
      <c r="II2450" t="s">
        <v>295</v>
      </c>
      <c r="IJ2450" t="s">
        <v>329</v>
      </c>
      <c r="IK2450" t="s">
        <v>14284</v>
      </c>
      <c r="IL2450" t="s">
        <v>49268</v>
      </c>
      <c r="IM2450" t="s">
        <v>350</v>
      </c>
      <c r="IN2450" t="s">
        <v>23905</v>
      </c>
      <c r="IO2450" t="s">
        <v>9370</v>
      </c>
      <c r="IP2450" t="s">
        <v>358</v>
      </c>
      <c r="IQ2450" t="s">
        <v>8195</v>
      </c>
      <c r="IR2450" t="s">
        <v>346</v>
      </c>
      <c r="IS2450">
        <v>5</v>
      </c>
      <c r="IT2450" t="s">
        <v>452</v>
      </c>
      <c r="IU2450" t="s">
        <v>329</v>
      </c>
      <c r="IV2450" t="s">
        <v>9859</v>
      </c>
      <c r="IW2450" t="s">
        <v>2251</v>
      </c>
      <c r="IX2450" t="s">
        <v>618</v>
      </c>
      <c r="IY2450" t="s">
        <v>49269</v>
      </c>
      <c r="IZ2450" t="s">
        <v>5050</v>
      </c>
      <c r="JA2450" t="s">
        <v>595</v>
      </c>
      <c r="JB2450" t="s">
        <v>49270</v>
      </c>
      <c r="JC2450" t="s">
        <v>346</v>
      </c>
      <c r="JD2450">
        <v>5</v>
      </c>
      <c r="JE2450" t="s">
        <v>340</v>
      </c>
      <c r="JF2450" t="s">
        <v>329</v>
      </c>
      <c r="JG2450">
        <v>10</v>
      </c>
      <c r="JH2450" t="s">
        <v>340</v>
      </c>
      <c r="JI2450" t="s">
        <v>329</v>
      </c>
      <c r="JJ2450">
        <v>10</v>
      </c>
      <c r="JK2450" t="s">
        <v>319</v>
      </c>
      <c r="JL2450" t="s">
        <v>329</v>
      </c>
      <c r="JM2450">
        <v>4</v>
      </c>
      <c r="JN2450" t="s">
        <v>595</v>
      </c>
      <c r="JO2450">
        <v>0</v>
      </c>
      <c r="JP2450" s="1">
        <v>35046</v>
      </c>
      <c r="JQ2450" t="s">
        <v>552</v>
      </c>
      <c r="JR2450" t="s">
        <v>988</v>
      </c>
    </row>
    <row r="2451" spans="3:278" x14ac:dyDescent="0.25">
      <c r="C2451">
        <v>132526</v>
      </c>
      <c r="D2451">
        <v>16</v>
      </c>
      <c r="E2451" t="s">
        <v>49271</v>
      </c>
      <c r="F2451" t="s">
        <v>277</v>
      </c>
      <c r="G2451" t="s">
        <v>348</v>
      </c>
      <c r="H2451">
        <v>1</v>
      </c>
      <c r="I2451" t="s">
        <v>49272</v>
      </c>
      <c r="J2451" t="s">
        <v>280</v>
      </c>
      <c r="K2451" t="s">
        <v>45747</v>
      </c>
      <c r="L2451" t="s">
        <v>35868</v>
      </c>
      <c r="M2451">
        <v>83301</v>
      </c>
      <c r="N2451" t="s">
        <v>45747</v>
      </c>
      <c r="O2451" t="s">
        <v>49273</v>
      </c>
      <c r="P2451" t="s">
        <v>285</v>
      </c>
      <c r="Q2451" t="s">
        <v>286</v>
      </c>
      <c r="R2451" t="s">
        <v>372</v>
      </c>
      <c r="S2451">
        <v>0</v>
      </c>
      <c r="T2451">
        <v>18</v>
      </c>
      <c r="U2451">
        <v>1</v>
      </c>
      <c r="V2451">
        <v>1</v>
      </c>
      <c r="W2451">
        <v>1</v>
      </c>
      <c r="X2451" s="1">
        <v>41691</v>
      </c>
      <c r="Y2451" t="s">
        <v>288</v>
      </c>
      <c r="Z2451" t="s">
        <v>288</v>
      </c>
      <c r="AA2451" t="s">
        <v>288</v>
      </c>
      <c r="AB2451" t="s">
        <v>319</v>
      </c>
      <c r="AC2451">
        <v>1</v>
      </c>
      <c r="AD2451" t="s">
        <v>348</v>
      </c>
      <c r="AE2451">
        <v>1</v>
      </c>
      <c r="AF2451">
        <v>36</v>
      </c>
      <c r="AG2451">
        <v>1</v>
      </c>
      <c r="AH2451" t="s">
        <v>299</v>
      </c>
      <c r="AI2451">
        <v>60</v>
      </c>
      <c r="AJ2451" t="s">
        <v>558</v>
      </c>
      <c r="AK2451">
        <v>1</v>
      </c>
      <c r="AL2451" t="s">
        <v>915</v>
      </c>
      <c r="AM2451">
        <v>1</v>
      </c>
      <c r="AN2451" t="s">
        <v>280</v>
      </c>
      <c r="AO2451">
        <v>259</v>
      </c>
      <c r="AP2451">
        <v>57</v>
      </c>
      <c r="AQ2451" t="s">
        <v>2310</v>
      </c>
      <c r="AR2451">
        <v>27</v>
      </c>
      <c r="AS2451" t="s">
        <v>1758</v>
      </c>
      <c r="AT2451">
        <v>0</v>
      </c>
      <c r="AU2451" t="s">
        <v>280</v>
      </c>
      <c r="AV2451">
        <v>1</v>
      </c>
      <c r="AW2451">
        <v>83</v>
      </c>
      <c r="AX2451">
        <v>729</v>
      </c>
      <c r="AY2451" t="s">
        <v>418</v>
      </c>
      <c r="AZ2451">
        <v>87</v>
      </c>
      <c r="BA2451">
        <v>768</v>
      </c>
      <c r="BB2451">
        <v>1</v>
      </c>
      <c r="BC2451" t="s">
        <v>428</v>
      </c>
      <c r="BD2451" t="s">
        <v>333</v>
      </c>
      <c r="BE2451" t="s">
        <v>545</v>
      </c>
      <c r="BF2451" t="s">
        <v>377</v>
      </c>
      <c r="BG2451" t="s">
        <v>350</v>
      </c>
      <c r="BH2451" t="s">
        <v>288</v>
      </c>
      <c r="BI2451" t="s">
        <v>288</v>
      </c>
      <c r="BJ2451" t="s">
        <v>277</v>
      </c>
      <c r="BK2451" t="s">
        <v>299</v>
      </c>
      <c r="BL2451">
        <v>1</v>
      </c>
      <c r="BM2451" t="s">
        <v>299</v>
      </c>
      <c r="BN2451">
        <v>1</v>
      </c>
      <c r="BO2451" t="s">
        <v>299</v>
      </c>
      <c r="BP2451">
        <v>1</v>
      </c>
      <c r="BQ2451">
        <v>68</v>
      </c>
      <c r="BR2451">
        <v>73</v>
      </c>
      <c r="BS2451">
        <v>217</v>
      </c>
      <c r="BT2451" t="s">
        <v>3653</v>
      </c>
      <c r="BU2451" t="s">
        <v>4698</v>
      </c>
      <c r="BV2451" t="s">
        <v>829</v>
      </c>
      <c r="BW2451" t="s">
        <v>574</v>
      </c>
      <c r="BX2451" t="s">
        <v>4251</v>
      </c>
      <c r="BY2451" t="s">
        <v>1803</v>
      </c>
      <c r="BZ2451" t="s">
        <v>14905</v>
      </c>
      <c r="CA2451" t="s">
        <v>24372</v>
      </c>
      <c r="CB2451" t="s">
        <v>6957</v>
      </c>
      <c r="CC2451">
        <v>0</v>
      </c>
      <c r="CD2451">
        <v>259</v>
      </c>
      <c r="CE2451" t="s">
        <v>280</v>
      </c>
      <c r="CF2451" t="s">
        <v>280</v>
      </c>
      <c r="CG2451" t="s">
        <v>288</v>
      </c>
      <c r="CH2451">
        <v>1</v>
      </c>
      <c r="CI2451" t="s">
        <v>480</v>
      </c>
      <c r="CJ2451" t="s">
        <v>290</v>
      </c>
      <c r="CK2451" t="s">
        <v>4851</v>
      </c>
      <c r="CL2451" t="s">
        <v>280</v>
      </c>
      <c r="CM2451" t="s">
        <v>383</v>
      </c>
      <c r="CN2451" t="s">
        <v>11349</v>
      </c>
      <c r="CO2451" t="s">
        <v>3753</v>
      </c>
      <c r="CP2451">
        <v>1</v>
      </c>
      <c r="CQ2451" t="s">
        <v>299</v>
      </c>
      <c r="CR2451">
        <v>65</v>
      </c>
      <c r="CS2451" t="s">
        <v>6820</v>
      </c>
      <c r="CT2451" t="s">
        <v>3266</v>
      </c>
      <c r="CU2451" t="s">
        <v>381</v>
      </c>
      <c r="CV2451">
        <v>65</v>
      </c>
      <c r="CW2451" t="s">
        <v>1825</v>
      </c>
      <c r="CX2451">
        <v>1</v>
      </c>
      <c r="CY2451" t="s">
        <v>452</v>
      </c>
      <c r="CZ2451">
        <v>0</v>
      </c>
      <c r="DA2451" t="s">
        <v>280</v>
      </c>
      <c r="DB2451">
        <v>259</v>
      </c>
      <c r="DC2451" t="s">
        <v>280</v>
      </c>
      <c r="DD2451" t="s">
        <v>320</v>
      </c>
      <c r="DE2451" t="s">
        <v>299</v>
      </c>
      <c r="DF2451">
        <v>1</v>
      </c>
      <c r="DG2451" t="s">
        <v>11564</v>
      </c>
      <c r="DH2451" t="s">
        <v>2627</v>
      </c>
      <c r="DI2451">
        <v>56</v>
      </c>
      <c r="DJ2451" t="s">
        <v>846</v>
      </c>
      <c r="DK2451" t="s">
        <v>299</v>
      </c>
      <c r="DL2451">
        <v>1</v>
      </c>
      <c r="DM2451" t="s">
        <v>3900</v>
      </c>
      <c r="DN2451" t="s">
        <v>5221</v>
      </c>
      <c r="DO2451">
        <v>66</v>
      </c>
      <c r="DP2451" t="s">
        <v>2992</v>
      </c>
      <c r="DQ2451" t="s">
        <v>49274</v>
      </c>
      <c r="DR2451">
        <v>212565</v>
      </c>
      <c r="DS2451" t="s">
        <v>329</v>
      </c>
      <c r="DT2451" t="s">
        <v>49275</v>
      </c>
      <c r="DU2451" t="s">
        <v>49276</v>
      </c>
      <c r="DV2451" t="s">
        <v>40843</v>
      </c>
      <c r="DW2451">
        <v>21620</v>
      </c>
      <c r="DX2451">
        <v>5</v>
      </c>
      <c r="DY2451" t="s">
        <v>340</v>
      </c>
      <c r="DZ2451" t="s">
        <v>329</v>
      </c>
      <c r="EA2451" t="s">
        <v>8506</v>
      </c>
      <c r="EB2451" t="s">
        <v>294</v>
      </c>
      <c r="EC2451" t="s">
        <v>278</v>
      </c>
      <c r="ED2451" t="s">
        <v>4663</v>
      </c>
      <c r="EE2451" t="s">
        <v>1535</v>
      </c>
      <c r="EF2451" t="s">
        <v>295</v>
      </c>
      <c r="EG2451" t="s">
        <v>2525</v>
      </c>
      <c r="EH2451" t="s">
        <v>346</v>
      </c>
      <c r="EI2451">
        <v>5</v>
      </c>
      <c r="EJ2451" t="s">
        <v>290</v>
      </c>
      <c r="EK2451" t="s">
        <v>329</v>
      </c>
      <c r="EL2451" t="s">
        <v>49277</v>
      </c>
      <c r="EM2451" t="s">
        <v>298</v>
      </c>
      <c r="EN2451" t="s">
        <v>5077</v>
      </c>
      <c r="EO2451" t="s">
        <v>2894</v>
      </c>
      <c r="EP2451" t="s">
        <v>32444</v>
      </c>
      <c r="EQ2451" t="s">
        <v>3284</v>
      </c>
      <c r="ER2451" t="s">
        <v>2641</v>
      </c>
      <c r="ES2451" t="s">
        <v>346</v>
      </c>
      <c r="ET2451">
        <v>5</v>
      </c>
      <c r="EU2451" t="s">
        <v>473</v>
      </c>
      <c r="EV2451" t="s">
        <v>329</v>
      </c>
      <c r="EW2451">
        <v>5</v>
      </c>
      <c r="EX2451" t="s">
        <v>319</v>
      </c>
      <c r="EY2451" t="s">
        <v>329</v>
      </c>
      <c r="EZ2451" t="s">
        <v>9825</v>
      </c>
      <c r="FA2451" t="s">
        <v>438</v>
      </c>
      <c r="FB2451" t="s">
        <v>2244</v>
      </c>
      <c r="FC2451" t="s">
        <v>6546</v>
      </c>
      <c r="FD2451" t="s">
        <v>11372</v>
      </c>
      <c r="FE2451" t="s">
        <v>4485</v>
      </c>
      <c r="FF2451" t="s">
        <v>1023</v>
      </c>
      <c r="FG2451" t="s">
        <v>346</v>
      </c>
      <c r="FH2451">
        <v>7</v>
      </c>
      <c r="FI2451" t="s">
        <v>437</v>
      </c>
      <c r="FJ2451" t="s">
        <v>329</v>
      </c>
      <c r="FK2451" t="s">
        <v>5908</v>
      </c>
      <c r="FL2451" t="s">
        <v>363</v>
      </c>
      <c r="FM2451" t="s">
        <v>330</v>
      </c>
      <c r="FN2451" t="s">
        <v>3718</v>
      </c>
      <c r="FO2451" t="s">
        <v>4929</v>
      </c>
      <c r="FP2451" t="s">
        <v>278</v>
      </c>
      <c r="FQ2451" t="s">
        <v>860</v>
      </c>
      <c r="FR2451" t="s">
        <v>346</v>
      </c>
      <c r="FS2451">
        <v>7</v>
      </c>
      <c r="FT2451" t="s">
        <v>340</v>
      </c>
      <c r="FU2451" t="s">
        <v>329</v>
      </c>
      <c r="FV2451">
        <v>10</v>
      </c>
      <c r="FW2451" t="s">
        <v>278</v>
      </c>
      <c r="FX2451" t="s">
        <v>329</v>
      </c>
      <c r="FY2451" t="s">
        <v>9659</v>
      </c>
      <c r="FZ2451" t="s">
        <v>1611</v>
      </c>
      <c r="GA2451" t="s">
        <v>418</v>
      </c>
      <c r="GB2451" t="s">
        <v>1656</v>
      </c>
      <c r="GC2451" t="s">
        <v>290</v>
      </c>
      <c r="GD2451" t="s">
        <v>290</v>
      </c>
      <c r="GE2451" t="s">
        <v>31250</v>
      </c>
      <c r="GF2451" t="s">
        <v>346</v>
      </c>
      <c r="GG2451">
        <v>6</v>
      </c>
      <c r="GH2451" t="s">
        <v>340</v>
      </c>
      <c r="GI2451" t="s">
        <v>329</v>
      </c>
      <c r="GJ2451" t="s">
        <v>347</v>
      </c>
      <c r="GK2451" t="s">
        <v>319</v>
      </c>
      <c r="GL2451" t="s">
        <v>329</v>
      </c>
      <c r="GM2451">
        <v>7</v>
      </c>
      <c r="GN2451" t="s">
        <v>329</v>
      </c>
      <c r="GO2451" t="s">
        <v>473</v>
      </c>
      <c r="GP2451" t="s">
        <v>329</v>
      </c>
      <c r="GQ2451" t="s">
        <v>355</v>
      </c>
      <c r="GR2451" t="s">
        <v>329</v>
      </c>
      <c r="GS2451" t="s">
        <v>329</v>
      </c>
      <c r="GT2451" t="s">
        <v>329</v>
      </c>
      <c r="GU2451" t="s">
        <v>358</v>
      </c>
      <c r="GV2451" t="s">
        <v>329</v>
      </c>
      <c r="GW2451" t="s">
        <v>329</v>
      </c>
      <c r="GX2451" t="s">
        <v>329</v>
      </c>
      <c r="GY2451">
        <v>5</v>
      </c>
      <c r="GZ2451" t="s">
        <v>329</v>
      </c>
      <c r="HA2451" t="s">
        <v>329</v>
      </c>
      <c r="HB2451" t="s">
        <v>329</v>
      </c>
      <c r="HC2451" t="s">
        <v>329</v>
      </c>
      <c r="HD2451" t="s">
        <v>329</v>
      </c>
      <c r="HE2451" t="s">
        <v>329</v>
      </c>
      <c r="HF2451" t="s">
        <v>329</v>
      </c>
      <c r="HG2451" t="s">
        <v>329</v>
      </c>
      <c r="HH2451" t="s">
        <v>329</v>
      </c>
      <c r="HI2451" t="s">
        <v>329</v>
      </c>
      <c r="HJ2451" t="s">
        <v>329</v>
      </c>
      <c r="HK2451" t="s">
        <v>329</v>
      </c>
      <c r="HL2451" t="s">
        <v>329</v>
      </c>
      <c r="HM2451" t="s">
        <v>329</v>
      </c>
      <c r="HN2451" t="s">
        <v>329</v>
      </c>
      <c r="HO2451" t="s">
        <v>329</v>
      </c>
      <c r="HP2451" t="s">
        <v>329</v>
      </c>
      <c r="HQ2451" t="s">
        <v>329</v>
      </c>
      <c r="HR2451" t="s">
        <v>295</v>
      </c>
      <c r="HS2451" t="s">
        <v>329</v>
      </c>
      <c r="HT2451">
        <v>9</v>
      </c>
      <c r="HU2451" t="s">
        <v>340</v>
      </c>
      <c r="HV2451" t="s">
        <v>329</v>
      </c>
      <c r="HW2451">
        <v>10</v>
      </c>
      <c r="HX2451" t="s">
        <v>278</v>
      </c>
      <c r="HY2451" t="s">
        <v>329</v>
      </c>
      <c r="HZ2451" t="s">
        <v>1637</v>
      </c>
      <c r="IA2451" t="s">
        <v>298</v>
      </c>
      <c r="IB2451" t="s">
        <v>452</v>
      </c>
      <c r="IC2451" t="s">
        <v>22133</v>
      </c>
      <c r="ID2451" t="s">
        <v>4737</v>
      </c>
      <c r="IE2451" t="s">
        <v>452</v>
      </c>
      <c r="IF2451" t="s">
        <v>12399</v>
      </c>
      <c r="IG2451" t="s">
        <v>346</v>
      </c>
      <c r="IH2451">
        <v>5</v>
      </c>
      <c r="II2451" t="s">
        <v>348</v>
      </c>
      <c r="IJ2451" t="s">
        <v>329</v>
      </c>
      <c r="IK2451" t="s">
        <v>8635</v>
      </c>
      <c r="IL2451" t="s">
        <v>49278</v>
      </c>
      <c r="IM2451" t="s">
        <v>452</v>
      </c>
      <c r="IN2451" t="s">
        <v>49279</v>
      </c>
      <c r="IO2451" t="s">
        <v>21661</v>
      </c>
      <c r="IP2451" t="s">
        <v>330</v>
      </c>
      <c r="IQ2451" t="s">
        <v>49280</v>
      </c>
      <c r="IR2451" t="s">
        <v>346</v>
      </c>
      <c r="IS2451">
        <v>5</v>
      </c>
      <c r="IT2451" t="s">
        <v>340</v>
      </c>
      <c r="IU2451" t="s">
        <v>329</v>
      </c>
      <c r="IV2451" t="s">
        <v>2373</v>
      </c>
      <c r="IW2451" t="s">
        <v>560</v>
      </c>
      <c r="IX2451" t="s">
        <v>333</v>
      </c>
      <c r="IY2451" t="s">
        <v>49281</v>
      </c>
      <c r="IZ2451" t="s">
        <v>11502</v>
      </c>
      <c r="JA2451" t="s">
        <v>505</v>
      </c>
      <c r="JB2451" t="s">
        <v>49282</v>
      </c>
      <c r="JC2451" t="s">
        <v>346</v>
      </c>
      <c r="JD2451">
        <v>5</v>
      </c>
      <c r="JE2451" t="s">
        <v>340</v>
      </c>
      <c r="JF2451" t="s">
        <v>329</v>
      </c>
      <c r="JG2451">
        <v>10</v>
      </c>
      <c r="JH2451" t="s">
        <v>340</v>
      </c>
      <c r="JI2451" t="s">
        <v>329</v>
      </c>
      <c r="JJ2451">
        <v>10</v>
      </c>
      <c r="JK2451" t="s">
        <v>290</v>
      </c>
      <c r="JL2451" t="s">
        <v>329</v>
      </c>
      <c r="JM2451">
        <v>4</v>
      </c>
      <c r="JN2451" t="s">
        <v>1081</v>
      </c>
      <c r="JO2451">
        <v>0</v>
      </c>
      <c r="JP2451" s="1">
        <v>35052</v>
      </c>
      <c r="JQ2451" t="s">
        <v>552</v>
      </c>
      <c r="JR2451" t="s">
        <v>49283</v>
      </c>
    </row>
    <row r="2452" spans="3:278" x14ac:dyDescent="0.25">
      <c r="C2452">
        <v>132528</v>
      </c>
      <c r="D2452">
        <v>16</v>
      </c>
      <c r="E2452" t="s">
        <v>49284</v>
      </c>
      <c r="F2452" t="s">
        <v>277</v>
      </c>
      <c r="G2452" t="s">
        <v>473</v>
      </c>
      <c r="H2452">
        <v>1</v>
      </c>
      <c r="I2452" t="s">
        <v>49285</v>
      </c>
      <c r="J2452" t="s">
        <v>280</v>
      </c>
      <c r="K2452" t="s">
        <v>44973</v>
      </c>
      <c r="L2452" t="s">
        <v>35868</v>
      </c>
      <c r="M2452">
        <v>83702</v>
      </c>
      <c r="N2452" t="s">
        <v>44974</v>
      </c>
      <c r="O2452" t="s">
        <v>49286</v>
      </c>
      <c r="P2452" t="s">
        <v>285</v>
      </c>
      <c r="Q2452" t="s">
        <v>286</v>
      </c>
      <c r="R2452" t="s">
        <v>372</v>
      </c>
      <c r="S2452">
        <v>0</v>
      </c>
      <c r="T2452">
        <v>12</v>
      </c>
      <c r="U2452">
        <v>1</v>
      </c>
      <c r="V2452">
        <v>1</v>
      </c>
      <c r="W2452">
        <v>1</v>
      </c>
      <c r="X2452" s="1">
        <v>42080</v>
      </c>
      <c r="Y2452" t="s">
        <v>288</v>
      </c>
      <c r="Z2452" t="s">
        <v>288</v>
      </c>
      <c r="AA2452" t="s">
        <v>288</v>
      </c>
      <c r="AB2452" t="s">
        <v>296</v>
      </c>
      <c r="AC2452">
        <v>1</v>
      </c>
      <c r="AD2452" t="s">
        <v>290</v>
      </c>
      <c r="AE2452">
        <v>1</v>
      </c>
      <c r="AF2452">
        <v>20</v>
      </c>
      <c r="AG2452">
        <v>1</v>
      </c>
      <c r="AH2452" t="s">
        <v>299</v>
      </c>
      <c r="AI2452">
        <v>34</v>
      </c>
      <c r="AJ2452" t="s">
        <v>478</v>
      </c>
      <c r="AK2452">
        <v>1</v>
      </c>
      <c r="AL2452" t="s">
        <v>478</v>
      </c>
      <c r="AM2452">
        <v>1</v>
      </c>
      <c r="AN2452" t="s">
        <v>280</v>
      </c>
      <c r="AO2452">
        <v>259</v>
      </c>
      <c r="AP2452">
        <v>47</v>
      </c>
      <c r="AQ2452" t="s">
        <v>3125</v>
      </c>
      <c r="AR2452">
        <v>15</v>
      </c>
      <c r="AS2452" t="s">
        <v>2610</v>
      </c>
      <c r="AT2452">
        <v>0</v>
      </c>
      <c r="AU2452" t="s">
        <v>280</v>
      </c>
      <c r="AV2452">
        <v>1</v>
      </c>
      <c r="AW2452">
        <v>62</v>
      </c>
      <c r="AX2452">
        <v>437</v>
      </c>
      <c r="AY2452" t="s">
        <v>418</v>
      </c>
      <c r="AZ2452">
        <v>67</v>
      </c>
      <c r="BA2452">
        <v>490</v>
      </c>
      <c r="BB2452">
        <v>1</v>
      </c>
      <c r="BC2452" t="s">
        <v>319</v>
      </c>
      <c r="BD2452" t="s">
        <v>377</v>
      </c>
      <c r="BE2452" t="s">
        <v>294</v>
      </c>
      <c r="BF2452" t="s">
        <v>545</v>
      </c>
      <c r="BG2452" t="s">
        <v>347</v>
      </c>
      <c r="BH2452" t="s">
        <v>288</v>
      </c>
      <c r="BI2452" t="s">
        <v>288</v>
      </c>
      <c r="BJ2452" t="s">
        <v>277</v>
      </c>
      <c r="BK2452" t="s">
        <v>299</v>
      </c>
      <c r="BL2452">
        <v>1</v>
      </c>
      <c r="BM2452" t="s">
        <v>299</v>
      </c>
      <c r="BN2452">
        <v>1</v>
      </c>
      <c r="BO2452" t="s">
        <v>299</v>
      </c>
      <c r="BP2452">
        <v>1</v>
      </c>
      <c r="BQ2452">
        <v>47</v>
      </c>
      <c r="BR2452">
        <v>40</v>
      </c>
      <c r="BS2452">
        <v>130</v>
      </c>
      <c r="BT2452" t="s">
        <v>2282</v>
      </c>
      <c r="BU2452" t="s">
        <v>2172</v>
      </c>
      <c r="BV2452" t="s">
        <v>829</v>
      </c>
      <c r="BW2452" t="s">
        <v>7568</v>
      </c>
      <c r="BX2452" t="s">
        <v>7990</v>
      </c>
      <c r="BY2452" t="s">
        <v>3055</v>
      </c>
      <c r="BZ2452" t="s">
        <v>38307</v>
      </c>
      <c r="CA2452" t="s">
        <v>45448</v>
      </c>
      <c r="CB2452" t="s">
        <v>4604</v>
      </c>
      <c r="CC2452">
        <v>1</v>
      </c>
      <c r="CD2452">
        <v>199</v>
      </c>
      <c r="CE2452" t="s">
        <v>418</v>
      </c>
      <c r="CF2452" t="s">
        <v>280</v>
      </c>
      <c r="CG2452" t="s">
        <v>288</v>
      </c>
      <c r="CH2452">
        <v>1</v>
      </c>
      <c r="CI2452" t="s">
        <v>299</v>
      </c>
      <c r="CJ2452" t="s">
        <v>1504</v>
      </c>
      <c r="CK2452" t="s">
        <v>13220</v>
      </c>
      <c r="CL2452" t="s">
        <v>2294</v>
      </c>
      <c r="CM2452" t="s">
        <v>5031</v>
      </c>
      <c r="CN2452" t="s">
        <v>18723</v>
      </c>
      <c r="CO2452" t="s">
        <v>2115</v>
      </c>
      <c r="CP2452">
        <v>1</v>
      </c>
      <c r="CQ2452" t="s">
        <v>299</v>
      </c>
      <c r="CR2452">
        <v>50</v>
      </c>
      <c r="CS2452" t="s">
        <v>11058</v>
      </c>
      <c r="CT2452" t="s">
        <v>4604</v>
      </c>
      <c r="CU2452" t="s">
        <v>317</v>
      </c>
      <c r="CV2452">
        <v>50</v>
      </c>
      <c r="CW2452" t="s">
        <v>1481</v>
      </c>
      <c r="CX2452">
        <v>1</v>
      </c>
      <c r="CY2452" t="s">
        <v>295</v>
      </c>
      <c r="CZ2452">
        <v>0</v>
      </c>
      <c r="DA2452" t="s">
        <v>280</v>
      </c>
      <c r="DB2452">
        <v>259</v>
      </c>
      <c r="DC2452" t="s">
        <v>280</v>
      </c>
      <c r="DD2452" t="s">
        <v>320</v>
      </c>
      <c r="DE2452" t="s">
        <v>299</v>
      </c>
      <c r="DF2452">
        <v>1</v>
      </c>
      <c r="DG2452" t="s">
        <v>499</v>
      </c>
      <c r="DH2452" t="s">
        <v>2121</v>
      </c>
      <c r="DI2452">
        <v>32</v>
      </c>
      <c r="DJ2452" t="s">
        <v>6415</v>
      </c>
      <c r="DK2452" t="s">
        <v>299</v>
      </c>
      <c r="DL2452">
        <v>1</v>
      </c>
      <c r="DM2452" t="s">
        <v>676</v>
      </c>
      <c r="DN2452" t="s">
        <v>2574</v>
      </c>
      <c r="DO2452">
        <v>58</v>
      </c>
      <c r="DP2452" t="s">
        <v>1286</v>
      </c>
      <c r="DQ2452" t="s">
        <v>49287</v>
      </c>
      <c r="DR2452">
        <v>212566</v>
      </c>
      <c r="DS2452" t="s">
        <v>329</v>
      </c>
      <c r="DT2452" t="s">
        <v>49288</v>
      </c>
      <c r="DU2452" t="s">
        <v>49289</v>
      </c>
      <c r="DV2452" t="s">
        <v>40843</v>
      </c>
      <c r="DW2452">
        <v>20745</v>
      </c>
      <c r="DX2452">
        <v>5</v>
      </c>
      <c r="DY2452" t="s">
        <v>437</v>
      </c>
      <c r="DZ2452" t="s">
        <v>329</v>
      </c>
      <c r="EA2452" t="s">
        <v>1879</v>
      </c>
      <c r="EB2452" t="s">
        <v>854</v>
      </c>
      <c r="EC2452" t="s">
        <v>724</v>
      </c>
      <c r="ED2452" t="s">
        <v>2485</v>
      </c>
      <c r="EE2452" t="s">
        <v>1668</v>
      </c>
      <c r="EF2452" t="s">
        <v>353</v>
      </c>
      <c r="EG2452" t="s">
        <v>861</v>
      </c>
      <c r="EH2452" t="s">
        <v>346</v>
      </c>
      <c r="EI2452">
        <v>5</v>
      </c>
      <c r="EJ2452" t="s">
        <v>418</v>
      </c>
      <c r="EK2452" t="s">
        <v>329</v>
      </c>
      <c r="EL2452" t="s">
        <v>8577</v>
      </c>
      <c r="EM2452" t="s">
        <v>854</v>
      </c>
      <c r="EN2452" t="s">
        <v>4364</v>
      </c>
      <c r="EO2452" t="s">
        <v>1346</v>
      </c>
      <c r="EP2452" t="s">
        <v>28419</v>
      </c>
      <c r="EQ2452" t="s">
        <v>2310</v>
      </c>
      <c r="ER2452" t="s">
        <v>1833</v>
      </c>
      <c r="ES2452" t="s">
        <v>346</v>
      </c>
      <c r="ET2452">
        <v>5</v>
      </c>
      <c r="EU2452" t="s">
        <v>473</v>
      </c>
      <c r="EV2452" t="s">
        <v>329</v>
      </c>
      <c r="EW2452">
        <v>5</v>
      </c>
      <c r="EX2452" t="s">
        <v>452</v>
      </c>
      <c r="EY2452" t="s">
        <v>329</v>
      </c>
      <c r="EZ2452" t="s">
        <v>4616</v>
      </c>
      <c r="FA2452" t="s">
        <v>528</v>
      </c>
      <c r="FB2452" t="s">
        <v>16412</v>
      </c>
      <c r="FC2452" t="s">
        <v>954</v>
      </c>
      <c r="FD2452" t="s">
        <v>22739</v>
      </c>
      <c r="FE2452" t="s">
        <v>1684</v>
      </c>
      <c r="FF2452" t="s">
        <v>1354</v>
      </c>
      <c r="FG2452" t="s">
        <v>346</v>
      </c>
      <c r="FH2452">
        <v>7</v>
      </c>
      <c r="FI2452" t="s">
        <v>348</v>
      </c>
      <c r="FJ2452" t="s">
        <v>329</v>
      </c>
      <c r="FK2452" t="s">
        <v>1313</v>
      </c>
      <c r="FL2452" t="s">
        <v>1537</v>
      </c>
      <c r="FM2452" t="s">
        <v>428</v>
      </c>
      <c r="FN2452" t="s">
        <v>407</v>
      </c>
      <c r="FO2452" t="s">
        <v>10055</v>
      </c>
      <c r="FP2452" t="s">
        <v>428</v>
      </c>
      <c r="FQ2452" t="s">
        <v>8216</v>
      </c>
      <c r="FR2452" t="s">
        <v>346</v>
      </c>
      <c r="FS2452">
        <v>7</v>
      </c>
      <c r="FT2452" t="s">
        <v>340</v>
      </c>
      <c r="FU2452" t="s">
        <v>329</v>
      </c>
      <c r="FV2452">
        <v>10</v>
      </c>
      <c r="FW2452" t="s">
        <v>319</v>
      </c>
      <c r="FX2452" t="s">
        <v>329</v>
      </c>
      <c r="FY2452" t="s">
        <v>4862</v>
      </c>
      <c r="FZ2452" t="s">
        <v>478</v>
      </c>
      <c r="GA2452" t="s">
        <v>348</v>
      </c>
      <c r="GB2452" t="s">
        <v>49290</v>
      </c>
      <c r="GC2452" t="s">
        <v>6915</v>
      </c>
      <c r="GD2452" t="s">
        <v>319</v>
      </c>
      <c r="GE2452" t="s">
        <v>10719</v>
      </c>
      <c r="GF2452" t="s">
        <v>346</v>
      </c>
      <c r="GG2452">
        <v>6</v>
      </c>
      <c r="GH2452" t="s">
        <v>340</v>
      </c>
      <c r="GI2452" t="s">
        <v>329</v>
      </c>
      <c r="GJ2452" t="s">
        <v>347</v>
      </c>
      <c r="GK2452" t="s">
        <v>437</v>
      </c>
      <c r="GL2452" t="s">
        <v>329</v>
      </c>
      <c r="GM2452">
        <v>7</v>
      </c>
      <c r="GN2452" t="s">
        <v>319</v>
      </c>
      <c r="GO2452" t="s">
        <v>329</v>
      </c>
      <c r="GP2452" t="s">
        <v>329</v>
      </c>
      <c r="GQ2452" t="s">
        <v>649</v>
      </c>
      <c r="GR2452" t="s">
        <v>329</v>
      </c>
      <c r="GS2452" t="s">
        <v>329</v>
      </c>
      <c r="GT2452" t="s">
        <v>329</v>
      </c>
      <c r="GU2452" t="s">
        <v>439</v>
      </c>
      <c r="GV2452" t="s">
        <v>329</v>
      </c>
      <c r="GW2452" t="s">
        <v>329</v>
      </c>
      <c r="GX2452" t="s">
        <v>346</v>
      </c>
      <c r="GY2452">
        <v>5</v>
      </c>
      <c r="GZ2452" t="s">
        <v>19305</v>
      </c>
      <c r="HA2452" t="s">
        <v>5195</v>
      </c>
      <c r="HB2452" t="s">
        <v>346</v>
      </c>
      <c r="HC2452" t="s">
        <v>18933</v>
      </c>
      <c r="HD2452" t="s">
        <v>26674</v>
      </c>
      <c r="HE2452" t="s">
        <v>346</v>
      </c>
      <c r="HF2452" t="s">
        <v>32275</v>
      </c>
      <c r="HG2452" t="s">
        <v>8060</v>
      </c>
      <c r="HH2452" t="s">
        <v>346</v>
      </c>
      <c r="HI2452" t="s">
        <v>3944</v>
      </c>
      <c r="HJ2452" t="s">
        <v>11307</v>
      </c>
      <c r="HK2452" t="s">
        <v>346</v>
      </c>
      <c r="HL2452" t="s">
        <v>2543</v>
      </c>
      <c r="HM2452" t="s">
        <v>893</v>
      </c>
      <c r="HN2452" t="s">
        <v>346</v>
      </c>
      <c r="HO2452" t="s">
        <v>11680</v>
      </c>
      <c r="HP2452" t="s">
        <v>9026</v>
      </c>
      <c r="HQ2452" t="s">
        <v>346</v>
      </c>
      <c r="HR2452" t="s">
        <v>452</v>
      </c>
      <c r="HS2452" t="s">
        <v>329</v>
      </c>
      <c r="HT2452">
        <v>9</v>
      </c>
      <c r="HU2452" t="s">
        <v>340</v>
      </c>
      <c r="HV2452" t="s">
        <v>329</v>
      </c>
      <c r="HW2452">
        <v>10</v>
      </c>
      <c r="HX2452" t="s">
        <v>319</v>
      </c>
      <c r="HY2452" t="s">
        <v>329</v>
      </c>
      <c r="HZ2452" t="s">
        <v>5787</v>
      </c>
      <c r="IA2452" t="s">
        <v>775</v>
      </c>
      <c r="IB2452" t="s">
        <v>358</v>
      </c>
      <c r="IC2452" t="s">
        <v>49291</v>
      </c>
      <c r="ID2452" t="s">
        <v>1326</v>
      </c>
      <c r="IE2452" t="s">
        <v>340</v>
      </c>
      <c r="IF2452" t="s">
        <v>49292</v>
      </c>
      <c r="IG2452" t="s">
        <v>346</v>
      </c>
      <c r="IH2452">
        <v>5</v>
      </c>
      <c r="II2452" t="s">
        <v>295</v>
      </c>
      <c r="IJ2452" t="s">
        <v>329</v>
      </c>
      <c r="IK2452" t="s">
        <v>11685</v>
      </c>
      <c r="IL2452" t="s">
        <v>49293</v>
      </c>
      <c r="IM2452" t="s">
        <v>350</v>
      </c>
      <c r="IN2452" t="s">
        <v>49294</v>
      </c>
      <c r="IO2452" t="s">
        <v>1924</v>
      </c>
      <c r="IP2452" t="s">
        <v>377</v>
      </c>
      <c r="IQ2452" t="s">
        <v>49295</v>
      </c>
      <c r="IR2452" t="s">
        <v>346</v>
      </c>
      <c r="IS2452">
        <v>5</v>
      </c>
      <c r="IT2452" t="s">
        <v>295</v>
      </c>
      <c r="IU2452" t="s">
        <v>329</v>
      </c>
      <c r="IV2452" t="s">
        <v>1659</v>
      </c>
      <c r="IW2452" t="s">
        <v>618</v>
      </c>
      <c r="IX2452" t="s">
        <v>1621</v>
      </c>
      <c r="IY2452" t="s">
        <v>49296</v>
      </c>
      <c r="IZ2452" t="s">
        <v>2093</v>
      </c>
      <c r="JA2452" t="s">
        <v>595</v>
      </c>
      <c r="JB2452" t="s">
        <v>49297</v>
      </c>
      <c r="JC2452" t="s">
        <v>346</v>
      </c>
      <c r="JD2452">
        <v>5</v>
      </c>
      <c r="JE2452" t="s">
        <v>340</v>
      </c>
      <c r="JF2452" t="s">
        <v>329</v>
      </c>
      <c r="JG2452">
        <v>10</v>
      </c>
      <c r="JH2452" t="s">
        <v>340</v>
      </c>
      <c r="JI2452" t="s">
        <v>329</v>
      </c>
      <c r="JJ2452">
        <v>10</v>
      </c>
      <c r="JK2452" t="s">
        <v>278</v>
      </c>
      <c r="JL2452" t="s">
        <v>329</v>
      </c>
      <c r="JM2452">
        <v>4</v>
      </c>
      <c r="JN2452" t="s">
        <v>804</v>
      </c>
      <c r="JO2452">
        <v>0</v>
      </c>
      <c r="JP2452" s="1">
        <v>35415</v>
      </c>
      <c r="JQ2452" t="s">
        <v>12668</v>
      </c>
      <c r="JR2452" t="s">
        <v>23931</v>
      </c>
    </row>
    <row r="2453" spans="3:278" x14ac:dyDescent="0.25">
      <c r="C2453">
        <v>132529</v>
      </c>
      <c r="D2453">
        <v>16</v>
      </c>
      <c r="E2453" t="s">
        <v>49298</v>
      </c>
      <c r="F2453" t="s">
        <v>277</v>
      </c>
      <c r="G2453" t="s">
        <v>473</v>
      </c>
      <c r="H2453">
        <v>1</v>
      </c>
      <c r="I2453" t="s">
        <v>49299</v>
      </c>
      <c r="J2453" t="s">
        <v>280</v>
      </c>
      <c r="K2453" t="s">
        <v>45763</v>
      </c>
      <c r="L2453" t="s">
        <v>35868</v>
      </c>
      <c r="M2453">
        <v>83854</v>
      </c>
      <c r="N2453" t="s">
        <v>45764</v>
      </c>
      <c r="O2453" t="s">
        <v>49300</v>
      </c>
      <c r="P2453" t="s">
        <v>285</v>
      </c>
      <c r="Q2453" t="s">
        <v>286</v>
      </c>
      <c r="R2453" t="s">
        <v>7879</v>
      </c>
      <c r="S2453">
        <v>0</v>
      </c>
      <c r="T2453">
        <v>13</v>
      </c>
      <c r="U2453">
        <v>1</v>
      </c>
      <c r="V2453">
        <v>0</v>
      </c>
      <c r="W2453">
        <v>0</v>
      </c>
      <c r="X2453" s="1">
        <v>42200</v>
      </c>
      <c r="Y2453" t="s">
        <v>288</v>
      </c>
      <c r="Z2453" t="s">
        <v>288</v>
      </c>
      <c r="AA2453" t="s">
        <v>288</v>
      </c>
      <c r="AB2453" t="s">
        <v>347</v>
      </c>
      <c r="AC2453">
        <v>1</v>
      </c>
      <c r="AD2453" t="s">
        <v>290</v>
      </c>
      <c r="AE2453">
        <v>1</v>
      </c>
      <c r="AF2453">
        <v>17</v>
      </c>
      <c r="AG2453">
        <v>1</v>
      </c>
      <c r="AH2453" t="s">
        <v>299</v>
      </c>
      <c r="AI2453">
        <v>28</v>
      </c>
      <c r="AJ2453" t="s">
        <v>478</v>
      </c>
      <c r="AK2453">
        <v>1</v>
      </c>
      <c r="AL2453" t="s">
        <v>280</v>
      </c>
      <c r="AM2453">
        <v>257</v>
      </c>
      <c r="AN2453" t="s">
        <v>280</v>
      </c>
      <c r="AO2453">
        <v>259</v>
      </c>
      <c r="AP2453">
        <v>36</v>
      </c>
      <c r="AQ2453" t="s">
        <v>506</v>
      </c>
      <c r="AR2453">
        <v>0</v>
      </c>
      <c r="AS2453" t="s">
        <v>280</v>
      </c>
      <c r="AT2453">
        <v>0</v>
      </c>
      <c r="AU2453" t="s">
        <v>280</v>
      </c>
      <c r="AV2453">
        <v>1</v>
      </c>
      <c r="AW2453">
        <v>39</v>
      </c>
      <c r="AX2453">
        <v>335</v>
      </c>
      <c r="AY2453" t="s">
        <v>348</v>
      </c>
      <c r="AZ2453">
        <v>42</v>
      </c>
      <c r="BA2453">
        <v>349</v>
      </c>
      <c r="BB2453">
        <v>1</v>
      </c>
      <c r="BC2453" t="s">
        <v>340</v>
      </c>
      <c r="BD2453" t="s">
        <v>505</v>
      </c>
      <c r="BE2453" t="s">
        <v>298</v>
      </c>
      <c r="BF2453" t="s">
        <v>377</v>
      </c>
      <c r="BG2453" t="s">
        <v>452</v>
      </c>
      <c r="BH2453" t="s">
        <v>288</v>
      </c>
      <c r="BI2453" t="s">
        <v>288</v>
      </c>
      <c r="BJ2453" t="s">
        <v>277</v>
      </c>
      <c r="BK2453" t="s">
        <v>299</v>
      </c>
      <c r="BL2453">
        <v>1</v>
      </c>
      <c r="BM2453" t="s">
        <v>480</v>
      </c>
      <c r="BN2453">
        <v>1</v>
      </c>
      <c r="BO2453" t="s">
        <v>299</v>
      </c>
      <c r="BP2453">
        <v>1</v>
      </c>
      <c r="BQ2453">
        <v>32</v>
      </c>
      <c r="BR2453">
        <v>21</v>
      </c>
      <c r="BS2453">
        <v>110</v>
      </c>
      <c r="BT2453" t="s">
        <v>2288</v>
      </c>
      <c r="BU2453" t="s">
        <v>4020</v>
      </c>
      <c r="BV2453" t="s">
        <v>3383</v>
      </c>
      <c r="BW2453" t="s">
        <v>290</v>
      </c>
      <c r="BX2453" t="s">
        <v>1058</v>
      </c>
      <c r="BY2453" t="s">
        <v>290</v>
      </c>
      <c r="BZ2453" t="s">
        <v>9345</v>
      </c>
      <c r="CA2453" t="s">
        <v>7785</v>
      </c>
      <c r="CB2453" t="s">
        <v>5726</v>
      </c>
      <c r="CC2453">
        <v>0</v>
      </c>
      <c r="CD2453">
        <v>259</v>
      </c>
      <c r="CE2453" t="s">
        <v>280</v>
      </c>
      <c r="CF2453" t="s">
        <v>280</v>
      </c>
      <c r="CG2453" t="s">
        <v>288</v>
      </c>
      <c r="CH2453">
        <v>1</v>
      </c>
      <c r="CI2453" t="s">
        <v>299</v>
      </c>
      <c r="CJ2453" t="s">
        <v>2345</v>
      </c>
      <c r="CK2453" t="s">
        <v>11419</v>
      </c>
      <c r="CL2453" t="s">
        <v>4188</v>
      </c>
      <c r="CM2453" t="s">
        <v>473</v>
      </c>
      <c r="CN2453" t="s">
        <v>2731</v>
      </c>
      <c r="CO2453" t="s">
        <v>1210</v>
      </c>
      <c r="CP2453">
        <v>1</v>
      </c>
      <c r="CQ2453" t="s">
        <v>299</v>
      </c>
      <c r="CR2453">
        <v>43</v>
      </c>
      <c r="CS2453" t="s">
        <v>7057</v>
      </c>
      <c r="CT2453" t="s">
        <v>1274</v>
      </c>
      <c r="CU2453" t="s">
        <v>4570</v>
      </c>
      <c r="CV2453">
        <v>43</v>
      </c>
      <c r="CW2453" t="s">
        <v>1021</v>
      </c>
      <c r="CX2453">
        <v>1</v>
      </c>
      <c r="CY2453" t="s">
        <v>532</v>
      </c>
      <c r="CZ2453">
        <v>0</v>
      </c>
      <c r="DA2453" t="s">
        <v>280</v>
      </c>
      <c r="DB2453">
        <v>259</v>
      </c>
      <c r="DC2453" t="s">
        <v>280</v>
      </c>
      <c r="DD2453" t="s">
        <v>320</v>
      </c>
      <c r="DE2453" t="s">
        <v>321</v>
      </c>
      <c r="DF2453">
        <v>199</v>
      </c>
      <c r="DG2453" t="s">
        <v>280</v>
      </c>
      <c r="DH2453" t="s">
        <v>280</v>
      </c>
      <c r="DI2453">
        <v>7</v>
      </c>
      <c r="DJ2453" t="s">
        <v>280</v>
      </c>
      <c r="DK2453" t="s">
        <v>299</v>
      </c>
      <c r="DL2453">
        <v>1</v>
      </c>
      <c r="DM2453" t="s">
        <v>3384</v>
      </c>
      <c r="DN2453" t="s">
        <v>5535</v>
      </c>
      <c r="DO2453">
        <v>25</v>
      </c>
      <c r="DP2453" t="s">
        <v>927</v>
      </c>
      <c r="DQ2453" t="s">
        <v>49301</v>
      </c>
      <c r="DR2453">
        <v>212568</v>
      </c>
      <c r="DS2453" t="s">
        <v>329</v>
      </c>
      <c r="DT2453" t="s">
        <v>49302</v>
      </c>
      <c r="DU2453" t="s">
        <v>49303</v>
      </c>
      <c r="DV2453" t="s">
        <v>40843</v>
      </c>
      <c r="DW2453">
        <v>21236</v>
      </c>
      <c r="DX2453">
        <v>5</v>
      </c>
      <c r="DY2453" t="s">
        <v>330</v>
      </c>
      <c r="DZ2453" t="s">
        <v>329</v>
      </c>
      <c r="EA2453" t="s">
        <v>49304</v>
      </c>
      <c r="EB2453" t="s">
        <v>735</v>
      </c>
      <c r="EC2453" t="s">
        <v>589</v>
      </c>
      <c r="ED2453" t="s">
        <v>1671</v>
      </c>
      <c r="EE2453" t="s">
        <v>25686</v>
      </c>
      <c r="EF2453" t="s">
        <v>974</v>
      </c>
      <c r="EG2453" t="s">
        <v>3613</v>
      </c>
      <c r="EH2453" t="s">
        <v>346</v>
      </c>
      <c r="EI2453">
        <v>5</v>
      </c>
      <c r="EJ2453" t="s">
        <v>473</v>
      </c>
      <c r="EK2453" t="s">
        <v>329</v>
      </c>
      <c r="EL2453" t="s">
        <v>9473</v>
      </c>
      <c r="EM2453" t="s">
        <v>882</v>
      </c>
      <c r="EN2453" t="s">
        <v>2618</v>
      </c>
      <c r="EO2453" t="s">
        <v>2649</v>
      </c>
      <c r="EP2453" t="s">
        <v>22224</v>
      </c>
      <c r="EQ2453" t="s">
        <v>2959</v>
      </c>
      <c r="ER2453" t="s">
        <v>1823</v>
      </c>
      <c r="ES2453" t="s">
        <v>346</v>
      </c>
      <c r="ET2453">
        <v>5</v>
      </c>
      <c r="EU2453" t="s">
        <v>348</v>
      </c>
      <c r="EV2453" t="s">
        <v>329</v>
      </c>
      <c r="EW2453">
        <v>5</v>
      </c>
      <c r="EX2453" t="s">
        <v>340</v>
      </c>
      <c r="EY2453" t="s">
        <v>329</v>
      </c>
      <c r="EZ2453" t="s">
        <v>19141</v>
      </c>
      <c r="FA2453" t="s">
        <v>2369</v>
      </c>
      <c r="FB2453" t="s">
        <v>1311</v>
      </c>
      <c r="FC2453" t="s">
        <v>1314</v>
      </c>
      <c r="FD2453" t="s">
        <v>15296</v>
      </c>
      <c r="FE2453" t="s">
        <v>10245</v>
      </c>
      <c r="FF2453" t="s">
        <v>932</v>
      </c>
      <c r="FG2453" t="s">
        <v>346</v>
      </c>
      <c r="FH2453">
        <v>7</v>
      </c>
      <c r="FI2453" t="s">
        <v>295</v>
      </c>
      <c r="FJ2453" t="s">
        <v>329</v>
      </c>
      <c r="FK2453" t="s">
        <v>2315</v>
      </c>
      <c r="FL2453" t="s">
        <v>1026</v>
      </c>
      <c r="FM2453" t="s">
        <v>278</v>
      </c>
      <c r="FN2453" t="s">
        <v>8257</v>
      </c>
      <c r="FO2453" t="s">
        <v>18390</v>
      </c>
      <c r="FP2453" t="s">
        <v>452</v>
      </c>
      <c r="FQ2453" t="s">
        <v>9074</v>
      </c>
      <c r="FR2453" t="s">
        <v>346</v>
      </c>
      <c r="FS2453">
        <v>7</v>
      </c>
      <c r="FT2453" t="s">
        <v>340</v>
      </c>
      <c r="FU2453" t="s">
        <v>329</v>
      </c>
      <c r="FV2453">
        <v>10</v>
      </c>
      <c r="FW2453" t="s">
        <v>418</v>
      </c>
      <c r="FX2453" t="s">
        <v>329</v>
      </c>
      <c r="FY2453" t="s">
        <v>6053</v>
      </c>
      <c r="FZ2453" t="s">
        <v>374</v>
      </c>
      <c r="GA2453" t="s">
        <v>295</v>
      </c>
      <c r="GB2453" t="s">
        <v>29423</v>
      </c>
      <c r="GC2453" t="s">
        <v>1178</v>
      </c>
      <c r="GD2453" t="s">
        <v>418</v>
      </c>
      <c r="GE2453" t="s">
        <v>42344</v>
      </c>
      <c r="GF2453" t="s">
        <v>346</v>
      </c>
      <c r="GG2453">
        <v>6</v>
      </c>
      <c r="GH2453" t="s">
        <v>340</v>
      </c>
      <c r="GI2453" t="s">
        <v>329</v>
      </c>
      <c r="GJ2453" t="s">
        <v>347</v>
      </c>
      <c r="GK2453" t="s">
        <v>473</v>
      </c>
      <c r="GL2453" t="s">
        <v>329</v>
      </c>
      <c r="GM2453">
        <v>7</v>
      </c>
      <c r="GN2453" t="s">
        <v>329</v>
      </c>
      <c r="GO2453" t="s">
        <v>473</v>
      </c>
      <c r="GP2453" t="s">
        <v>329</v>
      </c>
      <c r="GQ2453" t="s">
        <v>376</v>
      </c>
      <c r="GR2453" t="s">
        <v>329</v>
      </c>
      <c r="GS2453" t="s">
        <v>329</v>
      </c>
      <c r="GT2453" t="s">
        <v>329</v>
      </c>
      <c r="GU2453" t="s">
        <v>297</v>
      </c>
      <c r="GV2453" t="s">
        <v>329</v>
      </c>
      <c r="GW2453" t="s">
        <v>329</v>
      </c>
      <c r="GX2453" t="s">
        <v>329</v>
      </c>
      <c r="GY2453">
        <v>5</v>
      </c>
      <c r="GZ2453" t="s">
        <v>329</v>
      </c>
      <c r="HA2453" t="s">
        <v>329</v>
      </c>
      <c r="HB2453" t="s">
        <v>329</v>
      </c>
      <c r="HC2453" t="s">
        <v>329</v>
      </c>
      <c r="HD2453" t="s">
        <v>329</v>
      </c>
      <c r="HE2453" t="s">
        <v>329</v>
      </c>
      <c r="HF2453" t="s">
        <v>329</v>
      </c>
      <c r="HG2453" t="s">
        <v>329</v>
      </c>
      <c r="HH2453" t="s">
        <v>329</v>
      </c>
      <c r="HI2453" t="s">
        <v>329</v>
      </c>
      <c r="HJ2453" t="s">
        <v>329</v>
      </c>
      <c r="HK2453" t="s">
        <v>329</v>
      </c>
      <c r="HL2453" t="s">
        <v>329</v>
      </c>
      <c r="HM2453" t="s">
        <v>329</v>
      </c>
      <c r="HN2453" t="s">
        <v>329</v>
      </c>
      <c r="HO2453" t="s">
        <v>329</v>
      </c>
      <c r="HP2453" t="s">
        <v>329</v>
      </c>
      <c r="HQ2453" t="s">
        <v>329</v>
      </c>
      <c r="HR2453" t="s">
        <v>340</v>
      </c>
      <c r="HS2453" t="s">
        <v>329</v>
      </c>
      <c r="HT2453">
        <v>9</v>
      </c>
      <c r="HU2453" t="s">
        <v>340</v>
      </c>
      <c r="HV2453" t="s">
        <v>329</v>
      </c>
      <c r="HW2453">
        <v>10</v>
      </c>
      <c r="HX2453" t="s">
        <v>437</v>
      </c>
      <c r="HY2453" t="s">
        <v>329</v>
      </c>
      <c r="HZ2453" t="s">
        <v>935</v>
      </c>
      <c r="IA2453" t="s">
        <v>618</v>
      </c>
      <c r="IB2453" t="s">
        <v>452</v>
      </c>
      <c r="IC2453" t="s">
        <v>49305</v>
      </c>
      <c r="ID2453" t="s">
        <v>1002</v>
      </c>
      <c r="IE2453" t="s">
        <v>437</v>
      </c>
      <c r="IF2453" t="s">
        <v>49306</v>
      </c>
      <c r="IG2453" t="s">
        <v>346</v>
      </c>
      <c r="IH2453">
        <v>5</v>
      </c>
      <c r="II2453" t="s">
        <v>319</v>
      </c>
      <c r="IJ2453" t="s">
        <v>329</v>
      </c>
      <c r="IK2453" t="s">
        <v>1979</v>
      </c>
      <c r="IL2453" t="s">
        <v>6323</v>
      </c>
      <c r="IM2453" t="s">
        <v>350</v>
      </c>
      <c r="IN2453" t="s">
        <v>49307</v>
      </c>
      <c r="IO2453" t="s">
        <v>9657</v>
      </c>
      <c r="IP2453" t="s">
        <v>347</v>
      </c>
      <c r="IQ2453" t="s">
        <v>28253</v>
      </c>
      <c r="IR2453" t="s">
        <v>346</v>
      </c>
      <c r="IS2453">
        <v>5</v>
      </c>
      <c r="IT2453" t="s">
        <v>437</v>
      </c>
      <c r="IU2453" t="s">
        <v>329</v>
      </c>
      <c r="IV2453" t="s">
        <v>7421</v>
      </c>
      <c r="IW2453" t="s">
        <v>455</v>
      </c>
      <c r="IX2453" t="s">
        <v>633</v>
      </c>
      <c r="IY2453" t="s">
        <v>26171</v>
      </c>
      <c r="IZ2453" t="s">
        <v>16588</v>
      </c>
      <c r="JA2453" t="s">
        <v>455</v>
      </c>
      <c r="JB2453" t="s">
        <v>49308</v>
      </c>
      <c r="JC2453" t="s">
        <v>346</v>
      </c>
      <c r="JD2453">
        <v>5</v>
      </c>
      <c r="JE2453" t="s">
        <v>340</v>
      </c>
      <c r="JF2453" t="s">
        <v>329</v>
      </c>
      <c r="JG2453">
        <v>10</v>
      </c>
      <c r="JH2453" t="s">
        <v>340</v>
      </c>
      <c r="JI2453" t="s">
        <v>329</v>
      </c>
      <c r="JJ2453">
        <v>10</v>
      </c>
      <c r="JK2453" t="s">
        <v>319</v>
      </c>
      <c r="JL2453" t="s">
        <v>329</v>
      </c>
      <c r="JM2453">
        <v>4</v>
      </c>
      <c r="JN2453" t="s">
        <v>782</v>
      </c>
      <c r="JO2453">
        <v>0</v>
      </c>
      <c r="JP2453" s="1">
        <v>35766</v>
      </c>
      <c r="JQ2453" t="s">
        <v>471</v>
      </c>
      <c r="JR2453" t="s">
        <v>49309</v>
      </c>
    </row>
    <row r="2454" spans="3:278" x14ac:dyDescent="0.25">
      <c r="C2454">
        <v>132530</v>
      </c>
      <c r="D2454">
        <v>16</v>
      </c>
      <c r="E2454" t="s">
        <v>49310</v>
      </c>
      <c r="F2454" t="s">
        <v>277</v>
      </c>
      <c r="G2454" t="s">
        <v>348</v>
      </c>
      <c r="H2454">
        <v>1</v>
      </c>
      <c r="I2454" t="s">
        <v>49311</v>
      </c>
      <c r="J2454" t="s">
        <v>280</v>
      </c>
      <c r="K2454" t="s">
        <v>49312</v>
      </c>
      <c r="L2454" t="s">
        <v>35868</v>
      </c>
      <c r="M2454">
        <v>83501</v>
      </c>
      <c r="N2454" t="s">
        <v>49313</v>
      </c>
      <c r="O2454" t="s">
        <v>49314</v>
      </c>
      <c r="P2454" t="s">
        <v>285</v>
      </c>
      <c r="Q2454" t="s">
        <v>286</v>
      </c>
      <c r="R2454" t="s">
        <v>10906</v>
      </c>
      <c r="S2454">
        <v>1</v>
      </c>
      <c r="T2454">
        <v>23</v>
      </c>
      <c r="U2454">
        <v>1</v>
      </c>
      <c r="V2454">
        <v>1</v>
      </c>
      <c r="W2454">
        <v>1</v>
      </c>
      <c r="X2454" s="1">
        <v>42264</v>
      </c>
      <c r="Y2454" t="s">
        <v>288</v>
      </c>
      <c r="Z2454" t="s">
        <v>288</v>
      </c>
      <c r="AA2454" t="s">
        <v>288</v>
      </c>
      <c r="AB2454" t="s">
        <v>775</v>
      </c>
      <c r="AC2454">
        <v>1</v>
      </c>
      <c r="AD2454" t="s">
        <v>290</v>
      </c>
      <c r="AE2454">
        <v>1</v>
      </c>
      <c r="AF2454">
        <v>33</v>
      </c>
      <c r="AG2454">
        <v>1</v>
      </c>
      <c r="AH2454" t="s">
        <v>299</v>
      </c>
      <c r="AI2454">
        <v>49</v>
      </c>
      <c r="AJ2454" t="s">
        <v>558</v>
      </c>
      <c r="AK2454">
        <v>1</v>
      </c>
      <c r="AL2454" t="s">
        <v>361</v>
      </c>
      <c r="AM2454">
        <v>1</v>
      </c>
      <c r="AN2454" t="s">
        <v>280</v>
      </c>
      <c r="AO2454">
        <v>199</v>
      </c>
      <c r="AP2454">
        <v>64</v>
      </c>
      <c r="AQ2454" t="s">
        <v>2043</v>
      </c>
      <c r="AR2454">
        <v>12</v>
      </c>
      <c r="AS2454" t="s">
        <v>1383</v>
      </c>
      <c r="AT2454">
        <v>1</v>
      </c>
      <c r="AU2454" t="s">
        <v>319</v>
      </c>
      <c r="AV2454">
        <v>1</v>
      </c>
      <c r="AW2454">
        <v>76</v>
      </c>
      <c r="AX2454">
        <v>663</v>
      </c>
      <c r="AY2454" t="s">
        <v>290</v>
      </c>
      <c r="AZ2454">
        <v>84</v>
      </c>
      <c r="BA2454">
        <v>698</v>
      </c>
      <c r="BB2454">
        <v>1</v>
      </c>
      <c r="BC2454" t="s">
        <v>319</v>
      </c>
      <c r="BD2454" t="s">
        <v>333</v>
      </c>
      <c r="BE2454" t="s">
        <v>505</v>
      </c>
      <c r="BF2454" t="s">
        <v>297</v>
      </c>
      <c r="BG2454" t="s">
        <v>355</v>
      </c>
      <c r="BH2454" t="s">
        <v>288</v>
      </c>
      <c r="BI2454" t="s">
        <v>288</v>
      </c>
      <c r="BJ2454" t="s">
        <v>277</v>
      </c>
      <c r="BK2454" t="s">
        <v>480</v>
      </c>
      <c r="BL2454">
        <v>1</v>
      </c>
      <c r="BM2454" t="s">
        <v>299</v>
      </c>
      <c r="BN2454">
        <v>1</v>
      </c>
      <c r="BO2454" t="s">
        <v>299</v>
      </c>
      <c r="BP2454">
        <v>1</v>
      </c>
      <c r="BQ2454">
        <v>67</v>
      </c>
      <c r="BR2454">
        <v>41</v>
      </c>
      <c r="BS2454">
        <v>250</v>
      </c>
      <c r="BT2454" t="s">
        <v>537</v>
      </c>
      <c r="BU2454" t="s">
        <v>3580</v>
      </c>
      <c r="BV2454" t="s">
        <v>1812</v>
      </c>
      <c r="BW2454" t="s">
        <v>6462</v>
      </c>
      <c r="BX2454" t="s">
        <v>1402</v>
      </c>
      <c r="BY2454" t="s">
        <v>5535</v>
      </c>
      <c r="BZ2454" t="s">
        <v>2469</v>
      </c>
      <c r="CA2454" t="s">
        <v>6955</v>
      </c>
      <c r="CB2454" t="s">
        <v>5538</v>
      </c>
      <c r="CC2454">
        <v>0</v>
      </c>
      <c r="CD2454">
        <v>259</v>
      </c>
      <c r="CE2454" t="s">
        <v>280</v>
      </c>
      <c r="CF2454" t="s">
        <v>280</v>
      </c>
      <c r="CG2454" t="s">
        <v>288</v>
      </c>
      <c r="CH2454">
        <v>1</v>
      </c>
      <c r="CI2454" t="s">
        <v>299</v>
      </c>
      <c r="CJ2454" t="s">
        <v>836</v>
      </c>
      <c r="CK2454" t="s">
        <v>3508</v>
      </c>
      <c r="CL2454" t="s">
        <v>2351</v>
      </c>
      <c r="CM2454" t="s">
        <v>3054</v>
      </c>
      <c r="CN2454" t="s">
        <v>28903</v>
      </c>
      <c r="CO2454" t="s">
        <v>1210</v>
      </c>
      <c r="CP2454">
        <v>1</v>
      </c>
      <c r="CQ2454" t="s">
        <v>299</v>
      </c>
      <c r="CR2454">
        <v>70</v>
      </c>
      <c r="CS2454" t="s">
        <v>9846</v>
      </c>
      <c r="CT2454" t="s">
        <v>6603</v>
      </c>
      <c r="CU2454" t="s">
        <v>995</v>
      </c>
      <c r="CV2454">
        <v>70</v>
      </c>
      <c r="CW2454" t="s">
        <v>1881</v>
      </c>
      <c r="CX2454">
        <v>1</v>
      </c>
      <c r="CY2454" t="s">
        <v>342</v>
      </c>
      <c r="CZ2454">
        <v>1</v>
      </c>
      <c r="DA2454" t="s">
        <v>452</v>
      </c>
      <c r="DB2454">
        <v>199</v>
      </c>
      <c r="DC2454" t="s">
        <v>280</v>
      </c>
      <c r="DD2454" t="s">
        <v>320</v>
      </c>
      <c r="DE2454" t="s">
        <v>299</v>
      </c>
      <c r="DF2454">
        <v>1</v>
      </c>
      <c r="DG2454" t="s">
        <v>3532</v>
      </c>
      <c r="DH2454" t="s">
        <v>397</v>
      </c>
      <c r="DI2454">
        <v>41</v>
      </c>
      <c r="DJ2454" t="s">
        <v>6623</v>
      </c>
      <c r="DK2454" t="s">
        <v>299</v>
      </c>
      <c r="DL2454">
        <v>1</v>
      </c>
      <c r="DM2454" t="s">
        <v>1008</v>
      </c>
      <c r="DN2454" t="s">
        <v>1975</v>
      </c>
      <c r="DO2454">
        <v>58</v>
      </c>
      <c r="DP2454" t="s">
        <v>1072</v>
      </c>
      <c r="DQ2454" t="s">
        <v>49315</v>
      </c>
      <c r="DR2454">
        <v>212573</v>
      </c>
      <c r="DS2454" t="s">
        <v>329</v>
      </c>
      <c r="DT2454" t="s">
        <v>49316</v>
      </c>
      <c r="DU2454" t="s">
        <v>49317</v>
      </c>
      <c r="DV2454" t="s">
        <v>40843</v>
      </c>
      <c r="DW2454">
        <v>21921</v>
      </c>
      <c r="DX2454">
        <v>5</v>
      </c>
      <c r="DY2454" t="s">
        <v>437</v>
      </c>
      <c r="DZ2454" t="s">
        <v>329</v>
      </c>
      <c r="EA2454" t="s">
        <v>24833</v>
      </c>
      <c r="EB2454" t="s">
        <v>974</v>
      </c>
      <c r="EC2454" t="s">
        <v>724</v>
      </c>
      <c r="ED2454" t="s">
        <v>3276</v>
      </c>
      <c r="EE2454" t="s">
        <v>47261</v>
      </c>
      <c r="EF2454" t="s">
        <v>1611</v>
      </c>
      <c r="EG2454" t="s">
        <v>932</v>
      </c>
      <c r="EH2454" t="s">
        <v>346</v>
      </c>
      <c r="EI2454">
        <v>5</v>
      </c>
      <c r="EJ2454" t="s">
        <v>473</v>
      </c>
      <c r="EK2454" t="s">
        <v>329</v>
      </c>
      <c r="EL2454" t="s">
        <v>10952</v>
      </c>
      <c r="EM2454" t="s">
        <v>1621</v>
      </c>
      <c r="EN2454" t="s">
        <v>1614</v>
      </c>
      <c r="EO2454" t="s">
        <v>1864</v>
      </c>
      <c r="EP2454" t="s">
        <v>14130</v>
      </c>
      <c r="EQ2454" t="s">
        <v>2311</v>
      </c>
      <c r="ER2454" t="s">
        <v>14585</v>
      </c>
      <c r="ES2454" t="s">
        <v>346</v>
      </c>
      <c r="ET2454">
        <v>5</v>
      </c>
      <c r="EU2454" t="s">
        <v>295</v>
      </c>
      <c r="EV2454" t="s">
        <v>329</v>
      </c>
      <c r="EW2454">
        <v>5</v>
      </c>
      <c r="EX2454" t="s">
        <v>319</v>
      </c>
      <c r="EY2454" t="s">
        <v>329</v>
      </c>
      <c r="EZ2454" t="s">
        <v>8731</v>
      </c>
      <c r="FA2454" t="s">
        <v>4340</v>
      </c>
      <c r="FB2454" t="s">
        <v>13800</v>
      </c>
      <c r="FC2454" t="s">
        <v>9199</v>
      </c>
      <c r="FD2454" t="s">
        <v>13879</v>
      </c>
      <c r="FE2454" t="s">
        <v>2142</v>
      </c>
      <c r="FF2454" t="s">
        <v>8309</v>
      </c>
      <c r="FG2454" t="s">
        <v>346</v>
      </c>
      <c r="FH2454">
        <v>7</v>
      </c>
      <c r="FI2454" t="s">
        <v>437</v>
      </c>
      <c r="FJ2454" t="s">
        <v>329</v>
      </c>
      <c r="FK2454" t="s">
        <v>8175</v>
      </c>
      <c r="FL2454" t="s">
        <v>3284</v>
      </c>
      <c r="FM2454" t="s">
        <v>473</v>
      </c>
      <c r="FN2454" t="s">
        <v>8998</v>
      </c>
      <c r="FO2454" t="s">
        <v>608</v>
      </c>
      <c r="FP2454" t="s">
        <v>290</v>
      </c>
      <c r="FQ2454" t="s">
        <v>10850</v>
      </c>
      <c r="FR2454" t="s">
        <v>346</v>
      </c>
      <c r="FS2454">
        <v>7</v>
      </c>
      <c r="FT2454" t="s">
        <v>340</v>
      </c>
      <c r="FU2454" t="s">
        <v>329</v>
      </c>
      <c r="FV2454">
        <v>10</v>
      </c>
      <c r="FW2454" t="s">
        <v>473</v>
      </c>
      <c r="FX2454" t="s">
        <v>329</v>
      </c>
      <c r="FY2454" t="s">
        <v>11084</v>
      </c>
      <c r="FZ2454" t="s">
        <v>1486</v>
      </c>
      <c r="GA2454" t="s">
        <v>278</v>
      </c>
      <c r="GB2454" t="s">
        <v>49318</v>
      </c>
      <c r="GC2454" t="s">
        <v>11872</v>
      </c>
      <c r="GD2454" t="s">
        <v>295</v>
      </c>
      <c r="GE2454" t="s">
        <v>49319</v>
      </c>
      <c r="GF2454" t="s">
        <v>346</v>
      </c>
      <c r="GG2454">
        <v>6</v>
      </c>
      <c r="GH2454" t="s">
        <v>340</v>
      </c>
      <c r="GI2454" t="s">
        <v>329</v>
      </c>
      <c r="GJ2454" t="s">
        <v>347</v>
      </c>
      <c r="GK2454" t="s">
        <v>295</v>
      </c>
      <c r="GL2454" t="s">
        <v>329</v>
      </c>
      <c r="GM2454">
        <v>7</v>
      </c>
      <c r="GN2454" t="s">
        <v>348</v>
      </c>
      <c r="GO2454" t="s">
        <v>329</v>
      </c>
      <c r="GP2454" t="s">
        <v>329</v>
      </c>
      <c r="GQ2454" t="s">
        <v>708</v>
      </c>
      <c r="GR2454" t="s">
        <v>329</v>
      </c>
      <c r="GS2454" t="s">
        <v>329</v>
      </c>
      <c r="GT2454" t="s">
        <v>329</v>
      </c>
      <c r="GU2454" t="s">
        <v>373</v>
      </c>
      <c r="GV2454" t="s">
        <v>329</v>
      </c>
      <c r="GW2454" t="s">
        <v>329</v>
      </c>
      <c r="GX2454" t="s">
        <v>346</v>
      </c>
      <c r="GY2454">
        <v>5</v>
      </c>
      <c r="GZ2454" t="s">
        <v>18477</v>
      </c>
      <c r="HA2454" t="s">
        <v>17632</v>
      </c>
      <c r="HB2454" t="s">
        <v>346</v>
      </c>
      <c r="HC2454" t="s">
        <v>23459</v>
      </c>
      <c r="HD2454" t="s">
        <v>48188</v>
      </c>
      <c r="HE2454" t="s">
        <v>346</v>
      </c>
      <c r="HF2454" t="s">
        <v>12121</v>
      </c>
      <c r="HG2454" t="s">
        <v>19570</v>
      </c>
      <c r="HH2454" t="s">
        <v>346</v>
      </c>
      <c r="HI2454" t="s">
        <v>24839</v>
      </c>
      <c r="HJ2454" t="s">
        <v>4767</v>
      </c>
      <c r="HK2454" t="s">
        <v>346</v>
      </c>
      <c r="HL2454" t="s">
        <v>11967</v>
      </c>
      <c r="HM2454" t="s">
        <v>9418</v>
      </c>
      <c r="HN2454" t="s">
        <v>346</v>
      </c>
      <c r="HO2454" t="s">
        <v>26011</v>
      </c>
      <c r="HP2454" t="s">
        <v>14539</v>
      </c>
      <c r="HQ2454" t="s">
        <v>346</v>
      </c>
      <c r="HR2454" t="s">
        <v>340</v>
      </c>
      <c r="HS2454" t="s">
        <v>329</v>
      </c>
      <c r="HT2454">
        <v>9</v>
      </c>
      <c r="HU2454" t="s">
        <v>340</v>
      </c>
      <c r="HV2454" t="s">
        <v>329</v>
      </c>
      <c r="HW2454">
        <v>10</v>
      </c>
      <c r="HX2454" t="s">
        <v>348</v>
      </c>
      <c r="HY2454" t="s">
        <v>329</v>
      </c>
      <c r="HZ2454" t="s">
        <v>3570</v>
      </c>
      <c r="IA2454" t="s">
        <v>1837</v>
      </c>
      <c r="IB2454" t="s">
        <v>508</v>
      </c>
      <c r="IC2454" t="s">
        <v>49320</v>
      </c>
      <c r="ID2454" t="s">
        <v>1924</v>
      </c>
      <c r="IE2454" t="s">
        <v>438</v>
      </c>
      <c r="IF2454" t="s">
        <v>49321</v>
      </c>
      <c r="IG2454" t="s">
        <v>346</v>
      </c>
      <c r="IH2454">
        <v>5</v>
      </c>
      <c r="II2454" t="s">
        <v>473</v>
      </c>
      <c r="IJ2454" t="s">
        <v>329</v>
      </c>
      <c r="IK2454" t="s">
        <v>527</v>
      </c>
      <c r="IL2454" t="s">
        <v>49322</v>
      </c>
      <c r="IM2454" t="s">
        <v>660</v>
      </c>
      <c r="IN2454" t="s">
        <v>49323</v>
      </c>
      <c r="IO2454" t="s">
        <v>9892</v>
      </c>
      <c r="IP2454" t="s">
        <v>377</v>
      </c>
      <c r="IQ2454" t="s">
        <v>49324</v>
      </c>
      <c r="IR2454" t="s">
        <v>346</v>
      </c>
      <c r="IS2454">
        <v>5</v>
      </c>
      <c r="IT2454" t="s">
        <v>473</v>
      </c>
      <c r="IU2454" t="s">
        <v>329</v>
      </c>
      <c r="IV2454" t="s">
        <v>11830</v>
      </c>
      <c r="IW2454" t="s">
        <v>633</v>
      </c>
      <c r="IX2454" t="s">
        <v>3682</v>
      </c>
      <c r="IY2454" t="s">
        <v>49325</v>
      </c>
      <c r="IZ2454" t="s">
        <v>5165</v>
      </c>
      <c r="JA2454" t="s">
        <v>1895</v>
      </c>
      <c r="JB2454" t="s">
        <v>49326</v>
      </c>
      <c r="JC2454" t="s">
        <v>346</v>
      </c>
      <c r="JD2454">
        <v>5</v>
      </c>
      <c r="JE2454" t="s">
        <v>340</v>
      </c>
      <c r="JF2454" t="s">
        <v>329</v>
      </c>
      <c r="JG2454">
        <v>10</v>
      </c>
      <c r="JH2454" t="s">
        <v>340</v>
      </c>
      <c r="JI2454" t="s">
        <v>329</v>
      </c>
      <c r="JJ2454">
        <v>10</v>
      </c>
      <c r="JK2454" t="s">
        <v>290</v>
      </c>
      <c r="JL2454" t="s">
        <v>329</v>
      </c>
      <c r="JM2454">
        <v>4</v>
      </c>
      <c r="JN2454" t="s">
        <v>618</v>
      </c>
      <c r="JO2454">
        <v>5.0000000000000001E-3</v>
      </c>
      <c r="JP2454" s="1">
        <v>35438</v>
      </c>
      <c r="JQ2454" t="s">
        <v>471</v>
      </c>
      <c r="JR2454" t="s">
        <v>49327</v>
      </c>
    </row>
    <row r="2455" spans="3:278" x14ac:dyDescent="0.25">
      <c r="C2455">
        <v>282526</v>
      </c>
      <c r="D2455">
        <v>12</v>
      </c>
      <c r="E2455" t="s">
        <v>49328</v>
      </c>
      <c r="F2455" t="s">
        <v>277</v>
      </c>
      <c r="G2455" t="s">
        <v>473</v>
      </c>
      <c r="H2455">
        <v>1</v>
      </c>
      <c r="I2455" t="s">
        <v>49329</v>
      </c>
      <c r="J2455" t="s">
        <v>280</v>
      </c>
      <c r="K2455" t="s">
        <v>41121</v>
      </c>
      <c r="L2455" t="s">
        <v>49330</v>
      </c>
      <c r="M2455">
        <v>68516</v>
      </c>
      <c r="N2455" t="s">
        <v>14181</v>
      </c>
      <c r="O2455" t="s">
        <v>49331</v>
      </c>
      <c r="P2455" t="s">
        <v>285</v>
      </c>
      <c r="Q2455" t="s">
        <v>286</v>
      </c>
      <c r="R2455" t="s">
        <v>287</v>
      </c>
      <c r="S2455">
        <v>0</v>
      </c>
      <c r="T2455">
        <v>8</v>
      </c>
      <c r="U2455">
        <v>1</v>
      </c>
      <c r="V2455">
        <v>0</v>
      </c>
      <c r="W2455">
        <v>0</v>
      </c>
      <c r="X2455" s="1">
        <v>38861</v>
      </c>
      <c r="Y2455" t="s">
        <v>288</v>
      </c>
      <c r="Z2455" t="s">
        <v>288</v>
      </c>
      <c r="AA2455" t="s">
        <v>288</v>
      </c>
      <c r="AB2455" t="s">
        <v>280</v>
      </c>
      <c r="AC2455">
        <v>199</v>
      </c>
      <c r="AD2455" t="s">
        <v>280</v>
      </c>
      <c r="AE2455">
        <v>199</v>
      </c>
      <c r="AF2455">
        <v>9</v>
      </c>
      <c r="AG2455">
        <v>199</v>
      </c>
      <c r="AH2455" t="s">
        <v>321</v>
      </c>
      <c r="AI2455">
        <v>17</v>
      </c>
      <c r="AJ2455" t="s">
        <v>374</v>
      </c>
      <c r="AK2455">
        <v>1</v>
      </c>
      <c r="AL2455" t="s">
        <v>280</v>
      </c>
      <c r="AM2455">
        <v>257</v>
      </c>
      <c r="AN2455" t="s">
        <v>280</v>
      </c>
      <c r="AO2455">
        <v>259</v>
      </c>
      <c r="AP2455">
        <v>22</v>
      </c>
      <c r="AQ2455" t="s">
        <v>1780</v>
      </c>
      <c r="AR2455">
        <v>0</v>
      </c>
      <c r="AS2455" t="s">
        <v>280</v>
      </c>
      <c r="AT2455">
        <v>0</v>
      </c>
      <c r="AU2455" t="s">
        <v>280</v>
      </c>
      <c r="AV2455">
        <v>1</v>
      </c>
      <c r="AW2455">
        <v>23</v>
      </c>
      <c r="AX2455">
        <v>172</v>
      </c>
      <c r="AY2455" t="s">
        <v>290</v>
      </c>
      <c r="AZ2455">
        <v>30</v>
      </c>
      <c r="BA2455">
        <v>197</v>
      </c>
      <c r="BB2455">
        <v>1</v>
      </c>
      <c r="BC2455" t="s">
        <v>319</v>
      </c>
      <c r="BD2455" t="s">
        <v>505</v>
      </c>
      <c r="BE2455" t="s">
        <v>659</v>
      </c>
      <c r="BF2455" t="s">
        <v>428</v>
      </c>
      <c r="BG2455" t="s">
        <v>295</v>
      </c>
      <c r="BH2455" t="s">
        <v>288</v>
      </c>
      <c r="BI2455" t="s">
        <v>288</v>
      </c>
      <c r="BJ2455" t="s">
        <v>277</v>
      </c>
      <c r="BK2455" t="s">
        <v>299</v>
      </c>
      <c r="BL2455">
        <v>1</v>
      </c>
      <c r="BM2455" t="s">
        <v>299</v>
      </c>
      <c r="BN2455">
        <v>1</v>
      </c>
      <c r="BO2455" t="s">
        <v>299</v>
      </c>
      <c r="BP2455">
        <v>1</v>
      </c>
      <c r="BQ2455">
        <v>18</v>
      </c>
      <c r="BR2455">
        <v>15</v>
      </c>
      <c r="BS2455">
        <v>81</v>
      </c>
      <c r="BT2455" t="s">
        <v>1935</v>
      </c>
      <c r="BU2455" t="s">
        <v>3109</v>
      </c>
      <c r="BV2455" t="s">
        <v>2173</v>
      </c>
      <c r="BW2455" t="s">
        <v>560</v>
      </c>
      <c r="BX2455" t="s">
        <v>312</v>
      </c>
      <c r="BY2455" t="s">
        <v>2684</v>
      </c>
      <c r="BZ2455" t="s">
        <v>3852</v>
      </c>
      <c r="CA2455" t="s">
        <v>13681</v>
      </c>
      <c r="CB2455" t="s">
        <v>2337</v>
      </c>
      <c r="CC2455">
        <v>0</v>
      </c>
      <c r="CD2455">
        <v>259</v>
      </c>
      <c r="CE2455" t="s">
        <v>280</v>
      </c>
      <c r="CF2455" t="s">
        <v>280</v>
      </c>
      <c r="CG2455" t="s">
        <v>288</v>
      </c>
      <c r="CH2455">
        <v>1</v>
      </c>
      <c r="CI2455" t="s">
        <v>299</v>
      </c>
      <c r="CJ2455" t="s">
        <v>2921</v>
      </c>
      <c r="CK2455" t="s">
        <v>28182</v>
      </c>
      <c r="CL2455" t="s">
        <v>4651</v>
      </c>
      <c r="CM2455" t="s">
        <v>280</v>
      </c>
      <c r="CN2455" t="s">
        <v>280</v>
      </c>
      <c r="CO2455" t="s">
        <v>280</v>
      </c>
      <c r="CP2455">
        <v>1</v>
      </c>
      <c r="CQ2455" t="s">
        <v>299</v>
      </c>
      <c r="CR2455">
        <v>29</v>
      </c>
      <c r="CS2455" t="s">
        <v>930</v>
      </c>
      <c r="CT2455" t="s">
        <v>8256</v>
      </c>
      <c r="CU2455" t="s">
        <v>340</v>
      </c>
      <c r="CV2455">
        <v>29</v>
      </c>
      <c r="CW2455" t="s">
        <v>337</v>
      </c>
      <c r="CX2455">
        <v>1</v>
      </c>
      <c r="CY2455" t="s">
        <v>347</v>
      </c>
      <c r="CZ2455">
        <v>0</v>
      </c>
      <c r="DA2455" t="s">
        <v>280</v>
      </c>
      <c r="DB2455">
        <v>259</v>
      </c>
      <c r="DC2455" t="s">
        <v>280</v>
      </c>
      <c r="DD2455" t="s">
        <v>320</v>
      </c>
      <c r="DE2455" t="s">
        <v>321</v>
      </c>
      <c r="DF2455">
        <v>199</v>
      </c>
      <c r="DG2455" t="s">
        <v>280</v>
      </c>
      <c r="DH2455" t="s">
        <v>280</v>
      </c>
      <c r="DI2455">
        <v>12</v>
      </c>
      <c r="DJ2455" t="s">
        <v>280</v>
      </c>
      <c r="DK2455" t="s">
        <v>299</v>
      </c>
      <c r="DL2455">
        <v>1</v>
      </c>
      <c r="DM2455" t="s">
        <v>756</v>
      </c>
      <c r="DN2455" t="s">
        <v>1210</v>
      </c>
      <c r="DO2455">
        <v>14</v>
      </c>
      <c r="DP2455" t="s">
        <v>3753</v>
      </c>
      <c r="DQ2455" t="s">
        <v>49332</v>
      </c>
      <c r="DR2455">
        <v>212574</v>
      </c>
      <c r="DS2455" t="s">
        <v>329</v>
      </c>
      <c r="DT2455" t="s">
        <v>49333</v>
      </c>
      <c r="DU2455" t="s">
        <v>49334</v>
      </c>
      <c r="DV2455" t="s">
        <v>40843</v>
      </c>
      <c r="DW2455">
        <v>21117</v>
      </c>
      <c r="DX2455">
        <v>5</v>
      </c>
      <c r="DY2455" t="s">
        <v>290</v>
      </c>
      <c r="DZ2455" t="s">
        <v>329</v>
      </c>
      <c r="EA2455" t="s">
        <v>40550</v>
      </c>
      <c r="EB2455" t="s">
        <v>1453</v>
      </c>
      <c r="EC2455" t="s">
        <v>896</v>
      </c>
      <c r="ED2455" t="s">
        <v>2043</v>
      </c>
      <c r="EE2455" t="s">
        <v>37965</v>
      </c>
      <c r="EF2455" t="s">
        <v>478</v>
      </c>
      <c r="EG2455" t="s">
        <v>1881</v>
      </c>
      <c r="EH2455" t="s">
        <v>346</v>
      </c>
      <c r="EI2455">
        <v>5</v>
      </c>
      <c r="EJ2455" t="s">
        <v>418</v>
      </c>
      <c r="EK2455" t="s">
        <v>329</v>
      </c>
      <c r="EL2455" t="s">
        <v>28963</v>
      </c>
      <c r="EM2455" t="s">
        <v>1316</v>
      </c>
      <c r="EN2455" t="s">
        <v>2363</v>
      </c>
      <c r="EO2455" t="s">
        <v>777</v>
      </c>
      <c r="EP2455" t="s">
        <v>18510</v>
      </c>
      <c r="EQ2455" t="s">
        <v>3871</v>
      </c>
      <c r="ER2455" t="s">
        <v>5327</v>
      </c>
      <c r="ES2455" t="s">
        <v>346</v>
      </c>
      <c r="ET2455">
        <v>5</v>
      </c>
      <c r="EU2455" t="s">
        <v>330</v>
      </c>
      <c r="EV2455" t="s">
        <v>329</v>
      </c>
      <c r="EW2455">
        <v>5</v>
      </c>
      <c r="EX2455" t="s">
        <v>418</v>
      </c>
      <c r="EY2455" t="s">
        <v>329</v>
      </c>
      <c r="EZ2455" t="s">
        <v>30192</v>
      </c>
      <c r="FA2455" t="s">
        <v>4340</v>
      </c>
      <c r="FB2455" t="s">
        <v>3012</v>
      </c>
      <c r="FC2455" t="s">
        <v>11953</v>
      </c>
      <c r="FD2455" t="s">
        <v>32059</v>
      </c>
      <c r="FE2455" t="s">
        <v>9075</v>
      </c>
      <c r="FF2455" t="s">
        <v>694</v>
      </c>
      <c r="FG2455" t="s">
        <v>346</v>
      </c>
      <c r="FH2455">
        <v>7</v>
      </c>
      <c r="FI2455" t="s">
        <v>319</v>
      </c>
      <c r="FJ2455" t="s">
        <v>329</v>
      </c>
      <c r="FK2455" t="s">
        <v>4758</v>
      </c>
      <c r="FL2455" t="s">
        <v>478</v>
      </c>
      <c r="FM2455" t="s">
        <v>452</v>
      </c>
      <c r="FN2455" t="s">
        <v>695</v>
      </c>
      <c r="FO2455" t="s">
        <v>1094</v>
      </c>
      <c r="FP2455" t="s">
        <v>330</v>
      </c>
      <c r="FQ2455" t="s">
        <v>12938</v>
      </c>
      <c r="FR2455" t="s">
        <v>346</v>
      </c>
      <c r="FS2455">
        <v>7</v>
      </c>
      <c r="FT2455" t="s">
        <v>340</v>
      </c>
      <c r="FU2455" t="s">
        <v>329</v>
      </c>
      <c r="FV2455">
        <v>10</v>
      </c>
      <c r="FW2455" t="s">
        <v>452</v>
      </c>
      <c r="FX2455" t="s">
        <v>329</v>
      </c>
      <c r="FY2455" t="s">
        <v>31502</v>
      </c>
      <c r="FZ2455" t="s">
        <v>427</v>
      </c>
      <c r="GA2455" t="s">
        <v>330</v>
      </c>
      <c r="GB2455" t="s">
        <v>9255</v>
      </c>
      <c r="GC2455" t="s">
        <v>14958</v>
      </c>
      <c r="GD2455" t="s">
        <v>350</v>
      </c>
      <c r="GE2455" t="s">
        <v>40123</v>
      </c>
      <c r="GF2455" t="s">
        <v>346</v>
      </c>
      <c r="GG2455">
        <v>6</v>
      </c>
      <c r="GH2455" t="s">
        <v>340</v>
      </c>
      <c r="GI2455" t="s">
        <v>329</v>
      </c>
      <c r="GJ2455" t="s">
        <v>347</v>
      </c>
      <c r="GK2455" t="s">
        <v>452</v>
      </c>
      <c r="GL2455" t="s">
        <v>329</v>
      </c>
      <c r="GM2455">
        <v>7</v>
      </c>
      <c r="GN2455" t="s">
        <v>329</v>
      </c>
      <c r="GO2455" t="s">
        <v>473</v>
      </c>
      <c r="GP2455" t="s">
        <v>329</v>
      </c>
      <c r="GQ2455" t="s">
        <v>545</v>
      </c>
      <c r="GR2455" t="s">
        <v>329</v>
      </c>
      <c r="GS2455" t="s">
        <v>329</v>
      </c>
      <c r="GT2455" t="s">
        <v>329</v>
      </c>
      <c r="GU2455" t="s">
        <v>551</v>
      </c>
      <c r="GV2455" t="s">
        <v>329</v>
      </c>
      <c r="GW2455" t="s">
        <v>329</v>
      </c>
      <c r="GX2455" t="s">
        <v>329</v>
      </c>
      <c r="GY2455">
        <v>5</v>
      </c>
      <c r="GZ2455" t="s">
        <v>329</v>
      </c>
      <c r="HA2455" t="s">
        <v>2966</v>
      </c>
      <c r="HB2455" t="s">
        <v>329</v>
      </c>
      <c r="HC2455" t="s">
        <v>329</v>
      </c>
      <c r="HD2455" t="s">
        <v>30430</v>
      </c>
      <c r="HE2455" t="s">
        <v>329</v>
      </c>
      <c r="HF2455" t="s">
        <v>329</v>
      </c>
      <c r="HG2455" t="s">
        <v>2422</v>
      </c>
      <c r="HH2455" t="s">
        <v>329</v>
      </c>
      <c r="HI2455" t="s">
        <v>329</v>
      </c>
      <c r="HJ2455" t="s">
        <v>49335</v>
      </c>
      <c r="HK2455" t="s">
        <v>329</v>
      </c>
      <c r="HL2455" t="s">
        <v>329</v>
      </c>
      <c r="HM2455" t="s">
        <v>49336</v>
      </c>
      <c r="HN2455" t="s">
        <v>329</v>
      </c>
      <c r="HO2455" t="s">
        <v>329</v>
      </c>
      <c r="HP2455" t="s">
        <v>4163</v>
      </c>
      <c r="HQ2455" t="s">
        <v>329</v>
      </c>
      <c r="HR2455" t="s">
        <v>452</v>
      </c>
      <c r="HS2455" t="s">
        <v>329</v>
      </c>
      <c r="HT2455">
        <v>9</v>
      </c>
      <c r="HU2455" t="s">
        <v>340</v>
      </c>
      <c r="HV2455" t="s">
        <v>329</v>
      </c>
      <c r="HW2455">
        <v>10</v>
      </c>
      <c r="HX2455" t="s">
        <v>437</v>
      </c>
      <c r="HY2455" t="s">
        <v>329</v>
      </c>
      <c r="HZ2455" t="s">
        <v>14600</v>
      </c>
      <c r="IA2455" t="s">
        <v>1026</v>
      </c>
      <c r="IB2455" t="s">
        <v>428</v>
      </c>
      <c r="IC2455" t="s">
        <v>49337</v>
      </c>
      <c r="ID2455" t="s">
        <v>24914</v>
      </c>
      <c r="IE2455" t="s">
        <v>826</v>
      </c>
      <c r="IF2455" t="s">
        <v>49338</v>
      </c>
      <c r="IG2455" t="s">
        <v>346</v>
      </c>
      <c r="IH2455">
        <v>5</v>
      </c>
      <c r="II2455" t="s">
        <v>452</v>
      </c>
      <c r="IJ2455" t="s">
        <v>329</v>
      </c>
      <c r="IK2455" t="s">
        <v>3346</v>
      </c>
      <c r="IL2455" t="s">
        <v>49339</v>
      </c>
      <c r="IM2455" t="s">
        <v>295</v>
      </c>
      <c r="IN2455" t="s">
        <v>49340</v>
      </c>
      <c r="IO2455" t="s">
        <v>1184</v>
      </c>
      <c r="IP2455" t="s">
        <v>452</v>
      </c>
      <c r="IQ2455" t="s">
        <v>22596</v>
      </c>
      <c r="IR2455" t="s">
        <v>346</v>
      </c>
      <c r="IS2455">
        <v>5</v>
      </c>
      <c r="IT2455" t="s">
        <v>473</v>
      </c>
      <c r="IU2455" t="s">
        <v>329</v>
      </c>
      <c r="IV2455" t="s">
        <v>7873</v>
      </c>
      <c r="IW2455" t="s">
        <v>1262</v>
      </c>
      <c r="IX2455" t="s">
        <v>896</v>
      </c>
      <c r="IY2455" t="s">
        <v>49341</v>
      </c>
      <c r="IZ2455" t="s">
        <v>5461</v>
      </c>
      <c r="JA2455" t="s">
        <v>1251</v>
      </c>
      <c r="JB2455" t="s">
        <v>49342</v>
      </c>
      <c r="JC2455" t="s">
        <v>346</v>
      </c>
      <c r="JD2455">
        <v>5</v>
      </c>
      <c r="JE2455" t="s">
        <v>340</v>
      </c>
      <c r="JF2455" t="s">
        <v>329</v>
      </c>
      <c r="JG2455">
        <v>10</v>
      </c>
      <c r="JH2455" t="s">
        <v>340</v>
      </c>
      <c r="JI2455" t="s">
        <v>329</v>
      </c>
      <c r="JJ2455">
        <v>10</v>
      </c>
      <c r="JK2455" t="s">
        <v>290</v>
      </c>
      <c r="JL2455" t="s">
        <v>329</v>
      </c>
      <c r="JM2455">
        <v>4</v>
      </c>
      <c r="JN2455" t="s">
        <v>882</v>
      </c>
      <c r="JO2455">
        <v>5.0000000000000001E-3</v>
      </c>
      <c r="JP2455" s="1">
        <v>35655</v>
      </c>
      <c r="JQ2455" t="s">
        <v>552</v>
      </c>
      <c r="JR2455" t="s">
        <v>49343</v>
      </c>
    </row>
    <row r="2456" spans="3:278" x14ac:dyDescent="0.25">
      <c r="C2456">
        <v>282527</v>
      </c>
      <c r="D2456">
        <v>12</v>
      </c>
      <c r="E2456" t="s">
        <v>49344</v>
      </c>
      <c r="F2456" t="s">
        <v>277</v>
      </c>
      <c r="G2456" t="s">
        <v>348</v>
      </c>
      <c r="H2456">
        <v>1</v>
      </c>
      <c r="I2456" t="s">
        <v>49345</v>
      </c>
      <c r="J2456" t="s">
        <v>280</v>
      </c>
      <c r="K2456" t="s">
        <v>41121</v>
      </c>
      <c r="L2456" t="s">
        <v>49330</v>
      </c>
      <c r="M2456">
        <v>68512</v>
      </c>
      <c r="N2456" t="s">
        <v>14181</v>
      </c>
      <c r="O2456" t="s">
        <v>49346</v>
      </c>
      <c r="P2456" t="s">
        <v>656</v>
      </c>
      <c r="Q2456" t="s">
        <v>1272</v>
      </c>
      <c r="R2456" t="s">
        <v>1273</v>
      </c>
      <c r="S2456">
        <v>0</v>
      </c>
      <c r="T2456">
        <v>12</v>
      </c>
      <c r="U2456">
        <v>1</v>
      </c>
      <c r="V2456">
        <v>0</v>
      </c>
      <c r="W2456">
        <v>1</v>
      </c>
      <c r="X2456" s="1">
        <v>39615</v>
      </c>
      <c r="Y2456" t="s">
        <v>288</v>
      </c>
      <c r="Z2456" t="s">
        <v>288</v>
      </c>
      <c r="AA2456" t="s">
        <v>288</v>
      </c>
      <c r="AB2456" t="s">
        <v>340</v>
      </c>
      <c r="AC2456">
        <v>1</v>
      </c>
      <c r="AD2456" t="s">
        <v>290</v>
      </c>
      <c r="AE2456">
        <v>1</v>
      </c>
      <c r="AF2456">
        <v>30</v>
      </c>
      <c r="AG2456">
        <v>1</v>
      </c>
      <c r="AH2456" t="s">
        <v>299</v>
      </c>
      <c r="AI2456">
        <v>46</v>
      </c>
      <c r="AJ2456" t="s">
        <v>906</v>
      </c>
      <c r="AK2456">
        <v>1</v>
      </c>
      <c r="AL2456" t="s">
        <v>280</v>
      </c>
      <c r="AM2456">
        <v>257</v>
      </c>
      <c r="AN2456" t="s">
        <v>280</v>
      </c>
      <c r="AO2456">
        <v>259</v>
      </c>
      <c r="AP2456">
        <v>61</v>
      </c>
      <c r="AQ2456" t="s">
        <v>1462</v>
      </c>
      <c r="AR2456">
        <v>0</v>
      </c>
      <c r="AS2456" t="s">
        <v>280</v>
      </c>
      <c r="AT2456">
        <v>0</v>
      </c>
      <c r="AU2456" t="s">
        <v>280</v>
      </c>
      <c r="AV2456">
        <v>1</v>
      </c>
      <c r="AW2456">
        <v>61</v>
      </c>
      <c r="AX2456">
        <v>495</v>
      </c>
      <c r="AY2456" t="s">
        <v>290</v>
      </c>
      <c r="AZ2456">
        <v>65</v>
      </c>
      <c r="BA2456">
        <v>506</v>
      </c>
      <c r="BB2456">
        <v>1</v>
      </c>
      <c r="BC2456" t="s">
        <v>319</v>
      </c>
      <c r="BD2456" t="s">
        <v>296</v>
      </c>
      <c r="BE2456" t="s">
        <v>376</v>
      </c>
      <c r="BF2456" t="s">
        <v>545</v>
      </c>
      <c r="BG2456" t="s">
        <v>532</v>
      </c>
      <c r="BH2456" t="s">
        <v>288</v>
      </c>
      <c r="BI2456" t="s">
        <v>288</v>
      </c>
      <c r="BJ2456" t="s">
        <v>277</v>
      </c>
      <c r="BK2456" t="s">
        <v>299</v>
      </c>
      <c r="BL2456">
        <v>1</v>
      </c>
      <c r="BM2456" t="s">
        <v>299</v>
      </c>
      <c r="BN2456">
        <v>1</v>
      </c>
      <c r="BO2456" t="s">
        <v>299</v>
      </c>
      <c r="BP2456">
        <v>1</v>
      </c>
      <c r="BQ2456">
        <v>57</v>
      </c>
      <c r="BR2456">
        <v>71</v>
      </c>
      <c r="BS2456">
        <v>221</v>
      </c>
      <c r="BT2456" t="s">
        <v>297</v>
      </c>
      <c r="BU2456" t="s">
        <v>1514</v>
      </c>
      <c r="BV2456" t="s">
        <v>829</v>
      </c>
      <c r="BW2456" t="s">
        <v>1391</v>
      </c>
      <c r="BX2456" t="s">
        <v>5993</v>
      </c>
      <c r="BY2456" t="s">
        <v>2463</v>
      </c>
      <c r="BZ2456" t="s">
        <v>38990</v>
      </c>
      <c r="CA2456" t="s">
        <v>3046</v>
      </c>
      <c r="CB2456" t="s">
        <v>14977</v>
      </c>
      <c r="CC2456">
        <v>0</v>
      </c>
      <c r="CD2456">
        <v>259</v>
      </c>
      <c r="CE2456" t="s">
        <v>280</v>
      </c>
      <c r="CF2456" t="s">
        <v>280</v>
      </c>
      <c r="CG2456" t="s">
        <v>288</v>
      </c>
      <c r="CH2456">
        <v>1</v>
      </c>
      <c r="CI2456" t="s">
        <v>299</v>
      </c>
      <c r="CJ2456" t="s">
        <v>1711</v>
      </c>
      <c r="CK2456" t="s">
        <v>396</v>
      </c>
      <c r="CL2456" t="s">
        <v>2351</v>
      </c>
      <c r="CM2456" t="s">
        <v>679</v>
      </c>
      <c r="CN2456" t="s">
        <v>7277</v>
      </c>
      <c r="CO2456" t="s">
        <v>580</v>
      </c>
      <c r="CP2456">
        <v>1</v>
      </c>
      <c r="CQ2456" t="s">
        <v>299</v>
      </c>
      <c r="CR2456">
        <v>63</v>
      </c>
      <c r="CS2456" t="s">
        <v>825</v>
      </c>
      <c r="CT2456" t="s">
        <v>23841</v>
      </c>
      <c r="CU2456" t="s">
        <v>664</v>
      </c>
      <c r="CV2456">
        <v>63</v>
      </c>
      <c r="CW2456" t="s">
        <v>521</v>
      </c>
      <c r="CX2456">
        <v>1</v>
      </c>
      <c r="CY2456" t="s">
        <v>452</v>
      </c>
      <c r="CZ2456">
        <v>0</v>
      </c>
      <c r="DA2456" t="s">
        <v>280</v>
      </c>
      <c r="DB2456">
        <v>259</v>
      </c>
      <c r="DC2456" t="s">
        <v>280</v>
      </c>
      <c r="DD2456" t="s">
        <v>320</v>
      </c>
      <c r="DE2456" t="s">
        <v>321</v>
      </c>
      <c r="DF2456">
        <v>199</v>
      </c>
      <c r="DG2456" t="s">
        <v>280</v>
      </c>
      <c r="DH2456" t="s">
        <v>280</v>
      </c>
      <c r="DI2456">
        <v>15</v>
      </c>
      <c r="DJ2456" t="s">
        <v>280</v>
      </c>
      <c r="DK2456" t="s">
        <v>299</v>
      </c>
      <c r="DL2456">
        <v>1</v>
      </c>
      <c r="DM2456" t="s">
        <v>4698</v>
      </c>
      <c r="DN2456" t="s">
        <v>1002</v>
      </c>
      <c r="DO2456">
        <v>52</v>
      </c>
      <c r="DP2456" t="s">
        <v>1294</v>
      </c>
      <c r="DQ2456" t="s">
        <v>49347</v>
      </c>
      <c r="DR2456">
        <v>212576</v>
      </c>
      <c r="DS2456" t="s">
        <v>329</v>
      </c>
      <c r="DT2456" t="s">
        <v>49348</v>
      </c>
      <c r="DU2456" t="s">
        <v>49349</v>
      </c>
      <c r="DV2456" t="s">
        <v>40843</v>
      </c>
      <c r="DW2456">
        <v>20902</v>
      </c>
      <c r="DX2456">
        <v>5</v>
      </c>
      <c r="DY2456" t="s">
        <v>295</v>
      </c>
      <c r="DZ2456" t="s">
        <v>329</v>
      </c>
      <c r="EA2456" t="s">
        <v>22791</v>
      </c>
      <c r="EB2456" t="s">
        <v>412</v>
      </c>
      <c r="EC2456" t="s">
        <v>649</v>
      </c>
      <c r="ED2456" t="s">
        <v>10030</v>
      </c>
      <c r="EE2456" t="s">
        <v>15707</v>
      </c>
      <c r="EF2456" t="s">
        <v>589</v>
      </c>
      <c r="EG2456" t="s">
        <v>2955</v>
      </c>
      <c r="EH2456" t="s">
        <v>346</v>
      </c>
      <c r="EI2456">
        <v>5</v>
      </c>
      <c r="EJ2456" t="s">
        <v>437</v>
      </c>
      <c r="EK2456" t="s">
        <v>329</v>
      </c>
      <c r="EL2456" t="s">
        <v>17761</v>
      </c>
      <c r="EM2456" t="s">
        <v>1537</v>
      </c>
      <c r="EN2456" t="s">
        <v>5234</v>
      </c>
      <c r="EO2456" t="s">
        <v>593</v>
      </c>
      <c r="EP2456" t="s">
        <v>15273</v>
      </c>
      <c r="EQ2456" t="s">
        <v>2849</v>
      </c>
      <c r="ER2456" t="s">
        <v>1353</v>
      </c>
      <c r="ES2456" t="s">
        <v>346</v>
      </c>
      <c r="ET2456">
        <v>5</v>
      </c>
      <c r="EU2456" t="s">
        <v>295</v>
      </c>
      <c r="EV2456" t="s">
        <v>329</v>
      </c>
      <c r="EW2456">
        <v>5</v>
      </c>
      <c r="EX2456" t="s">
        <v>437</v>
      </c>
      <c r="EY2456" t="s">
        <v>329</v>
      </c>
      <c r="EZ2456" t="s">
        <v>14562</v>
      </c>
      <c r="FA2456" t="s">
        <v>2145</v>
      </c>
      <c r="FB2456" t="s">
        <v>868</v>
      </c>
      <c r="FC2456" t="s">
        <v>424</v>
      </c>
      <c r="FD2456" t="s">
        <v>14952</v>
      </c>
      <c r="FE2456" t="s">
        <v>6852</v>
      </c>
      <c r="FF2456" t="s">
        <v>21927</v>
      </c>
      <c r="FG2456" t="s">
        <v>346</v>
      </c>
      <c r="FH2456">
        <v>7</v>
      </c>
      <c r="FI2456" t="s">
        <v>437</v>
      </c>
      <c r="FJ2456" t="s">
        <v>329</v>
      </c>
      <c r="FK2456" t="s">
        <v>5332</v>
      </c>
      <c r="FL2456" t="s">
        <v>3867</v>
      </c>
      <c r="FM2456" t="s">
        <v>473</v>
      </c>
      <c r="FN2456" t="s">
        <v>1733</v>
      </c>
      <c r="FO2456" t="s">
        <v>6991</v>
      </c>
      <c r="FP2456" t="s">
        <v>473</v>
      </c>
      <c r="FQ2456" t="s">
        <v>7125</v>
      </c>
      <c r="FR2456" t="s">
        <v>346</v>
      </c>
      <c r="FS2456">
        <v>7</v>
      </c>
      <c r="FT2456" t="s">
        <v>340</v>
      </c>
      <c r="FU2456" t="s">
        <v>329</v>
      </c>
      <c r="FV2456">
        <v>10</v>
      </c>
      <c r="FW2456" t="s">
        <v>319</v>
      </c>
      <c r="FX2456" t="s">
        <v>329</v>
      </c>
      <c r="FY2456" t="s">
        <v>6126</v>
      </c>
      <c r="FZ2456" t="s">
        <v>4920</v>
      </c>
      <c r="GA2456" t="s">
        <v>278</v>
      </c>
      <c r="GB2456" t="s">
        <v>43579</v>
      </c>
      <c r="GC2456" t="s">
        <v>1292</v>
      </c>
      <c r="GD2456" t="s">
        <v>348</v>
      </c>
      <c r="GE2456" t="s">
        <v>18611</v>
      </c>
      <c r="GF2456" t="s">
        <v>346</v>
      </c>
      <c r="GG2456">
        <v>6</v>
      </c>
      <c r="GH2456" t="s">
        <v>340</v>
      </c>
      <c r="GI2456" t="s">
        <v>329</v>
      </c>
      <c r="GJ2456" t="s">
        <v>347</v>
      </c>
      <c r="GK2456" t="s">
        <v>437</v>
      </c>
      <c r="GL2456" t="s">
        <v>329</v>
      </c>
      <c r="GM2456">
        <v>7</v>
      </c>
      <c r="GN2456" t="s">
        <v>348</v>
      </c>
      <c r="GO2456" t="s">
        <v>329</v>
      </c>
      <c r="GP2456" t="s">
        <v>329</v>
      </c>
      <c r="GQ2456" t="s">
        <v>659</v>
      </c>
      <c r="GR2456" t="s">
        <v>329</v>
      </c>
      <c r="GS2456" t="s">
        <v>329</v>
      </c>
      <c r="GT2456" t="s">
        <v>329</v>
      </c>
      <c r="GU2456" t="s">
        <v>882</v>
      </c>
      <c r="GV2456" t="s">
        <v>329</v>
      </c>
      <c r="GW2456" t="s">
        <v>329</v>
      </c>
      <c r="GX2456" t="s">
        <v>346</v>
      </c>
      <c r="GY2456">
        <v>5</v>
      </c>
      <c r="GZ2456" t="s">
        <v>9256</v>
      </c>
      <c r="HA2456" t="s">
        <v>3456</v>
      </c>
      <c r="HB2456" t="s">
        <v>346</v>
      </c>
      <c r="HC2456" t="s">
        <v>11795</v>
      </c>
      <c r="HD2456" t="s">
        <v>8433</v>
      </c>
      <c r="HE2456" t="s">
        <v>346</v>
      </c>
      <c r="HF2456" t="s">
        <v>24335</v>
      </c>
      <c r="HG2456" t="s">
        <v>24758</v>
      </c>
      <c r="HH2456" t="s">
        <v>346</v>
      </c>
      <c r="HI2456" t="s">
        <v>7609</v>
      </c>
      <c r="HJ2456" t="s">
        <v>4846</v>
      </c>
      <c r="HK2456" t="s">
        <v>346</v>
      </c>
      <c r="HL2456" t="s">
        <v>10623</v>
      </c>
      <c r="HM2456" t="s">
        <v>17949</v>
      </c>
      <c r="HN2456" t="s">
        <v>346</v>
      </c>
      <c r="HO2456" t="s">
        <v>21479</v>
      </c>
      <c r="HP2456" t="s">
        <v>13510</v>
      </c>
      <c r="HQ2456" t="s">
        <v>346</v>
      </c>
      <c r="HR2456" t="s">
        <v>340</v>
      </c>
      <c r="HS2456" t="s">
        <v>329</v>
      </c>
      <c r="HT2456">
        <v>9</v>
      </c>
      <c r="HU2456" t="s">
        <v>340</v>
      </c>
      <c r="HV2456" t="s">
        <v>329</v>
      </c>
      <c r="HW2456">
        <v>10</v>
      </c>
      <c r="HX2456" t="s">
        <v>437</v>
      </c>
      <c r="HY2456" t="s">
        <v>329</v>
      </c>
      <c r="HZ2456" t="s">
        <v>5305</v>
      </c>
      <c r="IA2456" t="s">
        <v>1026</v>
      </c>
      <c r="IB2456" t="s">
        <v>358</v>
      </c>
      <c r="IC2456" t="s">
        <v>49149</v>
      </c>
      <c r="ID2456" t="s">
        <v>19517</v>
      </c>
      <c r="IE2456" t="s">
        <v>743</v>
      </c>
      <c r="IF2456" t="s">
        <v>49350</v>
      </c>
      <c r="IG2456" t="s">
        <v>346</v>
      </c>
      <c r="IH2456">
        <v>5</v>
      </c>
      <c r="II2456" t="s">
        <v>437</v>
      </c>
      <c r="IJ2456" t="s">
        <v>329</v>
      </c>
      <c r="IK2456" t="s">
        <v>6666</v>
      </c>
      <c r="IL2456" t="s">
        <v>49351</v>
      </c>
      <c r="IM2456" t="s">
        <v>347</v>
      </c>
      <c r="IN2456" t="s">
        <v>49352</v>
      </c>
      <c r="IO2456" t="s">
        <v>8676</v>
      </c>
      <c r="IP2456" t="s">
        <v>296</v>
      </c>
      <c r="IQ2456" t="s">
        <v>49353</v>
      </c>
      <c r="IR2456" t="s">
        <v>346</v>
      </c>
      <c r="IS2456">
        <v>5</v>
      </c>
      <c r="IT2456" t="s">
        <v>340</v>
      </c>
      <c r="IU2456" t="s">
        <v>329</v>
      </c>
      <c r="IV2456" t="s">
        <v>4091</v>
      </c>
      <c r="IW2456" t="s">
        <v>1453</v>
      </c>
      <c r="IX2456" t="s">
        <v>595</v>
      </c>
      <c r="IY2456" t="s">
        <v>49354</v>
      </c>
      <c r="IZ2456" t="s">
        <v>12294</v>
      </c>
      <c r="JA2456" t="s">
        <v>1427</v>
      </c>
      <c r="JB2456" t="s">
        <v>49355</v>
      </c>
      <c r="JC2456" t="s">
        <v>346</v>
      </c>
      <c r="JD2456">
        <v>5</v>
      </c>
      <c r="JE2456" t="s">
        <v>340</v>
      </c>
      <c r="JF2456" t="s">
        <v>329</v>
      </c>
      <c r="JG2456">
        <v>10</v>
      </c>
      <c r="JH2456" t="s">
        <v>340</v>
      </c>
      <c r="JI2456" t="s">
        <v>329</v>
      </c>
      <c r="JJ2456">
        <v>10</v>
      </c>
      <c r="JK2456" t="s">
        <v>290</v>
      </c>
      <c r="JL2456" t="s">
        <v>329</v>
      </c>
      <c r="JM2456">
        <v>4</v>
      </c>
      <c r="JN2456" t="s">
        <v>1621</v>
      </c>
      <c r="JO2456">
        <v>0</v>
      </c>
      <c r="JP2456" s="1">
        <v>35712</v>
      </c>
      <c r="JQ2456" t="s">
        <v>552</v>
      </c>
      <c r="JR2456" t="s">
        <v>49356</v>
      </c>
    </row>
    <row r="2457" spans="3:278" x14ac:dyDescent="0.25">
      <c r="C2457">
        <v>282528</v>
      </c>
      <c r="D2457">
        <v>12</v>
      </c>
      <c r="E2457" t="s">
        <v>49357</v>
      </c>
      <c r="F2457" t="s">
        <v>277</v>
      </c>
      <c r="G2457" t="s">
        <v>473</v>
      </c>
      <c r="H2457">
        <v>1</v>
      </c>
      <c r="I2457" t="s">
        <v>49345</v>
      </c>
      <c r="J2457" t="s">
        <v>280</v>
      </c>
      <c r="K2457" t="s">
        <v>41121</v>
      </c>
      <c r="L2457" t="s">
        <v>49330</v>
      </c>
      <c r="M2457">
        <v>68512</v>
      </c>
      <c r="N2457" t="s">
        <v>14181</v>
      </c>
      <c r="O2457" t="s">
        <v>49346</v>
      </c>
      <c r="P2457" t="s">
        <v>656</v>
      </c>
      <c r="Q2457" t="s">
        <v>1272</v>
      </c>
      <c r="R2457" t="s">
        <v>1273</v>
      </c>
      <c r="S2457">
        <v>0</v>
      </c>
      <c r="T2457">
        <v>6</v>
      </c>
      <c r="U2457">
        <v>0</v>
      </c>
      <c r="V2457">
        <v>1</v>
      </c>
      <c r="W2457">
        <v>1</v>
      </c>
      <c r="X2457" s="1">
        <v>40164</v>
      </c>
      <c r="Y2457" t="s">
        <v>288</v>
      </c>
      <c r="Z2457" t="s">
        <v>288</v>
      </c>
      <c r="AA2457" t="s">
        <v>288</v>
      </c>
      <c r="AB2457" t="s">
        <v>660</v>
      </c>
      <c r="AC2457">
        <v>1</v>
      </c>
      <c r="AD2457" t="s">
        <v>290</v>
      </c>
      <c r="AE2457">
        <v>1</v>
      </c>
      <c r="AF2457">
        <v>38</v>
      </c>
      <c r="AG2457">
        <v>1</v>
      </c>
      <c r="AH2457" t="s">
        <v>299</v>
      </c>
      <c r="AI2457">
        <v>65</v>
      </c>
      <c r="AJ2457" t="s">
        <v>280</v>
      </c>
      <c r="AK2457">
        <v>199</v>
      </c>
      <c r="AL2457" t="s">
        <v>1274</v>
      </c>
      <c r="AM2457">
        <v>1</v>
      </c>
      <c r="AN2457" t="s">
        <v>280</v>
      </c>
      <c r="AO2457">
        <v>259</v>
      </c>
      <c r="AP2457">
        <v>3</v>
      </c>
      <c r="AQ2457" t="s">
        <v>348</v>
      </c>
      <c r="AR2457">
        <v>72</v>
      </c>
      <c r="AS2457" t="s">
        <v>1962</v>
      </c>
      <c r="AT2457">
        <v>0</v>
      </c>
      <c r="AU2457" t="s">
        <v>280</v>
      </c>
      <c r="AV2457">
        <v>1</v>
      </c>
      <c r="AW2457">
        <v>101</v>
      </c>
      <c r="AX2457">
        <v>895</v>
      </c>
      <c r="AY2457" t="s">
        <v>418</v>
      </c>
      <c r="AZ2457">
        <v>101</v>
      </c>
      <c r="BA2457">
        <v>841</v>
      </c>
      <c r="BB2457">
        <v>1</v>
      </c>
      <c r="BC2457" t="s">
        <v>473</v>
      </c>
      <c r="BD2457" t="s">
        <v>333</v>
      </c>
      <c r="BE2457" t="s">
        <v>373</v>
      </c>
      <c r="BF2457" t="s">
        <v>289</v>
      </c>
      <c r="BG2457" t="s">
        <v>350</v>
      </c>
      <c r="BH2457" t="s">
        <v>288</v>
      </c>
      <c r="BI2457" t="s">
        <v>288</v>
      </c>
      <c r="BJ2457" t="s">
        <v>277</v>
      </c>
      <c r="BK2457" t="s">
        <v>299</v>
      </c>
      <c r="BL2457">
        <v>1</v>
      </c>
      <c r="BM2457" t="s">
        <v>299</v>
      </c>
      <c r="BN2457">
        <v>1</v>
      </c>
      <c r="BO2457" t="s">
        <v>299</v>
      </c>
      <c r="BP2457">
        <v>1</v>
      </c>
      <c r="BQ2457">
        <v>75</v>
      </c>
      <c r="BR2457">
        <v>59</v>
      </c>
      <c r="BS2457">
        <v>309</v>
      </c>
      <c r="BT2457" t="s">
        <v>377</v>
      </c>
      <c r="BU2457" t="s">
        <v>4218</v>
      </c>
      <c r="BV2457" t="s">
        <v>921</v>
      </c>
      <c r="BW2457" t="s">
        <v>1392</v>
      </c>
      <c r="BX2457" t="s">
        <v>2619</v>
      </c>
      <c r="BY2457" t="s">
        <v>4996</v>
      </c>
      <c r="BZ2457" t="s">
        <v>45681</v>
      </c>
      <c r="CA2457" t="s">
        <v>39070</v>
      </c>
      <c r="CB2457" t="s">
        <v>12185</v>
      </c>
      <c r="CC2457">
        <v>0</v>
      </c>
      <c r="CD2457">
        <v>259</v>
      </c>
      <c r="CE2457" t="s">
        <v>280</v>
      </c>
      <c r="CF2457" t="s">
        <v>280</v>
      </c>
      <c r="CG2457" t="s">
        <v>288</v>
      </c>
      <c r="CH2457">
        <v>201</v>
      </c>
      <c r="CI2457" t="s">
        <v>321</v>
      </c>
      <c r="CJ2457" t="s">
        <v>280</v>
      </c>
      <c r="CK2457" t="s">
        <v>280</v>
      </c>
      <c r="CL2457" t="s">
        <v>280</v>
      </c>
      <c r="CM2457" t="s">
        <v>4289</v>
      </c>
      <c r="CN2457" t="s">
        <v>14708</v>
      </c>
      <c r="CO2457" t="s">
        <v>2115</v>
      </c>
      <c r="CP2457">
        <v>1</v>
      </c>
      <c r="CQ2457" t="s">
        <v>299</v>
      </c>
      <c r="CR2457">
        <v>29</v>
      </c>
      <c r="CS2457" t="s">
        <v>11658</v>
      </c>
      <c r="CT2457" t="s">
        <v>292</v>
      </c>
      <c r="CU2457" t="s">
        <v>2622</v>
      </c>
      <c r="CV2457">
        <v>29</v>
      </c>
      <c r="CW2457" t="s">
        <v>1303</v>
      </c>
      <c r="CX2457">
        <v>1</v>
      </c>
      <c r="CY2457" t="s">
        <v>348</v>
      </c>
      <c r="CZ2457">
        <v>0</v>
      </c>
      <c r="DA2457" t="s">
        <v>280</v>
      </c>
      <c r="DB2457">
        <v>259</v>
      </c>
      <c r="DC2457" t="s">
        <v>280</v>
      </c>
      <c r="DD2457" t="s">
        <v>320</v>
      </c>
      <c r="DE2457" t="s">
        <v>480</v>
      </c>
      <c r="DF2457">
        <v>1</v>
      </c>
      <c r="DG2457" t="s">
        <v>8786</v>
      </c>
      <c r="DH2457" t="s">
        <v>2734</v>
      </c>
      <c r="DI2457">
        <v>44</v>
      </c>
      <c r="DJ2457" t="s">
        <v>9438</v>
      </c>
      <c r="DK2457" t="s">
        <v>299</v>
      </c>
      <c r="DL2457">
        <v>1</v>
      </c>
      <c r="DM2457" t="s">
        <v>379</v>
      </c>
      <c r="DN2457" t="s">
        <v>2116</v>
      </c>
      <c r="DO2457">
        <v>89</v>
      </c>
      <c r="DP2457" t="s">
        <v>2623</v>
      </c>
      <c r="DQ2457" t="s">
        <v>49358</v>
      </c>
      <c r="DR2457">
        <v>212577</v>
      </c>
      <c r="DS2457" t="s">
        <v>329</v>
      </c>
      <c r="DT2457" t="s">
        <v>49359</v>
      </c>
      <c r="DU2457" t="s">
        <v>48747</v>
      </c>
      <c r="DV2457" t="s">
        <v>40843</v>
      </c>
      <c r="DW2457">
        <v>21218</v>
      </c>
      <c r="DX2457">
        <v>5</v>
      </c>
      <c r="DY2457" t="s">
        <v>290</v>
      </c>
      <c r="DZ2457" t="s">
        <v>329</v>
      </c>
      <c r="EA2457" t="s">
        <v>49360</v>
      </c>
      <c r="EB2457" t="s">
        <v>636</v>
      </c>
      <c r="EC2457" t="s">
        <v>3682</v>
      </c>
      <c r="ED2457" t="s">
        <v>2361</v>
      </c>
      <c r="EE2457" t="s">
        <v>49361</v>
      </c>
      <c r="EF2457" t="s">
        <v>1036</v>
      </c>
      <c r="EG2457" t="s">
        <v>6445</v>
      </c>
      <c r="EH2457" t="s">
        <v>346</v>
      </c>
      <c r="EI2457">
        <v>5</v>
      </c>
      <c r="EJ2457" t="s">
        <v>330</v>
      </c>
      <c r="EK2457" t="s">
        <v>329</v>
      </c>
      <c r="EL2457" t="s">
        <v>49362</v>
      </c>
      <c r="EM2457" t="s">
        <v>659</v>
      </c>
      <c r="EN2457" t="s">
        <v>5939</v>
      </c>
      <c r="EO2457" t="s">
        <v>596</v>
      </c>
      <c r="EP2457" t="s">
        <v>49363</v>
      </c>
      <c r="EQ2457" t="s">
        <v>5095</v>
      </c>
      <c r="ER2457" t="s">
        <v>596</v>
      </c>
      <c r="ES2457" t="s">
        <v>339</v>
      </c>
      <c r="ET2457">
        <v>5</v>
      </c>
      <c r="EU2457" t="s">
        <v>330</v>
      </c>
      <c r="EV2457" t="s">
        <v>329</v>
      </c>
      <c r="EW2457">
        <v>5</v>
      </c>
      <c r="EX2457" t="s">
        <v>278</v>
      </c>
      <c r="EY2457" t="s">
        <v>329</v>
      </c>
      <c r="EZ2457" t="s">
        <v>34372</v>
      </c>
      <c r="FA2457" t="s">
        <v>412</v>
      </c>
      <c r="FB2457" t="s">
        <v>5119</v>
      </c>
      <c r="FC2457" t="s">
        <v>1024</v>
      </c>
      <c r="FD2457" t="s">
        <v>5734</v>
      </c>
      <c r="FE2457" t="s">
        <v>1749</v>
      </c>
      <c r="FF2457" t="s">
        <v>1416</v>
      </c>
      <c r="FG2457" t="s">
        <v>346</v>
      </c>
      <c r="FH2457">
        <v>7</v>
      </c>
      <c r="FI2457" t="s">
        <v>437</v>
      </c>
      <c r="FJ2457" t="s">
        <v>329</v>
      </c>
      <c r="FK2457" t="s">
        <v>2753</v>
      </c>
      <c r="FL2457" t="s">
        <v>633</v>
      </c>
      <c r="FM2457" t="s">
        <v>418</v>
      </c>
      <c r="FN2457" t="s">
        <v>1955</v>
      </c>
      <c r="FO2457" t="s">
        <v>608</v>
      </c>
      <c r="FP2457" t="s">
        <v>290</v>
      </c>
      <c r="FQ2457" t="s">
        <v>994</v>
      </c>
      <c r="FR2457" t="s">
        <v>346</v>
      </c>
      <c r="FS2457">
        <v>7</v>
      </c>
      <c r="FT2457" t="s">
        <v>340</v>
      </c>
      <c r="FU2457" t="s">
        <v>329</v>
      </c>
      <c r="FV2457">
        <v>10</v>
      </c>
      <c r="FW2457" t="s">
        <v>295</v>
      </c>
      <c r="FX2457" t="s">
        <v>329</v>
      </c>
      <c r="FY2457" t="s">
        <v>10926</v>
      </c>
      <c r="FZ2457" t="s">
        <v>3682</v>
      </c>
      <c r="GA2457" t="s">
        <v>348</v>
      </c>
      <c r="GB2457" t="s">
        <v>37066</v>
      </c>
      <c r="GC2457" t="s">
        <v>19428</v>
      </c>
      <c r="GD2457" t="s">
        <v>295</v>
      </c>
      <c r="GE2457" t="s">
        <v>49364</v>
      </c>
      <c r="GF2457" t="s">
        <v>346</v>
      </c>
      <c r="GG2457">
        <v>6</v>
      </c>
      <c r="GH2457" t="s">
        <v>340</v>
      </c>
      <c r="GI2457" t="s">
        <v>329</v>
      </c>
      <c r="GJ2457" t="s">
        <v>347</v>
      </c>
      <c r="GK2457" t="s">
        <v>437</v>
      </c>
      <c r="GL2457" t="s">
        <v>329</v>
      </c>
      <c r="GM2457">
        <v>7</v>
      </c>
      <c r="GN2457" t="s">
        <v>290</v>
      </c>
      <c r="GO2457" t="s">
        <v>329</v>
      </c>
      <c r="GP2457" t="s">
        <v>329</v>
      </c>
      <c r="GQ2457" t="s">
        <v>329</v>
      </c>
      <c r="GR2457" t="s">
        <v>329</v>
      </c>
      <c r="GS2457" t="s">
        <v>329</v>
      </c>
      <c r="GT2457" t="s">
        <v>329</v>
      </c>
      <c r="GU2457" t="s">
        <v>329</v>
      </c>
      <c r="GV2457" t="s">
        <v>329</v>
      </c>
      <c r="GW2457" t="s">
        <v>329</v>
      </c>
      <c r="GX2457" t="s">
        <v>346</v>
      </c>
      <c r="GY2457">
        <v>5</v>
      </c>
      <c r="GZ2457" t="s">
        <v>329</v>
      </c>
      <c r="HA2457" t="s">
        <v>329</v>
      </c>
      <c r="HB2457" t="s">
        <v>346</v>
      </c>
      <c r="HC2457" t="s">
        <v>329</v>
      </c>
      <c r="HD2457" t="s">
        <v>329</v>
      </c>
      <c r="HE2457" t="s">
        <v>346</v>
      </c>
      <c r="HF2457" t="s">
        <v>329</v>
      </c>
      <c r="HG2457" t="s">
        <v>329</v>
      </c>
      <c r="HH2457" t="s">
        <v>346</v>
      </c>
      <c r="HI2457" t="s">
        <v>329</v>
      </c>
      <c r="HJ2457" t="s">
        <v>329</v>
      </c>
      <c r="HK2457" t="s">
        <v>346</v>
      </c>
      <c r="HL2457" t="s">
        <v>329</v>
      </c>
      <c r="HM2457" t="s">
        <v>329</v>
      </c>
      <c r="HN2457" t="s">
        <v>346</v>
      </c>
      <c r="HO2457" t="s">
        <v>329</v>
      </c>
      <c r="HP2457" t="s">
        <v>329</v>
      </c>
      <c r="HQ2457" t="s">
        <v>346</v>
      </c>
      <c r="HR2457" t="s">
        <v>295</v>
      </c>
      <c r="HS2457" t="s">
        <v>329</v>
      </c>
      <c r="HT2457">
        <v>9</v>
      </c>
      <c r="HU2457" t="s">
        <v>340</v>
      </c>
      <c r="HV2457" t="s">
        <v>329</v>
      </c>
      <c r="HW2457">
        <v>10</v>
      </c>
      <c r="HX2457" t="s">
        <v>473</v>
      </c>
      <c r="HY2457" t="s">
        <v>329</v>
      </c>
      <c r="HZ2457" t="s">
        <v>5020</v>
      </c>
      <c r="IA2457" t="s">
        <v>549</v>
      </c>
      <c r="IB2457" t="s">
        <v>376</v>
      </c>
      <c r="IC2457" t="s">
        <v>49365</v>
      </c>
      <c r="ID2457" t="s">
        <v>1792</v>
      </c>
      <c r="IE2457" t="s">
        <v>297</v>
      </c>
      <c r="IF2457" t="s">
        <v>49366</v>
      </c>
      <c r="IG2457" t="s">
        <v>346</v>
      </c>
      <c r="IH2457">
        <v>5</v>
      </c>
      <c r="II2457" t="s">
        <v>418</v>
      </c>
      <c r="IJ2457" t="s">
        <v>329</v>
      </c>
      <c r="IK2457" t="s">
        <v>12620</v>
      </c>
      <c r="IL2457" t="s">
        <v>49367</v>
      </c>
      <c r="IM2457" t="s">
        <v>347</v>
      </c>
      <c r="IN2457" t="s">
        <v>49368</v>
      </c>
      <c r="IO2457" t="s">
        <v>8956</v>
      </c>
      <c r="IP2457" t="s">
        <v>295</v>
      </c>
      <c r="IQ2457" t="s">
        <v>49369</v>
      </c>
      <c r="IR2457" t="s">
        <v>346</v>
      </c>
      <c r="IS2457">
        <v>5</v>
      </c>
      <c r="IT2457" t="s">
        <v>295</v>
      </c>
      <c r="IU2457" t="s">
        <v>329</v>
      </c>
      <c r="IV2457" t="s">
        <v>11745</v>
      </c>
      <c r="IW2457" t="s">
        <v>373</v>
      </c>
      <c r="IX2457" t="s">
        <v>1026</v>
      </c>
      <c r="IY2457" t="s">
        <v>47582</v>
      </c>
      <c r="IZ2457" t="s">
        <v>7111</v>
      </c>
      <c r="JA2457" t="s">
        <v>406</v>
      </c>
      <c r="JB2457" t="s">
        <v>49370</v>
      </c>
      <c r="JC2457" t="s">
        <v>346</v>
      </c>
      <c r="JD2457">
        <v>5</v>
      </c>
      <c r="JE2457" t="s">
        <v>340</v>
      </c>
      <c r="JF2457" t="s">
        <v>329</v>
      </c>
      <c r="JG2457">
        <v>10</v>
      </c>
      <c r="JH2457" t="s">
        <v>340</v>
      </c>
      <c r="JI2457" t="s">
        <v>329</v>
      </c>
      <c r="JJ2457">
        <v>10</v>
      </c>
      <c r="JK2457" t="s">
        <v>290</v>
      </c>
      <c r="JL2457" t="s">
        <v>329</v>
      </c>
      <c r="JM2457">
        <v>4</v>
      </c>
      <c r="JN2457" t="s">
        <v>814</v>
      </c>
      <c r="JO2457">
        <v>0.01</v>
      </c>
      <c r="JP2457" s="1">
        <v>35657</v>
      </c>
      <c r="JQ2457" t="s">
        <v>12668</v>
      </c>
      <c r="JR2457" t="s">
        <v>988</v>
      </c>
    </row>
    <row r="2458" spans="3:278" x14ac:dyDescent="0.25">
      <c r="C2458">
        <v>282529</v>
      </c>
      <c r="D2458">
        <v>12</v>
      </c>
      <c r="E2458" t="s">
        <v>49371</v>
      </c>
      <c r="F2458" t="s">
        <v>277</v>
      </c>
      <c r="G2458" t="s">
        <v>473</v>
      </c>
      <c r="H2458">
        <v>1</v>
      </c>
      <c r="I2458" t="s">
        <v>49372</v>
      </c>
      <c r="J2458" t="s">
        <v>280</v>
      </c>
      <c r="K2458" t="s">
        <v>49373</v>
      </c>
      <c r="L2458" t="s">
        <v>49330</v>
      </c>
      <c r="M2458">
        <v>68135</v>
      </c>
      <c r="N2458" t="s">
        <v>10707</v>
      </c>
      <c r="O2458" t="s">
        <v>49374</v>
      </c>
      <c r="P2458" t="s">
        <v>285</v>
      </c>
      <c r="Q2458" t="s">
        <v>286</v>
      </c>
      <c r="R2458" t="s">
        <v>287</v>
      </c>
      <c r="S2458">
        <v>0</v>
      </c>
      <c r="T2458">
        <v>12</v>
      </c>
      <c r="U2458">
        <v>1</v>
      </c>
      <c r="V2458">
        <v>0</v>
      </c>
      <c r="W2458">
        <v>0</v>
      </c>
      <c r="X2458" s="1">
        <v>41058</v>
      </c>
      <c r="Y2458" t="s">
        <v>288</v>
      </c>
      <c r="Z2458" t="s">
        <v>288</v>
      </c>
      <c r="AA2458" t="s">
        <v>288</v>
      </c>
      <c r="AB2458" t="s">
        <v>353</v>
      </c>
      <c r="AC2458">
        <v>1</v>
      </c>
      <c r="AD2458" t="s">
        <v>290</v>
      </c>
      <c r="AE2458">
        <v>1</v>
      </c>
      <c r="AF2458">
        <v>23</v>
      </c>
      <c r="AG2458">
        <v>1</v>
      </c>
      <c r="AH2458" t="s">
        <v>299</v>
      </c>
      <c r="AI2458">
        <v>25</v>
      </c>
      <c r="AJ2458" t="s">
        <v>374</v>
      </c>
      <c r="AK2458">
        <v>1</v>
      </c>
      <c r="AL2458" t="s">
        <v>280</v>
      </c>
      <c r="AM2458">
        <v>257</v>
      </c>
      <c r="AN2458" t="s">
        <v>280</v>
      </c>
      <c r="AO2458">
        <v>259</v>
      </c>
      <c r="AP2458">
        <v>45</v>
      </c>
      <c r="AQ2458" t="s">
        <v>1957</v>
      </c>
      <c r="AR2458">
        <v>0</v>
      </c>
      <c r="AS2458" t="s">
        <v>280</v>
      </c>
      <c r="AT2458">
        <v>0</v>
      </c>
      <c r="AU2458" t="s">
        <v>280</v>
      </c>
      <c r="AV2458">
        <v>1</v>
      </c>
      <c r="AW2458">
        <v>46</v>
      </c>
      <c r="AX2458">
        <v>357</v>
      </c>
      <c r="AY2458" t="s">
        <v>290</v>
      </c>
      <c r="AZ2458">
        <v>51</v>
      </c>
      <c r="BA2458">
        <v>374</v>
      </c>
      <c r="BB2458">
        <v>1</v>
      </c>
      <c r="BC2458" t="s">
        <v>348</v>
      </c>
      <c r="BD2458" t="s">
        <v>296</v>
      </c>
      <c r="BE2458" t="s">
        <v>708</v>
      </c>
      <c r="BF2458" t="s">
        <v>333</v>
      </c>
      <c r="BG2458" t="s">
        <v>358</v>
      </c>
      <c r="BH2458" t="s">
        <v>288</v>
      </c>
      <c r="BI2458" t="s">
        <v>288</v>
      </c>
      <c r="BJ2458" t="s">
        <v>277</v>
      </c>
      <c r="BK2458" t="s">
        <v>299</v>
      </c>
      <c r="BL2458">
        <v>1</v>
      </c>
      <c r="BM2458" t="s">
        <v>299</v>
      </c>
      <c r="BN2458">
        <v>1</v>
      </c>
      <c r="BO2458" t="s">
        <v>299</v>
      </c>
      <c r="BP2458">
        <v>1</v>
      </c>
      <c r="BQ2458">
        <v>32</v>
      </c>
      <c r="BR2458">
        <v>42</v>
      </c>
      <c r="BS2458">
        <v>115</v>
      </c>
      <c r="BT2458" t="s">
        <v>826</v>
      </c>
      <c r="BU2458" t="s">
        <v>2223</v>
      </c>
      <c r="BV2458" t="s">
        <v>2992</v>
      </c>
      <c r="BW2458" t="s">
        <v>314</v>
      </c>
      <c r="BX2458" t="s">
        <v>1400</v>
      </c>
      <c r="BY2458" t="s">
        <v>2109</v>
      </c>
      <c r="BZ2458" t="s">
        <v>7345</v>
      </c>
      <c r="CA2458" t="s">
        <v>48398</v>
      </c>
      <c r="CB2458" t="s">
        <v>5965</v>
      </c>
      <c r="CC2458">
        <v>0</v>
      </c>
      <c r="CD2458">
        <v>259</v>
      </c>
      <c r="CE2458" t="s">
        <v>280</v>
      </c>
      <c r="CF2458" t="s">
        <v>280</v>
      </c>
      <c r="CG2458" t="s">
        <v>288</v>
      </c>
      <c r="CH2458">
        <v>1</v>
      </c>
      <c r="CI2458" t="s">
        <v>291</v>
      </c>
      <c r="CJ2458" t="s">
        <v>32109</v>
      </c>
      <c r="CK2458" t="s">
        <v>49375</v>
      </c>
      <c r="CL2458" t="s">
        <v>1998</v>
      </c>
      <c r="CM2458" t="s">
        <v>1657</v>
      </c>
      <c r="CN2458" t="s">
        <v>4062</v>
      </c>
      <c r="CO2458" t="s">
        <v>2406</v>
      </c>
      <c r="CP2458">
        <v>1</v>
      </c>
      <c r="CQ2458" t="s">
        <v>299</v>
      </c>
      <c r="CR2458">
        <v>51</v>
      </c>
      <c r="CS2458" t="s">
        <v>7776</v>
      </c>
      <c r="CT2458" t="s">
        <v>2515</v>
      </c>
      <c r="CU2458" t="s">
        <v>6298</v>
      </c>
      <c r="CV2458">
        <v>51</v>
      </c>
      <c r="CW2458" t="s">
        <v>3221</v>
      </c>
      <c r="CX2458">
        <v>1</v>
      </c>
      <c r="CY2458" t="s">
        <v>437</v>
      </c>
      <c r="CZ2458">
        <v>0</v>
      </c>
      <c r="DA2458" t="s">
        <v>280</v>
      </c>
      <c r="DB2458">
        <v>259</v>
      </c>
      <c r="DC2458" t="s">
        <v>280</v>
      </c>
      <c r="DD2458" t="s">
        <v>320</v>
      </c>
      <c r="DE2458" t="s">
        <v>321</v>
      </c>
      <c r="DF2458">
        <v>199</v>
      </c>
      <c r="DG2458" t="s">
        <v>280</v>
      </c>
      <c r="DH2458" t="s">
        <v>280</v>
      </c>
      <c r="DI2458">
        <v>16</v>
      </c>
      <c r="DJ2458" t="s">
        <v>280</v>
      </c>
      <c r="DK2458" t="s">
        <v>299</v>
      </c>
      <c r="DL2458">
        <v>1</v>
      </c>
      <c r="DM2458" t="s">
        <v>11754</v>
      </c>
      <c r="DN2458" t="s">
        <v>418</v>
      </c>
      <c r="DO2458">
        <v>43</v>
      </c>
      <c r="DP2458" t="s">
        <v>5225</v>
      </c>
      <c r="DQ2458" t="s">
        <v>49376</v>
      </c>
      <c r="DR2458">
        <v>212578</v>
      </c>
      <c r="DS2458" t="s">
        <v>329</v>
      </c>
      <c r="DT2458" t="s">
        <v>49377</v>
      </c>
      <c r="DU2458" t="s">
        <v>48747</v>
      </c>
      <c r="DV2458" t="s">
        <v>40843</v>
      </c>
      <c r="DW2458">
        <v>21237</v>
      </c>
      <c r="DX2458">
        <v>5</v>
      </c>
      <c r="DY2458" t="s">
        <v>278</v>
      </c>
      <c r="DZ2458" t="s">
        <v>329</v>
      </c>
      <c r="EA2458" t="s">
        <v>49378</v>
      </c>
      <c r="EB2458" t="s">
        <v>355</v>
      </c>
      <c r="EC2458" t="s">
        <v>297</v>
      </c>
      <c r="ED2458" t="s">
        <v>675</v>
      </c>
      <c r="EE2458" t="s">
        <v>49379</v>
      </c>
      <c r="EF2458" t="s">
        <v>560</v>
      </c>
      <c r="EG2458" t="s">
        <v>1026</v>
      </c>
      <c r="EH2458" t="s">
        <v>339</v>
      </c>
      <c r="EI2458">
        <v>5</v>
      </c>
      <c r="EJ2458" t="s">
        <v>473</v>
      </c>
      <c r="EK2458" t="s">
        <v>329</v>
      </c>
      <c r="EL2458" t="s">
        <v>12984</v>
      </c>
      <c r="EM2458" t="s">
        <v>826</v>
      </c>
      <c r="EN2458" t="s">
        <v>1316</v>
      </c>
      <c r="EO2458" t="s">
        <v>4989</v>
      </c>
      <c r="EP2458" t="s">
        <v>48189</v>
      </c>
      <c r="EQ2458" t="s">
        <v>1017</v>
      </c>
      <c r="ER2458" t="s">
        <v>909</v>
      </c>
      <c r="ES2458" t="s">
        <v>339</v>
      </c>
      <c r="ET2458">
        <v>5</v>
      </c>
      <c r="EU2458" t="s">
        <v>278</v>
      </c>
      <c r="EV2458" t="s">
        <v>329</v>
      </c>
      <c r="EW2458">
        <v>5</v>
      </c>
      <c r="EX2458" t="s">
        <v>319</v>
      </c>
      <c r="EY2458" t="s">
        <v>329</v>
      </c>
      <c r="EZ2458" t="s">
        <v>17257</v>
      </c>
      <c r="FA2458" t="s">
        <v>363</v>
      </c>
      <c r="FB2458" t="s">
        <v>787</v>
      </c>
      <c r="FC2458" t="s">
        <v>1895</v>
      </c>
      <c r="FD2458" t="s">
        <v>20429</v>
      </c>
      <c r="FE2458" t="s">
        <v>1624</v>
      </c>
      <c r="FF2458" t="s">
        <v>2389</v>
      </c>
      <c r="FG2458" t="s">
        <v>346</v>
      </c>
      <c r="FH2458">
        <v>7</v>
      </c>
      <c r="FI2458" t="s">
        <v>437</v>
      </c>
      <c r="FJ2458" t="s">
        <v>329</v>
      </c>
      <c r="FK2458" t="s">
        <v>1359</v>
      </c>
      <c r="FL2458" t="s">
        <v>333</v>
      </c>
      <c r="FM2458" t="s">
        <v>418</v>
      </c>
      <c r="FN2458" t="s">
        <v>609</v>
      </c>
      <c r="FO2458" t="s">
        <v>15706</v>
      </c>
      <c r="FP2458" t="s">
        <v>428</v>
      </c>
      <c r="FQ2458" t="s">
        <v>4989</v>
      </c>
      <c r="FR2458" t="s">
        <v>339</v>
      </c>
      <c r="FS2458">
        <v>7</v>
      </c>
      <c r="FT2458" t="s">
        <v>340</v>
      </c>
      <c r="FU2458" t="s">
        <v>329</v>
      </c>
      <c r="FV2458">
        <v>10</v>
      </c>
      <c r="FW2458" t="s">
        <v>340</v>
      </c>
      <c r="FX2458" t="s">
        <v>329</v>
      </c>
      <c r="FY2458" t="s">
        <v>290</v>
      </c>
      <c r="FZ2458" t="s">
        <v>2902</v>
      </c>
      <c r="GA2458" t="s">
        <v>290</v>
      </c>
      <c r="GB2458" t="s">
        <v>47788</v>
      </c>
      <c r="GC2458" t="s">
        <v>290</v>
      </c>
      <c r="GD2458" t="s">
        <v>290</v>
      </c>
      <c r="GE2458" t="s">
        <v>29503</v>
      </c>
      <c r="GF2458" t="s">
        <v>346</v>
      </c>
      <c r="GG2458">
        <v>6</v>
      </c>
      <c r="GH2458" t="s">
        <v>340</v>
      </c>
      <c r="GI2458" t="s">
        <v>329</v>
      </c>
      <c r="GJ2458" t="s">
        <v>347</v>
      </c>
      <c r="GK2458" t="s">
        <v>340</v>
      </c>
      <c r="GL2458" t="s">
        <v>329</v>
      </c>
      <c r="GM2458">
        <v>7</v>
      </c>
      <c r="GN2458" t="s">
        <v>329</v>
      </c>
      <c r="GO2458" t="s">
        <v>340</v>
      </c>
      <c r="GP2458" t="s">
        <v>329</v>
      </c>
      <c r="GQ2458" t="s">
        <v>331</v>
      </c>
      <c r="GR2458" t="s">
        <v>329</v>
      </c>
      <c r="GS2458" t="s">
        <v>329</v>
      </c>
      <c r="GT2458" t="s">
        <v>329</v>
      </c>
      <c r="GU2458" t="s">
        <v>331</v>
      </c>
      <c r="GV2458" t="s">
        <v>329</v>
      </c>
      <c r="GW2458" t="s">
        <v>329</v>
      </c>
      <c r="GX2458" t="s">
        <v>329</v>
      </c>
      <c r="GY2458">
        <v>5</v>
      </c>
      <c r="GZ2458" t="s">
        <v>329</v>
      </c>
      <c r="HA2458" t="s">
        <v>329</v>
      </c>
      <c r="HB2458" t="s">
        <v>329</v>
      </c>
      <c r="HC2458" t="s">
        <v>329</v>
      </c>
      <c r="HD2458" t="s">
        <v>329</v>
      </c>
      <c r="HE2458" t="s">
        <v>329</v>
      </c>
      <c r="HF2458" t="s">
        <v>329</v>
      </c>
      <c r="HG2458" t="s">
        <v>329</v>
      </c>
      <c r="HH2458" t="s">
        <v>329</v>
      </c>
      <c r="HI2458" t="s">
        <v>329</v>
      </c>
      <c r="HJ2458" t="s">
        <v>329</v>
      </c>
      <c r="HK2458" t="s">
        <v>329</v>
      </c>
      <c r="HL2458" t="s">
        <v>329</v>
      </c>
      <c r="HM2458" t="s">
        <v>329</v>
      </c>
      <c r="HN2458" t="s">
        <v>329</v>
      </c>
      <c r="HO2458" t="s">
        <v>329</v>
      </c>
      <c r="HP2458" t="s">
        <v>329</v>
      </c>
      <c r="HQ2458" t="s">
        <v>329</v>
      </c>
      <c r="HR2458" t="s">
        <v>340</v>
      </c>
      <c r="HS2458" t="s">
        <v>329</v>
      </c>
      <c r="HT2458">
        <v>9</v>
      </c>
      <c r="HU2458" t="s">
        <v>340</v>
      </c>
      <c r="HV2458" t="s">
        <v>329</v>
      </c>
      <c r="HW2458">
        <v>10</v>
      </c>
      <c r="HX2458" t="s">
        <v>295</v>
      </c>
      <c r="HY2458" t="s">
        <v>329</v>
      </c>
      <c r="HZ2458" t="s">
        <v>5104</v>
      </c>
      <c r="IA2458" t="s">
        <v>560</v>
      </c>
      <c r="IB2458" t="s">
        <v>295</v>
      </c>
      <c r="IC2458" t="s">
        <v>49380</v>
      </c>
      <c r="ID2458" t="s">
        <v>1376</v>
      </c>
      <c r="IE2458" t="s">
        <v>660</v>
      </c>
      <c r="IF2458" t="s">
        <v>18662</v>
      </c>
      <c r="IG2458" t="s">
        <v>346</v>
      </c>
      <c r="IH2458">
        <v>5</v>
      </c>
      <c r="II2458" t="s">
        <v>329</v>
      </c>
      <c r="IJ2458" t="s">
        <v>355</v>
      </c>
      <c r="IK2458" t="s">
        <v>329</v>
      </c>
      <c r="IL2458" t="s">
        <v>356</v>
      </c>
      <c r="IM2458" t="s">
        <v>329</v>
      </c>
      <c r="IN2458" t="s">
        <v>329</v>
      </c>
      <c r="IO2458" t="s">
        <v>329</v>
      </c>
      <c r="IP2458" t="s">
        <v>329</v>
      </c>
      <c r="IQ2458" t="s">
        <v>329</v>
      </c>
      <c r="IR2458" t="s">
        <v>329</v>
      </c>
      <c r="IS2458">
        <v>5</v>
      </c>
      <c r="IT2458" t="s">
        <v>319</v>
      </c>
      <c r="IU2458" t="s">
        <v>329</v>
      </c>
      <c r="IV2458" t="s">
        <v>3451</v>
      </c>
      <c r="IW2458" t="s">
        <v>452</v>
      </c>
      <c r="IX2458" t="s">
        <v>560</v>
      </c>
      <c r="IY2458" t="s">
        <v>2553</v>
      </c>
      <c r="IZ2458" t="s">
        <v>7737</v>
      </c>
      <c r="JA2458" t="s">
        <v>333</v>
      </c>
      <c r="JB2458" t="s">
        <v>49381</v>
      </c>
      <c r="JC2458" t="s">
        <v>346</v>
      </c>
      <c r="JD2458">
        <v>5</v>
      </c>
      <c r="JE2458" t="s">
        <v>340</v>
      </c>
      <c r="JF2458" t="s">
        <v>329</v>
      </c>
      <c r="JG2458">
        <v>10</v>
      </c>
      <c r="JH2458" t="s">
        <v>340</v>
      </c>
      <c r="JI2458" t="s">
        <v>329</v>
      </c>
      <c r="JJ2458">
        <v>10</v>
      </c>
      <c r="JK2458" t="s">
        <v>319</v>
      </c>
      <c r="JL2458" t="s">
        <v>329</v>
      </c>
      <c r="JM2458">
        <v>4</v>
      </c>
      <c r="JN2458" t="s">
        <v>782</v>
      </c>
      <c r="JO2458">
        <v>0</v>
      </c>
      <c r="JP2458" s="1">
        <v>35606</v>
      </c>
      <c r="JQ2458" t="s">
        <v>471</v>
      </c>
      <c r="JR2458" t="s">
        <v>43610</v>
      </c>
    </row>
    <row r="2459" spans="3:278" x14ac:dyDescent="0.25">
      <c r="C2459">
        <v>282530</v>
      </c>
      <c r="D2459">
        <v>12</v>
      </c>
      <c r="E2459" t="s">
        <v>49382</v>
      </c>
      <c r="F2459" t="s">
        <v>277</v>
      </c>
      <c r="G2459" t="s">
        <v>473</v>
      </c>
      <c r="H2459">
        <v>1</v>
      </c>
      <c r="I2459" t="s">
        <v>49383</v>
      </c>
      <c r="J2459" t="s">
        <v>280</v>
      </c>
      <c r="K2459" t="s">
        <v>41189</v>
      </c>
      <c r="L2459" t="s">
        <v>49330</v>
      </c>
      <c r="M2459">
        <v>68701</v>
      </c>
      <c r="N2459" t="s">
        <v>1799</v>
      </c>
      <c r="O2459" t="s">
        <v>49384</v>
      </c>
      <c r="P2459" t="s">
        <v>285</v>
      </c>
      <c r="Q2459" t="s">
        <v>286</v>
      </c>
      <c r="R2459" t="s">
        <v>287</v>
      </c>
      <c r="S2459">
        <v>0</v>
      </c>
      <c r="T2459">
        <v>24</v>
      </c>
      <c r="U2459">
        <v>1</v>
      </c>
      <c r="V2459">
        <v>0</v>
      </c>
      <c r="W2459">
        <v>0</v>
      </c>
      <c r="X2459" s="1">
        <v>40878</v>
      </c>
      <c r="Y2459" t="s">
        <v>288</v>
      </c>
      <c r="Z2459" t="s">
        <v>288</v>
      </c>
      <c r="AA2459" t="s">
        <v>288</v>
      </c>
      <c r="AB2459" t="s">
        <v>377</v>
      </c>
      <c r="AC2459">
        <v>1</v>
      </c>
      <c r="AD2459" t="s">
        <v>290</v>
      </c>
      <c r="AE2459">
        <v>1</v>
      </c>
      <c r="AF2459">
        <v>29</v>
      </c>
      <c r="AG2459">
        <v>1</v>
      </c>
      <c r="AH2459" t="s">
        <v>299</v>
      </c>
      <c r="AI2459">
        <v>41</v>
      </c>
      <c r="AJ2459" t="s">
        <v>374</v>
      </c>
      <c r="AK2459">
        <v>1</v>
      </c>
      <c r="AL2459" t="s">
        <v>280</v>
      </c>
      <c r="AM2459">
        <v>257</v>
      </c>
      <c r="AN2459" t="s">
        <v>280</v>
      </c>
      <c r="AO2459">
        <v>259</v>
      </c>
      <c r="AP2459">
        <v>61</v>
      </c>
      <c r="AQ2459" t="s">
        <v>518</v>
      </c>
      <c r="AR2459">
        <v>0</v>
      </c>
      <c r="AS2459" t="s">
        <v>280</v>
      </c>
      <c r="AT2459">
        <v>0</v>
      </c>
      <c r="AU2459" t="s">
        <v>280</v>
      </c>
      <c r="AV2459">
        <v>1</v>
      </c>
      <c r="AW2459">
        <v>62</v>
      </c>
      <c r="AX2459">
        <v>510</v>
      </c>
      <c r="AY2459" t="s">
        <v>330</v>
      </c>
      <c r="AZ2459">
        <v>64</v>
      </c>
      <c r="BA2459">
        <v>545</v>
      </c>
      <c r="BB2459">
        <v>1</v>
      </c>
      <c r="BC2459" t="s">
        <v>437</v>
      </c>
      <c r="BD2459" t="s">
        <v>508</v>
      </c>
      <c r="BE2459" t="s">
        <v>373</v>
      </c>
      <c r="BF2459" t="s">
        <v>358</v>
      </c>
      <c r="BG2459" t="s">
        <v>437</v>
      </c>
      <c r="BH2459" t="s">
        <v>288</v>
      </c>
      <c r="BI2459" t="s">
        <v>288</v>
      </c>
      <c r="BJ2459" t="s">
        <v>277</v>
      </c>
      <c r="BK2459" t="s">
        <v>299</v>
      </c>
      <c r="BL2459">
        <v>1</v>
      </c>
      <c r="BM2459" t="s">
        <v>299</v>
      </c>
      <c r="BN2459">
        <v>1</v>
      </c>
      <c r="BO2459" t="s">
        <v>299</v>
      </c>
      <c r="BP2459">
        <v>1</v>
      </c>
      <c r="BQ2459">
        <v>50</v>
      </c>
      <c r="BR2459">
        <v>34</v>
      </c>
      <c r="BS2459">
        <v>210</v>
      </c>
      <c r="BT2459" t="s">
        <v>1392</v>
      </c>
      <c r="BU2459" t="s">
        <v>662</v>
      </c>
      <c r="BV2459" t="s">
        <v>1721</v>
      </c>
      <c r="BW2459" t="s">
        <v>2171</v>
      </c>
      <c r="BX2459" t="s">
        <v>756</v>
      </c>
      <c r="BY2459" t="s">
        <v>2123</v>
      </c>
      <c r="BZ2459" t="s">
        <v>9877</v>
      </c>
      <c r="CA2459" t="s">
        <v>37590</v>
      </c>
      <c r="CB2459" t="s">
        <v>5609</v>
      </c>
      <c r="CC2459">
        <v>0</v>
      </c>
      <c r="CD2459">
        <v>259</v>
      </c>
      <c r="CE2459" t="s">
        <v>280</v>
      </c>
      <c r="CF2459" t="s">
        <v>280</v>
      </c>
      <c r="CG2459" t="s">
        <v>288</v>
      </c>
      <c r="CH2459">
        <v>1</v>
      </c>
      <c r="CI2459" t="s">
        <v>299</v>
      </c>
      <c r="CJ2459" t="s">
        <v>14979</v>
      </c>
      <c r="CK2459" t="s">
        <v>20950</v>
      </c>
      <c r="CL2459" t="s">
        <v>3104</v>
      </c>
      <c r="CM2459" t="s">
        <v>1593</v>
      </c>
      <c r="CN2459" t="s">
        <v>42039</v>
      </c>
      <c r="CO2459" t="s">
        <v>4295</v>
      </c>
      <c r="CP2459">
        <v>1</v>
      </c>
      <c r="CQ2459" t="s">
        <v>480</v>
      </c>
      <c r="CR2459">
        <v>64</v>
      </c>
      <c r="CS2459" t="s">
        <v>7174</v>
      </c>
      <c r="CT2459" t="s">
        <v>292</v>
      </c>
      <c r="CU2459" t="s">
        <v>4141</v>
      </c>
      <c r="CV2459">
        <v>64</v>
      </c>
      <c r="CW2459" t="s">
        <v>1742</v>
      </c>
      <c r="CX2459">
        <v>1</v>
      </c>
      <c r="CY2459" t="s">
        <v>278</v>
      </c>
      <c r="CZ2459">
        <v>0</v>
      </c>
      <c r="DA2459" t="s">
        <v>280</v>
      </c>
      <c r="DB2459">
        <v>259</v>
      </c>
      <c r="DC2459" t="s">
        <v>280</v>
      </c>
      <c r="DD2459" t="s">
        <v>320</v>
      </c>
      <c r="DE2459" t="s">
        <v>299</v>
      </c>
      <c r="DF2459">
        <v>1</v>
      </c>
      <c r="DG2459" t="s">
        <v>16278</v>
      </c>
      <c r="DH2459" t="s">
        <v>2627</v>
      </c>
      <c r="DI2459">
        <v>26</v>
      </c>
      <c r="DJ2459" t="s">
        <v>1945</v>
      </c>
      <c r="DK2459" t="s">
        <v>299</v>
      </c>
      <c r="DL2459">
        <v>1</v>
      </c>
      <c r="DM2459" t="s">
        <v>5968</v>
      </c>
      <c r="DN2459" t="s">
        <v>6106</v>
      </c>
      <c r="DO2459">
        <v>47</v>
      </c>
      <c r="DP2459" t="s">
        <v>4019</v>
      </c>
      <c r="DQ2459" t="s">
        <v>49385</v>
      </c>
      <c r="DR2459">
        <v>212583</v>
      </c>
      <c r="DS2459" t="s">
        <v>329</v>
      </c>
      <c r="DT2459" t="s">
        <v>49386</v>
      </c>
      <c r="DU2459" t="s">
        <v>49387</v>
      </c>
      <c r="DV2459" t="s">
        <v>40843</v>
      </c>
      <c r="DW2459">
        <v>20744</v>
      </c>
      <c r="DX2459">
        <v>5</v>
      </c>
      <c r="DY2459" t="s">
        <v>290</v>
      </c>
      <c r="DZ2459" t="s">
        <v>329</v>
      </c>
      <c r="EA2459" t="s">
        <v>49388</v>
      </c>
      <c r="EB2459" t="s">
        <v>1316</v>
      </c>
      <c r="EC2459" t="s">
        <v>2610</v>
      </c>
      <c r="ED2459" t="s">
        <v>3162</v>
      </c>
      <c r="EE2459" t="s">
        <v>49389</v>
      </c>
      <c r="EF2459" t="s">
        <v>549</v>
      </c>
      <c r="EG2459" t="s">
        <v>2958</v>
      </c>
      <c r="EH2459" t="s">
        <v>346</v>
      </c>
      <c r="EI2459">
        <v>5</v>
      </c>
      <c r="EJ2459" t="s">
        <v>319</v>
      </c>
      <c r="EK2459" t="s">
        <v>329</v>
      </c>
      <c r="EL2459" t="s">
        <v>20452</v>
      </c>
      <c r="EM2459" t="s">
        <v>409</v>
      </c>
      <c r="EN2459" t="s">
        <v>7840</v>
      </c>
      <c r="EO2459" t="s">
        <v>2255</v>
      </c>
      <c r="EP2459" t="s">
        <v>4149</v>
      </c>
      <c r="EQ2459" t="s">
        <v>2701</v>
      </c>
      <c r="ER2459" t="s">
        <v>5193</v>
      </c>
      <c r="ES2459" t="s">
        <v>346</v>
      </c>
      <c r="ET2459">
        <v>5</v>
      </c>
      <c r="EU2459" t="s">
        <v>348</v>
      </c>
      <c r="EV2459" t="s">
        <v>329</v>
      </c>
      <c r="EW2459">
        <v>5</v>
      </c>
      <c r="EX2459" t="s">
        <v>340</v>
      </c>
      <c r="EY2459" t="s">
        <v>329</v>
      </c>
      <c r="EZ2459" t="s">
        <v>5774</v>
      </c>
      <c r="FA2459" t="s">
        <v>465</v>
      </c>
      <c r="FB2459" t="s">
        <v>18035</v>
      </c>
      <c r="FC2459" t="s">
        <v>3276</v>
      </c>
      <c r="FD2459" t="s">
        <v>13011</v>
      </c>
      <c r="FE2459" t="s">
        <v>5005</v>
      </c>
      <c r="FF2459" t="s">
        <v>2642</v>
      </c>
      <c r="FG2459" t="s">
        <v>346</v>
      </c>
      <c r="FH2459">
        <v>7</v>
      </c>
      <c r="FI2459" t="s">
        <v>473</v>
      </c>
      <c r="FJ2459" t="s">
        <v>329</v>
      </c>
      <c r="FK2459" t="s">
        <v>10246</v>
      </c>
      <c r="FL2459" t="s">
        <v>588</v>
      </c>
      <c r="FM2459" t="s">
        <v>295</v>
      </c>
      <c r="FN2459" t="s">
        <v>783</v>
      </c>
      <c r="FO2459" t="s">
        <v>18953</v>
      </c>
      <c r="FP2459" t="s">
        <v>437</v>
      </c>
      <c r="FQ2459" t="s">
        <v>2292</v>
      </c>
      <c r="FR2459" t="s">
        <v>346</v>
      </c>
      <c r="FS2459">
        <v>7</v>
      </c>
      <c r="FT2459" t="s">
        <v>340</v>
      </c>
      <c r="FU2459" t="s">
        <v>329</v>
      </c>
      <c r="FV2459">
        <v>10</v>
      </c>
      <c r="FW2459" t="s">
        <v>340</v>
      </c>
      <c r="FX2459" t="s">
        <v>329</v>
      </c>
      <c r="FY2459" t="s">
        <v>290</v>
      </c>
      <c r="FZ2459" t="s">
        <v>3867</v>
      </c>
      <c r="GA2459" t="s">
        <v>290</v>
      </c>
      <c r="GB2459" t="s">
        <v>49390</v>
      </c>
      <c r="GC2459" t="s">
        <v>1704</v>
      </c>
      <c r="GD2459" t="s">
        <v>348</v>
      </c>
      <c r="GE2459" t="s">
        <v>23006</v>
      </c>
      <c r="GF2459" t="s">
        <v>346</v>
      </c>
      <c r="GG2459">
        <v>6</v>
      </c>
      <c r="GH2459" t="s">
        <v>340</v>
      </c>
      <c r="GI2459" t="s">
        <v>329</v>
      </c>
      <c r="GJ2459" t="s">
        <v>347</v>
      </c>
      <c r="GK2459" t="s">
        <v>340</v>
      </c>
      <c r="GL2459" t="s">
        <v>329</v>
      </c>
      <c r="GM2459">
        <v>7</v>
      </c>
      <c r="GN2459" t="s">
        <v>329</v>
      </c>
      <c r="GO2459" t="s">
        <v>473</v>
      </c>
      <c r="GP2459" t="s">
        <v>329</v>
      </c>
      <c r="GQ2459" t="s">
        <v>358</v>
      </c>
      <c r="GR2459" t="s">
        <v>329</v>
      </c>
      <c r="GS2459" t="s">
        <v>329</v>
      </c>
      <c r="GT2459" t="s">
        <v>329</v>
      </c>
      <c r="GU2459" t="s">
        <v>826</v>
      </c>
      <c r="GV2459" t="s">
        <v>329</v>
      </c>
      <c r="GW2459" t="s">
        <v>329</v>
      </c>
      <c r="GX2459" t="s">
        <v>329</v>
      </c>
      <c r="GY2459">
        <v>5</v>
      </c>
      <c r="GZ2459" t="s">
        <v>329</v>
      </c>
      <c r="HA2459" t="s">
        <v>329</v>
      </c>
      <c r="HB2459" t="s">
        <v>329</v>
      </c>
      <c r="HC2459" t="s">
        <v>329</v>
      </c>
      <c r="HD2459" t="s">
        <v>329</v>
      </c>
      <c r="HE2459" t="s">
        <v>329</v>
      </c>
      <c r="HF2459" t="s">
        <v>329</v>
      </c>
      <c r="HG2459" t="s">
        <v>329</v>
      </c>
      <c r="HH2459" t="s">
        <v>329</v>
      </c>
      <c r="HI2459" t="s">
        <v>329</v>
      </c>
      <c r="HJ2459" t="s">
        <v>329</v>
      </c>
      <c r="HK2459" t="s">
        <v>329</v>
      </c>
      <c r="HL2459" t="s">
        <v>329</v>
      </c>
      <c r="HM2459" t="s">
        <v>329</v>
      </c>
      <c r="HN2459" t="s">
        <v>329</v>
      </c>
      <c r="HO2459" t="s">
        <v>329</v>
      </c>
      <c r="HP2459" t="s">
        <v>329</v>
      </c>
      <c r="HQ2459" t="s">
        <v>329</v>
      </c>
      <c r="HR2459" t="s">
        <v>340</v>
      </c>
      <c r="HS2459" t="s">
        <v>329</v>
      </c>
      <c r="HT2459">
        <v>9</v>
      </c>
      <c r="HU2459" t="s">
        <v>340</v>
      </c>
      <c r="HV2459" t="s">
        <v>329</v>
      </c>
      <c r="HW2459">
        <v>10</v>
      </c>
      <c r="HX2459" t="s">
        <v>473</v>
      </c>
      <c r="HY2459" t="s">
        <v>329</v>
      </c>
      <c r="HZ2459" t="s">
        <v>5424</v>
      </c>
      <c r="IA2459" t="s">
        <v>1017</v>
      </c>
      <c r="IB2459" t="s">
        <v>437</v>
      </c>
      <c r="IC2459" t="s">
        <v>42719</v>
      </c>
      <c r="ID2459" t="s">
        <v>2677</v>
      </c>
      <c r="IE2459" t="s">
        <v>452</v>
      </c>
      <c r="IF2459" t="s">
        <v>49391</v>
      </c>
      <c r="IG2459" t="s">
        <v>346</v>
      </c>
      <c r="IH2459">
        <v>5</v>
      </c>
      <c r="II2459" t="s">
        <v>348</v>
      </c>
      <c r="IJ2459" t="s">
        <v>329</v>
      </c>
      <c r="IK2459" t="s">
        <v>1376</v>
      </c>
      <c r="IL2459" t="s">
        <v>49392</v>
      </c>
      <c r="IM2459" t="s">
        <v>428</v>
      </c>
      <c r="IN2459" t="s">
        <v>49393</v>
      </c>
      <c r="IO2459" t="s">
        <v>29016</v>
      </c>
      <c r="IP2459" t="s">
        <v>358</v>
      </c>
      <c r="IQ2459" t="s">
        <v>16332</v>
      </c>
      <c r="IR2459" t="s">
        <v>346</v>
      </c>
      <c r="IS2459">
        <v>5</v>
      </c>
      <c r="IT2459" t="s">
        <v>437</v>
      </c>
      <c r="IU2459" t="s">
        <v>329</v>
      </c>
      <c r="IV2459" t="s">
        <v>4330</v>
      </c>
      <c r="IW2459" t="s">
        <v>814</v>
      </c>
      <c r="IX2459" t="s">
        <v>409</v>
      </c>
      <c r="IY2459" t="s">
        <v>49394</v>
      </c>
      <c r="IZ2459" t="s">
        <v>898</v>
      </c>
      <c r="JA2459" t="s">
        <v>439</v>
      </c>
      <c r="JB2459" t="s">
        <v>49395</v>
      </c>
      <c r="JC2459" t="s">
        <v>346</v>
      </c>
      <c r="JD2459">
        <v>5</v>
      </c>
      <c r="JE2459" t="s">
        <v>340</v>
      </c>
      <c r="JF2459" t="s">
        <v>329</v>
      </c>
      <c r="JG2459">
        <v>10</v>
      </c>
      <c r="JH2459" t="s">
        <v>340</v>
      </c>
      <c r="JI2459" t="s">
        <v>329</v>
      </c>
      <c r="JJ2459">
        <v>10</v>
      </c>
      <c r="JK2459" t="s">
        <v>418</v>
      </c>
      <c r="JL2459" t="s">
        <v>329</v>
      </c>
      <c r="JM2459">
        <v>4</v>
      </c>
      <c r="JN2459" t="s">
        <v>854</v>
      </c>
      <c r="JO2459">
        <v>0</v>
      </c>
      <c r="JP2459" s="1">
        <v>35881</v>
      </c>
      <c r="JQ2459" t="s">
        <v>471</v>
      </c>
      <c r="JR2459" t="s">
        <v>49396</v>
      </c>
    </row>
    <row r="2460" spans="3:278" x14ac:dyDescent="0.25">
      <c r="C2460">
        <v>262559</v>
      </c>
      <c r="D2460">
        <v>12</v>
      </c>
      <c r="E2460" t="s">
        <v>49397</v>
      </c>
      <c r="F2460" t="s">
        <v>277</v>
      </c>
      <c r="G2460" t="s">
        <v>348</v>
      </c>
      <c r="H2460">
        <v>1</v>
      </c>
      <c r="I2460" t="s">
        <v>49398</v>
      </c>
      <c r="J2460" t="s">
        <v>280</v>
      </c>
      <c r="K2460" t="s">
        <v>49399</v>
      </c>
      <c r="L2460" t="s">
        <v>49400</v>
      </c>
      <c r="M2460">
        <v>65613</v>
      </c>
      <c r="N2460" t="s">
        <v>13394</v>
      </c>
      <c r="O2460" t="s">
        <v>49401</v>
      </c>
      <c r="P2460" t="s">
        <v>285</v>
      </c>
      <c r="Q2460" t="s">
        <v>286</v>
      </c>
      <c r="R2460" t="s">
        <v>372</v>
      </c>
      <c r="S2460">
        <v>0</v>
      </c>
      <c r="T2460">
        <v>12</v>
      </c>
      <c r="U2460">
        <v>1</v>
      </c>
      <c r="V2460">
        <v>1</v>
      </c>
      <c r="W2460">
        <v>1</v>
      </c>
      <c r="X2460" s="1">
        <v>35859</v>
      </c>
      <c r="Y2460" t="s">
        <v>288</v>
      </c>
      <c r="Z2460" t="s">
        <v>288</v>
      </c>
      <c r="AA2460" t="s">
        <v>288</v>
      </c>
      <c r="AB2460" t="s">
        <v>376</v>
      </c>
      <c r="AC2460">
        <v>1</v>
      </c>
      <c r="AD2460" t="s">
        <v>348</v>
      </c>
      <c r="AE2460">
        <v>1</v>
      </c>
      <c r="AF2460">
        <v>35</v>
      </c>
      <c r="AG2460">
        <v>1</v>
      </c>
      <c r="AH2460" t="s">
        <v>299</v>
      </c>
      <c r="AI2460">
        <v>60</v>
      </c>
      <c r="AJ2460" t="s">
        <v>558</v>
      </c>
      <c r="AK2460">
        <v>1</v>
      </c>
      <c r="AL2460" t="s">
        <v>374</v>
      </c>
      <c r="AM2460">
        <v>1</v>
      </c>
      <c r="AN2460" t="s">
        <v>280</v>
      </c>
      <c r="AO2460">
        <v>259</v>
      </c>
      <c r="AP2460">
        <v>60</v>
      </c>
      <c r="AQ2460" t="s">
        <v>1612</v>
      </c>
      <c r="AR2460">
        <v>29</v>
      </c>
      <c r="AS2460" t="s">
        <v>514</v>
      </c>
      <c r="AT2460">
        <v>0</v>
      </c>
      <c r="AU2460" t="s">
        <v>280</v>
      </c>
      <c r="AV2460">
        <v>1</v>
      </c>
      <c r="AW2460">
        <v>88</v>
      </c>
      <c r="AX2460">
        <v>759</v>
      </c>
      <c r="AY2460" t="s">
        <v>348</v>
      </c>
      <c r="AZ2460">
        <v>92</v>
      </c>
      <c r="BA2460">
        <v>778</v>
      </c>
      <c r="BB2460">
        <v>1</v>
      </c>
      <c r="BC2460" t="s">
        <v>437</v>
      </c>
      <c r="BD2460" t="s">
        <v>376</v>
      </c>
      <c r="BE2460" t="s">
        <v>545</v>
      </c>
      <c r="BF2460" t="s">
        <v>560</v>
      </c>
      <c r="BG2460" t="s">
        <v>347</v>
      </c>
      <c r="BH2460" t="s">
        <v>288</v>
      </c>
      <c r="BI2460" t="s">
        <v>288</v>
      </c>
      <c r="BJ2460" t="s">
        <v>277</v>
      </c>
      <c r="BK2460" t="s">
        <v>299</v>
      </c>
      <c r="BL2460">
        <v>1</v>
      </c>
      <c r="BM2460" t="s">
        <v>299</v>
      </c>
      <c r="BN2460">
        <v>1</v>
      </c>
      <c r="BO2460" t="s">
        <v>299</v>
      </c>
      <c r="BP2460">
        <v>1</v>
      </c>
      <c r="BQ2460">
        <v>72</v>
      </c>
      <c r="BR2460">
        <v>95</v>
      </c>
      <c r="BS2460">
        <v>311</v>
      </c>
      <c r="BT2460" t="s">
        <v>920</v>
      </c>
      <c r="BU2460" t="s">
        <v>373</v>
      </c>
      <c r="BV2460" t="s">
        <v>296</v>
      </c>
      <c r="BW2460" t="s">
        <v>537</v>
      </c>
      <c r="BX2460" t="s">
        <v>995</v>
      </c>
      <c r="BY2460" t="s">
        <v>563</v>
      </c>
      <c r="BZ2460" t="s">
        <v>20515</v>
      </c>
      <c r="CA2460" t="s">
        <v>12628</v>
      </c>
      <c r="CB2460" t="s">
        <v>1727</v>
      </c>
      <c r="CC2460">
        <v>0</v>
      </c>
      <c r="CD2460">
        <v>259</v>
      </c>
      <c r="CE2460" t="s">
        <v>280</v>
      </c>
      <c r="CF2460" t="s">
        <v>280</v>
      </c>
      <c r="CG2460" t="s">
        <v>288</v>
      </c>
      <c r="CH2460">
        <v>1</v>
      </c>
      <c r="CI2460" t="s">
        <v>299</v>
      </c>
      <c r="CJ2460" t="s">
        <v>398</v>
      </c>
      <c r="CK2460" t="s">
        <v>5934</v>
      </c>
      <c r="CL2460" t="s">
        <v>2572</v>
      </c>
      <c r="CM2460" t="s">
        <v>2339</v>
      </c>
      <c r="CN2460" t="s">
        <v>14003</v>
      </c>
      <c r="CO2460" t="s">
        <v>936</v>
      </c>
      <c r="CP2460">
        <v>1</v>
      </c>
      <c r="CQ2460" t="s">
        <v>299</v>
      </c>
      <c r="CR2460">
        <v>72</v>
      </c>
      <c r="CS2460" t="s">
        <v>5726</v>
      </c>
      <c r="CT2460" t="s">
        <v>13343</v>
      </c>
      <c r="CU2460" t="s">
        <v>2841</v>
      </c>
      <c r="CV2460">
        <v>72</v>
      </c>
      <c r="CW2460" t="s">
        <v>4034</v>
      </c>
      <c r="CX2460">
        <v>1</v>
      </c>
      <c r="CY2460" t="s">
        <v>347</v>
      </c>
      <c r="CZ2460">
        <v>0</v>
      </c>
      <c r="DA2460" t="s">
        <v>280</v>
      </c>
      <c r="DB2460">
        <v>259</v>
      </c>
      <c r="DC2460" t="s">
        <v>280</v>
      </c>
      <c r="DD2460" t="s">
        <v>320</v>
      </c>
      <c r="DE2460" t="s">
        <v>299</v>
      </c>
      <c r="DF2460">
        <v>1</v>
      </c>
      <c r="DG2460" t="s">
        <v>1496</v>
      </c>
      <c r="DH2460" t="s">
        <v>571</v>
      </c>
      <c r="DI2460">
        <v>40</v>
      </c>
      <c r="DJ2460" t="s">
        <v>4188</v>
      </c>
      <c r="DK2460" t="s">
        <v>299</v>
      </c>
      <c r="DL2460">
        <v>1</v>
      </c>
      <c r="DM2460" t="s">
        <v>303</v>
      </c>
      <c r="DN2460" t="s">
        <v>387</v>
      </c>
      <c r="DO2460">
        <v>65</v>
      </c>
      <c r="DP2460" t="s">
        <v>2415</v>
      </c>
      <c r="DQ2460" t="s">
        <v>49402</v>
      </c>
      <c r="DR2460">
        <v>212585</v>
      </c>
      <c r="DS2460" t="s">
        <v>329</v>
      </c>
      <c r="DT2460" t="s">
        <v>49403</v>
      </c>
      <c r="DU2460" t="s">
        <v>48854</v>
      </c>
      <c r="DV2460" t="s">
        <v>40843</v>
      </c>
      <c r="DW2460">
        <v>20855</v>
      </c>
      <c r="DX2460">
        <v>5</v>
      </c>
      <c r="DY2460" t="s">
        <v>340</v>
      </c>
      <c r="DZ2460" t="s">
        <v>329</v>
      </c>
      <c r="EA2460" t="s">
        <v>33288</v>
      </c>
      <c r="EB2460" t="s">
        <v>505</v>
      </c>
      <c r="EC2460" t="s">
        <v>437</v>
      </c>
      <c r="ED2460" t="s">
        <v>2700</v>
      </c>
      <c r="EE2460" t="s">
        <v>608</v>
      </c>
      <c r="EF2460" t="s">
        <v>290</v>
      </c>
      <c r="EG2460" t="s">
        <v>3125</v>
      </c>
      <c r="EH2460" t="s">
        <v>346</v>
      </c>
      <c r="EI2460">
        <v>5</v>
      </c>
      <c r="EJ2460" t="s">
        <v>295</v>
      </c>
      <c r="EK2460" t="s">
        <v>329</v>
      </c>
      <c r="EL2460" t="s">
        <v>11393</v>
      </c>
      <c r="EM2460" t="s">
        <v>545</v>
      </c>
      <c r="EN2460" t="s">
        <v>1519</v>
      </c>
      <c r="EO2460" t="s">
        <v>772</v>
      </c>
      <c r="EP2460" t="s">
        <v>16418</v>
      </c>
      <c r="EQ2460" t="s">
        <v>4450</v>
      </c>
      <c r="ER2460" t="s">
        <v>2742</v>
      </c>
      <c r="ES2460" t="s">
        <v>346</v>
      </c>
      <c r="ET2460">
        <v>5</v>
      </c>
      <c r="EU2460" t="s">
        <v>452</v>
      </c>
      <c r="EV2460" t="s">
        <v>329</v>
      </c>
      <c r="EW2460">
        <v>5</v>
      </c>
      <c r="EX2460" t="s">
        <v>437</v>
      </c>
      <c r="EY2460" t="s">
        <v>329</v>
      </c>
      <c r="EZ2460" t="s">
        <v>21046</v>
      </c>
      <c r="FA2460" t="s">
        <v>854</v>
      </c>
      <c r="FB2460" t="s">
        <v>1490</v>
      </c>
      <c r="FC2460" t="s">
        <v>3630</v>
      </c>
      <c r="FD2460" t="s">
        <v>9508</v>
      </c>
      <c r="FE2460" t="s">
        <v>783</v>
      </c>
      <c r="FF2460" t="s">
        <v>3225</v>
      </c>
      <c r="FG2460" t="s">
        <v>346</v>
      </c>
      <c r="FH2460">
        <v>7</v>
      </c>
      <c r="FI2460" t="s">
        <v>340</v>
      </c>
      <c r="FJ2460" t="s">
        <v>329</v>
      </c>
      <c r="FK2460" t="s">
        <v>608</v>
      </c>
      <c r="FL2460" t="s">
        <v>1453</v>
      </c>
      <c r="FM2460" t="s">
        <v>290</v>
      </c>
      <c r="FN2460" t="s">
        <v>3630</v>
      </c>
      <c r="FO2460" t="s">
        <v>3003</v>
      </c>
      <c r="FP2460" t="s">
        <v>319</v>
      </c>
      <c r="FQ2460" t="s">
        <v>8420</v>
      </c>
      <c r="FR2460" t="s">
        <v>346</v>
      </c>
      <c r="FS2460">
        <v>7</v>
      </c>
      <c r="FT2460" t="s">
        <v>340</v>
      </c>
      <c r="FU2460" t="s">
        <v>329</v>
      </c>
      <c r="FV2460">
        <v>10</v>
      </c>
      <c r="FW2460" t="s">
        <v>340</v>
      </c>
      <c r="FX2460" t="s">
        <v>329</v>
      </c>
      <c r="FY2460" t="s">
        <v>290</v>
      </c>
      <c r="FZ2460" t="s">
        <v>595</v>
      </c>
      <c r="GA2460" t="s">
        <v>290</v>
      </c>
      <c r="GB2460" t="s">
        <v>49404</v>
      </c>
      <c r="GC2460" t="s">
        <v>22453</v>
      </c>
      <c r="GD2460" t="s">
        <v>473</v>
      </c>
      <c r="GE2460" t="s">
        <v>23117</v>
      </c>
      <c r="GF2460" t="s">
        <v>346</v>
      </c>
      <c r="GG2460">
        <v>6</v>
      </c>
      <c r="GH2460" t="s">
        <v>340</v>
      </c>
      <c r="GI2460" t="s">
        <v>329</v>
      </c>
      <c r="GJ2460" t="s">
        <v>347</v>
      </c>
      <c r="GK2460" t="s">
        <v>340</v>
      </c>
      <c r="GL2460" t="s">
        <v>329</v>
      </c>
      <c r="GM2460">
        <v>7</v>
      </c>
      <c r="GN2460" t="s">
        <v>329</v>
      </c>
      <c r="GO2460" t="s">
        <v>473</v>
      </c>
      <c r="GP2460" t="s">
        <v>329</v>
      </c>
      <c r="GQ2460" t="s">
        <v>428</v>
      </c>
      <c r="GR2460" t="s">
        <v>329</v>
      </c>
      <c r="GS2460" t="s">
        <v>329</v>
      </c>
      <c r="GT2460" t="s">
        <v>329</v>
      </c>
      <c r="GU2460" t="s">
        <v>342</v>
      </c>
      <c r="GV2460" t="s">
        <v>329</v>
      </c>
      <c r="GW2460" t="s">
        <v>329</v>
      </c>
      <c r="GX2460" t="s">
        <v>329</v>
      </c>
      <c r="GY2460">
        <v>5</v>
      </c>
      <c r="GZ2460" t="s">
        <v>329</v>
      </c>
      <c r="HA2460" t="s">
        <v>329</v>
      </c>
      <c r="HB2460" t="s">
        <v>329</v>
      </c>
      <c r="HC2460" t="s">
        <v>329</v>
      </c>
      <c r="HD2460" t="s">
        <v>329</v>
      </c>
      <c r="HE2460" t="s">
        <v>329</v>
      </c>
      <c r="HF2460" t="s">
        <v>329</v>
      </c>
      <c r="HG2460" t="s">
        <v>329</v>
      </c>
      <c r="HH2460" t="s">
        <v>329</v>
      </c>
      <c r="HI2460" t="s">
        <v>329</v>
      </c>
      <c r="HJ2460" t="s">
        <v>329</v>
      </c>
      <c r="HK2460" t="s">
        <v>329</v>
      </c>
      <c r="HL2460" t="s">
        <v>329</v>
      </c>
      <c r="HM2460" t="s">
        <v>329</v>
      </c>
      <c r="HN2460" t="s">
        <v>329</v>
      </c>
      <c r="HO2460" t="s">
        <v>329</v>
      </c>
      <c r="HP2460" t="s">
        <v>329</v>
      </c>
      <c r="HQ2460" t="s">
        <v>329</v>
      </c>
      <c r="HR2460" t="s">
        <v>452</v>
      </c>
      <c r="HS2460" t="s">
        <v>329</v>
      </c>
      <c r="HT2460">
        <v>9</v>
      </c>
      <c r="HU2460" t="s">
        <v>340</v>
      </c>
      <c r="HV2460" t="s">
        <v>329</v>
      </c>
      <c r="HW2460">
        <v>10</v>
      </c>
      <c r="HX2460" t="s">
        <v>340</v>
      </c>
      <c r="HY2460" t="s">
        <v>329</v>
      </c>
      <c r="HZ2460" t="s">
        <v>7976</v>
      </c>
      <c r="IA2460" t="s">
        <v>294</v>
      </c>
      <c r="IB2460" t="s">
        <v>330</v>
      </c>
      <c r="IC2460" t="s">
        <v>32147</v>
      </c>
      <c r="ID2460" t="s">
        <v>6515</v>
      </c>
      <c r="IE2460" t="s">
        <v>473</v>
      </c>
      <c r="IF2460" t="s">
        <v>7183</v>
      </c>
      <c r="IG2460" t="s">
        <v>346</v>
      </c>
      <c r="IH2460">
        <v>5</v>
      </c>
      <c r="II2460" t="s">
        <v>340</v>
      </c>
      <c r="IJ2460" t="s">
        <v>329</v>
      </c>
      <c r="IK2460" t="s">
        <v>22420</v>
      </c>
      <c r="IL2460" t="s">
        <v>49405</v>
      </c>
      <c r="IM2460" t="s">
        <v>418</v>
      </c>
      <c r="IN2460" t="s">
        <v>49406</v>
      </c>
      <c r="IO2460" t="s">
        <v>3917</v>
      </c>
      <c r="IP2460" t="s">
        <v>473</v>
      </c>
      <c r="IQ2460" t="s">
        <v>49407</v>
      </c>
      <c r="IR2460" t="s">
        <v>346</v>
      </c>
      <c r="IS2460">
        <v>5</v>
      </c>
      <c r="IT2460" t="s">
        <v>340</v>
      </c>
      <c r="IU2460" t="s">
        <v>329</v>
      </c>
      <c r="IV2460" t="s">
        <v>7257</v>
      </c>
      <c r="IW2460" t="s">
        <v>294</v>
      </c>
      <c r="IX2460" t="s">
        <v>298</v>
      </c>
      <c r="IY2460" t="s">
        <v>49408</v>
      </c>
      <c r="IZ2460" t="s">
        <v>1255</v>
      </c>
      <c r="JA2460" t="s">
        <v>708</v>
      </c>
      <c r="JB2460" t="s">
        <v>49409</v>
      </c>
      <c r="JC2460" t="s">
        <v>346</v>
      </c>
      <c r="JD2460">
        <v>5</v>
      </c>
      <c r="JE2460" t="s">
        <v>340</v>
      </c>
      <c r="JF2460" t="s">
        <v>329</v>
      </c>
      <c r="JG2460">
        <v>10</v>
      </c>
      <c r="JH2460" t="s">
        <v>340</v>
      </c>
      <c r="JI2460" t="s">
        <v>329</v>
      </c>
      <c r="JJ2460">
        <v>10</v>
      </c>
      <c r="JK2460" t="s">
        <v>473</v>
      </c>
      <c r="JL2460" t="s">
        <v>329</v>
      </c>
      <c r="JM2460">
        <v>4</v>
      </c>
      <c r="JN2460" t="s">
        <v>546</v>
      </c>
      <c r="JO2460">
        <v>0</v>
      </c>
      <c r="JP2460" s="1">
        <v>35900</v>
      </c>
      <c r="JQ2460" t="s">
        <v>471</v>
      </c>
      <c r="JR2460" t="s">
        <v>988</v>
      </c>
    </row>
    <row r="2461" spans="3:278" x14ac:dyDescent="0.25">
      <c r="C2461">
        <v>262561</v>
      </c>
      <c r="D2461">
        <v>12</v>
      </c>
      <c r="E2461" t="s">
        <v>49410</v>
      </c>
      <c r="F2461" t="s">
        <v>277</v>
      </c>
      <c r="G2461" t="s">
        <v>348</v>
      </c>
      <c r="H2461">
        <v>1</v>
      </c>
      <c r="I2461" t="s">
        <v>49411</v>
      </c>
      <c r="J2461" t="s">
        <v>280</v>
      </c>
      <c r="K2461" t="s">
        <v>49412</v>
      </c>
      <c r="L2461" t="s">
        <v>49400</v>
      </c>
      <c r="M2461">
        <v>63136</v>
      </c>
      <c r="N2461" t="s">
        <v>49413</v>
      </c>
      <c r="O2461" t="s">
        <v>49414</v>
      </c>
      <c r="P2461" t="s">
        <v>285</v>
      </c>
      <c r="Q2461" t="s">
        <v>286</v>
      </c>
      <c r="R2461" t="s">
        <v>287</v>
      </c>
      <c r="S2461">
        <v>0</v>
      </c>
      <c r="T2461">
        <v>12</v>
      </c>
      <c r="U2461">
        <v>1</v>
      </c>
      <c r="V2461">
        <v>1</v>
      </c>
      <c r="W2461">
        <v>0</v>
      </c>
      <c r="X2461" s="1">
        <v>35905</v>
      </c>
      <c r="Y2461" t="s">
        <v>288</v>
      </c>
      <c r="Z2461" t="s">
        <v>288</v>
      </c>
      <c r="AA2461" t="s">
        <v>288</v>
      </c>
      <c r="AB2461" t="s">
        <v>353</v>
      </c>
      <c r="AC2461">
        <v>1</v>
      </c>
      <c r="AD2461" t="s">
        <v>290</v>
      </c>
      <c r="AE2461">
        <v>1</v>
      </c>
      <c r="AF2461">
        <v>59</v>
      </c>
      <c r="AG2461">
        <v>1</v>
      </c>
      <c r="AH2461" t="s">
        <v>299</v>
      </c>
      <c r="AI2461">
        <v>84</v>
      </c>
      <c r="AJ2461" t="s">
        <v>558</v>
      </c>
      <c r="AK2461">
        <v>1</v>
      </c>
      <c r="AL2461" t="s">
        <v>478</v>
      </c>
      <c r="AM2461">
        <v>1</v>
      </c>
      <c r="AN2461" t="s">
        <v>280</v>
      </c>
      <c r="AO2461">
        <v>259</v>
      </c>
      <c r="AP2461">
        <v>105</v>
      </c>
      <c r="AQ2461" t="s">
        <v>8568</v>
      </c>
      <c r="AR2461">
        <v>19</v>
      </c>
      <c r="AS2461" t="s">
        <v>644</v>
      </c>
      <c r="AT2461">
        <v>0</v>
      </c>
      <c r="AU2461" t="s">
        <v>280</v>
      </c>
      <c r="AV2461">
        <v>1</v>
      </c>
      <c r="AW2461">
        <v>125</v>
      </c>
      <c r="AX2461">
        <v>1218</v>
      </c>
      <c r="AY2461" t="s">
        <v>348</v>
      </c>
      <c r="AZ2461">
        <v>124</v>
      </c>
      <c r="BA2461">
        <v>1211</v>
      </c>
      <c r="BB2461">
        <v>1</v>
      </c>
      <c r="BC2461" t="s">
        <v>295</v>
      </c>
      <c r="BD2461" t="s">
        <v>532</v>
      </c>
      <c r="BE2461" t="s">
        <v>537</v>
      </c>
      <c r="BF2461" t="s">
        <v>560</v>
      </c>
      <c r="BG2461" t="s">
        <v>296</v>
      </c>
      <c r="BH2461" t="s">
        <v>288</v>
      </c>
      <c r="BI2461" t="s">
        <v>288</v>
      </c>
      <c r="BJ2461" t="s">
        <v>277</v>
      </c>
      <c r="BK2461" t="s">
        <v>299</v>
      </c>
      <c r="BL2461">
        <v>1</v>
      </c>
      <c r="BM2461" t="s">
        <v>299</v>
      </c>
      <c r="BN2461">
        <v>1</v>
      </c>
      <c r="BO2461" t="s">
        <v>299</v>
      </c>
      <c r="BP2461">
        <v>1</v>
      </c>
      <c r="BQ2461">
        <v>98</v>
      </c>
      <c r="BR2461">
        <v>117</v>
      </c>
      <c r="BS2461">
        <v>428</v>
      </c>
      <c r="BT2461" t="s">
        <v>1123</v>
      </c>
      <c r="BU2461" t="s">
        <v>745</v>
      </c>
      <c r="BV2461" t="s">
        <v>1738</v>
      </c>
      <c r="BW2461" t="s">
        <v>2108</v>
      </c>
      <c r="BX2461" t="s">
        <v>9385</v>
      </c>
      <c r="BY2461" t="s">
        <v>2339</v>
      </c>
      <c r="BZ2461" t="s">
        <v>25870</v>
      </c>
      <c r="CA2461" t="s">
        <v>45781</v>
      </c>
      <c r="CB2461" t="s">
        <v>38709</v>
      </c>
      <c r="CC2461">
        <v>0</v>
      </c>
      <c r="CD2461">
        <v>259</v>
      </c>
      <c r="CE2461" t="s">
        <v>280</v>
      </c>
      <c r="CF2461" t="s">
        <v>280</v>
      </c>
      <c r="CG2461" t="s">
        <v>288</v>
      </c>
      <c r="CH2461">
        <v>1</v>
      </c>
      <c r="CI2461" t="s">
        <v>299</v>
      </c>
      <c r="CJ2461" t="s">
        <v>811</v>
      </c>
      <c r="CK2461" t="s">
        <v>20052</v>
      </c>
      <c r="CL2461" t="s">
        <v>398</v>
      </c>
      <c r="CM2461" t="s">
        <v>1876</v>
      </c>
      <c r="CN2461" t="s">
        <v>7009</v>
      </c>
      <c r="CO2461" t="s">
        <v>4257</v>
      </c>
      <c r="CP2461">
        <v>1</v>
      </c>
      <c r="CQ2461" t="s">
        <v>299</v>
      </c>
      <c r="CR2461">
        <v>111</v>
      </c>
      <c r="CS2461" t="s">
        <v>12408</v>
      </c>
      <c r="CT2461" t="s">
        <v>13533</v>
      </c>
      <c r="CU2461" t="s">
        <v>4995</v>
      </c>
      <c r="CV2461">
        <v>111</v>
      </c>
      <c r="CW2461" t="s">
        <v>16252</v>
      </c>
      <c r="CX2461">
        <v>1</v>
      </c>
      <c r="CY2461" t="s">
        <v>452</v>
      </c>
      <c r="CZ2461">
        <v>0</v>
      </c>
      <c r="DA2461" t="s">
        <v>280</v>
      </c>
      <c r="DB2461">
        <v>259</v>
      </c>
      <c r="DC2461" t="s">
        <v>280</v>
      </c>
      <c r="DD2461" t="s">
        <v>320</v>
      </c>
      <c r="DE2461" t="s">
        <v>299</v>
      </c>
      <c r="DF2461">
        <v>1</v>
      </c>
      <c r="DG2461" t="s">
        <v>13047</v>
      </c>
      <c r="DH2461" t="s">
        <v>1404</v>
      </c>
      <c r="DI2461">
        <v>36</v>
      </c>
      <c r="DJ2461" t="s">
        <v>1711</v>
      </c>
      <c r="DK2461" t="s">
        <v>299</v>
      </c>
      <c r="DL2461">
        <v>1</v>
      </c>
      <c r="DM2461" t="s">
        <v>920</v>
      </c>
      <c r="DN2461" t="s">
        <v>2574</v>
      </c>
      <c r="DO2461">
        <v>102</v>
      </c>
      <c r="DP2461" t="s">
        <v>4295</v>
      </c>
      <c r="DQ2461" t="s">
        <v>49415</v>
      </c>
      <c r="DR2461">
        <v>212586</v>
      </c>
      <c r="DS2461" t="s">
        <v>329</v>
      </c>
      <c r="DT2461" t="s">
        <v>49416</v>
      </c>
      <c r="DU2461" t="s">
        <v>48767</v>
      </c>
      <c r="DV2461" t="s">
        <v>40843</v>
      </c>
      <c r="DW2461">
        <v>20904</v>
      </c>
      <c r="DX2461">
        <v>5</v>
      </c>
      <c r="DY2461" t="s">
        <v>330</v>
      </c>
      <c r="DZ2461" t="s">
        <v>329</v>
      </c>
      <c r="EA2461" t="s">
        <v>44853</v>
      </c>
      <c r="EB2461" t="s">
        <v>595</v>
      </c>
      <c r="EC2461" t="s">
        <v>1621</v>
      </c>
      <c r="ED2461" t="s">
        <v>515</v>
      </c>
      <c r="EE2461" t="s">
        <v>49417</v>
      </c>
      <c r="EF2461" t="s">
        <v>1026</v>
      </c>
      <c r="EG2461" t="s">
        <v>7353</v>
      </c>
      <c r="EH2461" t="s">
        <v>339</v>
      </c>
      <c r="EI2461">
        <v>5</v>
      </c>
      <c r="EJ2461" t="s">
        <v>418</v>
      </c>
      <c r="EK2461" t="s">
        <v>329</v>
      </c>
      <c r="EL2461" t="s">
        <v>16865</v>
      </c>
      <c r="EM2461" t="s">
        <v>1251</v>
      </c>
      <c r="EN2461" t="s">
        <v>3392</v>
      </c>
      <c r="EO2461" t="s">
        <v>948</v>
      </c>
      <c r="EP2461" t="s">
        <v>49418</v>
      </c>
      <c r="EQ2461" t="s">
        <v>5159</v>
      </c>
      <c r="ER2461" t="s">
        <v>3948</v>
      </c>
      <c r="ES2461" t="s">
        <v>339</v>
      </c>
      <c r="ET2461">
        <v>5</v>
      </c>
      <c r="EU2461" t="s">
        <v>330</v>
      </c>
      <c r="EV2461" t="s">
        <v>329</v>
      </c>
      <c r="EW2461">
        <v>5</v>
      </c>
      <c r="EX2461" t="s">
        <v>290</v>
      </c>
      <c r="EY2461" t="s">
        <v>329</v>
      </c>
      <c r="EZ2461" t="s">
        <v>14994</v>
      </c>
      <c r="FA2461" t="s">
        <v>595</v>
      </c>
      <c r="FB2461" t="s">
        <v>2632</v>
      </c>
      <c r="FC2461" t="s">
        <v>3273</v>
      </c>
      <c r="FD2461" t="s">
        <v>419</v>
      </c>
      <c r="FE2461" t="s">
        <v>1415</v>
      </c>
      <c r="FF2461" t="s">
        <v>318</v>
      </c>
      <c r="FG2461" t="s">
        <v>346</v>
      </c>
      <c r="FH2461">
        <v>7</v>
      </c>
      <c r="FI2461" t="s">
        <v>437</v>
      </c>
      <c r="FJ2461" t="s">
        <v>329</v>
      </c>
      <c r="FK2461" t="s">
        <v>11726</v>
      </c>
      <c r="FL2461" t="s">
        <v>859</v>
      </c>
      <c r="FM2461" t="s">
        <v>358</v>
      </c>
      <c r="FN2461" t="s">
        <v>4800</v>
      </c>
      <c r="FO2461" t="s">
        <v>49419</v>
      </c>
      <c r="FP2461" t="s">
        <v>1537</v>
      </c>
      <c r="FQ2461" t="s">
        <v>3716</v>
      </c>
      <c r="FR2461" t="s">
        <v>339</v>
      </c>
      <c r="FS2461">
        <v>7</v>
      </c>
      <c r="FT2461" t="s">
        <v>290</v>
      </c>
      <c r="FU2461" t="s">
        <v>329</v>
      </c>
      <c r="FV2461">
        <v>10</v>
      </c>
      <c r="FW2461" t="s">
        <v>290</v>
      </c>
      <c r="FX2461" t="s">
        <v>329</v>
      </c>
      <c r="FY2461" t="s">
        <v>329</v>
      </c>
      <c r="FZ2461" t="s">
        <v>5975</v>
      </c>
      <c r="GA2461" t="s">
        <v>329</v>
      </c>
      <c r="GB2461" t="s">
        <v>329</v>
      </c>
      <c r="GC2461" t="s">
        <v>329</v>
      </c>
      <c r="GD2461" t="s">
        <v>329</v>
      </c>
      <c r="GE2461" t="s">
        <v>329</v>
      </c>
      <c r="GF2461" t="s">
        <v>346</v>
      </c>
      <c r="GG2461">
        <v>6</v>
      </c>
      <c r="GH2461" t="s">
        <v>290</v>
      </c>
      <c r="GI2461" t="s">
        <v>329</v>
      </c>
      <c r="GJ2461" t="s">
        <v>290</v>
      </c>
      <c r="GK2461" t="s">
        <v>290</v>
      </c>
      <c r="GL2461" t="s">
        <v>329</v>
      </c>
      <c r="GM2461">
        <v>7</v>
      </c>
      <c r="GN2461" t="s">
        <v>329</v>
      </c>
      <c r="GO2461" t="s">
        <v>473</v>
      </c>
      <c r="GP2461" t="s">
        <v>329</v>
      </c>
      <c r="GQ2461" t="s">
        <v>331</v>
      </c>
      <c r="GR2461" t="s">
        <v>329</v>
      </c>
      <c r="GS2461" t="s">
        <v>329</v>
      </c>
      <c r="GT2461" t="s">
        <v>329</v>
      </c>
      <c r="GU2461" t="s">
        <v>331</v>
      </c>
      <c r="GV2461" t="s">
        <v>329</v>
      </c>
      <c r="GW2461" t="s">
        <v>329</v>
      </c>
      <c r="GX2461" t="s">
        <v>329</v>
      </c>
      <c r="GY2461">
        <v>5</v>
      </c>
      <c r="GZ2461" t="s">
        <v>329</v>
      </c>
      <c r="HA2461" t="s">
        <v>329</v>
      </c>
      <c r="HB2461" t="s">
        <v>329</v>
      </c>
      <c r="HC2461" t="s">
        <v>329</v>
      </c>
      <c r="HD2461" t="s">
        <v>329</v>
      </c>
      <c r="HE2461" t="s">
        <v>329</v>
      </c>
      <c r="HF2461" t="s">
        <v>329</v>
      </c>
      <c r="HG2461" t="s">
        <v>329</v>
      </c>
      <c r="HH2461" t="s">
        <v>329</v>
      </c>
      <c r="HI2461" t="s">
        <v>329</v>
      </c>
      <c r="HJ2461" t="s">
        <v>329</v>
      </c>
      <c r="HK2461" t="s">
        <v>329</v>
      </c>
      <c r="HL2461" t="s">
        <v>329</v>
      </c>
      <c r="HM2461" t="s">
        <v>329</v>
      </c>
      <c r="HN2461" t="s">
        <v>329</v>
      </c>
      <c r="HO2461" t="s">
        <v>329</v>
      </c>
      <c r="HP2461" t="s">
        <v>329</v>
      </c>
      <c r="HQ2461" t="s">
        <v>329</v>
      </c>
      <c r="HR2461" t="s">
        <v>452</v>
      </c>
      <c r="HS2461" t="s">
        <v>329</v>
      </c>
      <c r="HT2461">
        <v>9</v>
      </c>
      <c r="HU2461" t="s">
        <v>340</v>
      </c>
      <c r="HV2461" t="s">
        <v>329</v>
      </c>
      <c r="HW2461">
        <v>10</v>
      </c>
      <c r="HX2461" t="s">
        <v>348</v>
      </c>
      <c r="HY2461" t="s">
        <v>329</v>
      </c>
      <c r="HZ2461" t="s">
        <v>5052</v>
      </c>
      <c r="IA2461" t="s">
        <v>602</v>
      </c>
      <c r="IB2461" t="s">
        <v>743</v>
      </c>
      <c r="IC2461" t="s">
        <v>49420</v>
      </c>
      <c r="ID2461" t="s">
        <v>11915</v>
      </c>
      <c r="IE2461" t="s">
        <v>633</v>
      </c>
      <c r="IF2461" t="s">
        <v>49421</v>
      </c>
      <c r="IG2461" t="s">
        <v>346</v>
      </c>
      <c r="IH2461">
        <v>5</v>
      </c>
      <c r="II2461" t="s">
        <v>278</v>
      </c>
      <c r="IJ2461" t="s">
        <v>329</v>
      </c>
      <c r="IK2461" t="s">
        <v>9333</v>
      </c>
      <c r="IL2461" t="s">
        <v>49422</v>
      </c>
      <c r="IM2461" t="s">
        <v>353</v>
      </c>
      <c r="IN2461" t="s">
        <v>49423</v>
      </c>
      <c r="IO2461" t="s">
        <v>5463</v>
      </c>
      <c r="IP2461" t="s">
        <v>296</v>
      </c>
      <c r="IQ2461" t="s">
        <v>49098</v>
      </c>
      <c r="IR2461" t="s">
        <v>339</v>
      </c>
      <c r="IS2461">
        <v>5</v>
      </c>
      <c r="IT2461" t="s">
        <v>278</v>
      </c>
      <c r="IU2461" t="s">
        <v>329</v>
      </c>
      <c r="IV2461" t="s">
        <v>16145</v>
      </c>
      <c r="IW2461" t="s">
        <v>940</v>
      </c>
      <c r="IX2461" t="s">
        <v>1274</v>
      </c>
      <c r="IY2461" t="s">
        <v>49424</v>
      </c>
      <c r="IZ2461" t="s">
        <v>732</v>
      </c>
      <c r="JA2461" t="s">
        <v>2455</v>
      </c>
      <c r="JB2461" t="s">
        <v>49425</v>
      </c>
      <c r="JC2461" t="s">
        <v>346</v>
      </c>
      <c r="JD2461">
        <v>5</v>
      </c>
      <c r="JE2461" t="s">
        <v>452</v>
      </c>
      <c r="JF2461" t="s">
        <v>329</v>
      </c>
      <c r="JG2461">
        <v>10</v>
      </c>
      <c r="JH2461" t="s">
        <v>452</v>
      </c>
      <c r="JI2461" t="s">
        <v>329</v>
      </c>
      <c r="JJ2461">
        <v>10</v>
      </c>
      <c r="JK2461" t="s">
        <v>290</v>
      </c>
      <c r="JL2461" t="s">
        <v>329</v>
      </c>
      <c r="JM2461">
        <v>4</v>
      </c>
      <c r="JN2461" t="s">
        <v>560</v>
      </c>
      <c r="JO2461">
        <v>0.02</v>
      </c>
      <c r="JP2461" s="1">
        <v>36011</v>
      </c>
      <c r="JQ2461" t="s">
        <v>364</v>
      </c>
      <c r="JR2461" t="s">
        <v>36978</v>
      </c>
    </row>
    <row r="2462" spans="3:278" x14ac:dyDescent="0.25">
      <c r="C2462">
        <v>262562</v>
      </c>
      <c r="D2462">
        <v>12</v>
      </c>
      <c r="E2462" t="s">
        <v>49426</v>
      </c>
      <c r="F2462" t="s">
        <v>277</v>
      </c>
      <c r="G2462" t="s">
        <v>473</v>
      </c>
      <c r="H2462">
        <v>1</v>
      </c>
      <c r="I2462" t="s">
        <v>49427</v>
      </c>
      <c r="J2462" t="s">
        <v>280</v>
      </c>
      <c r="K2462" t="s">
        <v>12381</v>
      </c>
      <c r="L2462" t="s">
        <v>49400</v>
      </c>
      <c r="M2462">
        <v>63090</v>
      </c>
      <c r="N2462" t="s">
        <v>4782</v>
      </c>
      <c r="O2462" t="s">
        <v>49428</v>
      </c>
      <c r="P2462" t="s">
        <v>285</v>
      </c>
      <c r="Q2462" t="s">
        <v>286</v>
      </c>
      <c r="R2462" t="s">
        <v>287</v>
      </c>
      <c r="S2462">
        <v>0</v>
      </c>
      <c r="T2462">
        <v>16</v>
      </c>
      <c r="U2462">
        <v>1</v>
      </c>
      <c r="V2462">
        <v>1</v>
      </c>
      <c r="W2462">
        <v>0</v>
      </c>
      <c r="X2462" s="1">
        <v>35898</v>
      </c>
      <c r="Y2462" t="s">
        <v>288</v>
      </c>
      <c r="Z2462" t="s">
        <v>288</v>
      </c>
      <c r="AA2462" t="s">
        <v>288</v>
      </c>
      <c r="AB2462" t="s">
        <v>660</v>
      </c>
      <c r="AC2462">
        <v>1</v>
      </c>
      <c r="AD2462" t="s">
        <v>348</v>
      </c>
      <c r="AE2462">
        <v>1</v>
      </c>
      <c r="AF2462">
        <v>37</v>
      </c>
      <c r="AG2462">
        <v>1</v>
      </c>
      <c r="AH2462" t="s">
        <v>299</v>
      </c>
      <c r="AI2462">
        <v>52</v>
      </c>
      <c r="AJ2462" t="s">
        <v>292</v>
      </c>
      <c r="AK2462">
        <v>1</v>
      </c>
      <c r="AL2462" t="s">
        <v>280</v>
      </c>
      <c r="AM2462">
        <v>201</v>
      </c>
      <c r="AN2462" t="s">
        <v>280</v>
      </c>
      <c r="AO2462">
        <v>259</v>
      </c>
      <c r="AP2462">
        <v>69</v>
      </c>
      <c r="AQ2462" t="s">
        <v>1077</v>
      </c>
      <c r="AR2462">
        <v>0</v>
      </c>
      <c r="AS2462" t="s">
        <v>280</v>
      </c>
      <c r="AT2462">
        <v>0</v>
      </c>
      <c r="AU2462" t="s">
        <v>280</v>
      </c>
      <c r="AV2462">
        <v>1</v>
      </c>
      <c r="AW2462">
        <v>70</v>
      </c>
      <c r="AX2462">
        <v>628</v>
      </c>
      <c r="AY2462" t="s">
        <v>290</v>
      </c>
      <c r="AZ2462">
        <v>82</v>
      </c>
      <c r="BA2462">
        <v>668</v>
      </c>
      <c r="BB2462">
        <v>1</v>
      </c>
      <c r="BC2462" t="s">
        <v>437</v>
      </c>
      <c r="BD2462" t="s">
        <v>560</v>
      </c>
      <c r="BE2462" t="s">
        <v>363</v>
      </c>
      <c r="BF2462" t="s">
        <v>660</v>
      </c>
      <c r="BG2462" t="s">
        <v>355</v>
      </c>
      <c r="BH2462" t="s">
        <v>288</v>
      </c>
      <c r="BI2462" t="s">
        <v>288</v>
      </c>
      <c r="BJ2462" t="s">
        <v>277</v>
      </c>
      <c r="BK2462" t="s">
        <v>299</v>
      </c>
      <c r="BL2462">
        <v>1</v>
      </c>
      <c r="BM2462" t="s">
        <v>299</v>
      </c>
      <c r="BN2462">
        <v>1</v>
      </c>
      <c r="BO2462" t="s">
        <v>480</v>
      </c>
      <c r="BP2462">
        <v>1</v>
      </c>
      <c r="BQ2462">
        <v>63</v>
      </c>
      <c r="BR2462">
        <v>88</v>
      </c>
      <c r="BS2462">
        <v>257</v>
      </c>
      <c r="BT2462" t="s">
        <v>485</v>
      </c>
      <c r="BU2462" t="s">
        <v>4394</v>
      </c>
      <c r="BV2462" t="s">
        <v>5031</v>
      </c>
      <c r="BW2462" t="s">
        <v>2841</v>
      </c>
      <c r="BX2462" t="s">
        <v>3621</v>
      </c>
      <c r="BY2462" t="s">
        <v>2463</v>
      </c>
      <c r="BZ2462" t="s">
        <v>23207</v>
      </c>
      <c r="CA2462" t="s">
        <v>49429</v>
      </c>
      <c r="CB2462" t="s">
        <v>11166</v>
      </c>
      <c r="CC2462">
        <v>0</v>
      </c>
      <c r="CD2462">
        <v>259</v>
      </c>
      <c r="CE2462" t="s">
        <v>280</v>
      </c>
      <c r="CF2462" t="s">
        <v>280</v>
      </c>
      <c r="CG2462" t="s">
        <v>288</v>
      </c>
      <c r="CH2462">
        <v>1</v>
      </c>
      <c r="CI2462" t="s">
        <v>299</v>
      </c>
      <c r="CJ2462" t="s">
        <v>1659</v>
      </c>
      <c r="CK2462" t="s">
        <v>1943</v>
      </c>
      <c r="CL2462" t="s">
        <v>1210</v>
      </c>
      <c r="CM2462" t="s">
        <v>1591</v>
      </c>
      <c r="CN2462" t="s">
        <v>7247</v>
      </c>
      <c r="CO2462" t="s">
        <v>5535</v>
      </c>
      <c r="CP2462">
        <v>1</v>
      </c>
      <c r="CQ2462" t="s">
        <v>299</v>
      </c>
      <c r="CR2462">
        <v>81</v>
      </c>
      <c r="CS2462" t="s">
        <v>6263</v>
      </c>
      <c r="CT2462" t="s">
        <v>5834</v>
      </c>
      <c r="CU2462" t="s">
        <v>2295</v>
      </c>
      <c r="CV2462">
        <v>81</v>
      </c>
      <c r="CW2462" t="s">
        <v>2651</v>
      </c>
      <c r="CX2462">
        <v>1</v>
      </c>
      <c r="CY2462" t="s">
        <v>319</v>
      </c>
      <c r="CZ2462">
        <v>0</v>
      </c>
      <c r="DA2462" t="s">
        <v>280</v>
      </c>
      <c r="DB2462">
        <v>259</v>
      </c>
      <c r="DC2462" t="s">
        <v>280</v>
      </c>
      <c r="DD2462" t="s">
        <v>320</v>
      </c>
      <c r="DE2462" t="s">
        <v>321</v>
      </c>
      <c r="DF2462">
        <v>199</v>
      </c>
      <c r="DG2462" t="s">
        <v>280</v>
      </c>
      <c r="DH2462" t="s">
        <v>280</v>
      </c>
      <c r="DI2462">
        <v>33</v>
      </c>
      <c r="DJ2462" t="s">
        <v>280</v>
      </c>
      <c r="DK2462" t="s">
        <v>299</v>
      </c>
      <c r="DL2462">
        <v>1</v>
      </c>
      <c r="DM2462" t="s">
        <v>1341</v>
      </c>
      <c r="DN2462" t="s">
        <v>330</v>
      </c>
      <c r="DO2462">
        <v>54</v>
      </c>
      <c r="DP2462" t="s">
        <v>4289</v>
      </c>
      <c r="DQ2462" t="s">
        <v>49430</v>
      </c>
      <c r="DR2462">
        <v>212587</v>
      </c>
      <c r="DS2462" t="s">
        <v>329</v>
      </c>
      <c r="DT2462" t="s">
        <v>49431</v>
      </c>
      <c r="DU2462" t="s">
        <v>48767</v>
      </c>
      <c r="DV2462" t="s">
        <v>40843</v>
      </c>
      <c r="DW2462">
        <v>20902</v>
      </c>
      <c r="DX2462">
        <v>5</v>
      </c>
      <c r="DY2462" t="s">
        <v>437</v>
      </c>
      <c r="DZ2462" t="s">
        <v>329</v>
      </c>
      <c r="EA2462" t="s">
        <v>6935</v>
      </c>
      <c r="EB2462" t="s">
        <v>508</v>
      </c>
      <c r="EC2462" t="s">
        <v>296</v>
      </c>
      <c r="ED2462" t="s">
        <v>4614</v>
      </c>
      <c r="EE2462" t="s">
        <v>3808</v>
      </c>
      <c r="EF2462" t="s">
        <v>455</v>
      </c>
      <c r="EG2462" t="s">
        <v>860</v>
      </c>
      <c r="EH2462" t="s">
        <v>346</v>
      </c>
      <c r="EI2462">
        <v>5</v>
      </c>
      <c r="EJ2462" t="s">
        <v>473</v>
      </c>
      <c r="EK2462" t="s">
        <v>329</v>
      </c>
      <c r="EL2462" t="s">
        <v>10597</v>
      </c>
      <c r="EM2462" t="s">
        <v>363</v>
      </c>
      <c r="EN2462" t="s">
        <v>2013</v>
      </c>
      <c r="EO2462" t="s">
        <v>3343</v>
      </c>
      <c r="EP2462" t="s">
        <v>10628</v>
      </c>
      <c r="EQ2462" t="s">
        <v>7038</v>
      </c>
      <c r="ER2462" t="s">
        <v>3343</v>
      </c>
      <c r="ES2462" t="s">
        <v>346</v>
      </c>
      <c r="ET2462">
        <v>5</v>
      </c>
      <c r="EU2462" t="s">
        <v>295</v>
      </c>
      <c r="EV2462" t="s">
        <v>329</v>
      </c>
      <c r="EW2462">
        <v>5</v>
      </c>
      <c r="EX2462" t="s">
        <v>340</v>
      </c>
      <c r="EY2462" t="s">
        <v>329</v>
      </c>
      <c r="EZ2462" t="s">
        <v>14886</v>
      </c>
      <c r="FA2462" t="s">
        <v>882</v>
      </c>
      <c r="FB2462" t="s">
        <v>2890</v>
      </c>
      <c r="FC2462" t="s">
        <v>2019</v>
      </c>
      <c r="FD2462" t="s">
        <v>4616</v>
      </c>
      <c r="FE2462" t="s">
        <v>4526</v>
      </c>
      <c r="FF2462" t="s">
        <v>1350</v>
      </c>
      <c r="FG2462" t="s">
        <v>346</v>
      </c>
      <c r="FH2462">
        <v>7</v>
      </c>
      <c r="FI2462" t="s">
        <v>473</v>
      </c>
      <c r="FJ2462" t="s">
        <v>329</v>
      </c>
      <c r="FK2462" t="s">
        <v>5191</v>
      </c>
      <c r="FL2462" t="s">
        <v>1111</v>
      </c>
      <c r="FM2462" t="s">
        <v>295</v>
      </c>
      <c r="FN2462" t="s">
        <v>1086</v>
      </c>
      <c r="FO2462" t="s">
        <v>25142</v>
      </c>
      <c r="FP2462" t="s">
        <v>428</v>
      </c>
      <c r="FQ2462" t="s">
        <v>5697</v>
      </c>
      <c r="FR2462" t="s">
        <v>346</v>
      </c>
      <c r="FS2462">
        <v>7</v>
      </c>
      <c r="FT2462" t="s">
        <v>340</v>
      </c>
      <c r="FU2462" t="s">
        <v>329</v>
      </c>
      <c r="FV2462">
        <v>10</v>
      </c>
      <c r="FW2462" t="s">
        <v>437</v>
      </c>
      <c r="FX2462" t="s">
        <v>329</v>
      </c>
      <c r="FY2462" t="s">
        <v>3727</v>
      </c>
      <c r="FZ2462" t="s">
        <v>1837</v>
      </c>
      <c r="GA2462" t="s">
        <v>330</v>
      </c>
      <c r="GB2462" t="s">
        <v>40148</v>
      </c>
      <c r="GC2462" t="s">
        <v>26198</v>
      </c>
      <c r="GD2462" t="s">
        <v>330</v>
      </c>
      <c r="GE2462" t="s">
        <v>39656</v>
      </c>
      <c r="GF2462" t="s">
        <v>346</v>
      </c>
      <c r="GG2462">
        <v>6</v>
      </c>
      <c r="GH2462" t="s">
        <v>340</v>
      </c>
      <c r="GI2462" t="s">
        <v>329</v>
      </c>
      <c r="GJ2462" t="s">
        <v>347</v>
      </c>
      <c r="GK2462" t="s">
        <v>452</v>
      </c>
      <c r="GL2462" t="s">
        <v>329</v>
      </c>
      <c r="GM2462">
        <v>7</v>
      </c>
      <c r="GN2462" t="s">
        <v>329</v>
      </c>
      <c r="GO2462" t="s">
        <v>473</v>
      </c>
      <c r="GP2462" t="s">
        <v>329</v>
      </c>
      <c r="GQ2462" t="s">
        <v>660</v>
      </c>
      <c r="GR2462" t="s">
        <v>329</v>
      </c>
      <c r="GS2462" t="s">
        <v>329</v>
      </c>
      <c r="GT2462" t="s">
        <v>329</v>
      </c>
      <c r="GU2462" t="s">
        <v>358</v>
      </c>
      <c r="GV2462" t="s">
        <v>329</v>
      </c>
      <c r="GW2462" t="s">
        <v>329</v>
      </c>
      <c r="GX2462" t="s">
        <v>329</v>
      </c>
      <c r="GY2462">
        <v>5</v>
      </c>
      <c r="GZ2462" t="s">
        <v>329</v>
      </c>
      <c r="HA2462" t="s">
        <v>329</v>
      </c>
      <c r="HB2462" t="s">
        <v>329</v>
      </c>
      <c r="HC2462" t="s">
        <v>329</v>
      </c>
      <c r="HD2462" t="s">
        <v>329</v>
      </c>
      <c r="HE2462" t="s">
        <v>329</v>
      </c>
      <c r="HF2462" t="s">
        <v>329</v>
      </c>
      <c r="HG2462" t="s">
        <v>329</v>
      </c>
      <c r="HH2462" t="s">
        <v>329</v>
      </c>
      <c r="HI2462" t="s">
        <v>329</v>
      </c>
      <c r="HJ2462" t="s">
        <v>329</v>
      </c>
      <c r="HK2462" t="s">
        <v>329</v>
      </c>
      <c r="HL2462" t="s">
        <v>329</v>
      </c>
      <c r="HM2462" t="s">
        <v>329</v>
      </c>
      <c r="HN2462" t="s">
        <v>329</v>
      </c>
      <c r="HO2462" t="s">
        <v>329</v>
      </c>
      <c r="HP2462" t="s">
        <v>329</v>
      </c>
      <c r="HQ2462" t="s">
        <v>329</v>
      </c>
      <c r="HR2462" t="s">
        <v>452</v>
      </c>
      <c r="HS2462" t="s">
        <v>329</v>
      </c>
      <c r="HT2462">
        <v>9</v>
      </c>
      <c r="HU2462" t="s">
        <v>340</v>
      </c>
      <c r="HV2462" t="s">
        <v>329</v>
      </c>
      <c r="HW2462">
        <v>10</v>
      </c>
      <c r="HX2462" t="s">
        <v>340</v>
      </c>
      <c r="HY2462" t="s">
        <v>329</v>
      </c>
      <c r="HZ2462" t="s">
        <v>2432</v>
      </c>
      <c r="IA2462" t="s">
        <v>294</v>
      </c>
      <c r="IB2462" t="s">
        <v>278</v>
      </c>
      <c r="IC2462" t="s">
        <v>20205</v>
      </c>
      <c r="ID2462" t="s">
        <v>7928</v>
      </c>
      <c r="IE2462" t="s">
        <v>278</v>
      </c>
      <c r="IF2462" t="s">
        <v>26724</v>
      </c>
      <c r="IG2462" t="s">
        <v>346</v>
      </c>
      <c r="IH2462">
        <v>5</v>
      </c>
      <c r="II2462" t="s">
        <v>437</v>
      </c>
      <c r="IJ2462" t="s">
        <v>329</v>
      </c>
      <c r="IK2462" t="s">
        <v>13626</v>
      </c>
      <c r="IL2462" t="s">
        <v>49432</v>
      </c>
      <c r="IM2462" t="s">
        <v>319</v>
      </c>
      <c r="IN2462" t="s">
        <v>49433</v>
      </c>
      <c r="IO2462" t="s">
        <v>1326</v>
      </c>
      <c r="IP2462" t="s">
        <v>319</v>
      </c>
      <c r="IQ2462" t="s">
        <v>38256</v>
      </c>
      <c r="IR2462" t="s">
        <v>346</v>
      </c>
      <c r="IS2462">
        <v>5</v>
      </c>
      <c r="IT2462" t="s">
        <v>319</v>
      </c>
      <c r="IU2462" t="s">
        <v>329</v>
      </c>
      <c r="IV2462" t="s">
        <v>5787</v>
      </c>
      <c r="IW2462" t="s">
        <v>373</v>
      </c>
      <c r="IX2462" t="s">
        <v>814</v>
      </c>
      <c r="IY2462" t="s">
        <v>49434</v>
      </c>
      <c r="IZ2462" t="s">
        <v>4500</v>
      </c>
      <c r="JA2462" t="s">
        <v>294</v>
      </c>
      <c r="JB2462" t="s">
        <v>49435</v>
      </c>
      <c r="JC2462" t="s">
        <v>346</v>
      </c>
      <c r="JD2462">
        <v>5</v>
      </c>
      <c r="JE2462" t="s">
        <v>340</v>
      </c>
      <c r="JF2462" t="s">
        <v>329</v>
      </c>
      <c r="JG2462">
        <v>10</v>
      </c>
      <c r="JH2462" t="s">
        <v>340</v>
      </c>
      <c r="JI2462" t="s">
        <v>329</v>
      </c>
      <c r="JJ2462">
        <v>10</v>
      </c>
      <c r="JK2462" t="s">
        <v>473</v>
      </c>
      <c r="JL2462" t="s">
        <v>329</v>
      </c>
      <c r="JM2462">
        <v>4</v>
      </c>
      <c r="JN2462" t="s">
        <v>534</v>
      </c>
      <c r="JO2462">
        <v>0</v>
      </c>
      <c r="JP2462" s="1">
        <v>36044</v>
      </c>
      <c r="JQ2462" t="s">
        <v>471</v>
      </c>
      <c r="JR2462" t="s">
        <v>988</v>
      </c>
    </row>
    <row r="2463" spans="3:278" x14ac:dyDescent="0.25">
      <c r="C2463">
        <v>262674</v>
      </c>
      <c r="D2463">
        <v>12</v>
      </c>
      <c r="E2463" t="s">
        <v>49436</v>
      </c>
      <c r="F2463" t="s">
        <v>277</v>
      </c>
      <c r="G2463" t="s">
        <v>278</v>
      </c>
      <c r="H2463">
        <v>1</v>
      </c>
      <c r="I2463" t="s">
        <v>49437</v>
      </c>
      <c r="J2463" t="s">
        <v>280</v>
      </c>
      <c r="K2463" t="s">
        <v>47398</v>
      </c>
      <c r="L2463" t="s">
        <v>49400</v>
      </c>
      <c r="M2463">
        <v>63834</v>
      </c>
      <c r="N2463" t="s">
        <v>11637</v>
      </c>
      <c r="O2463" t="s">
        <v>49438</v>
      </c>
      <c r="P2463" t="s">
        <v>285</v>
      </c>
      <c r="Q2463" t="s">
        <v>286</v>
      </c>
      <c r="R2463" t="s">
        <v>372</v>
      </c>
      <c r="S2463">
        <v>0</v>
      </c>
      <c r="T2463">
        <v>13</v>
      </c>
      <c r="U2463">
        <v>1</v>
      </c>
      <c r="V2463">
        <v>0</v>
      </c>
      <c r="W2463">
        <v>0</v>
      </c>
      <c r="X2463" s="1">
        <v>42233</v>
      </c>
      <c r="Y2463" t="s">
        <v>288</v>
      </c>
      <c r="Z2463" t="s">
        <v>288</v>
      </c>
      <c r="AA2463" t="s">
        <v>288</v>
      </c>
      <c r="AB2463" t="s">
        <v>319</v>
      </c>
      <c r="AC2463">
        <v>1</v>
      </c>
      <c r="AD2463" t="s">
        <v>290</v>
      </c>
      <c r="AE2463">
        <v>1</v>
      </c>
      <c r="AF2463">
        <v>16</v>
      </c>
      <c r="AG2463">
        <v>199</v>
      </c>
      <c r="AH2463" t="s">
        <v>321</v>
      </c>
      <c r="AI2463">
        <v>18</v>
      </c>
      <c r="AJ2463" t="s">
        <v>558</v>
      </c>
      <c r="AK2463">
        <v>1</v>
      </c>
      <c r="AL2463" t="s">
        <v>280</v>
      </c>
      <c r="AM2463">
        <v>257</v>
      </c>
      <c r="AN2463" t="s">
        <v>280</v>
      </c>
      <c r="AO2463">
        <v>259</v>
      </c>
      <c r="AP2463">
        <v>31</v>
      </c>
      <c r="AQ2463" t="s">
        <v>947</v>
      </c>
      <c r="AR2463">
        <v>0</v>
      </c>
      <c r="AS2463" t="s">
        <v>280</v>
      </c>
      <c r="AT2463">
        <v>0</v>
      </c>
      <c r="AU2463" t="s">
        <v>280</v>
      </c>
      <c r="AV2463">
        <v>1</v>
      </c>
      <c r="AW2463">
        <v>31</v>
      </c>
      <c r="AX2463">
        <v>224</v>
      </c>
      <c r="AY2463" t="s">
        <v>290</v>
      </c>
      <c r="AZ2463">
        <v>32</v>
      </c>
      <c r="BA2463">
        <v>255</v>
      </c>
      <c r="BB2463">
        <v>1</v>
      </c>
      <c r="BC2463" t="s">
        <v>319</v>
      </c>
      <c r="BD2463" t="s">
        <v>333</v>
      </c>
      <c r="BE2463" t="s">
        <v>987</v>
      </c>
      <c r="BF2463" t="s">
        <v>826</v>
      </c>
      <c r="BG2463" t="s">
        <v>278</v>
      </c>
      <c r="BH2463" t="s">
        <v>288</v>
      </c>
      <c r="BI2463" t="s">
        <v>288</v>
      </c>
      <c r="BJ2463" t="s">
        <v>277</v>
      </c>
      <c r="BK2463" t="s">
        <v>299</v>
      </c>
      <c r="BL2463">
        <v>1</v>
      </c>
      <c r="BM2463" t="s">
        <v>299</v>
      </c>
      <c r="BN2463">
        <v>1</v>
      </c>
      <c r="BO2463" t="s">
        <v>299</v>
      </c>
      <c r="BP2463">
        <v>1</v>
      </c>
      <c r="BQ2463">
        <v>23</v>
      </c>
      <c r="BR2463">
        <v>13</v>
      </c>
      <c r="BS2463">
        <v>78</v>
      </c>
      <c r="BT2463" t="s">
        <v>919</v>
      </c>
      <c r="BU2463" t="s">
        <v>7747</v>
      </c>
      <c r="BV2463" t="s">
        <v>2123</v>
      </c>
      <c r="BW2463" t="s">
        <v>2225</v>
      </c>
      <c r="BX2463" t="s">
        <v>7776</v>
      </c>
      <c r="BY2463" t="s">
        <v>3376</v>
      </c>
      <c r="BZ2463" t="s">
        <v>25478</v>
      </c>
      <c r="CA2463" t="s">
        <v>1195</v>
      </c>
      <c r="CB2463" t="s">
        <v>7278</v>
      </c>
      <c r="CC2463">
        <v>0</v>
      </c>
      <c r="CD2463">
        <v>259</v>
      </c>
      <c r="CE2463" t="s">
        <v>280</v>
      </c>
      <c r="CF2463" t="s">
        <v>280</v>
      </c>
      <c r="CG2463" t="s">
        <v>288</v>
      </c>
      <c r="CH2463">
        <v>1</v>
      </c>
      <c r="CI2463" t="s">
        <v>299</v>
      </c>
      <c r="CJ2463" t="s">
        <v>3086</v>
      </c>
      <c r="CK2463" t="s">
        <v>16800</v>
      </c>
      <c r="CL2463" t="s">
        <v>1404</v>
      </c>
      <c r="CM2463" t="s">
        <v>280</v>
      </c>
      <c r="CN2463" t="s">
        <v>280</v>
      </c>
      <c r="CO2463" t="s">
        <v>280</v>
      </c>
      <c r="CP2463">
        <v>1</v>
      </c>
      <c r="CQ2463" t="s">
        <v>299</v>
      </c>
      <c r="CR2463">
        <v>32</v>
      </c>
      <c r="CS2463" t="s">
        <v>744</v>
      </c>
      <c r="CT2463" t="s">
        <v>2514</v>
      </c>
      <c r="CU2463" t="s">
        <v>4479</v>
      </c>
      <c r="CV2463">
        <v>32</v>
      </c>
      <c r="CW2463" t="s">
        <v>2644</v>
      </c>
      <c r="CX2463">
        <v>1</v>
      </c>
      <c r="CY2463" t="s">
        <v>452</v>
      </c>
      <c r="CZ2463">
        <v>0</v>
      </c>
      <c r="DA2463" t="s">
        <v>280</v>
      </c>
      <c r="DB2463">
        <v>259</v>
      </c>
      <c r="DC2463" t="s">
        <v>280</v>
      </c>
      <c r="DD2463" t="s">
        <v>320</v>
      </c>
      <c r="DE2463" t="s">
        <v>321</v>
      </c>
      <c r="DF2463">
        <v>199</v>
      </c>
      <c r="DG2463" t="s">
        <v>280</v>
      </c>
      <c r="DH2463" t="s">
        <v>280</v>
      </c>
      <c r="DI2463">
        <v>11</v>
      </c>
      <c r="DJ2463" t="s">
        <v>280</v>
      </c>
      <c r="DK2463" t="s">
        <v>299</v>
      </c>
      <c r="DL2463">
        <v>1</v>
      </c>
      <c r="DM2463" t="s">
        <v>1528</v>
      </c>
      <c r="DN2463" t="s">
        <v>387</v>
      </c>
      <c r="DO2463">
        <v>26</v>
      </c>
      <c r="DP2463" t="s">
        <v>3853</v>
      </c>
      <c r="DQ2463" t="s">
        <v>49439</v>
      </c>
      <c r="DR2463">
        <v>212588</v>
      </c>
      <c r="DS2463" t="s">
        <v>329</v>
      </c>
      <c r="DT2463" t="s">
        <v>49440</v>
      </c>
      <c r="DU2463" t="s">
        <v>48747</v>
      </c>
      <c r="DV2463" t="s">
        <v>40843</v>
      </c>
      <c r="DW2463">
        <v>21209</v>
      </c>
      <c r="DX2463">
        <v>5</v>
      </c>
      <c r="DY2463" t="s">
        <v>295</v>
      </c>
      <c r="DZ2463" t="s">
        <v>329</v>
      </c>
      <c r="EA2463" t="s">
        <v>13271</v>
      </c>
      <c r="EB2463" t="s">
        <v>618</v>
      </c>
      <c r="EC2463" t="s">
        <v>294</v>
      </c>
      <c r="ED2463" t="s">
        <v>2632</v>
      </c>
      <c r="EE2463" t="s">
        <v>23169</v>
      </c>
      <c r="EF2463" t="s">
        <v>353</v>
      </c>
      <c r="EG2463" t="s">
        <v>4232</v>
      </c>
      <c r="EH2463" t="s">
        <v>346</v>
      </c>
      <c r="EI2463">
        <v>5</v>
      </c>
      <c r="EJ2463" t="s">
        <v>437</v>
      </c>
      <c r="EK2463" t="s">
        <v>329</v>
      </c>
      <c r="EL2463" t="s">
        <v>21432</v>
      </c>
      <c r="EM2463" t="s">
        <v>361</v>
      </c>
      <c r="EN2463" t="s">
        <v>2244</v>
      </c>
      <c r="EO2463" t="s">
        <v>4200</v>
      </c>
      <c r="EP2463" t="s">
        <v>10813</v>
      </c>
      <c r="EQ2463" t="s">
        <v>1023</v>
      </c>
      <c r="ER2463" t="s">
        <v>4579</v>
      </c>
      <c r="ES2463" t="s">
        <v>346</v>
      </c>
      <c r="ET2463">
        <v>5</v>
      </c>
      <c r="EU2463" t="s">
        <v>295</v>
      </c>
      <c r="EV2463" t="s">
        <v>329</v>
      </c>
      <c r="EW2463">
        <v>5</v>
      </c>
      <c r="EX2463" t="s">
        <v>437</v>
      </c>
      <c r="EY2463" t="s">
        <v>329</v>
      </c>
      <c r="EZ2463" t="s">
        <v>19420</v>
      </c>
      <c r="FA2463" t="s">
        <v>782</v>
      </c>
      <c r="FB2463" t="s">
        <v>4493</v>
      </c>
      <c r="FC2463" t="s">
        <v>5327</v>
      </c>
      <c r="FD2463" t="s">
        <v>2645</v>
      </c>
      <c r="FE2463" t="s">
        <v>18035</v>
      </c>
      <c r="FF2463" t="s">
        <v>1488</v>
      </c>
      <c r="FG2463" t="s">
        <v>346</v>
      </c>
      <c r="FH2463">
        <v>7</v>
      </c>
      <c r="FI2463" t="s">
        <v>437</v>
      </c>
      <c r="FJ2463" t="s">
        <v>329</v>
      </c>
      <c r="FK2463" t="s">
        <v>1963</v>
      </c>
      <c r="FL2463" t="s">
        <v>782</v>
      </c>
      <c r="FM2463" t="s">
        <v>418</v>
      </c>
      <c r="FN2463" t="s">
        <v>8503</v>
      </c>
      <c r="FO2463" t="s">
        <v>3765</v>
      </c>
      <c r="FP2463" t="s">
        <v>348</v>
      </c>
      <c r="FQ2463" t="s">
        <v>6884</v>
      </c>
      <c r="FR2463" t="s">
        <v>346</v>
      </c>
      <c r="FS2463">
        <v>7</v>
      </c>
      <c r="FT2463" t="s">
        <v>340</v>
      </c>
      <c r="FU2463" t="s">
        <v>329</v>
      </c>
      <c r="FV2463">
        <v>10</v>
      </c>
      <c r="FW2463" t="s">
        <v>473</v>
      </c>
      <c r="FX2463" t="s">
        <v>329</v>
      </c>
      <c r="FY2463" t="s">
        <v>1787</v>
      </c>
      <c r="FZ2463" t="s">
        <v>817</v>
      </c>
      <c r="GA2463" t="s">
        <v>348</v>
      </c>
      <c r="GB2463" t="s">
        <v>41350</v>
      </c>
      <c r="GC2463" t="s">
        <v>489</v>
      </c>
      <c r="GD2463" t="s">
        <v>418</v>
      </c>
      <c r="GE2463" t="s">
        <v>25448</v>
      </c>
      <c r="GF2463" t="s">
        <v>346</v>
      </c>
      <c r="GG2463">
        <v>6</v>
      </c>
      <c r="GH2463" t="s">
        <v>340</v>
      </c>
      <c r="GI2463" t="s">
        <v>329</v>
      </c>
      <c r="GJ2463" t="s">
        <v>347</v>
      </c>
      <c r="GK2463" t="s">
        <v>295</v>
      </c>
      <c r="GL2463" t="s">
        <v>329</v>
      </c>
      <c r="GM2463">
        <v>7</v>
      </c>
      <c r="GN2463" t="s">
        <v>437</v>
      </c>
      <c r="GO2463" t="s">
        <v>329</v>
      </c>
      <c r="GP2463" t="s">
        <v>329</v>
      </c>
      <c r="GQ2463" t="s">
        <v>298</v>
      </c>
      <c r="GR2463" t="s">
        <v>329</v>
      </c>
      <c r="GS2463" t="s">
        <v>329</v>
      </c>
      <c r="GT2463" t="s">
        <v>329</v>
      </c>
      <c r="GU2463" t="s">
        <v>438</v>
      </c>
      <c r="GV2463" t="s">
        <v>329</v>
      </c>
      <c r="GW2463" t="s">
        <v>329</v>
      </c>
      <c r="GX2463" t="s">
        <v>346</v>
      </c>
      <c r="GY2463">
        <v>5</v>
      </c>
      <c r="GZ2463" t="s">
        <v>12851</v>
      </c>
      <c r="HA2463" t="s">
        <v>15618</v>
      </c>
      <c r="HB2463" t="s">
        <v>346</v>
      </c>
      <c r="HC2463" t="s">
        <v>18171</v>
      </c>
      <c r="HD2463" t="s">
        <v>8183</v>
      </c>
      <c r="HE2463" t="s">
        <v>346</v>
      </c>
      <c r="HF2463" t="s">
        <v>27001</v>
      </c>
      <c r="HG2463" t="s">
        <v>5513</v>
      </c>
      <c r="HH2463" t="s">
        <v>346</v>
      </c>
      <c r="HI2463" t="s">
        <v>5869</v>
      </c>
      <c r="HJ2463" t="s">
        <v>4081</v>
      </c>
      <c r="HK2463" t="s">
        <v>346</v>
      </c>
      <c r="HL2463" t="s">
        <v>10788</v>
      </c>
      <c r="HM2463" t="s">
        <v>17252</v>
      </c>
      <c r="HN2463" t="s">
        <v>346</v>
      </c>
      <c r="HO2463" t="s">
        <v>9316</v>
      </c>
      <c r="HP2463" t="s">
        <v>20011</v>
      </c>
      <c r="HQ2463" t="s">
        <v>346</v>
      </c>
      <c r="HR2463" t="s">
        <v>437</v>
      </c>
      <c r="HS2463" t="s">
        <v>329</v>
      </c>
      <c r="HT2463">
        <v>9</v>
      </c>
      <c r="HU2463" t="s">
        <v>340</v>
      </c>
      <c r="HV2463" t="s">
        <v>329</v>
      </c>
      <c r="HW2463">
        <v>10</v>
      </c>
      <c r="HX2463" t="s">
        <v>295</v>
      </c>
      <c r="HY2463" t="s">
        <v>329</v>
      </c>
      <c r="HZ2463" t="s">
        <v>8147</v>
      </c>
      <c r="IA2463" t="s">
        <v>659</v>
      </c>
      <c r="IB2463" t="s">
        <v>437</v>
      </c>
      <c r="IC2463" t="s">
        <v>49441</v>
      </c>
      <c r="ID2463" t="s">
        <v>9458</v>
      </c>
      <c r="IE2463" t="s">
        <v>428</v>
      </c>
      <c r="IF2463" t="s">
        <v>49442</v>
      </c>
      <c r="IG2463" t="s">
        <v>346</v>
      </c>
      <c r="IH2463">
        <v>5</v>
      </c>
      <c r="II2463" t="s">
        <v>340</v>
      </c>
      <c r="IJ2463" t="s">
        <v>329</v>
      </c>
      <c r="IK2463" t="s">
        <v>34726</v>
      </c>
      <c r="IL2463" t="s">
        <v>49443</v>
      </c>
      <c r="IM2463" t="s">
        <v>418</v>
      </c>
      <c r="IN2463" t="s">
        <v>33858</v>
      </c>
      <c r="IO2463" t="s">
        <v>14046</v>
      </c>
      <c r="IP2463" t="s">
        <v>278</v>
      </c>
      <c r="IQ2463" t="s">
        <v>49444</v>
      </c>
      <c r="IR2463" t="s">
        <v>346</v>
      </c>
      <c r="IS2463">
        <v>5</v>
      </c>
      <c r="IT2463" t="s">
        <v>340</v>
      </c>
      <c r="IU2463" t="s">
        <v>329</v>
      </c>
      <c r="IV2463" t="s">
        <v>6689</v>
      </c>
      <c r="IW2463" t="s">
        <v>438</v>
      </c>
      <c r="IX2463" t="s">
        <v>940</v>
      </c>
      <c r="IY2463" t="s">
        <v>49445</v>
      </c>
      <c r="IZ2463" t="s">
        <v>3409</v>
      </c>
      <c r="JA2463" t="s">
        <v>987</v>
      </c>
      <c r="JB2463" t="s">
        <v>49446</v>
      </c>
      <c r="JC2463" t="s">
        <v>346</v>
      </c>
      <c r="JD2463">
        <v>5</v>
      </c>
      <c r="JE2463" t="s">
        <v>340</v>
      </c>
      <c r="JF2463" t="s">
        <v>329</v>
      </c>
      <c r="JG2463">
        <v>10</v>
      </c>
      <c r="JH2463" t="s">
        <v>340</v>
      </c>
      <c r="JI2463" t="s">
        <v>329</v>
      </c>
      <c r="JJ2463">
        <v>10</v>
      </c>
      <c r="JK2463" t="s">
        <v>290</v>
      </c>
      <c r="JL2463" t="s">
        <v>329</v>
      </c>
      <c r="JM2463">
        <v>4</v>
      </c>
      <c r="JN2463" t="s">
        <v>412</v>
      </c>
      <c r="JO2463">
        <v>0</v>
      </c>
      <c r="JP2463" s="1">
        <v>36005</v>
      </c>
      <c r="JQ2463" t="s">
        <v>552</v>
      </c>
      <c r="JR2463" t="s">
        <v>36112</v>
      </c>
    </row>
    <row r="2464" spans="3:278" x14ac:dyDescent="0.25">
      <c r="C2464">
        <v>262675</v>
      </c>
      <c r="D2464">
        <v>12</v>
      </c>
      <c r="E2464" t="s">
        <v>49447</v>
      </c>
      <c r="F2464" t="s">
        <v>277</v>
      </c>
      <c r="G2464" t="s">
        <v>348</v>
      </c>
      <c r="H2464">
        <v>1</v>
      </c>
      <c r="I2464" t="s">
        <v>49448</v>
      </c>
      <c r="J2464" t="s">
        <v>280</v>
      </c>
      <c r="K2464" t="s">
        <v>49449</v>
      </c>
      <c r="L2464" t="s">
        <v>49400</v>
      </c>
      <c r="M2464">
        <v>63901</v>
      </c>
      <c r="N2464" t="s">
        <v>2773</v>
      </c>
      <c r="O2464" t="s">
        <v>49450</v>
      </c>
      <c r="P2464" t="s">
        <v>285</v>
      </c>
      <c r="Q2464" t="s">
        <v>286</v>
      </c>
      <c r="R2464" t="s">
        <v>372</v>
      </c>
      <c r="S2464">
        <v>0</v>
      </c>
      <c r="T2464">
        <v>17</v>
      </c>
      <c r="U2464">
        <v>1</v>
      </c>
      <c r="V2464">
        <v>1</v>
      </c>
      <c r="W2464">
        <v>1</v>
      </c>
      <c r="X2464" s="1">
        <v>42292</v>
      </c>
      <c r="Y2464" t="s">
        <v>288</v>
      </c>
      <c r="Z2464" t="s">
        <v>288</v>
      </c>
      <c r="AA2464" t="s">
        <v>288</v>
      </c>
      <c r="AB2464" t="s">
        <v>437</v>
      </c>
      <c r="AC2464">
        <v>1</v>
      </c>
      <c r="AD2464" t="s">
        <v>290</v>
      </c>
      <c r="AE2464">
        <v>1</v>
      </c>
      <c r="AF2464">
        <v>50</v>
      </c>
      <c r="AG2464">
        <v>1</v>
      </c>
      <c r="AH2464" t="s">
        <v>299</v>
      </c>
      <c r="AI2464">
        <v>74</v>
      </c>
      <c r="AJ2464" t="s">
        <v>915</v>
      </c>
      <c r="AK2464">
        <v>1</v>
      </c>
      <c r="AL2464" t="s">
        <v>1274</v>
      </c>
      <c r="AM2464">
        <v>1</v>
      </c>
      <c r="AN2464" t="s">
        <v>280</v>
      </c>
      <c r="AO2464">
        <v>259</v>
      </c>
      <c r="AP2464">
        <v>79</v>
      </c>
      <c r="AQ2464" t="s">
        <v>1425</v>
      </c>
      <c r="AR2464">
        <v>15</v>
      </c>
      <c r="AS2464" t="s">
        <v>1837</v>
      </c>
      <c r="AT2464">
        <v>0</v>
      </c>
      <c r="AU2464" t="s">
        <v>280</v>
      </c>
      <c r="AV2464">
        <v>1</v>
      </c>
      <c r="AW2464">
        <v>95</v>
      </c>
      <c r="AX2464">
        <v>909</v>
      </c>
      <c r="AY2464" t="s">
        <v>330</v>
      </c>
      <c r="AZ2464">
        <v>104</v>
      </c>
      <c r="BA2464">
        <v>951</v>
      </c>
      <c r="BB2464">
        <v>1</v>
      </c>
      <c r="BC2464" t="s">
        <v>437</v>
      </c>
      <c r="BD2464" t="s">
        <v>560</v>
      </c>
      <c r="BE2464" t="s">
        <v>545</v>
      </c>
      <c r="BF2464" t="s">
        <v>376</v>
      </c>
      <c r="BG2464" t="s">
        <v>428</v>
      </c>
      <c r="BH2464" t="s">
        <v>288</v>
      </c>
      <c r="BI2464" t="s">
        <v>288</v>
      </c>
      <c r="BJ2464" t="s">
        <v>277</v>
      </c>
      <c r="BK2464" t="s">
        <v>299</v>
      </c>
      <c r="BL2464">
        <v>1</v>
      </c>
      <c r="BM2464" t="s">
        <v>299</v>
      </c>
      <c r="BN2464">
        <v>1</v>
      </c>
      <c r="BO2464" t="s">
        <v>299</v>
      </c>
      <c r="BP2464">
        <v>1</v>
      </c>
      <c r="BQ2464">
        <v>85</v>
      </c>
      <c r="BR2464">
        <v>86</v>
      </c>
      <c r="BS2464">
        <v>345</v>
      </c>
      <c r="BT2464" t="s">
        <v>2171</v>
      </c>
      <c r="BU2464" t="s">
        <v>2407</v>
      </c>
      <c r="BV2464" t="s">
        <v>485</v>
      </c>
      <c r="BW2464" t="s">
        <v>1390</v>
      </c>
      <c r="BX2464" t="s">
        <v>392</v>
      </c>
      <c r="BY2464" t="s">
        <v>4840</v>
      </c>
      <c r="BZ2464" t="s">
        <v>8094</v>
      </c>
      <c r="CA2464" t="s">
        <v>7194</v>
      </c>
      <c r="CB2464" t="s">
        <v>10580</v>
      </c>
      <c r="CC2464">
        <v>0</v>
      </c>
      <c r="CD2464">
        <v>259</v>
      </c>
      <c r="CE2464" t="s">
        <v>280</v>
      </c>
      <c r="CF2464" t="s">
        <v>280</v>
      </c>
      <c r="CG2464" t="s">
        <v>288</v>
      </c>
      <c r="CH2464">
        <v>1</v>
      </c>
      <c r="CI2464" t="s">
        <v>480</v>
      </c>
      <c r="CJ2464" t="s">
        <v>290</v>
      </c>
      <c r="CK2464" t="s">
        <v>4791</v>
      </c>
      <c r="CL2464" t="s">
        <v>280</v>
      </c>
      <c r="CM2464" t="s">
        <v>666</v>
      </c>
      <c r="CN2464" t="s">
        <v>6263</v>
      </c>
      <c r="CO2464" t="s">
        <v>1037</v>
      </c>
      <c r="CP2464">
        <v>1</v>
      </c>
      <c r="CQ2464" t="s">
        <v>299</v>
      </c>
      <c r="CR2464">
        <v>93</v>
      </c>
      <c r="CS2464" t="s">
        <v>6820</v>
      </c>
      <c r="CT2464" t="s">
        <v>12245</v>
      </c>
      <c r="CU2464" t="s">
        <v>3381</v>
      </c>
      <c r="CV2464">
        <v>93</v>
      </c>
      <c r="CW2464" t="s">
        <v>10341</v>
      </c>
      <c r="CX2464">
        <v>1</v>
      </c>
      <c r="CY2464" t="s">
        <v>826</v>
      </c>
      <c r="CZ2464">
        <v>0</v>
      </c>
      <c r="DA2464" t="s">
        <v>280</v>
      </c>
      <c r="DB2464">
        <v>259</v>
      </c>
      <c r="DC2464" t="s">
        <v>280</v>
      </c>
      <c r="DD2464" t="s">
        <v>320</v>
      </c>
      <c r="DE2464" t="s">
        <v>299</v>
      </c>
      <c r="DF2464">
        <v>1</v>
      </c>
      <c r="DG2464" t="s">
        <v>1131</v>
      </c>
      <c r="DH2464" t="s">
        <v>3899</v>
      </c>
      <c r="DI2464">
        <v>64</v>
      </c>
      <c r="DJ2464" t="s">
        <v>1062</v>
      </c>
      <c r="DK2464" t="s">
        <v>299</v>
      </c>
      <c r="DL2464">
        <v>1</v>
      </c>
      <c r="DM2464" t="s">
        <v>381</v>
      </c>
      <c r="DN2464" t="s">
        <v>840</v>
      </c>
      <c r="DO2464">
        <v>88</v>
      </c>
      <c r="DP2464" t="s">
        <v>2116</v>
      </c>
      <c r="DQ2464" t="s">
        <v>49451</v>
      </c>
      <c r="DR2464">
        <v>212590</v>
      </c>
      <c r="DS2464" t="s">
        <v>329</v>
      </c>
      <c r="DT2464" t="s">
        <v>49452</v>
      </c>
      <c r="DU2464" t="s">
        <v>49453</v>
      </c>
      <c r="DV2464" t="s">
        <v>40843</v>
      </c>
      <c r="DW2464">
        <v>20783</v>
      </c>
      <c r="DX2464">
        <v>5</v>
      </c>
      <c r="DY2464" t="s">
        <v>340</v>
      </c>
      <c r="DZ2464" t="s">
        <v>329</v>
      </c>
      <c r="EA2464" t="s">
        <v>30241</v>
      </c>
      <c r="EB2464" t="s">
        <v>775</v>
      </c>
      <c r="EC2464" t="s">
        <v>428</v>
      </c>
      <c r="ED2464" t="s">
        <v>780</v>
      </c>
      <c r="EE2464" t="s">
        <v>7032</v>
      </c>
      <c r="EF2464" t="s">
        <v>297</v>
      </c>
      <c r="EG2464" t="s">
        <v>1309</v>
      </c>
      <c r="EH2464" t="s">
        <v>346</v>
      </c>
      <c r="EI2464">
        <v>5</v>
      </c>
      <c r="EJ2464" t="s">
        <v>278</v>
      </c>
      <c r="EK2464" t="s">
        <v>329</v>
      </c>
      <c r="EL2464" t="s">
        <v>3234</v>
      </c>
      <c r="EM2464" t="s">
        <v>1316</v>
      </c>
      <c r="EN2464" t="s">
        <v>2476</v>
      </c>
      <c r="EO2464" t="s">
        <v>1314</v>
      </c>
      <c r="EP2464" t="s">
        <v>14130</v>
      </c>
      <c r="EQ2464" t="s">
        <v>1018</v>
      </c>
      <c r="ER2464" t="s">
        <v>1348</v>
      </c>
      <c r="ES2464" t="s">
        <v>346</v>
      </c>
      <c r="ET2464">
        <v>5</v>
      </c>
      <c r="EU2464" t="s">
        <v>295</v>
      </c>
      <c r="EV2464" t="s">
        <v>329</v>
      </c>
      <c r="EW2464">
        <v>5</v>
      </c>
      <c r="EX2464" t="s">
        <v>437</v>
      </c>
      <c r="EY2464" t="s">
        <v>329</v>
      </c>
      <c r="EZ2464" t="s">
        <v>21046</v>
      </c>
      <c r="FA2464" t="s">
        <v>1383</v>
      </c>
      <c r="FB2464" t="s">
        <v>8412</v>
      </c>
      <c r="FC2464" t="s">
        <v>1942</v>
      </c>
      <c r="FD2464" t="s">
        <v>14375</v>
      </c>
      <c r="FE2464" t="s">
        <v>8170</v>
      </c>
      <c r="FF2464" t="s">
        <v>8538</v>
      </c>
      <c r="FG2464" t="s">
        <v>346</v>
      </c>
      <c r="FH2464">
        <v>7</v>
      </c>
      <c r="FI2464" t="s">
        <v>278</v>
      </c>
      <c r="FJ2464" t="s">
        <v>329</v>
      </c>
      <c r="FK2464" t="s">
        <v>20274</v>
      </c>
      <c r="FL2464" t="s">
        <v>2610</v>
      </c>
      <c r="FM2464" t="s">
        <v>660</v>
      </c>
      <c r="FN2464" t="s">
        <v>824</v>
      </c>
      <c r="FO2464" t="s">
        <v>19542</v>
      </c>
      <c r="FP2464" t="s">
        <v>537</v>
      </c>
      <c r="FQ2464" t="s">
        <v>16387</v>
      </c>
      <c r="FR2464" t="s">
        <v>346</v>
      </c>
      <c r="FS2464">
        <v>7</v>
      </c>
      <c r="FT2464" t="s">
        <v>340</v>
      </c>
      <c r="FU2464" t="s">
        <v>329</v>
      </c>
      <c r="FV2464">
        <v>10</v>
      </c>
      <c r="FW2464" t="s">
        <v>473</v>
      </c>
      <c r="FX2464" t="s">
        <v>329</v>
      </c>
      <c r="FY2464" t="s">
        <v>12915</v>
      </c>
      <c r="FZ2464" t="s">
        <v>427</v>
      </c>
      <c r="GA2464" t="s">
        <v>278</v>
      </c>
      <c r="GB2464" t="s">
        <v>12916</v>
      </c>
      <c r="GC2464" t="s">
        <v>3570</v>
      </c>
      <c r="GD2464" t="s">
        <v>319</v>
      </c>
      <c r="GE2464" t="s">
        <v>49454</v>
      </c>
      <c r="GF2464" t="s">
        <v>346</v>
      </c>
      <c r="GG2464">
        <v>6</v>
      </c>
      <c r="GH2464" t="s">
        <v>340</v>
      </c>
      <c r="GI2464" t="s">
        <v>329</v>
      </c>
      <c r="GJ2464" t="s">
        <v>347</v>
      </c>
      <c r="GK2464" t="s">
        <v>295</v>
      </c>
      <c r="GL2464" t="s">
        <v>329</v>
      </c>
      <c r="GM2464">
        <v>7</v>
      </c>
      <c r="GN2464" t="s">
        <v>330</v>
      </c>
      <c r="GO2464" t="s">
        <v>329</v>
      </c>
      <c r="GP2464" t="s">
        <v>329</v>
      </c>
      <c r="GQ2464" t="s">
        <v>940</v>
      </c>
      <c r="GR2464" t="s">
        <v>329</v>
      </c>
      <c r="GS2464" t="s">
        <v>329</v>
      </c>
      <c r="GT2464" t="s">
        <v>329</v>
      </c>
      <c r="GU2464" t="s">
        <v>708</v>
      </c>
      <c r="GV2464" t="s">
        <v>329</v>
      </c>
      <c r="GW2464" t="s">
        <v>329</v>
      </c>
      <c r="GX2464" t="s">
        <v>346</v>
      </c>
      <c r="GY2464">
        <v>5</v>
      </c>
      <c r="GZ2464" t="s">
        <v>14586</v>
      </c>
      <c r="HA2464" t="s">
        <v>9519</v>
      </c>
      <c r="HB2464" t="s">
        <v>346</v>
      </c>
      <c r="HC2464" t="s">
        <v>33595</v>
      </c>
      <c r="HD2464" t="s">
        <v>49455</v>
      </c>
      <c r="HE2464" t="s">
        <v>346</v>
      </c>
      <c r="HF2464" t="s">
        <v>31514</v>
      </c>
      <c r="HG2464" t="s">
        <v>8437</v>
      </c>
      <c r="HH2464" t="s">
        <v>346</v>
      </c>
      <c r="HI2464" t="s">
        <v>35446</v>
      </c>
      <c r="HJ2464" t="s">
        <v>42235</v>
      </c>
      <c r="HK2464" t="s">
        <v>346</v>
      </c>
      <c r="HL2464" t="s">
        <v>7081</v>
      </c>
      <c r="HM2464" t="s">
        <v>49456</v>
      </c>
      <c r="HN2464" t="s">
        <v>346</v>
      </c>
      <c r="HO2464" t="s">
        <v>5560</v>
      </c>
      <c r="HP2464" t="s">
        <v>49457</v>
      </c>
      <c r="HQ2464" t="s">
        <v>346</v>
      </c>
      <c r="HR2464" t="s">
        <v>437</v>
      </c>
      <c r="HS2464" t="s">
        <v>329</v>
      </c>
      <c r="HT2464">
        <v>9</v>
      </c>
      <c r="HU2464" t="s">
        <v>340</v>
      </c>
      <c r="HV2464" t="s">
        <v>329</v>
      </c>
      <c r="HW2464">
        <v>10</v>
      </c>
      <c r="HX2464" t="s">
        <v>437</v>
      </c>
      <c r="HY2464" t="s">
        <v>329</v>
      </c>
      <c r="HZ2464" t="s">
        <v>3409</v>
      </c>
      <c r="IA2464" t="s">
        <v>455</v>
      </c>
      <c r="IB2464" t="s">
        <v>340</v>
      </c>
      <c r="IC2464" t="s">
        <v>28303</v>
      </c>
      <c r="ID2464" t="s">
        <v>527</v>
      </c>
      <c r="IE2464" t="s">
        <v>296</v>
      </c>
      <c r="IF2464" t="s">
        <v>36354</v>
      </c>
      <c r="IG2464" t="s">
        <v>346</v>
      </c>
      <c r="IH2464">
        <v>5</v>
      </c>
      <c r="II2464" t="s">
        <v>437</v>
      </c>
      <c r="IJ2464" t="s">
        <v>329</v>
      </c>
      <c r="IK2464" t="s">
        <v>16588</v>
      </c>
      <c r="IL2464" t="s">
        <v>49458</v>
      </c>
      <c r="IM2464" t="s">
        <v>452</v>
      </c>
      <c r="IN2464" t="s">
        <v>49459</v>
      </c>
      <c r="IO2464" t="s">
        <v>16588</v>
      </c>
      <c r="IP2464" t="s">
        <v>452</v>
      </c>
      <c r="IQ2464" t="s">
        <v>4206</v>
      </c>
      <c r="IR2464" t="s">
        <v>346</v>
      </c>
      <c r="IS2464">
        <v>5</v>
      </c>
      <c r="IT2464" t="s">
        <v>340</v>
      </c>
      <c r="IU2464" t="s">
        <v>329</v>
      </c>
      <c r="IV2464" t="s">
        <v>3927</v>
      </c>
      <c r="IW2464" t="s">
        <v>882</v>
      </c>
      <c r="IX2464" t="s">
        <v>523</v>
      </c>
      <c r="IY2464" t="s">
        <v>1923</v>
      </c>
      <c r="IZ2464" t="s">
        <v>15437</v>
      </c>
      <c r="JA2464" t="s">
        <v>1537</v>
      </c>
      <c r="JB2464" t="s">
        <v>49460</v>
      </c>
      <c r="JC2464" t="s">
        <v>346</v>
      </c>
      <c r="JD2464">
        <v>5</v>
      </c>
      <c r="JE2464" t="s">
        <v>340</v>
      </c>
      <c r="JF2464" t="s">
        <v>329</v>
      </c>
      <c r="JG2464">
        <v>10</v>
      </c>
      <c r="JH2464" t="s">
        <v>340</v>
      </c>
      <c r="JI2464" t="s">
        <v>329</v>
      </c>
      <c r="JJ2464">
        <v>10</v>
      </c>
      <c r="JK2464" t="s">
        <v>290</v>
      </c>
      <c r="JL2464" t="s">
        <v>329</v>
      </c>
      <c r="JM2464">
        <v>4</v>
      </c>
      <c r="JN2464" t="s">
        <v>1453</v>
      </c>
      <c r="JO2464">
        <v>0</v>
      </c>
      <c r="JP2464" s="1">
        <v>36048</v>
      </c>
      <c r="JQ2464" t="s">
        <v>552</v>
      </c>
      <c r="JR2464" t="s">
        <v>988</v>
      </c>
    </row>
    <row r="2465" spans="3:278" x14ac:dyDescent="0.25">
      <c r="C2465">
        <v>292540</v>
      </c>
      <c r="D2465">
        <v>15</v>
      </c>
      <c r="E2465" t="s">
        <v>49461</v>
      </c>
      <c r="F2465" t="s">
        <v>277</v>
      </c>
      <c r="G2465" t="s">
        <v>348</v>
      </c>
      <c r="H2465">
        <v>1</v>
      </c>
      <c r="I2465" t="s">
        <v>49462</v>
      </c>
      <c r="J2465" t="s">
        <v>280</v>
      </c>
      <c r="K2465" t="s">
        <v>49463</v>
      </c>
      <c r="L2465" t="s">
        <v>49464</v>
      </c>
      <c r="M2465">
        <v>89701</v>
      </c>
      <c r="N2465" t="s">
        <v>49463</v>
      </c>
      <c r="O2465" t="s">
        <v>49465</v>
      </c>
      <c r="P2465" t="s">
        <v>285</v>
      </c>
      <c r="Q2465" t="s">
        <v>286</v>
      </c>
      <c r="R2465" t="s">
        <v>372</v>
      </c>
      <c r="S2465">
        <v>0</v>
      </c>
      <c r="T2465">
        <v>20</v>
      </c>
      <c r="U2465">
        <v>1</v>
      </c>
      <c r="V2465">
        <v>1</v>
      </c>
      <c r="W2465">
        <v>1</v>
      </c>
      <c r="X2465" s="1">
        <v>40039</v>
      </c>
      <c r="Y2465" t="s">
        <v>288</v>
      </c>
      <c r="Z2465" t="s">
        <v>288</v>
      </c>
      <c r="AA2465" t="s">
        <v>288</v>
      </c>
      <c r="AB2465" t="s">
        <v>355</v>
      </c>
      <c r="AC2465">
        <v>1</v>
      </c>
      <c r="AD2465" t="s">
        <v>290</v>
      </c>
      <c r="AE2465">
        <v>1</v>
      </c>
      <c r="AF2465">
        <v>34</v>
      </c>
      <c r="AG2465">
        <v>1</v>
      </c>
      <c r="AH2465" t="s">
        <v>291</v>
      </c>
      <c r="AI2465">
        <v>58</v>
      </c>
      <c r="AJ2465" t="s">
        <v>558</v>
      </c>
      <c r="AK2465">
        <v>1</v>
      </c>
      <c r="AL2465" t="s">
        <v>3212</v>
      </c>
      <c r="AM2465">
        <v>1</v>
      </c>
      <c r="AN2465" t="s">
        <v>280</v>
      </c>
      <c r="AO2465">
        <v>259</v>
      </c>
      <c r="AP2465">
        <v>66</v>
      </c>
      <c r="AQ2465" t="s">
        <v>4889</v>
      </c>
      <c r="AR2465">
        <v>21</v>
      </c>
      <c r="AS2465" t="s">
        <v>6412</v>
      </c>
      <c r="AT2465">
        <v>0</v>
      </c>
      <c r="AU2465" t="s">
        <v>280</v>
      </c>
      <c r="AV2465">
        <v>1</v>
      </c>
      <c r="AW2465">
        <v>86</v>
      </c>
      <c r="AX2465">
        <v>735</v>
      </c>
      <c r="AY2465" t="s">
        <v>330</v>
      </c>
      <c r="AZ2465">
        <v>97</v>
      </c>
      <c r="BA2465">
        <v>791</v>
      </c>
      <c r="BB2465">
        <v>1</v>
      </c>
      <c r="BC2465" t="s">
        <v>452</v>
      </c>
      <c r="BD2465" t="s">
        <v>545</v>
      </c>
      <c r="BE2465" t="s">
        <v>376</v>
      </c>
      <c r="BF2465" t="s">
        <v>342</v>
      </c>
      <c r="BG2465" t="s">
        <v>358</v>
      </c>
      <c r="BH2465" t="s">
        <v>288</v>
      </c>
      <c r="BI2465" t="s">
        <v>288</v>
      </c>
      <c r="BJ2465" t="s">
        <v>277</v>
      </c>
      <c r="BK2465" t="s">
        <v>299</v>
      </c>
      <c r="BL2465">
        <v>1</v>
      </c>
      <c r="BM2465" t="s">
        <v>299</v>
      </c>
      <c r="BN2465">
        <v>1</v>
      </c>
      <c r="BO2465" t="s">
        <v>299</v>
      </c>
      <c r="BP2465">
        <v>1</v>
      </c>
      <c r="BQ2465">
        <v>71</v>
      </c>
      <c r="BR2465">
        <v>67</v>
      </c>
      <c r="BS2465">
        <v>247</v>
      </c>
      <c r="BT2465" t="s">
        <v>832</v>
      </c>
      <c r="BU2465" t="s">
        <v>828</v>
      </c>
      <c r="BV2465" t="s">
        <v>4347</v>
      </c>
      <c r="BW2465" t="s">
        <v>2347</v>
      </c>
      <c r="BX2465" t="s">
        <v>2470</v>
      </c>
      <c r="BY2465" t="s">
        <v>1812</v>
      </c>
      <c r="BZ2465" t="s">
        <v>49466</v>
      </c>
      <c r="CA2465" t="s">
        <v>37281</v>
      </c>
      <c r="CB2465" t="s">
        <v>7411</v>
      </c>
      <c r="CC2465">
        <v>0</v>
      </c>
      <c r="CD2465">
        <v>259</v>
      </c>
      <c r="CE2465" t="s">
        <v>280</v>
      </c>
      <c r="CF2465" t="s">
        <v>280</v>
      </c>
      <c r="CG2465" t="s">
        <v>288</v>
      </c>
      <c r="CH2465">
        <v>1</v>
      </c>
      <c r="CI2465" t="s">
        <v>299</v>
      </c>
      <c r="CJ2465" t="s">
        <v>751</v>
      </c>
      <c r="CK2465" t="s">
        <v>631</v>
      </c>
      <c r="CL2465" t="s">
        <v>397</v>
      </c>
      <c r="CM2465" t="s">
        <v>1126</v>
      </c>
      <c r="CN2465" t="s">
        <v>6238</v>
      </c>
      <c r="CO2465" t="s">
        <v>3653</v>
      </c>
      <c r="CP2465">
        <v>1</v>
      </c>
      <c r="CQ2465" t="s">
        <v>299</v>
      </c>
      <c r="CR2465">
        <v>81</v>
      </c>
      <c r="CS2465" t="s">
        <v>7729</v>
      </c>
      <c r="CT2465" t="s">
        <v>2054</v>
      </c>
      <c r="CU2465" t="s">
        <v>2182</v>
      </c>
      <c r="CV2465">
        <v>81</v>
      </c>
      <c r="CW2465" t="s">
        <v>10220</v>
      </c>
      <c r="CX2465">
        <v>1</v>
      </c>
      <c r="CY2465" t="s">
        <v>355</v>
      </c>
      <c r="CZ2465">
        <v>0</v>
      </c>
      <c r="DA2465" t="s">
        <v>280</v>
      </c>
      <c r="DB2465">
        <v>259</v>
      </c>
      <c r="DC2465" t="s">
        <v>280</v>
      </c>
      <c r="DD2465" t="s">
        <v>320</v>
      </c>
      <c r="DE2465" t="s">
        <v>480</v>
      </c>
      <c r="DF2465">
        <v>1</v>
      </c>
      <c r="DG2465" t="s">
        <v>20125</v>
      </c>
      <c r="DH2465" t="s">
        <v>1735</v>
      </c>
      <c r="DI2465">
        <v>44</v>
      </c>
      <c r="DJ2465" t="s">
        <v>3103</v>
      </c>
      <c r="DK2465" t="s">
        <v>299</v>
      </c>
      <c r="DL2465">
        <v>1</v>
      </c>
      <c r="DM2465" t="s">
        <v>3485</v>
      </c>
      <c r="DN2465" t="s">
        <v>2738</v>
      </c>
      <c r="DO2465">
        <v>78</v>
      </c>
      <c r="DP2465" t="s">
        <v>3533</v>
      </c>
      <c r="DQ2465" t="s">
        <v>49467</v>
      </c>
      <c r="DR2465">
        <v>212593</v>
      </c>
      <c r="DS2465" t="s">
        <v>329</v>
      </c>
      <c r="DT2465" t="s">
        <v>49468</v>
      </c>
      <c r="DU2465" t="s">
        <v>48767</v>
      </c>
      <c r="DV2465" t="s">
        <v>40843</v>
      </c>
      <c r="DW2465">
        <v>20910</v>
      </c>
      <c r="DX2465">
        <v>5</v>
      </c>
      <c r="DY2465" t="s">
        <v>437</v>
      </c>
      <c r="DZ2465" t="s">
        <v>329</v>
      </c>
      <c r="EA2465" t="s">
        <v>10103</v>
      </c>
      <c r="EB2465" t="s">
        <v>1621</v>
      </c>
      <c r="EC2465" t="s">
        <v>708</v>
      </c>
      <c r="ED2465" t="s">
        <v>2426</v>
      </c>
      <c r="EE2465" t="s">
        <v>2789</v>
      </c>
      <c r="EF2465" t="s">
        <v>659</v>
      </c>
      <c r="EG2465" t="s">
        <v>2367</v>
      </c>
      <c r="EH2465" t="s">
        <v>346</v>
      </c>
      <c r="EI2465">
        <v>5</v>
      </c>
      <c r="EJ2465" t="s">
        <v>437</v>
      </c>
      <c r="EK2465" t="s">
        <v>329</v>
      </c>
      <c r="EL2465" t="s">
        <v>27106</v>
      </c>
      <c r="EM2465" t="s">
        <v>1621</v>
      </c>
      <c r="EN2465" t="s">
        <v>2043</v>
      </c>
      <c r="EO2465" t="s">
        <v>10245</v>
      </c>
      <c r="EP2465" t="s">
        <v>793</v>
      </c>
      <c r="EQ2465" t="s">
        <v>3497</v>
      </c>
      <c r="ER2465" t="s">
        <v>3814</v>
      </c>
      <c r="ES2465" t="s">
        <v>346</v>
      </c>
      <c r="ET2465">
        <v>5</v>
      </c>
      <c r="EU2465" t="s">
        <v>437</v>
      </c>
      <c r="EV2465" t="s">
        <v>329</v>
      </c>
      <c r="EW2465">
        <v>5</v>
      </c>
      <c r="EX2465" t="s">
        <v>437</v>
      </c>
      <c r="EY2465" t="s">
        <v>329</v>
      </c>
      <c r="EZ2465" t="s">
        <v>3440</v>
      </c>
      <c r="FA2465" t="s">
        <v>733</v>
      </c>
      <c r="FB2465" t="s">
        <v>868</v>
      </c>
      <c r="FC2465" t="s">
        <v>15456</v>
      </c>
      <c r="FD2465" t="s">
        <v>1310</v>
      </c>
      <c r="FE2465" t="s">
        <v>9389</v>
      </c>
      <c r="FF2465" t="s">
        <v>13746</v>
      </c>
      <c r="FG2465" t="s">
        <v>346</v>
      </c>
      <c r="FH2465">
        <v>7</v>
      </c>
      <c r="FI2465" t="s">
        <v>473</v>
      </c>
      <c r="FJ2465" t="s">
        <v>329</v>
      </c>
      <c r="FK2465" t="s">
        <v>1299</v>
      </c>
      <c r="FL2465" t="s">
        <v>3682</v>
      </c>
      <c r="FM2465" t="s">
        <v>355</v>
      </c>
      <c r="FN2465" t="s">
        <v>19831</v>
      </c>
      <c r="FO2465" t="s">
        <v>1033</v>
      </c>
      <c r="FP2465" t="s">
        <v>348</v>
      </c>
      <c r="FQ2465" t="s">
        <v>14192</v>
      </c>
      <c r="FR2465" t="s">
        <v>346</v>
      </c>
      <c r="FS2465">
        <v>7</v>
      </c>
      <c r="FT2465" t="s">
        <v>340</v>
      </c>
      <c r="FU2465" t="s">
        <v>329</v>
      </c>
      <c r="FV2465">
        <v>10</v>
      </c>
      <c r="FW2465" t="s">
        <v>348</v>
      </c>
      <c r="FX2465" t="s">
        <v>329</v>
      </c>
      <c r="FY2465" t="s">
        <v>11908</v>
      </c>
      <c r="FZ2465" t="s">
        <v>3340</v>
      </c>
      <c r="GA2465" t="s">
        <v>319</v>
      </c>
      <c r="GB2465" t="s">
        <v>49469</v>
      </c>
      <c r="GC2465" t="s">
        <v>9611</v>
      </c>
      <c r="GD2465" t="s">
        <v>418</v>
      </c>
      <c r="GE2465" t="s">
        <v>35122</v>
      </c>
      <c r="GF2465" t="s">
        <v>346</v>
      </c>
      <c r="GG2465">
        <v>6</v>
      </c>
      <c r="GH2465" t="s">
        <v>340</v>
      </c>
      <c r="GI2465" t="s">
        <v>329</v>
      </c>
      <c r="GJ2465" t="s">
        <v>347</v>
      </c>
      <c r="GK2465" t="s">
        <v>319</v>
      </c>
      <c r="GL2465" t="s">
        <v>329</v>
      </c>
      <c r="GM2465">
        <v>7</v>
      </c>
      <c r="GN2465" t="s">
        <v>473</v>
      </c>
      <c r="GO2465" t="s">
        <v>329</v>
      </c>
      <c r="GP2465" t="s">
        <v>329</v>
      </c>
      <c r="GQ2465" t="s">
        <v>987</v>
      </c>
      <c r="GR2465" t="s">
        <v>329</v>
      </c>
      <c r="GS2465" t="s">
        <v>329</v>
      </c>
      <c r="GT2465" t="s">
        <v>329</v>
      </c>
      <c r="GU2465" t="s">
        <v>1611</v>
      </c>
      <c r="GV2465" t="s">
        <v>329</v>
      </c>
      <c r="GW2465" t="s">
        <v>329</v>
      </c>
      <c r="GX2465" t="s">
        <v>346</v>
      </c>
      <c r="GY2465">
        <v>5</v>
      </c>
      <c r="GZ2465" t="s">
        <v>444</v>
      </c>
      <c r="HA2465" t="s">
        <v>12543</v>
      </c>
      <c r="HB2465" t="s">
        <v>346</v>
      </c>
      <c r="HC2465" t="s">
        <v>23707</v>
      </c>
      <c r="HD2465" t="s">
        <v>13122</v>
      </c>
      <c r="HE2465" t="s">
        <v>346</v>
      </c>
      <c r="HF2465" t="s">
        <v>21694</v>
      </c>
      <c r="HG2465" t="s">
        <v>16024</v>
      </c>
      <c r="HH2465" t="s">
        <v>346</v>
      </c>
      <c r="HI2465" t="s">
        <v>26016</v>
      </c>
      <c r="HJ2465" t="s">
        <v>9418</v>
      </c>
      <c r="HK2465" t="s">
        <v>346</v>
      </c>
      <c r="HL2465" t="s">
        <v>10525</v>
      </c>
      <c r="HM2465" t="s">
        <v>33912</v>
      </c>
      <c r="HN2465" t="s">
        <v>346</v>
      </c>
      <c r="HO2465" t="s">
        <v>15656</v>
      </c>
      <c r="HP2465" t="s">
        <v>14146</v>
      </c>
      <c r="HQ2465" t="s">
        <v>346</v>
      </c>
      <c r="HR2465" t="s">
        <v>340</v>
      </c>
      <c r="HS2465" t="s">
        <v>329</v>
      </c>
      <c r="HT2465">
        <v>9</v>
      </c>
      <c r="HU2465" t="s">
        <v>340</v>
      </c>
      <c r="HV2465" t="s">
        <v>329</v>
      </c>
      <c r="HW2465">
        <v>10</v>
      </c>
      <c r="HX2465" t="s">
        <v>348</v>
      </c>
      <c r="HY2465" t="s">
        <v>329</v>
      </c>
      <c r="HZ2465" t="s">
        <v>4210</v>
      </c>
      <c r="IA2465" t="s">
        <v>775</v>
      </c>
      <c r="IB2465" t="s">
        <v>826</v>
      </c>
      <c r="IC2465" t="s">
        <v>37683</v>
      </c>
      <c r="ID2465" t="s">
        <v>2077</v>
      </c>
      <c r="IE2465" t="s">
        <v>532</v>
      </c>
      <c r="IF2465" t="s">
        <v>49470</v>
      </c>
      <c r="IG2465" t="s">
        <v>346</v>
      </c>
      <c r="IH2465">
        <v>5</v>
      </c>
      <c r="II2465" t="s">
        <v>278</v>
      </c>
      <c r="IJ2465" t="s">
        <v>329</v>
      </c>
      <c r="IK2465" t="s">
        <v>2097</v>
      </c>
      <c r="IL2465" t="s">
        <v>49471</v>
      </c>
      <c r="IM2465" t="s">
        <v>353</v>
      </c>
      <c r="IN2465" t="s">
        <v>49472</v>
      </c>
      <c r="IO2465" t="s">
        <v>4862</v>
      </c>
      <c r="IP2465" t="s">
        <v>358</v>
      </c>
      <c r="IQ2465" t="s">
        <v>43075</v>
      </c>
      <c r="IR2465" t="s">
        <v>346</v>
      </c>
      <c r="IS2465">
        <v>5</v>
      </c>
      <c r="IT2465" t="s">
        <v>295</v>
      </c>
      <c r="IU2465" t="s">
        <v>329</v>
      </c>
      <c r="IV2465" t="s">
        <v>9157</v>
      </c>
      <c r="IW2465" t="s">
        <v>1316</v>
      </c>
      <c r="IX2465" t="s">
        <v>2369</v>
      </c>
      <c r="IY2465" t="s">
        <v>49473</v>
      </c>
      <c r="IZ2465" t="s">
        <v>8551</v>
      </c>
      <c r="JA2465" t="s">
        <v>589</v>
      </c>
      <c r="JB2465" t="s">
        <v>49474</v>
      </c>
      <c r="JC2465" t="s">
        <v>346</v>
      </c>
      <c r="JD2465">
        <v>5</v>
      </c>
      <c r="JE2465" t="s">
        <v>340</v>
      </c>
      <c r="JF2465" t="s">
        <v>329</v>
      </c>
      <c r="JG2465">
        <v>10</v>
      </c>
      <c r="JH2465" t="s">
        <v>340</v>
      </c>
      <c r="JI2465" t="s">
        <v>329</v>
      </c>
      <c r="JJ2465">
        <v>10</v>
      </c>
      <c r="JK2465" t="s">
        <v>290</v>
      </c>
      <c r="JL2465" t="s">
        <v>329</v>
      </c>
      <c r="JM2465">
        <v>4</v>
      </c>
      <c r="JN2465" t="s">
        <v>735</v>
      </c>
      <c r="JO2465">
        <v>0</v>
      </c>
      <c r="JP2465" s="1">
        <v>36175</v>
      </c>
      <c r="JQ2465" t="s">
        <v>552</v>
      </c>
      <c r="JR2465" t="s">
        <v>49475</v>
      </c>
    </row>
    <row r="2466" spans="3:278" x14ac:dyDescent="0.25">
      <c r="C2466">
        <v>292541</v>
      </c>
      <c r="D2466">
        <v>15</v>
      </c>
      <c r="E2466" t="s">
        <v>49476</v>
      </c>
      <c r="F2466" t="s">
        <v>277</v>
      </c>
      <c r="G2466" t="s">
        <v>278</v>
      </c>
      <c r="H2466">
        <v>1</v>
      </c>
      <c r="I2466" t="s">
        <v>49477</v>
      </c>
      <c r="J2466" t="s">
        <v>280</v>
      </c>
      <c r="K2466" t="s">
        <v>49478</v>
      </c>
      <c r="L2466" t="s">
        <v>49464</v>
      </c>
      <c r="M2466">
        <v>89523</v>
      </c>
      <c r="N2466" t="s">
        <v>49479</v>
      </c>
      <c r="O2466" t="s">
        <v>49480</v>
      </c>
      <c r="P2466" t="s">
        <v>285</v>
      </c>
      <c r="Q2466" t="s">
        <v>286</v>
      </c>
      <c r="R2466" t="s">
        <v>372</v>
      </c>
      <c r="S2466">
        <v>0</v>
      </c>
      <c r="T2466">
        <v>20</v>
      </c>
      <c r="U2466">
        <v>1</v>
      </c>
      <c r="V2466">
        <v>1</v>
      </c>
      <c r="W2466">
        <v>0</v>
      </c>
      <c r="X2466" s="1">
        <v>40135</v>
      </c>
      <c r="Y2466" t="s">
        <v>288</v>
      </c>
      <c r="Z2466" t="s">
        <v>288</v>
      </c>
      <c r="AA2466" t="s">
        <v>288</v>
      </c>
      <c r="AB2466" t="s">
        <v>350</v>
      </c>
      <c r="AC2466">
        <v>1</v>
      </c>
      <c r="AD2466" t="s">
        <v>290</v>
      </c>
      <c r="AE2466">
        <v>1</v>
      </c>
      <c r="AF2466">
        <v>36</v>
      </c>
      <c r="AG2466">
        <v>1</v>
      </c>
      <c r="AH2466" t="s">
        <v>299</v>
      </c>
      <c r="AI2466">
        <v>59</v>
      </c>
      <c r="AJ2466" t="s">
        <v>558</v>
      </c>
      <c r="AK2466">
        <v>1</v>
      </c>
      <c r="AL2466" t="s">
        <v>280</v>
      </c>
      <c r="AM2466">
        <v>201</v>
      </c>
      <c r="AN2466" t="s">
        <v>280</v>
      </c>
      <c r="AO2466">
        <v>259</v>
      </c>
      <c r="AP2466">
        <v>84</v>
      </c>
      <c r="AQ2466" t="s">
        <v>3855</v>
      </c>
      <c r="AR2466">
        <v>0</v>
      </c>
      <c r="AS2466" t="s">
        <v>280</v>
      </c>
      <c r="AT2466">
        <v>0</v>
      </c>
      <c r="AU2466" t="s">
        <v>280</v>
      </c>
      <c r="AV2466">
        <v>1</v>
      </c>
      <c r="AW2466">
        <v>85</v>
      </c>
      <c r="AX2466">
        <v>714</v>
      </c>
      <c r="AY2466" t="s">
        <v>330</v>
      </c>
      <c r="AZ2466">
        <v>93</v>
      </c>
      <c r="BA2466">
        <v>770</v>
      </c>
      <c r="BB2466">
        <v>1</v>
      </c>
      <c r="BC2466" t="s">
        <v>319</v>
      </c>
      <c r="BD2466" t="s">
        <v>560</v>
      </c>
      <c r="BE2466" t="s">
        <v>940</v>
      </c>
      <c r="BF2466" t="s">
        <v>660</v>
      </c>
      <c r="BG2466" t="s">
        <v>358</v>
      </c>
      <c r="BH2466" t="s">
        <v>288</v>
      </c>
      <c r="BI2466" t="s">
        <v>288</v>
      </c>
      <c r="BJ2466" t="s">
        <v>277</v>
      </c>
      <c r="BK2466" t="s">
        <v>299</v>
      </c>
      <c r="BL2466">
        <v>1</v>
      </c>
      <c r="BM2466" t="s">
        <v>299</v>
      </c>
      <c r="BN2466">
        <v>1</v>
      </c>
      <c r="BO2466" t="s">
        <v>480</v>
      </c>
      <c r="BP2466">
        <v>1</v>
      </c>
      <c r="BQ2466">
        <v>65</v>
      </c>
      <c r="BR2466">
        <v>71</v>
      </c>
      <c r="BS2466">
        <v>237</v>
      </c>
      <c r="BT2466" t="s">
        <v>5183</v>
      </c>
      <c r="BU2466" t="s">
        <v>1812</v>
      </c>
      <c r="BV2466" t="s">
        <v>2629</v>
      </c>
      <c r="BW2466" t="s">
        <v>1802</v>
      </c>
      <c r="BX2466" t="s">
        <v>662</v>
      </c>
      <c r="BY2466" t="s">
        <v>3383</v>
      </c>
      <c r="BZ2466" t="s">
        <v>4438</v>
      </c>
      <c r="CA2466" t="s">
        <v>2641</v>
      </c>
      <c r="CB2466" t="s">
        <v>15371</v>
      </c>
      <c r="CC2466">
        <v>0</v>
      </c>
      <c r="CD2466">
        <v>259</v>
      </c>
      <c r="CE2466" t="s">
        <v>280</v>
      </c>
      <c r="CF2466" t="s">
        <v>280</v>
      </c>
      <c r="CG2466" t="s">
        <v>288</v>
      </c>
      <c r="CH2466">
        <v>1</v>
      </c>
      <c r="CI2466" t="s">
        <v>299</v>
      </c>
      <c r="CJ2466" t="s">
        <v>2627</v>
      </c>
      <c r="CK2466" t="s">
        <v>3969</v>
      </c>
      <c r="CL2466" t="s">
        <v>1064</v>
      </c>
      <c r="CM2466" t="s">
        <v>1123</v>
      </c>
      <c r="CN2466" t="s">
        <v>12334</v>
      </c>
      <c r="CO2466" t="s">
        <v>1657</v>
      </c>
      <c r="CP2466">
        <v>1</v>
      </c>
      <c r="CQ2466" t="s">
        <v>299</v>
      </c>
      <c r="CR2466">
        <v>94</v>
      </c>
      <c r="CS2466" t="s">
        <v>13313</v>
      </c>
      <c r="CT2466" t="s">
        <v>592</v>
      </c>
      <c r="CU2466" t="s">
        <v>13160</v>
      </c>
      <c r="CV2466">
        <v>94</v>
      </c>
      <c r="CW2466" t="s">
        <v>1160</v>
      </c>
      <c r="CX2466">
        <v>1</v>
      </c>
      <c r="CY2466" t="s">
        <v>353</v>
      </c>
      <c r="CZ2466">
        <v>0</v>
      </c>
      <c r="DA2466" t="s">
        <v>280</v>
      </c>
      <c r="DB2466">
        <v>259</v>
      </c>
      <c r="DC2466" t="s">
        <v>280</v>
      </c>
      <c r="DD2466" t="s">
        <v>320</v>
      </c>
      <c r="DE2466" t="s">
        <v>299</v>
      </c>
      <c r="DF2466">
        <v>1</v>
      </c>
      <c r="DG2466" t="s">
        <v>12333</v>
      </c>
      <c r="DH2466" t="s">
        <v>3618</v>
      </c>
      <c r="DI2466">
        <v>32</v>
      </c>
      <c r="DJ2466" t="s">
        <v>836</v>
      </c>
      <c r="DK2466" t="s">
        <v>299</v>
      </c>
      <c r="DL2466">
        <v>1</v>
      </c>
      <c r="DM2466" t="s">
        <v>6292</v>
      </c>
      <c r="DN2466" t="s">
        <v>2115</v>
      </c>
      <c r="DO2466">
        <v>88</v>
      </c>
      <c r="DP2466" t="s">
        <v>4144</v>
      </c>
      <c r="DQ2466" t="s">
        <v>49481</v>
      </c>
      <c r="DR2466">
        <v>212594</v>
      </c>
      <c r="DS2466" t="s">
        <v>329</v>
      </c>
      <c r="DT2466" t="s">
        <v>49482</v>
      </c>
      <c r="DU2466" t="s">
        <v>49483</v>
      </c>
      <c r="DV2466" t="s">
        <v>40843</v>
      </c>
      <c r="DW2466">
        <v>21015</v>
      </c>
      <c r="DX2466">
        <v>5</v>
      </c>
      <c r="DY2466" t="s">
        <v>278</v>
      </c>
      <c r="DZ2466" t="s">
        <v>329</v>
      </c>
      <c r="EA2466" t="s">
        <v>49484</v>
      </c>
      <c r="EB2466" t="s">
        <v>546</v>
      </c>
      <c r="EC2466" t="s">
        <v>3212</v>
      </c>
      <c r="ED2466" t="s">
        <v>1160</v>
      </c>
      <c r="EE2466" t="s">
        <v>48838</v>
      </c>
      <c r="EF2466" t="s">
        <v>292</v>
      </c>
      <c r="EG2466" t="s">
        <v>1423</v>
      </c>
      <c r="EH2466" t="s">
        <v>346</v>
      </c>
      <c r="EI2466">
        <v>5</v>
      </c>
      <c r="EJ2466" t="s">
        <v>348</v>
      </c>
      <c r="EK2466" t="s">
        <v>329</v>
      </c>
      <c r="EL2466" t="s">
        <v>20741</v>
      </c>
      <c r="EM2466" t="s">
        <v>406</v>
      </c>
      <c r="EN2466" t="s">
        <v>4526</v>
      </c>
      <c r="EO2466" t="s">
        <v>1541</v>
      </c>
      <c r="EP2466" t="s">
        <v>1770</v>
      </c>
      <c r="EQ2466" t="s">
        <v>4889</v>
      </c>
      <c r="ER2466" t="s">
        <v>9223</v>
      </c>
      <c r="ES2466" t="s">
        <v>346</v>
      </c>
      <c r="ET2466">
        <v>5</v>
      </c>
      <c r="EU2466" t="s">
        <v>278</v>
      </c>
      <c r="EV2466" t="s">
        <v>329</v>
      </c>
      <c r="EW2466">
        <v>5</v>
      </c>
      <c r="EX2466" t="s">
        <v>295</v>
      </c>
      <c r="EY2466" t="s">
        <v>329</v>
      </c>
      <c r="EZ2466" t="s">
        <v>10481</v>
      </c>
      <c r="FA2466" t="s">
        <v>6168</v>
      </c>
      <c r="FB2466" t="s">
        <v>8380</v>
      </c>
      <c r="FC2466" t="s">
        <v>8696</v>
      </c>
      <c r="FD2466" t="s">
        <v>10940</v>
      </c>
      <c r="FE2466" t="s">
        <v>14011</v>
      </c>
      <c r="FF2466" t="s">
        <v>7439</v>
      </c>
      <c r="FG2466" t="s">
        <v>346</v>
      </c>
      <c r="FH2466">
        <v>7</v>
      </c>
      <c r="FI2466" t="s">
        <v>278</v>
      </c>
      <c r="FJ2466" t="s">
        <v>329</v>
      </c>
      <c r="FK2466" t="s">
        <v>955</v>
      </c>
      <c r="FL2466" t="s">
        <v>1553</v>
      </c>
      <c r="FM2466" t="s">
        <v>355</v>
      </c>
      <c r="FN2466" t="s">
        <v>5076</v>
      </c>
      <c r="FO2466" t="s">
        <v>2522</v>
      </c>
      <c r="FP2466" t="s">
        <v>452</v>
      </c>
      <c r="FQ2466" t="s">
        <v>8610</v>
      </c>
      <c r="FR2466" t="s">
        <v>346</v>
      </c>
      <c r="FS2466">
        <v>7</v>
      </c>
      <c r="FT2466" t="s">
        <v>340</v>
      </c>
      <c r="FU2466" t="s">
        <v>329</v>
      </c>
      <c r="FV2466">
        <v>10</v>
      </c>
      <c r="FW2466" t="s">
        <v>473</v>
      </c>
      <c r="FX2466" t="s">
        <v>329</v>
      </c>
      <c r="FY2466" t="s">
        <v>7768</v>
      </c>
      <c r="FZ2466" t="s">
        <v>335</v>
      </c>
      <c r="GA2466" t="s">
        <v>319</v>
      </c>
      <c r="GB2466" t="s">
        <v>49485</v>
      </c>
      <c r="GC2466" t="s">
        <v>5522</v>
      </c>
      <c r="GD2466" t="s">
        <v>473</v>
      </c>
      <c r="GE2466" t="s">
        <v>5848</v>
      </c>
      <c r="GF2466" t="s">
        <v>346</v>
      </c>
      <c r="GG2466">
        <v>6</v>
      </c>
      <c r="GH2466" t="s">
        <v>340</v>
      </c>
      <c r="GI2466" t="s">
        <v>329</v>
      </c>
      <c r="GJ2466" t="s">
        <v>347</v>
      </c>
      <c r="GK2466" t="s">
        <v>295</v>
      </c>
      <c r="GL2466" t="s">
        <v>329</v>
      </c>
      <c r="GM2466">
        <v>7</v>
      </c>
      <c r="GN2466" t="s">
        <v>473</v>
      </c>
      <c r="GO2466" t="s">
        <v>329</v>
      </c>
      <c r="GP2466" t="s">
        <v>329</v>
      </c>
      <c r="GQ2466" t="s">
        <v>882</v>
      </c>
      <c r="GR2466" t="s">
        <v>329</v>
      </c>
      <c r="GS2466" t="s">
        <v>329</v>
      </c>
      <c r="GT2466" t="s">
        <v>329</v>
      </c>
      <c r="GU2466" t="s">
        <v>825</v>
      </c>
      <c r="GV2466" t="s">
        <v>329</v>
      </c>
      <c r="GW2466" t="s">
        <v>329</v>
      </c>
      <c r="GX2466" t="s">
        <v>346</v>
      </c>
      <c r="GY2466">
        <v>5</v>
      </c>
      <c r="GZ2466" t="s">
        <v>16312</v>
      </c>
      <c r="HA2466" t="s">
        <v>8665</v>
      </c>
      <c r="HB2466" t="s">
        <v>346</v>
      </c>
      <c r="HC2466" t="s">
        <v>24291</v>
      </c>
      <c r="HD2466" t="s">
        <v>18482</v>
      </c>
      <c r="HE2466" t="s">
        <v>346</v>
      </c>
      <c r="HF2466" t="s">
        <v>16925</v>
      </c>
      <c r="HG2466" t="s">
        <v>25727</v>
      </c>
      <c r="HH2466" t="s">
        <v>346</v>
      </c>
      <c r="HI2466" t="s">
        <v>885</v>
      </c>
      <c r="HJ2466" t="s">
        <v>30177</v>
      </c>
      <c r="HK2466" t="s">
        <v>339</v>
      </c>
      <c r="HL2466" t="s">
        <v>6008</v>
      </c>
      <c r="HM2466" t="s">
        <v>18224</v>
      </c>
      <c r="HN2466" t="s">
        <v>346</v>
      </c>
      <c r="HO2466" t="s">
        <v>17367</v>
      </c>
      <c r="HP2466" t="s">
        <v>9364</v>
      </c>
      <c r="HQ2466" t="s">
        <v>346</v>
      </c>
      <c r="HR2466" t="s">
        <v>452</v>
      </c>
      <c r="HS2466" t="s">
        <v>329</v>
      </c>
      <c r="HT2466">
        <v>9</v>
      </c>
      <c r="HU2466" t="s">
        <v>340</v>
      </c>
      <c r="HV2466" t="s">
        <v>329</v>
      </c>
      <c r="HW2466">
        <v>10</v>
      </c>
      <c r="HX2466" t="s">
        <v>319</v>
      </c>
      <c r="HY2466" t="s">
        <v>329</v>
      </c>
      <c r="HZ2466" t="s">
        <v>5787</v>
      </c>
      <c r="IA2466" t="s">
        <v>909</v>
      </c>
      <c r="IB2466" t="s">
        <v>333</v>
      </c>
      <c r="IC2466" t="s">
        <v>49486</v>
      </c>
      <c r="ID2466" t="s">
        <v>9452</v>
      </c>
      <c r="IE2466" t="s">
        <v>353</v>
      </c>
      <c r="IF2466" t="s">
        <v>49487</v>
      </c>
      <c r="IG2466" t="s">
        <v>346</v>
      </c>
      <c r="IH2466">
        <v>5</v>
      </c>
      <c r="II2466" t="s">
        <v>473</v>
      </c>
      <c r="IJ2466" t="s">
        <v>329</v>
      </c>
      <c r="IK2466" t="s">
        <v>1384</v>
      </c>
      <c r="IL2466" t="s">
        <v>49488</v>
      </c>
      <c r="IM2466" t="s">
        <v>296</v>
      </c>
      <c r="IN2466" t="s">
        <v>49489</v>
      </c>
      <c r="IO2466" t="s">
        <v>2818</v>
      </c>
      <c r="IP2466" t="s">
        <v>358</v>
      </c>
      <c r="IQ2466" t="s">
        <v>49490</v>
      </c>
      <c r="IR2466" t="s">
        <v>346</v>
      </c>
      <c r="IS2466">
        <v>5</v>
      </c>
      <c r="IT2466" t="s">
        <v>473</v>
      </c>
      <c r="IU2466" t="s">
        <v>329</v>
      </c>
      <c r="IV2466" t="s">
        <v>3929</v>
      </c>
      <c r="IW2466" t="s">
        <v>465</v>
      </c>
      <c r="IX2466" t="s">
        <v>5095</v>
      </c>
      <c r="IY2466" t="s">
        <v>49491</v>
      </c>
      <c r="IZ2466" t="s">
        <v>4077</v>
      </c>
      <c r="JA2466" t="s">
        <v>1274</v>
      </c>
      <c r="JB2466" t="s">
        <v>49492</v>
      </c>
      <c r="JC2466" t="s">
        <v>346</v>
      </c>
      <c r="JD2466">
        <v>5</v>
      </c>
      <c r="JE2466" t="s">
        <v>340</v>
      </c>
      <c r="JF2466" t="s">
        <v>329</v>
      </c>
      <c r="JG2466">
        <v>10</v>
      </c>
      <c r="JH2466" t="s">
        <v>340</v>
      </c>
      <c r="JI2466" t="s">
        <v>329</v>
      </c>
      <c r="JJ2466">
        <v>10</v>
      </c>
      <c r="JK2466" t="s">
        <v>290</v>
      </c>
      <c r="JL2466" t="s">
        <v>329</v>
      </c>
      <c r="JM2466">
        <v>4</v>
      </c>
      <c r="JN2466" t="s">
        <v>523</v>
      </c>
      <c r="JO2466">
        <v>5.0000000000000001E-3</v>
      </c>
      <c r="JP2466" s="1">
        <v>36466</v>
      </c>
      <c r="JQ2466" t="s">
        <v>552</v>
      </c>
      <c r="JR2466" t="s">
        <v>988</v>
      </c>
    </row>
    <row r="2467" spans="3:278" x14ac:dyDescent="0.25">
      <c r="C2467">
        <v>292542</v>
      </c>
      <c r="D2467">
        <v>15</v>
      </c>
      <c r="E2467" t="s">
        <v>49493</v>
      </c>
      <c r="F2467" t="s">
        <v>277</v>
      </c>
      <c r="G2467" t="s">
        <v>348</v>
      </c>
      <c r="H2467">
        <v>1</v>
      </c>
      <c r="I2467" t="s">
        <v>49494</v>
      </c>
      <c r="J2467" t="s">
        <v>280</v>
      </c>
      <c r="K2467" t="s">
        <v>49495</v>
      </c>
      <c r="L2467" t="s">
        <v>49464</v>
      </c>
      <c r="M2467">
        <v>89130</v>
      </c>
      <c r="N2467" t="s">
        <v>11535</v>
      </c>
      <c r="O2467" t="s">
        <v>49496</v>
      </c>
      <c r="P2467" t="s">
        <v>285</v>
      </c>
      <c r="Q2467" t="s">
        <v>286</v>
      </c>
      <c r="R2467" t="s">
        <v>372</v>
      </c>
      <c r="S2467">
        <v>0</v>
      </c>
      <c r="T2467">
        <v>24</v>
      </c>
      <c r="U2467">
        <v>1</v>
      </c>
      <c r="V2467">
        <v>1</v>
      </c>
      <c r="W2467">
        <v>1</v>
      </c>
      <c r="X2467" s="1">
        <v>40121</v>
      </c>
      <c r="Y2467" t="s">
        <v>288</v>
      </c>
      <c r="Z2467" t="s">
        <v>288</v>
      </c>
      <c r="AA2467" t="s">
        <v>288</v>
      </c>
      <c r="AB2467" t="s">
        <v>347</v>
      </c>
      <c r="AC2467">
        <v>1</v>
      </c>
      <c r="AD2467" t="s">
        <v>290</v>
      </c>
      <c r="AE2467">
        <v>1</v>
      </c>
      <c r="AF2467">
        <v>58</v>
      </c>
      <c r="AG2467">
        <v>1</v>
      </c>
      <c r="AH2467" t="s">
        <v>299</v>
      </c>
      <c r="AI2467">
        <v>115</v>
      </c>
      <c r="AJ2467" t="s">
        <v>374</v>
      </c>
      <c r="AK2467">
        <v>1</v>
      </c>
      <c r="AL2467" t="s">
        <v>292</v>
      </c>
      <c r="AM2467">
        <v>1</v>
      </c>
      <c r="AN2467" t="s">
        <v>280</v>
      </c>
      <c r="AO2467">
        <v>259</v>
      </c>
      <c r="AP2467">
        <v>154</v>
      </c>
      <c r="AQ2467" t="s">
        <v>9139</v>
      </c>
      <c r="AR2467">
        <v>15</v>
      </c>
      <c r="AS2467" t="s">
        <v>289</v>
      </c>
      <c r="AT2467">
        <v>0</v>
      </c>
      <c r="AU2467" t="s">
        <v>280</v>
      </c>
      <c r="AV2467">
        <v>1</v>
      </c>
      <c r="AW2467">
        <v>173</v>
      </c>
      <c r="AX2467">
        <v>1332</v>
      </c>
      <c r="AY2467" t="s">
        <v>330</v>
      </c>
      <c r="AZ2467">
        <v>191</v>
      </c>
      <c r="BA2467">
        <v>1400</v>
      </c>
      <c r="BB2467">
        <v>1</v>
      </c>
      <c r="BC2467" t="s">
        <v>295</v>
      </c>
      <c r="BD2467" t="s">
        <v>297</v>
      </c>
      <c r="BE2467" t="s">
        <v>333</v>
      </c>
      <c r="BF2467" t="s">
        <v>537</v>
      </c>
      <c r="BG2467" t="s">
        <v>355</v>
      </c>
      <c r="BH2467" t="s">
        <v>288</v>
      </c>
      <c r="BI2467" t="s">
        <v>288</v>
      </c>
      <c r="BJ2467" t="s">
        <v>277</v>
      </c>
      <c r="BK2467" t="s">
        <v>299</v>
      </c>
      <c r="BL2467">
        <v>1</v>
      </c>
      <c r="BM2467" t="s">
        <v>299</v>
      </c>
      <c r="BN2467">
        <v>1</v>
      </c>
      <c r="BO2467" t="s">
        <v>299</v>
      </c>
      <c r="BP2467">
        <v>1</v>
      </c>
      <c r="BQ2467">
        <v>141</v>
      </c>
      <c r="BR2467">
        <v>139</v>
      </c>
      <c r="BS2467">
        <v>550</v>
      </c>
      <c r="BT2467" t="s">
        <v>2463</v>
      </c>
      <c r="BU2467" t="s">
        <v>1515</v>
      </c>
      <c r="BV2467" t="s">
        <v>921</v>
      </c>
      <c r="BW2467" t="s">
        <v>3375</v>
      </c>
      <c r="BX2467" t="s">
        <v>997</v>
      </c>
      <c r="BY2467" t="s">
        <v>2567</v>
      </c>
      <c r="BZ2467" t="s">
        <v>38743</v>
      </c>
      <c r="CA2467" t="s">
        <v>7353</v>
      </c>
      <c r="CB2467" t="s">
        <v>3102</v>
      </c>
      <c r="CC2467">
        <v>0</v>
      </c>
      <c r="CD2467">
        <v>259</v>
      </c>
      <c r="CE2467" t="s">
        <v>280</v>
      </c>
      <c r="CF2467" t="s">
        <v>280</v>
      </c>
      <c r="CG2467" t="s">
        <v>288</v>
      </c>
      <c r="CH2467">
        <v>1</v>
      </c>
      <c r="CI2467" t="s">
        <v>480</v>
      </c>
      <c r="CJ2467" t="s">
        <v>1404</v>
      </c>
      <c r="CK2467" t="s">
        <v>6682</v>
      </c>
      <c r="CL2467" t="s">
        <v>3985</v>
      </c>
      <c r="CM2467" t="s">
        <v>1876</v>
      </c>
      <c r="CN2467" t="s">
        <v>6263</v>
      </c>
      <c r="CO2467" t="s">
        <v>4257</v>
      </c>
      <c r="CP2467">
        <v>1</v>
      </c>
      <c r="CQ2467" t="s">
        <v>299</v>
      </c>
      <c r="CR2467">
        <v>179</v>
      </c>
      <c r="CS2467" t="s">
        <v>649</v>
      </c>
      <c r="CT2467" t="s">
        <v>1661</v>
      </c>
      <c r="CU2467" t="s">
        <v>2619</v>
      </c>
      <c r="CV2467">
        <v>179</v>
      </c>
      <c r="CW2467" t="s">
        <v>9251</v>
      </c>
      <c r="CX2467">
        <v>1</v>
      </c>
      <c r="CY2467" t="s">
        <v>826</v>
      </c>
      <c r="CZ2467">
        <v>0</v>
      </c>
      <c r="DA2467" t="s">
        <v>280</v>
      </c>
      <c r="DB2467">
        <v>259</v>
      </c>
      <c r="DC2467" t="s">
        <v>280</v>
      </c>
      <c r="DD2467" t="s">
        <v>320</v>
      </c>
      <c r="DE2467" t="s">
        <v>299</v>
      </c>
      <c r="DF2467">
        <v>1</v>
      </c>
      <c r="DG2467" t="s">
        <v>646</v>
      </c>
      <c r="DH2467" t="s">
        <v>3618</v>
      </c>
      <c r="DI2467">
        <v>65</v>
      </c>
      <c r="DJ2467" t="s">
        <v>751</v>
      </c>
      <c r="DK2467" t="s">
        <v>299</v>
      </c>
      <c r="DL2467">
        <v>1</v>
      </c>
      <c r="DM2467" t="s">
        <v>664</v>
      </c>
      <c r="DN2467" t="s">
        <v>5535</v>
      </c>
      <c r="DO2467">
        <v>149</v>
      </c>
      <c r="DP2467" t="s">
        <v>2179</v>
      </c>
      <c r="DQ2467" t="s">
        <v>49497</v>
      </c>
      <c r="DR2467">
        <v>212595</v>
      </c>
      <c r="DS2467" t="s">
        <v>329</v>
      </c>
      <c r="DT2467" t="s">
        <v>49498</v>
      </c>
      <c r="DU2467" t="s">
        <v>48747</v>
      </c>
      <c r="DV2467" t="s">
        <v>40843</v>
      </c>
      <c r="DW2467">
        <v>21218</v>
      </c>
      <c r="DX2467">
        <v>5</v>
      </c>
      <c r="DY2467" t="s">
        <v>295</v>
      </c>
      <c r="DZ2467" t="s">
        <v>329</v>
      </c>
      <c r="EA2467" t="s">
        <v>49499</v>
      </c>
      <c r="EB2467" t="s">
        <v>1026</v>
      </c>
      <c r="EC2467" t="s">
        <v>439</v>
      </c>
      <c r="ED2467" t="s">
        <v>1311</v>
      </c>
      <c r="EE2467" t="s">
        <v>9542</v>
      </c>
      <c r="EF2467" t="s">
        <v>1262</v>
      </c>
      <c r="EG2467" t="s">
        <v>8420</v>
      </c>
      <c r="EH2467" t="s">
        <v>346</v>
      </c>
      <c r="EI2467">
        <v>5</v>
      </c>
      <c r="EJ2467" t="s">
        <v>278</v>
      </c>
      <c r="EK2467" t="s">
        <v>329</v>
      </c>
      <c r="EL2467" t="s">
        <v>3456</v>
      </c>
      <c r="EM2467" t="s">
        <v>2369</v>
      </c>
      <c r="EN2467" t="s">
        <v>2221</v>
      </c>
      <c r="EO2467" t="s">
        <v>12489</v>
      </c>
      <c r="EP2467" t="s">
        <v>961</v>
      </c>
      <c r="EQ2467" t="s">
        <v>3723</v>
      </c>
      <c r="ER2467" t="s">
        <v>2139</v>
      </c>
      <c r="ES2467" t="s">
        <v>346</v>
      </c>
      <c r="ET2467">
        <v>5</v>
      </c>
      <c r="EU2467" t="s">
        <v>319</v>
      </c>
      <c r="EV2467" t="s">
        <v>329</v>
      </c>
      <c r="EW2467">
        <v>5</v>
      </c>
      <c r="EX2467" t="s">
        <v>319</v>
      </c>
      <c r="EY2467" t="s">
        <v>329</v>
      </c>
      <c r="EZ2467" t="s">
        <v>11730</v>
      </c>
      <c r="FA2467" t="s">
        <v>909</v>
      </c>
      <c r="FB2467" t="s">
        <v>12051</v>
      </c>
      <c r="FC2467" t="s">
        <v>16832</v>
      </c>
      <c r="FD2467" t="s">
        <v>9580</v>
      </c>
      <c r="FE2467" t="s">
        <v>1719</v>
      </c>
      <c r="FF2467" t="s">
        <v>4346</v>
      </c>
      <c r="FG2467" t="s">
        <v>346</v>
      </c>
      <c r="FH2467">
        <v>7</v>
      </c>
      <c r="FI2467" t="s">
        <v>319</v>
      </c>
      <c r="FJ2467" t="s">
        <v>329</v>
      </c>
      <c r="FK2467" t="s">
        <v>3506</v>
      </c>
      <c r="FL2467" t="s">
        <v>2389</v>
      </c>
      <c r="FM2467" t="s">
        <v>452</v>
      </c>
      <c r="FN2467" t="s">
        <v>16443</v>
      </c>
      <c r="FO2467" t="s">
        <v>4660</v>
      </c>
      <c r="FP2467" t="s">
        <v>350</v>
      </c>
      <c r="FQ2467" t="s">
        <v>10624</v>
      </c>
      <c r="FR2467" t="s">
        <v>346</v>
      </c>
      <c r="FS2467">
        <v>7</v>
      </c>
      <c r="FT2467" t="s">
        <v>340</v>
      </c>
      <c r="FU2467" t="s">
        <v>329</v>
      </c>
      <c r="FV2467">
        <v>10</v>
      </c>
      <c r="FW2467" t="s">
        <v>452</v>
      </c>
      <c r="FX2467" t="s">
        <v>329</v>
      </c>
      <c r="FY2467" t="s">
        <v>3362</v>
      </c>
      <c r="FZ2467" t="s">
        <v>454</v>
      </c>
      <c r="GA2467" t="s">
        <v>330</v>
      </c>
      <c r="GB2467" t="s">
        <v>39924</v>
      </c>
      <c r="GC2467" t="s">
        <v>10250</v>
      </c>
      <c r="GD2467" t="s">
        <v>319</v>
      </c>
      <c r="GE2467" t="s">
        <v>32778</v>
      </c>
      <c r="GF2467" t="s">
        <v>346</v>
      </c>
      <c r="GG2467">
        <v>6</v>
      </c>
      <c r="GH2467" t="s">
        <v>340</v>
      </c>
      <c r="GI2467" t="s">
        <v>329</v>
      </c>
      <c r="GJ2467" t="s">
        <v>347</v>
      </c>
      <c r="GK2467" t="s">
        <v>452</v>
      </c>
      <c r="GL2467" t="s">
        <v>329</v>
      </c>
      <c r="GM2467">
        <v>7</v>
      </c>
      <c r="GN2467" t="s">
        <v>418</v>
      </c>
      <c r="GO2467" t="s">
        <v>329</v>
      </c>
      <c r="GP2467" t="s">
        <v>329</v>
      </c>
      <c r="GQ2467" t="s">
        <v>1017</v>
      </c>
      <c r="GR2467" t="s">
        <v>329</v>
      </c>
      <c r="GS2467" t="s">
        <v>329</v>
      </c>
      <c r="GT2467" t="s">
        <v>329</v>
      </c>
      <c r="GU2467" t="s">
        <v>409</v>
      </c>
      <c r="GV2467" t="s">
        <v>329</v>
      </c>
      <c r="GW2467" t="s">
        <v>329</v>
      </c>
      <c r="GX2467" t="s">
        <v>346</v>
      </c>
      <c r="GY2467">
        <v>5</v>
      </c>
      <c r="GZ2467" t="s">
        <v>14757</v>
      </c>
      <c r="HA2467" t="s">
        <v>25527</v>
      </c>
      <c r="HB2467" t="s">
        <v>346</v>
      </c>
      <c r="HC2467" t="s">
        <v>883</v>
      </c>
      <c r="HD2467" t="s">
        <v>2442</v>
      </c>
      <c r="HE2467" t="s">
        <v>346</v>
      </c>
      <c r="HF2467" t="s">
        <v>43706</v>
      </c>
      <c r="HG2467" t="s">
        <v>1242</v>
      </c>
      <c r="HH2467" t="s">
        <v>346</v>
      </c>
      <c r="HI2467" t="s">
        <v>15310</v>
      </c>
      <c r="HJ2467" t="s">
        <v>20332</v>
      </c>
      <c r="HK2467" t="s">
        <v>346</v>
      </c>
      <c r="HL2467" t="s">
        <v>11498</v>
      </c>
      <c r="HM2467" t="s">
        <v>27722</v>
      </c>
      <c r="HN2467" t="s">
        <v>346</v>
      </c>
      <c r="HO2467" t="s">
        <v>32419</v>
      </c>
      <c r="HP2467" t="s">
        <v>8005</v>
      </c>
      <c r="HQ2467" t="s">
        <v>346</v>
      </c>
      <c r="HR2467" t="s">
        <v>340</v>
      </c>
      <c r="HS2467" t="s">
        <v>329</v>
      </c>
      <c r="HT2467">
        <v>9</v>
      </c>
      <c r="HU2467" t="s">
        <v>340</v>
      </c>
      <c r="HV2467" t="s">
        <v>329</v>
      </c>
      <c r="HW2467">
        <v>10</v>
      </c>
      <c r="HX2467" t="s">
        <v>290</v>
      </c>
      <c r="HY2467" t="s">
        <v>329</v>
      </c>
      <c r="HZ2467" t="s">
        <v>12268</v>
      </c>
      <c r="IA2467" t="s">
        <v>2455</v>
      </c>
      <c r="IB2467" t="s">
        <v>439</v>
      </c>
      <c r="IC2467" t="s">
        <v>49500</v>
      </c>
      <c r="ID2467" t="s">
        <v>7459</v>
      </c>
      <c r="IE2467" t="s">
        <v>438</v>
      </c>
      <c r="IF2467" t="s">
        <v>49501</v>
      </c>
      <c r="IG2467" t="s">
        <v>346</v>
      </c>
      <c r="IH2467">
        <v>5</v>
      </c>
      <c r="II2467" t="s">
        <v>473</v>
      </c>
      <c r="IJ2467" t="s">
        <v>329</v>
      </c>
      <c r="IK2467" t="s">
        <v>10271</v>
      </c>
      <c r="IL2467" t="s">
        <v>49502</v>
      </c>
      <c r="IM2467" t="s">
        <v>660</v>
      </c>
      <c r="IN2467" t="s">
        <v>46847</v>
      </c>
      <c r="IO2467" t="s">
        <v>13336</v>
      </c>
      <c r="IP2467" t="s">
        <v>537</v>
      </c>
      <c r="IQ2467" t="s">
        <v>2283</v>
      </c>
      <c r="IR2467" t="s">
        <v>339</v>
      </c>
      <c r="IS2467">
        <v>5</v>
      </c>
      <c r="IT2467" t="s">
        <v>278</v>
      </c>
      <c r="IU2467" t="s">
        <v>329</v>
      </c>
      <c r="IV2467" t="s">
        <v>9293</v>
      </c>
      <c r="IW2467" t="s">
        <v>1081</v>
      </c>
      <c r="IX2467" t="s">
        <v>1888</v>
      </c>
      <c r="IY2467" t="s">
        <v>49503</v>
      </c>
      <c r="IZ2467" t="s">
        <v>2757</v>
      </c>
      <c r="JA2467" t="s">
        <v>1925</v>
      </c>
      <c r="JB2467" t="s">
        <v>49504</v>
      </c>
      <c r="JC2467" t="s">
        <v>346</v>
      </c>
      <c r="JD2467">
        <v>5</v>
      </c>
      <c r="JE2467" t="s">
        <v>340</v>
      </c>
      <c r="JF2467" t="s">
        <v>329</v>
      </c>
      <c r="JG2467">
        <v>10</v>
      </c>
      <c r="JH2467" t="s">
        <v>340</v>
      </c>
      <c r="JI2467" t="s">
        <v>329</v>
      </c>
      <c r="JJ2467">
        <v>10</v>
      </c>
      <c r="JK2467" t="s">
        <v>290</v>
      </c>
      <c r="JL2467" t="s">
        <v>329</v>
      </c>
      <c r="JM2467">
        <v>4</v>
      </c>
      <c r="JN2467" t="s">
        <v>1262</v>
      </c>
      <c r="JO2467">
        <v>5.0000000000000001E-3</v>
      </c>
      <c r="JP2467" s="1">
        <v>36182</v>
      </c>
      <c r="JQ2467" t="s">
        <v>552</v>
      </c>
      <c r="JR2467" t="s">
        <v>49505</v>
      </c>
    </row>
    <row r="2468" spans="3:278" x14ac:dyDescent="0.25">
      <c r="C2468">
        <v>312561</v>
      </c>
      <c r="D2468">
        <v>3</v>
      </c>
      <c r="E2468" t="s">
        <v>49506</v>
      </c>
      <c r="F2468" t="s">
        <v>277</v>
      </c>
      <c r="G2468" t="s">
        <v>473</v>
      </c>
      <c r="H2468">
        <v>1</v>
      </c>
      <c r="I2468" t="s">
        <v>49507</v>
      </c>
      <c r="J2468" t="s">
        <v>280</v>
      </c>
      <c r="K2468" t="s">
        <v>49508</v>
      </c>
      <c r="L2468" t="s">
        <v>49509</v>
      </c>
      <c r="M2468">
        <v>7002</v>
      </c>
      <c r="N2468" t="s">
        <v>24195</v>
      </c>
      <c r="O2468" t="s">
        <v>49510</v>
      </c>
      <c r="P2468" t="s">
        <v>285</v>
      </c>
      <c r="Q2468" t="s">
        <v>286</v>
      </c>
      <c r="R2468" t="s">
        <v>287</v>
      </c>
      <c r="S2468">
        <v>0</v>
      </c>
      <c r="T2468">
        <v>21</v>
      </c>
      <c r="U2468">
        <v>1</v>
      </c>
      <c r="V2468">
        <v>1</v>
      </c>
      <c r="W2468">
        <v>0</v>
      </c>
      <c r="X2468" s="1">
        <v>37369</v>
      </c>
      <c r="Y2468" t="s">
        <v>288</v>
      </c>
      <c r="Z2468" t="s">
        <v>288</v>
      </c>
      <c r="AA2468" t="s">
        <v>288</v>
      </c>
      <c r="AB2468" t="s">
        <v>295</v>
      </c>
      <c r="AC2468">
        <v>1</v>
      </c>
      <c r="AD2468" t="s">
        <v>290</v>
      </c>
      <c r="AE2468">
        <v>1</v>
      </c>
      <c r="AF2468">
        <v>28</v>
      </c>
      <c r="AG2468">
        <v>1</v>
      </c>
      <c r="AH2468" t="s">
        <v>299</v>
      </c>
      <c r="AI2468">
        <v>44</v>
      </c>
      <c r="AJ2468" t="s">
        <v>292</v>
      </c>
      <c r="AK2468">
        <v>1</v>
      </c>
      <c r="AL2468" t="s">
        <v>280</v>
      </c>
      <c r="AM2468">
        <v>199</v>
      </c>
      <c r="AN2468" t="s">
        <v>280</v>
      </c>
      <c r="AO2468">
        <v>259</v>
      </c>
      <c r="AP2468">
        <v>52</v>
      </c>
      <c r="AQ2468" t="s">
        <v>6936</v>
      </c>
      <c r="AR2468">
        <v>7</v>
      </c>
      <c r="AS2468" t="s">
        <v>649</v>
      </c>
      <c r="AT2468">
        <v>0</v>
      </c>
      <c r="AU2468" t="s">
        <v>280</v>
      </c>
      <c r="AV2468">
        <v>1</v>
      </c>
      <c r="AW2468">
        <v>59</v>
      </c>
      <c r="AX2468">
        <v>480</v>
      </c>
      <c r="AY2468" t="s">
        <v>290</v>
      </c>
      <c r="AZ2468">
        <v>59</v>
      </c>
      <c r="BA2468">
        <v>496</v>
      </c>
      <c r="BB2468">
        <v>1</v>
      </c>
      <c r="BC2468" t="s">
        <v>437</v>
      </c>
      <c r="BD2468" t="s">
        <v>342</v>
      </c>
      <c r="BE2468" t="s">
        <v>505</v>
      </c>
      <c r="BF2468" t="s">
        <v>297</v>
      </c>
      <c r="BG2468" t="s">
        <v>826</v>
      </c>
      <c r="BH2468" t="s">
        <v>288</v>
      </c>
      <c r="BI2468" t="s">
        <v>288</v>
      </c>
      <c r="BJ2468" t="s">
        <v>277</v>
      </c>
      <c r="BK2468" t="s">
        <v>299</v>
      </c>
      <c r="BL2468">
        <v>1</v>
      </c>
      <c r="BM2468" t="s">
        <v>299</v>
      </c>
      <c r="BN2468">
        <v>1</v>
      </c>
      <c r="BO2468" t="s">
        <v>480</v>
      </c>
      <c r="BP2468">
        <v>1</v>
      </c>
      <c r="BQ2468">
        <v>50</v>
      </c>
      <c r="BR2468">
        <v>44</v>
      </c>
      <c r="BS2468">
        <v>219</v>
      </c>
      <c r="BT2468" t="s">
        <v>4347</v>
      </c>
      <c r="BU2468" t="s">
        <v>3533</v>
      </c>
      <c r="BV2468" t="s">
        <v>2629</v>
      </c>
      <c r="BW2468" t="s">
        <v>2518</v>
      </c>
      <c r="BX2468" t="s">
        <v>5792</v>
      </c>
      <c r="BY2468" t="s">
        <v>1865</v>
      </c>
      <c r="BZ2468" t="s">
        <v>17987</v>
      </c>
      <c r="CA2468" t="s">
        <v>14337</v>
      </c>
      <c r="CB2468" t="s">
        <v>45766</v>
      </c>
      <c r="CC2468">
        <v>0</v>
      </c>
      <c r="CD2468">
        <v>259</v>
      </c>
      <c r="CE2468" t="s">
        <v>280</v>
      </c>
      <c r="CF2468" t="s">
        <v>280</v>
      </c>
      <c r="CG2468" t="s">
        <v>288</v>
      </c>
      <c r="CH2468">
        <v>1</v>
      </c>
      <c r="CI2468" t="s">
        <v>299</v>
      </c>
      <c r="CJ2468" t="s">
        <v>1283</v>
      </c>
      <c r="CK2468" t="s">
        <v>9292</v>
      </c>
      <c r="CL2468" t="s">
        <v>3985</v>
      </c>
      <c r="CM2468" t="s">
        <v>2728</v>
      </c>
      <c r="CN2468" t="s">
        <v>11198</v>
      </c>
      <c r="CO2468" t="s">
        <v>5221</v>
      </c>
      <c r="CP2468">
        <v>1</v>
      </c>
      <c r="CQ2468" t="s">
        <v>299</v>
      </c>
      <c r="CR2468">
        <v>52</v>
      </c>
      <c r="CS2468" t="s">
        <v>2369</v>
      </c>
      <c r="CT2468" t="s">
        <v>3428</v>
      </c>
      <c r="CU2468" t="s">
        <v>2290</v>
      </c>
      <c r="CV2468">
        <v>52</v>
      </c>
      <c r="CW2468" t="s">
        <v>13322</v>
      </c>
      <c r="CX2468">
        <v>1</v>
      </c>
      <c r="CY2468" t="s">
        <v>278</v>
      </c>
      <c r="CZ2468">
        <v>0</v>
      </c>
      <c r="DA2468" t="s">
        <v>280</v>
      </c>
      <c r="DB2468">
        <v>259</v>
      </c>
      <c r="DC2468" t="s">
        <v>280</v>
      </c>
      <c r="DD2468" t="s">
        <v>320</v>
      </c>
      <c r="DE2468" t="s">
        <v>321</v>
      </c>
      <c r="DF2468">
        <v>199</v>
      </c>
      <c r="DG2468" t="s">
        <v>280</v>
      </c>
      <c r="DH2468" t="s">
        <v>280</v>
      </c>
      <c r="DI2468">
        <v>14</v>
      </c>
      <c r="DJ2468" t="s">
        <v>280</v>
      </c>
      <c r="DK2468" t="s">
        <v>299</v>
      </c>
      <c r="DL2468">
        <v>1</v>
      </c>
      <c r="DM2468" t="s">
        <v>393</v>
      </c>
      <c r="DN2468" t="s">
        <v>2116</v>
      </c>
      <c r="DO2468">
        <v>56</v>
      </c>
      <c r="DP2468" t="s">
        <v>574</v>
      </c>
      <c r="DQ2468" t="s">
        <v>49511</v>
      </c>
      <c r="DR2468">
        <v>212598</v>
      </c>
      <c r="DS2468" t="s">
        <v>329</v>
      </c>
      <c r="DT2468" t="s">
        <v>49512</v>
      </c>
      <c r="DU2468" t="s">
        <v>49513</v>
      </c>
      <c r="DV2468" t="s">
        <v>40843</v>
      </c>
      <c r="DW2468">
        <v>21702</v>
      </c>
      <c r="DX2468">
        <v>5</v>
      </c>
      <c r="DY2468" t="s">
        <v>319</v>
      </c>
      <c r="DZ2468" t="s">
        <v>329</v>
      </c>
      <c r="EA2468" t="s">
        <v>49514</v>
      </c>
      <c r="EB2468" t="s">
        <v>873</v>
      </c>
      <c r="EC2468" t="s">
        <v>974</v>
      </c>
      <c r="ED2468" t="s">
        <v>2198</v>
      </c>
      <c r="EE2468" t="s">
        <v>46074</v>
      </c>
      <c r="EF2468" t="s">
        <v>1264</v>
      </c>
      <c r="EG2468" t="s">
        <v>14012</v>
      </c>
      <c r="EH2468" t="s">
        <v>346</v>
      </c>
      <c r="EI2468">
        <v>5</v>
      </c>
      <c r="EJ2468" t="s">
        <v>348</v>
      </c>
      <c r="EK2468" t="s">
        <v>329</v>
      </c>
      <c r="EL2468" t="s">
        <v>10557</v>
      </c>
      <c r="EM2468" t="s">
        <v>915</v>
      </c>
      <c r="EN2468" t="s">
        <v>7906</v>
      </c>
      <c r="EO2468" t="s">
        <v>6651</v>
      </c>
      <c r="EP2468" t="s">
        <v>4161</v>
      </c>
      <c r="EQ2468" t="s">
        <v>8418</v>
      </c>
      <c r="ER2468" t="s">
        <v>3444</v>
      </c>
      <c r="ES2468" t="s">
        <v>346</v>
      </c>
      <c r="ET2468">
        <v>5</v>
      </c>
      <c r="EU2468" t="s">
        <v>473</v>
      </c>
      <c r="EV2468" t="s">
        <v>329</v>
      </c>
      <c r="EW2468">
        <v>5</v>
      </c>
      <c r="EX2468" t="s">
        <v>437</v>
      </c>
      <c r="EY2468" t="s">
        <v>329</v>
      </c>
      <c r="EZ2468" t="s">
        <v>1352</v>
      </c>
      <c r="FA2468" t="s">
        <v>3998</v>
      </c>
      <c r="FB2468" t="s">
        <v>15292</v>
      </c>
      <c r="FC2468" t="s">
        <v>17275</v>
      </c>
      <c r="FD2468" t="s">
        <v>22739</v>
      </c>
      <c r="FE2468" t="s">
        <v>16360</v>
      </c>
      <c r="FF2468" t="s">
        <v>15786</v>
      </c>
      <c r="FG2468" t="s">
        <v>346</v>
      </c>
      <c r="FH2468">
        <v>7</v>
      </c>
      <c r="FI2468" t="s">
        <v>437</v>
      </c>
      <c r="FJ2468" t="s">
        <v>329</v>
      </c>
      <c r="FK2468" t="s">
        <v>5281</v>
      </c>
      <c r="FL2468" t="s">
        <v>4878</v>
      </c>
      <c r="FM2468" t="s">
        <v>319</v>
      </c>
      <c r="FN2468" t="s">
        <v>14956</v>
      </c>
      <c r="FO2468" t="s">
        <v>7584</v>
      </c>
      <c r="FP2468" t="s">
        <v>473</v>
      </c>
      <c r="FQ2468" t="s">
        <v>49515</v>
      </c>
      <c r="FR2468" t="s">
        <v>346</v>
      </c>
      <c r="FS2468">
        <v>7</v>
      </c>
      <c r="FT2468" t="s">
        <v>340</v>
      </c>
      <c r="FU2468" t="s">
        <v>329</v>
      </c>
      <c r="FV2468">
        <v>10</v>
      </c>
      <c r="FW2468" t="s">
        <v>295</v>
      </c>
      <c r="FX2468" t="s">
        <v>329</v>
      </c>
      <c r="FY2468" t="s">
        <v>4791</v>
      </c>
      <c r="FZ2468" t="s">
        <v>466</v>
      </c>
      <c r="GA2468" t="s">
        <v>348</v>
      </c>
      <c r="GB2468" t="s">
        <v>26242</v>
      </c>
      <c r="GC2468" t="s">
        <v>20104</v>
      </c>
      <c r="GD2468" t="s">
        <v>418</v>
      </c>
      <c r="GE2468" t="s">
        <v>6924</v>
      </c>
      <c r="GF2468" t="s">
        <v>346</v>
      </c>
      <c r="GG2468">
        <v>6</v>
      </c>
      <c r="GH2468" t="s">
        <v>340</v>
      </c>
      <c r="GI2468" t="s">
        <v>329</v>
      </c>
      <c r="GJ2468" t="s">
        <v>347</v>
      </c>
      <c r="GK2468" t="s">
        <v>437</v>
      </c>
      <c r="GL2468" t="s">
        <v>329</v>
      </c>
      <c r="GM2468">
        <v>7</v>
      </c>
      <c r="GN2468" t="s">
        <v>319</v>
      </c>
      <c r="GO2468" t="s">
        <v>329</v>
      </c>
      <c r="GP2468" t="s">
        <v>329</v>
      </c>
      <c r="GQ2468" t="s">
        <v>825</v>
      </c>
      <c r="GR2468" t="s">
        <v>329</v>
      </c>
      <c r="GS2468" t="s">
        <v>329</v>
      </c>
      <c r="GT2468" t="s">
        <v>329</v>
      </c>
      <c r="GU2468" t="s">
        <v>588</v>
      </c>
      <c r="GV2468" t="s">
        <v>329</v>
      </c>
      <c r="GW2468" t="s">
        <v>329</v>
      </c>
      <c r="GX2468" t="s">
        <v>346</v>
      </c>
      <c r="GY2468">
        <v>5</v>
      </c>
      <c r="GZ2468" t="s">
        <v>15658</v>
      </c>
      <c r="HA2468" t="s">
        <v>18903</v>
      </c>
      <c r="HB2468" t="s">
        <v>346</v>
      </c>
      <c r="HC2468" t="s">
        <v>30074</v>
      </c>
      <c r="HD2468" t="s">
        <v>31466</v>
      </c>
      <c r="HE2468" t="s">
        <v>346</v>
      </c>
      <c r="HF2468" t="s">
        <v>49211</v>
      </c>
      <c r="HG2468" t="s">
        <v>18063</v>
      </c>
      <c r="HH2468" t="s">
        <v>346</v>
      </c>
      <c r="HI2468" t="s">
        <v>10516</v>
      </c>
      <c r="HJ2468" t="s">
        <v>6740</v>
      </c>
      <c r="HK2468" t="s">
        <v>346</v>
      </c>
      <c r="HL2468" t="s">
        <v>27940</v>
      </c>
      <c r="HM2468" t="s">
        <v>31756</v>
      </c>
      <c r="HN2468" t="s">
        <v>346</v>
      </c>
      <c r="HO2468" t="s">
        <v>12796</v>
      </c>
      <c r="HP2468" t="s">
        <v>14020</v>
      </c>
      <c r="HQ2468" t="s">
        <v>346</v>
      </c>
      <c r="HR2468" t="s">
        <v>340</v>
      </c>
      <c r="HS2468" t="s">
        <v>329</v>
      </c>
      <c r="HT2468">
        <v>9</v>
      </c>
      <c r="HU2468" t="s">
        <v>340</v>
      </c>
      <c r="HV2468" t="s">
        <v>329</v>
      </c>
      <c r="HW2468">
        <v>10</v>
      </c>
      <c r="HX2468" t="s">
        <v>319</v>
      </c>
      <c r="HY2468" t="s">
        <v>329</v>
      </c>
      <c r="HZ2468" t="s">
        <v>2265</v>
      </c>
      <c r="IA2468" t="s">
        <v>5941</v>
      </c>
      <c r="IB2468" t="s">
        <v>363</v>
      </c>
      <c r="IC2468" t="s">
        <v>31238</v>
      </c>
      <c r="ID2468" t="s">
        <v>7111</v>
      </c>
      <c r="IE2468" t="s">
        <v>987</v>
      </c>
      <c r="IF2468" t="s">
        <v>49516</v>
      </c>
      <c r="IG2468" t="s">
        <v>346</v>
      </c>
      <c r="IH2468">
        <v>5</v>
      </c>
      <c r="II2468" t="s">
        <v>319</v>
      </c>
      <c r="IJ2468" t="s">
        <v>329</v>
      </c>
      <c r="IK2468" t="s">
        <v>1381</v>
      </c>
      <c r="IL2468" t="s">
        <v>49517</v>
      </c>
      <c r="IM2468" t="s">
        <v>342</v>
      </c>
      <c r="IN2468" t="s">
        <v>49518</v>
      </c>
      <c r="IO2468" t="s">
        <v>3568</v>
      </c>
      <c r="IP2468" t="s">
        <v>289</v>
      </c>
      <c r="IQ2468" t="s">
        <v>49519</v>
      </c>
      <c r="IR2468" t="s">
        <v>346</v>
      </c>
      <c r="IS2468">
        <v>5</v>
      </c>
      <c r="IT2468" t="s">
        <v>295</v>
      </c>
      <c r="IU2468" t="s">
        <v>329</v>
      </c>
      <c r="IV2468" t="s">
        <v>5343</v>
      </c>
      <c r="IW2468" t="s">
        <v>292</v>
      </c>
      <c r="IX2468" t="s">
        <v>469</v>
      </c>
      <c r="IY2468" t="s">
        <v>49520</v>
      </c>
      <c r="IZ2468" t="s">
        <v>1853</v>
      </c>
      <c r="JA2468" t="s">
        <v>1790</v>
      </c>
      <c r="JB2468" t="s">
        <v>49521</v>
      </c>
      <c r="JC2468" t="s">
        <v>346</v>
      </c>
      <c r="JD2468">
        <v>5</v>
      </c>
      <c r="JE2468" t="s">
        <v>340</v>
      </c>
      <c r="JF2468" t="s">
        <v>329</v>
      </c>
      <c r="JG2468">
        <v>10</v>
      </c>
      <c r="JH2468" t="s">
        <v>340</v>
      </c>
      <c r="JI2468" t="s">
        <v>329</v>
      </c>
      <c r="JJ2468">
        <v>10</v>
      </c>
      <c r="JK2468" t="s">
        <v>473</v>
      </c>
      <c r="JL2468" t="s">
        <v>329</v>
      </c>
      <c r="JM2468">
        <v>4</v>
      </c>
      <c r="JN2468" t="s">
        <v>782</v>
      </c>
      <c r="JO2468">
        <v>0</v>
      </c>
      <c r="JP2468" s="1">
        <v>32509</v>
      </c>
      <c r="JQ2468" t="s">
        <v>552</v>
      </c>
      <c r="JR2468" t="s">
        <v>49522</v>
      </c>
    </row>
    <row r="2469" spans="3:278" x14ac:dyDescent="0.25">
      <c r="C2469">
        <v>312562</v>
      </c>
      <c r="D2469">
        <v>3</v>
      </c>
      <c r="E2469" t="s">
        <v>49523</v>
      </c>
      <c r="F2469" t="s">
        <v>277</v>
      </c>
      <c r="G2469" t="s">
        <v>278</v>
      </c>
      <c r="H2469">
        <v>1</v>
      </c>
      <c r="I2469" t="s">
        <v>49524</v>
      </c>
      <c r="J2469" t="s">
        <v>5601</v>
      </c>
      <c r="K2469" t="s">
        <v>49525</v>
      </c>
      <c r="L2469" t="s">
        <v>49509</v>
      </c>
      <c r="M2469">
        <v>8724</v>
      </c>
      <c r="N2469" t="s">
        <v>49526</v>
      </c>
      <c r="O2469" t="s">
        <v>49527</v>
      </c>
      <c r="P2469" t="s">
        <v>285</v>
      </c>
      <c r="Q2469" t="s">
        <v>286</v>
      </c>
      <c r="R2469" t="s">
        <v>287</v>
      </c>
      <c r="S2469">
        <v>0</v>
      </c>
      <c r="T2469">
        <v>18</v>
      </c>
      <c r="U2469">
        <v>1</v>
      </c>
      <c r="V2469">
        <v>0</v>
      </c>
      <c r="W2469">
        <v>0</v>
      </c>
      <c r="X2469" s="1">
        <v>37456</v>
      </c>
      <c r="Y2469" t="s">
        <v>288</v>
      </c>
      <c r="Z2469" t="s">
        <v>288</v>
      </c>
      <c r="AA2469" t="s">
        <v>288</v>
      </c>
      <c r="AB2469" t="s">
        <v>505</v>
      </c>
      <c r="AC2469">
        <v>1</v>
      </c>
      <c r="AD2469" t="s">
        <v>290</v>
      </c>
      <c r="AE2469">
        <v>1</v>
      </c>
      <c r="AF2469">
        <v>40</v>
      </c>
      <c r="AG2469">
        <v>1</v>
      </c>
      <c r="AH2469" t="s">
        <v>299</v>
      </c>
      <c r="AI2469">
        <v>63</v>
      </c>
      <c r="AJ2469" t="s">
        <v>374</v>
      </c>
      <c r="AK2469">
        <v>1</v>
      </c>
      <c r="AL2469" t="s">
        <v>280</v>
      </c>
      <c r="AM2469">
        <v>257</v>
      </c>
      <c r="AN2469" t="s">
        <v>280</v>
      </c>
      <c r="AO2469">
        <v>259</v>
      </c>
      <c r="AP2469">
        <v>82</v>
      </c>
      <c r="AQ2469" t="s">
        <v>3702</v>
      </c>
      <c r="AR2469">
        <v>0</v>
      </c>
      <c r="AS2469" t="s">
        <v>280</v>
      </c>
      <c r="AT2469">
        <v>0</v>
      </c>
      <c r="AU2469" t="s">
        <v>280</v>
      </c>
      <c r="AV2469">
        <v>1</v>
      </c>
      <c r="AW2469">
        <v>85</v>
      </c>
      <c r="AX2469">
        <v>749</v>
      </c>
      <c r="AY2469" t="s">
        <v>418</v>
      </c>
      <c r="AZ2469">
        <v>86</v>
      </c>
      <c r="BA2469">
        <v>739</v>
      </c>
      <c r="BB2469">
        <v>1</v>
      </c>
      <c r="BC2469" t="s">
        <v>295</v>
      </c>
      <c r="BD2469" t="s">
        <v>545</v>
      </c>
      <c r="BE2469" t="s">
        <v>373</v>
      </c>
      <c r="BF2469" t="s">
        <v>353</v>
      </c>
      <c r="BG2469" t="s">
        <v>428</v>
      </c>
      <c r="BH2469" t="s">
        <v>288</v>
      </c>
      <c r="BI2469" t="s">
        <v>288</v>
      </c>
      <c r="BJ2469" t="s">
        <v>277</v>
      </c>
      <c r="BK2469" t="s">
        <v>299</v>
      </c>
      <c r="BL2469">
        <v>1</v>
      </c>
      <c r="BM2469" t="s">
        <v>299</v>
      </c>
      <c r="BN2469">
        <v>1</v>
      </c>
      <c r="BO2469" t="s">
        <v>480</v>
      </c>
      <c r="BP2469">
        <v>1</v>
      </c>
      <c r="BQ2469">
        <v>78</v>
      </c>
      <c r="BR2469">
        <v>102</v>
      </c>
      <c r="BS2469">
        <v>337</v>
      </c>
      <c r="BT2469" t="s">
        <v>3620</v>
      </c>
      <c r="BU2469" t="s">
        <v>4394</v>
      </c>
      <c r="BV2469" t="s">
        <v>849</v>
      </c>
      <c r="BW2469" t="s">
        <v>3321</v>
      </c>
      <c r="BX2469" t="s">
        <v>4786</v>
      </c>
      <c r="BY2469" t="s">
        <v>342</v>
      </c>
      <c r="BZ2469" t="s">
        <v>49528</v>
      </c>
      <c r="CA2469" t="s">
        <v>27367</v>
      </c>
      <c r="CB2469" t="s">
        <v>4709</v>
      </c>
      <c r="CC2469">
        <v>0</v>
      </c>
      <c r="CD2469">
        <v>259</v>
      </c>
      <c r="CE2469" t="s">
        <v>280</v>
      </c>
      <c r="CF2469" t="s">
        <v>280</v>
      </c>
      <c r="CG2469" t="s">
        <v>288</v>
      </c>
      <c r="CH2469">
        <v>1</v>
      </c>
      <c r="CI2469" t="s">
        <v>299</v>
      </c>
      <c r="CJ2469" t="s">
        <v>9307</v>
      </c>
      <c r="CK2469" t="s">
        <v>5313</v>
      </c>
      <c r="CL2469" t="s">
        <v>6623</v>
      </c>
      <c r="CM2469" t="s">
        <v>2684</v>
      </c>
      <c r="CN2469" t="s">
        <v>7009</v>
      </c>
      <c r="CO2469" t="s">
        <v>1067</v>
      </c>
      <c r="CP2469">
        <v>1</v>
      </c>
      <c r="CQ2469" t="s">
        <v>299</v>
      </c>
      <c r="CR2469">
        <v>86</v>
      </c>
      <c r="CS2469" t="s">
        <v>1141</v>
      </c>
      <c r="CT2469" t="s">
        <v>6374</v>
      </c>
      <c r="CU2469" t="s">
        <v>7725</v>
      </c>
      <c r="CV2469">
        <v>86</v>
      </c>
      <c r="CW2469" t="s">
        <v>14585</v>
      </c>
      <c r="CX2469">
        <v>1</v>
      </c>
      <c r="CY2469" t="s">
        <v>358</v>
      </c>
      <c r="CZ2469">
        <v>0</v>
      </c>
      <c r="DA2469" t="s">
        <v>280</v>
      </c>
      <c r="DB2469">
        <v>259</v>
      </c>
      <c r="DC2469" t="s">
        <v>280</v>
      </c>
      <c r="DD2469" t="s">
        <v>320</v>
      </c>
      <c r="DE2469" t="s">
        <v>321</v>
      </c>
      <c r="DF2469">
        <v>199</v>
      </c>
      <c r="DG2469" t="s">
        <v>280</v>
      </c>
      <c r="DH2469" t="s">
        <v>280</v>
      </c>
      <c r="DI2469">
        <v>22</v>
      </c>
      <c r="DJ2469" t="s">
        <v>280</v>
      </c>
      <c r="DK2469" t="s">
        <v>299</v>
      </c>
      <c r="DL2469">
        <v>1</v>
      </c>
      <c r="DM2469" t="s">
        <v>390</v>
      </c>
      <c r="DN2469" t="s">
        <v>3803</v>
      </c>
      <c r="DO2469">
        <v>51</v>
      </c>
      <c r="DP2469" t="s">
        <v>1812</v>
      </c>
      <c r="DQ2469" t="s">
        <v>49529</v>
      </c>
      <c r="DR2469">
        <v>212603</v>
      </c>
      <c r="DS2469" t="s">
        <v>329</v>
      </c>
      <c r="DT2469" t="s">
        <v>49530</v>
      </c>
      <c r="DU2469" t="s">
        <v>49531</v>
      </c>
      <c r="DV2469" t="s">
        <v>40843</v>
      </c>
      <c r="DW2469">
        <v>21237</v>
      </c>
      <c r="DX2469">
        <v>5</v>
      </c>
      <c r="DY2469" t="s">
        <v>278</v>
      </c>
      <c r="DZ2469" t="s">
        <v>329</v>
      </c>
      <c r="EA2469" t="s">
        <v>8215</v>
      </c>
      <c r="EB2469" t="s">
        <v>659</v>
      </c>
      <c r="EC2469" t="s">
        <v>636</v>
      </c>
      <c r="ED2469" t="s">
        <v>10286</v>
      </c>
      <c r="EE2469" t="s">
        <v>1345</v>
      </c>
      <c r="EF2469" t="s">
        <v>537</v>
      </c>
      <c r="EG2469" t="s">
        <v>2618</v>
      </c>
      <c r="EH2469" t="s">
        <v>346</v>
      </c>
      <c r="EI2469">
        <v>5</v>
      </c>
      <c r="EJ2469" t="s">
        <v>348</v>
      </c>
      <c r="EK2469" t="s">
        <v>329</v>
      </c>
      <c r="EL2469" t="s">
        <v>5340</v>
      </c>
      <c r="EM2469" t="s">
        <v>743</v>
      </c>
      <c r="EN2469" t="s">
        <v>1153</v>
      </c>
      <c r="EO2469" t="s">
        <v>768</v>
      </c>
      <c r="EP2469" t="s">
        <v>12086</v>
      </c>
      <c r="EQ2469" t="s">
        <v>6109</v>
      </c>
      <c r="ER2469" t="s">
        <v>948</v>
      </c>
      <c r="ES2469" t="s">
        <v>346</v>
      </c>
      <c r="ET2469">
        <v>5</v>
      </c>
      <c r="EU2469" t="s">
        <v>278</v>
      </c>
      <c r="EV2469" t="s">
        <v>329</v>
      </c>
      <c r="EW2469">
        <v>5</v>
      </c>
      <c r="EX2469" t="s">
        <v>437</v>
      </c>
      <c r="EY2469" t="s">
        <v>329</v>
      </c>
      <c r="EZ2469" t="s">
        <v>8268</v>
      </c>
      <c r="FA2469" t="s">
        <v>735</v>
      </c>
      <c r="FB2469" t="s">
        <v>1411</v>
      </c>
      <c r="FC2469" t="s">
        <v>1122</v>
      </c>
      <c r="FD2469" t="s">
        <v>1310</v>
      </c>
      <c r="FE2469" t="s">
        <v>2255</v>
      </c>
      <c r="FF2469" t="s">
        <v>3173</v>
      </c>
      <c r="FG2469" t="s">
        <v>346</v>
      </c>
      <c r="FH2469">
        <v>7</v>
      </c>
      <c r="FI2469" t="s">
        <v>437</v>
      </c>
      <c r="FJ2469" t="s">
        <v>329</v>
      </c>
      <c r="FK2469" t="s">
        <v>4617</v>
      </c>
      <c r="FL2469" t="s">
        <v>735</v>
      </c>
      <c r="FM2469" t="s">
        <v>418</v>
      </c>
      <c r="FN2469" t="s">
        <v>1416</v>
      </c>
      <c r="FO2469" t="s">
        <v>608</v>
      </c>
      <c r="FP2469" t="s">
        <v>290</v>
      </c>
      <c r="FQ2469" t="s">
        <v>3940</v>
      </c>
      <c r="FR2469" t="s">
        <v>346</v>
      </c>
      <c r="FS2469">
        <v>7</v>
      </c>
      <c r="FT2469" t="s">
        <v>340</v>
      </c>
      <c r="FU2469" t="s">
        <v>329</v>
      </c>
      <c r="FV2469">
        <v>10</v>
      </c>
      <c r="FW2469" t="s">
        <v>473</v>
      </c>
      <c r="FX2469" t="s">
        <v>329</v>
      </c>
      <c r="FY2469" t="s">
        <v>6224</v>
      </c>
      <c r="FZ2469" t="s">
        <v>704</v>
      </c>
      <c r="GA2469" t="s">
        <v>278</v>
      </c>
      <c r="GB2469" t="s">
        <v>49532</v>
      </c>
      <c r="GC2469" t="s">
        <v>33909</v>
      </c>
      <c r="GD2469" t="s">
        <v>330</v>
      </c>
      <c r="GE2469" t="s">
        <v>33910</v>
      </c>
      <c r="GF2469" t="s">
        <v>346</v>
      </c>
      <c r="GG2469">
        <v>6</v>
      </c>
      <c r="GH2469" t="s">
        <v>340</v>
      </c>
      <c r="GI2469" t="s">
        <v>329</v>
      </c>
      <c r="GJ2469" t="s">
        <v>347</v>
      </c>
      <c r="GK2469" t="s">
        <v>295</v>
      </c>
      <c r="GL2469" t="s">
        <v>329</v>
      </c>
      <c r="GM2469">
        <v>7</v>
      </c>
      <c r="GN2469" t="s">
        <v>329</v>
      </c>
      <c r="GO2469" t="s">
        <v>473</v>
      </c>
      <c r="GP2469" t="s">
        <v>329</v>
      </c>
      <c r="GQ2469" t="s">
        <v>376</v>
      </c>
      <c r="GR2469" t="s">
        <v>329</v>
      </c>
      <c r="GS2469" t="s">
        <v>329</v>
      </c>
      <c r="GT2469" t="s">
        <v>329</v>
      </c>
      <c r="GU2469" t="s">
        <v>532</v>
      </c>
      <c r="GV2469" t="s">
        <v>329</v>
      </c>
      <c r="GW2469" t="s">
        <v>329</v>
      </c>
      <c r="GX2469" t="s">
        <v>329</v>
      </c>
      <c r="GY2469">
        <v>5</v>
      </c>
      <c r="GZ2469" t="s">
        <v>329</v>
      </c>
      <c r="HA2469" t="s">
        <v>329</v>
      </c>
      <c r="HB2469" t="s">
        <v>329</v>
      </c>
      <c r="HC2469" t="s">
        <v>329</v>
      </c>
      <c r="HD2469" t="s">
        <v>329</v>
      </c>
      <c r="HE2469" t="s">
        <v>329</v>
      </c>
      <c r="HF2469" t="s">
        <v>329</v>
      </c>
      <c r="HG2469" t="s">
        <v>329</v>
      </c>
      <c r="HH2469" t="s">
        <v>329</v>
      </c>
      <c r="HI2469" t="s">
        <v>329</v>
      </c>
      <c r="HJ2469" t="s">
        <v>329</v>
      </c>
      <c r="HK2469" t="s">
        <v>329</v>
      </c>
      <c r="HL2469" t="s">
        <v>329</v>
      </c>
      <c r="HM2469" t="s">
        <v>329</v>
      </c>
      <c r="HN2469" t="s">
        <v>329</v>
      </c>
      <c r="HO2469" t="s">
        <v>329</v>
      </c>
      <c r="HP2469" t="s">
        <v>329</v>
      </c>
      <c r="HQ2469" t="s">
        <v>329</v>
      </c>
      <c r="HR2469" t="s">
        <v>340</v>
      </c>
      <c r="HS2469" t="s">
        <v>329</v>
      </c>
      <c r="HT2469">
        <v>9</v>
      </c>
      <c r="HU2469" t="s">
        <v>340</v>
      </c>
      <c r="HV2469" t="s">
        <v>329</v>
      </c>
      <c r="HW2469">
        <v>10</v>
      </c>
      <c r="HX2469" t="s">
        <v>437</v>
      </c>
      <c r="HY2469" t="s">
        <v>329</v>
      </c>
      <c r="HZ2469" t="s">
        <v>7048</v>
      </c>
      <c r="IA2469" t="s">
        <v>438</v>
      </c>
      <c r="IB2469" t="s">
        <v>295</v>
      </c>
      <c r="IC2469" t="s">
        <v>49533</v>
      </c>
      <c r="ID2469" t="s">
        <v>6805</v>
      </c>
      <c r="IE2469" t="s">
        <v>452</v>
      </c>
      <c r="IF2469" t="s">
        <v>49534</v>
      </c>
      <c r="IG2469" t="s">
        <v>346</v>
      </c>
      <c r="IH2469">
        <v>5</v>
      </c>
      <c r="II2469" t="s">
        <v>340</v>
      </c>
      <c r="IJ2469" t="s">
        <v>329</v>
      </c>
      <c r="IK2469" t="s">
        <v>19939</v>
      </c>
      <c r="IL2469" t="s">
        <v>49535</v>
      </c>
      <c r="IM2469" t="s">
        <v>348</v>
      </c>
      <c r="IN2469" t="s">
        <v>49536</v>
      </c>
      <c r="IO2469" t="s">
        <v>4173</v>
      </c>
      <c r="IP2469" t="s">
        <v>437</v>
      </c>
      <c r="IQ2469" t="s">
        <v>14381</v>
      </c>
      <c r="IR2469" t="s">
        <v>346</v>
      </c>
      <c r="IS2469">
        <v>5</v>
      </c>
      <c r="IT2469" t="s">
        <v>340</v>
      </c>
      <c r="IU2469" t="s">
        <v>329</v>
      </c>
      <c r="IV2469" t="s">
        <v>1944</v>
      </c>
      <c r="IW2469" t="s">
        <v>724</v>
      </c>
      <c r="IX2469" t="s">
        <v>814</v>
      </c>
      <c r="IY2469" t="s">
        <v>49537</v>
      </c>
      <c r="IZ2469" t="s">
        <v>4806</v>
      </c>
      <c r="JA2469" t="s">
        <v>361</v>
      </c>
      <c r="JB2469" t="s">
        <v>49538</v>
      </c>
      <c r="JC2469" t="s">
        <v>346</v>
      </c>
      <c r="JD2469">
        <v>5</v>
      </c>
      <c r="JE2469" t="s">
        <v>340</v>
      </c>
      <c r="JF2469" t="s">
        <v>329</v>
      </c>
      <c r="JG2469">
        <v>10</v>
      </c>
      <c r="JH2469" t="s">
        <v>340</v>
      </c>
      <c r="JI2469" t="s">
        <v>329</v>
      </c>
      <c r="JJ2469">
        <v>10</v>
      </c>
      <c r="JK2469" t="s">
        <v>330</v>
      </c>
      <c r="JL2469" t="s">
        <v>329</v>
      </c>
      <c r="JM2469">
        <v>4</v>
      </c>
      <c r="JN2469" t="s">
        <v>528</v>
      </c>
      <c r="JO2469">
        <v>0</v>
      </c>
      <c r="JP2469" s="1">
        <v>36280</v>
      </c>
      <c r="JQ2469" t="s">
        <v>471</v>
      </c>
      <c r="JR2469" t="s">
        <v>49539</v>
      </c>
    </row>
    <row r="2470" spans="3:278" x14ac:dyDescent="0.25">
      <c r="C2470">
        <v>312585</v>
      </c>
      <c r="D2470">
        <v>3</v>
      </c>
      <c r="E2470" t="s">
        <v>49540</v>
      </c>
      <c r="F2470" t="s">
        <v>277</v>
      </c>
      <c r="G2470" t="s">
        <v>473</v>
      </c>
      <c r="H2470">
        <v>1</v>
      </c>
      <c r="I2470" t="s">
        <v>49541</v>
      </c>
      <c r="J2470" t="s">
        <v>280</v>
      </c>
      <c r="K2470" t="s">
        <v>49542</v>
      </c>
      <c r="L2470" t="s">
        <v>49509</v>
      </c>
      <c r="M2470">
        <v>8081</v>
      </c>
      <c r="N2470" t="s">
        <v>2218</v>
      </c>
      <c r="O2470" t="s">
        <v>49543</v>
      </c>
      <c r="P2470" t="s">
        <v>285</v>
      </c>
      <c r="Q2470" t="s">
        <v>286</v>
      </c>
      <c r="R2470" t="s">
        <v>372</v>
      </c>
      <c r="S2470">
        <v>1</v>
      </c>
      <c r="T2470">
        <v>19</v>
      </c>
      <c r="U2470">
        <v>1</v>
      </c>
      <c r="V2470">
        <v>1</v>
      </c>
      <c r="W2470">
        <v>0</v>
      </c>
      <c r="X2470" s="1">
        <v>38860</v>
      </c>
      <c r="Y2470" t="s">
        <v>288</v>
      </c>
      <c r="Z2470" t="s">
        <v>288</v>
      </c>
      <c r="AA2470" t="s">
        <v>288</v>
      </c>
      <c r="AB2470" t="s">
        <v>319</v>
      </c>
      <c r="AC2470">
        <v>1</v>
      </c>
      <c r="AD2470" t="s">
        <v>290</v>
      </c>
      <c r="AE2470">
        <v>1</v>
      </c>
      <c r="AF2470">
        <v>53</v>
      </c>
      <c r="AG2470">
        <v>1</v>
      </c>
      <c r="AH2470" t="s">
        <v>299</v>
      </c>
      <c r="AI2470">
        <v>81</v>
      </c>
      <c r="AJ2470" t="s">
        <v>374</v>
      </c>
      <c r="AK2470">
        <v>1</v>
      </c>
      <c r="AL2470" t="s">
        <v>280</v>
      </c>
      <c r="AM2470">
        <v>199</v>
      </c>
      <c r="AN2470" t="s">
        <v>280</v>
      </c>
      <c r="AO2470">
        <v>259</v>
      </c>
      <c r="AP2470">
        <v>104</v>
      </c>
      <c r="AQ2470" t="s">
        <v>12153</v>
      </c>
      <c r="AR2470">
        <v>8</v>
      </c>
      <c r="AS2470" t="s">
        <v>649</v>
      </c>
      <c r="AT2470">
        <v>0</v>
      </c>
      <c r="AU2470" t="s">
        <v>280</v>
      </c>
      <c r="AV2470">
        <v>1</v>
      </c>
      <c r="AW2470">
        <v>118</v>
      </c>
      <c r="AX2470">
        <v>1066</v>
      </c>
      <c r="AY2470" t="s">
        <v>290</v>
      </c>
      <c r="AZ2470">
        <v>120</v>
      </c>
      <c r="BA2470">
        <v>1104</v>
      </c>
      <c r="BB2470">
        <v>1</v>
      </c>
      <c r="BC2470" t="s">
        <v>340</v>
      </c>
      <c r="BD2470" t="s">
        <v>545</v>
      </c>
      <c r="BE2470" t="s">
        <v>373</v>
      </c>
      <c r="BF2470" t="s">
        <v>826</v>
      </c>
      <c r="BG2470" t="s">
        <v>350</v>
      </c>
      <c r="BH2470" t="s">
        <v>288</v>
      </c>
      <c r="BI2470" t="s">
        <v>288</v>
      </c>
      <c r="BJ2470" t="s">
        <v>277</v>
      </c>
      <c r="BK2470" t="s">
        <v>299</v>
      </c>
      <c r="BL2470">
        <v>1</v>
      </c>
      <c r="BM2470" t="s">
        <v>299</v>
      </c>
      <c r="BN2470">
        <v>1</v>
      </c>
      <c r="BO2470" t="s">
        <v>299</v>
      </c>
      <c r="BP2470">
        <v>1</v>
      </c>
      <c r="BQ2470">
        <v>88</v>
      </c>
      <c r="BR2470">
        <v>82</v>
      </c>
      <c r="BS2470">
        <v>383</v>
      </c>
      <c r="BT2470" t="s">
        <v>1721</v>
      </c>
      <c r="BU2470" t="s">
        <v>297</v>
      </c>
      <c r="BV2470" t="s">
        <v>2993</v>
      </c>
      <c r="BW2470" t="s">
        <v>3206</v>
      </c>
      <c r="BX2470" t="s">
        <v>4106</v>
      </c>
      <c r="BY2470" t="s">
        <v>6462</v>
      </c>
      <c r="BZ2470" t="s">
        <v>18897</v>
      </c>
      <c r="CA2470" t="s">
        <v>19491</v>
      </c>
      <c r="CB2470" t="s">
        <v>10003</v>
      </c>
      <c r="CC2470">
        <v>0</v>
      </c>
      <c r="CD2470">
        <v>259</v>
      </c>
      <c r="CE2470" t="s">
        <v>280</v>
      </c>
      <c r="CF2470" t="s">
        <v>280</v>
      </c>
      <c r="CG2470" t="s">
        <v>288</v>
      </c>
      <c r="CH2470">
        <v>1</v>
      </c>
      <c r="CI2470" t="s">
        <v>480</v>
      </c>
      <c r="CJ2470" t="s">
        <v>9310</v>
      </c>
      <c r="CK2470" t="s">
        <v>1659</v>
      </c>
      <c r="CL2470" t="s">
        <v>571</v>
      </c>
      <c r="CM2470" t="s">
        <v>401</v>
      </c>
      <c r="CN2470" t="s">
        <v>393</v>
      </c>
      <c r="CO2470" t="s">
        <v>1204</v>
      </c>
      <c r="CP2470">
        <v>1</v>
      </c>
      <c r="CQ2470" t="s">
        <v>299</v>
      </c>
      <c r="CR2470">
        <v>114</v>
      </c>
      <c r="CS2470" t="s">
        <v>1398</v>
      </c>
      <c r="CT2470" t="s">
        <v>7577</v>
      </c>
      <c r="CU2470" t="s">
        <v>575</v>
      </c>
      <c r="CV2470">
        <v>114</v>
      </c>
      <c r="CW2470" t="s">
        <v>17895</v>
      </c>
      <c r="CX2470">
        <v>1</v>
      </c>
      <c r="CY2470" t="s">
        <v>319</v>
      </c>
      <c r="CZ2470">
        <v>0</v>
      </c>
      <c r="DA2470" t="s">
        <v>280</v>
      </c>
      <c r="DB2470">
        <v>259</v>
      </c>
      <c r="DC2470" t="s">
        <v>280</v>
      </c>
      <c r="DD2470" t="s">
        <v>320</v>
      </c>
      <c r="DE2470" t="s">
        <v>299</v>
      </c>
      <c r="DF2470">
        <v>1</v>
      </c>
      <c r="DG2470" t="s">
        <v>2839</v>
      </c>
      <c r="DH2470" t="s">
        <v>4059</v>
      </c>
      <c r="DI2470">
        <v>38</v>
      </c>
      <c r="DJ2470" t="s">
        <v>1291</v>
      </c>
      <c r="DK2470" t="s">
        <v>299</v>
      </c>
      <c r="DL2470">
        <v>1</v>
      </c>
      <c r="DM2470" t="s">
        <v>1262</v>
      </c>
      <c r="DN2470" t="s">
        <v>2991</v>
      </c>
      <c r="DO2470">
        <v>99</v>
      </c>
      <c r="DP2470" t="s">
        <v>3099</v>
      </c>
      <c r="DQ2470" t="s">
        <v>49544</v>
      </c>
      <c r="DR2470">
        <v>212605</v>
      </c>
      <c r="DS2470" t="s">
        <v>329</v>
      </c>
      <c r="DT2470" t="s">
        <v>49545</v>
      </c>
      <c r="DU2470" t="s">
        <v>48747</v>
      </c>
      <c r="DV2470" t="s">
        <v>40843</v>
      </c>
      <c r="DW2470">
        <v>21214</v>
      </c>
      <c r="DX2470">
        <v>5</v>
      </c>
      <c r="DY2470" t="s">
        <v>278</v>
      </c>
      <c r="DZ2470" t="s">
        <v>329</v>
      </c>
      <c r="EA2470" t="s">
        <v>23826</v>
      </c>
      <c r="EB2470" t="s">
        <v>1537</v>
      </c>
      <c r="EC2470" t="s">
        <v>412</v>
      </c>
      <c r="ED2470" t="s">
        <v>11835</v>
      </c>
      <c r="EE2470" t="s">
        <v>1824</v>
      </c>
      <c r="EF2470" t="s">
        <v>974</v>
      </c>
      <c r="EG2470" t="s">
        <v>5907</v>
      </c>
      <c r="EH2470" t="s">
        <v>346</v>
      </c>
      <c r="EI2470">
        <v>5</v>
      </c>
      <c r="EJ2470" t="s">
        <v>348</v>
      </c>
      <c r="EK2470" t="s">
        <v>329</v>
      </c>
      <c r="EL2470" t="s">
        <v>21599</v>
      </c>
      <c r="EM2470" t="s">
        <v>2369</v>
      </c>
      <c r="EN2470" t="s">
        <v>1952</v>
      </c>
      <c r="EO2470" t="s">
        <v>590</v>
      </c>
      <c r="EP2470" t="s">
        <v>14984</v>
      </c>
      <c r="EQ2470" t="s">
        <v>5368</v>
      </c>
      <c r="ER2470" t="s">
        <v>2960</v>
      </c>
      <c r="ES2470" t="s">
        <v>346</v>
      </c>
      <c r="ET2470">
        <v>5</v>
      </c>
      <c r="EU2470" t="s">
        <v>278</v>
      </c>
      <c r="EV2470" t="s">
        <v>329</v>
      </c>
      <c r="EW2470">
        <v>5</v>
      </c>
      <c r="EX2470" t="s">
        <v>437</v>
      </c>
      <c r="EY2470" t="s">
        <v>329</v>
      </c>
      <c r="EZ2470" t="s">
        <v>9419</v>
      </c>
      <c r="FA2470" t="s">
        <v>957</v>
      </c>
      <c r="FB2470" t="s">
        <v>16443</v>
      </c>
      <c r="FC2470" t="s">
        <v>8381</v>
      </c>
      <c r="FD2470" t="s">
        <v>11541</v>
      </c>
      <c r="FE2470" t="s">
        <v>11205</v>
      </c>
      <c r="FF2470" t="s">
        <v>8610</v>
      </c>
      <c r="FG2470" t="s">
        <v>346</v>
      </c>
      <c r="FH2470">
        <v>7</v>
      </c>
      <c r="FI2470" t="s">
        <v>295</v>
      </c>
      <c r="FJ2470" t="s">
        <v>329</v>
      </c>
      <c r="FK2470" t="s">
        <v>5007</v>
      </c>
      <c r="FL2470" t="s">
        <v>2755</v>
      </c>
      <c r="FM2470" t="s">
        <v>437</v>
      </c>
      <c r="FN2470" t="s">
        <v>7125</v>
      </c>
      <c r="FO2470" t="s">
        <v>4758</v>
      </c>
      <c r="FP2470" t="s">
        <v>347</v>
      </c>
      <c r="FQ2470" t="s">
        <v>874</v>
      </c>
      <c r="FR2470" t="s">
        <v>346</v>
      </c>
      <c r="FS2470">
        <v>7</v>
      </c>
      <c r="FT2470" t="s">
        <v>340</v>
      </c>
      <c r="FU2470" t="s">
        <v>329</v>
      </c>
      <c r="FV2470">
        <v>10</v>
      </c>
      <c r="FW2470" t="s">
        <v>278</v>
      </c>
      <c r="FX2470" t="s">
        <v>329</v>
      </c>
      <c r="FY2470" t="s">
        <v>12585</v>
      </c>
      <c r="FZ2470" t="s">
        <v>733</v>
      </c>
      <c r="GA2470" t="s">
        <v>473</v>
      </c>
      <c r="GB2470" t="s">
        <v>25729</v>
      </c>
      <c r="GC2470" t="s">
        <v>4534</v>
      </c>
      <c r="GD2470" t="s">
        <v>418</v>
      </c>
      <c r="GE2470" t="s">
        <v>49546</v>
      </c>
      <c r="GF2470" t="s">
        <v>346</v>
      </c>
      <c r="GG2470">
        <v>6</v>
      </c>
      <c r="GH2470" t="s">
        <v>340</v>
      </c>
      <c r="GI2470" t="s">
        <v>329</v>
      </c>
      <c r="GJ2470" t="s">
        <v>347</v>
      </c>
      <c r="GK2470" t="s">
        <v>319</v>
      </c>
      <c r="GL2470" t="s">
        <v>329</v>
      </c>
      <c r="GM2470">
        <v>7</v>
      </c>
      <c r="GN2470" t="s">
        <v>319</v>
      </c>
      <c r="GO2470" t="s">
        <v>329</v>
      </c>
      <c r="GP2470" t="s">
        <v>329</v>
      </c>
      <c r="GQ2470" t="s">
        <v>439</v>
      </c>
      <c r="GR2470" t="s">
        <v>329</v>
      </c>
      <c r="GS2470" t="s">
        <v>329</v>
      </c>
      <c r="GT2470" t="s">
        <v>329</v>
      </c>
      <c r="GU2470" t="s">
        <v>1611</v>
      </c>
      <c r="GV2470" t="s">
        <v>329</v>
      </c>
      <c r="GW2470" t="s">
        <v>329</v>
      </c>
      <c r="GX2470" t="s">
        <v>346</v>
      </c>
      <c r="GY2470">
        <v>5</v>
      </c>
      <c r="GZ2470" t="s">
        <v>36806</v>
      </c>
      <c r="HA2470" t="s">
        <v>16999</v>
      </c>
      <c r="HB2470" t="s">
        <v>346</v>
      </c>
      <c r="HC2470" t="s">
        <v>4151</v>
      </c>
      <c r="HD2470" t="s">
        <v>1691</v>
      </c>
      <c r="HE2470" t="s">
        <v>346</v>
      </c>
      <c r="HF2470" t="s">
        <v>49547</v>
      </c>
      <c r="HG2470" t="s">
        <v>18909</v>
      </c>
      <c r="HH2470" t="s">
        <v>346</v>
      </c>
      <c r="HI2470" t="s">
        <v>12886</v>
      </c>
      <c r="HJ2470" t="s">
        <v>27738</v>
      </c>
      <c r="HK2470" t="s">
        <v>346</v>
      </c>
      <c r="HL2470" t="s">
        <v>5376</v>
      </c>
      <c r="HM2470" t="s">
        <v>17208</v>
      </c>
      <c r="HN2470" t="s">
        <v>346</v>
      </c>
      <c r="HO2470" t="s">
        <v>12162</v>
      </c>
      <c r="HP2470" t="s">
        <v>14383</v>
      </c>
      <c r="HQ2470" t="s">
        <v>346</v>
      </c>
      <c r="HR2470" t="s">
        <v>340</v>
      </c>
      <c r="HS2470" t="s">
        <v>329</v>
      </c>
      <c r="HT2470">
        <v>9</v>
      </c>
      <c r="HU2470" t="s">
        <v>340</v>
      </c>
      <c r="HV2470" t="s">
        <v>329</v>
      </c>
      <c r="HW2470">
        <v>10</v>
      </c>
      <c r="HX2470" t="s">
        <v>278</v>
      </c>
      <c r="HY2470" t="s">
        <v>329</v>
      </c>
      <c r="HZ2470" t="s">
        <v>9274</v>
      </c>
      <c r="IA2470" t="s">
        <v>546</v>
      </c>
      <c r="IB2470" t="s">
        <v>537</v>
      </c>
      <c r="IC2470" t="s">
        <v>11677</v>
      </c>
      <c r="ID2470" t="s">
        <v>8674</v>
      </c>
      <c r="IE2470" t="s">
        <v>505</v>
      </c>
      <c r="IF2470" t="s">
        <v>49548</v>
      </c>
      <c r="IG2470" t="s">
        <v>346</v>
      </c>
      <c r="IH2470">
        <v>5</v>
      </c>
      <c r="II2470" t="s">
        <v>278</v>
      </c>
      <c r="IJ2470" t="s">
        <v>329</v>
      </c>
      <c r="IK2470" t="s">
        <v>2734</v>
      </c>
      <c r="IL2470" t="s">
        <v>49549</v>
      </c>
      <c r="IM2470" t="s">
        <v>532</v>
      </c>
      <c r="IN2470" t="s">
        <v>49550</v>
      </c>
      <c r="IO2470" t="s">
        <v>16401</v>
      </c>
      <c r="IP2470" t="s">
        <v>376</v>
      </c>
      <c r="IQ2470" t="s">
        <v>49551</v>
      </c>
      <c r="IR2470" t="s">
        <v>346</v>
      </c>
      <c r="IS2470">
        <v>5</v>
      </c>
      <c r="IT2470" t="s">
        <v>295</v>
      </c>
      <c r="IU2470" t="s">
        <v>329</v>
      </c>
      <c r="IV2470" t="s">
        <v>5343</v>
      </c>
      <c r="IW2470" t="s">
        <v>804</v>
      </c>
      <c r="IX2470" t="s">
        <v>866</v>
      </c>
      <c r="IY2470" t="s">
        <v>49552</v>
      </c>
      <c r="IZ2470" t="s">
        <v>846</v>
      </c>
      <c r="JA2470" t="s">
        <v>873</v>
      </c>
      <c r="JB2470" t="s">
        <v>49553</v>
      </c>
      <c r="JC2470" t="s">
        <v>346</v>
      </c>
      <c r="JD2470">
        <v>5</v>
      </c>
      <c r="JE2470" t="s">
        <v>340</v>
      </c>
      <c r="JF2470" t="s">
        <v>329</v>
      </c>
      <c r="JG2470">
        <v>10</v>
      </c>
      <c r="JH2470" t="s">
        <v>340</v>
      </c>
      <c r="JI2470" t="s">
        <v>329</v>
      </c>
      <c r="JJ2470">
        <v>10</v>
      </c>
      <c r="JK2470" t="s">
        <v>290</v>
      </c>
      <c r="JL2470" t="s">
        <v>329</v>
      </c>
      <c r="JM2470">
        <v>4</v>
      </c>
      <c r="JN2470" t="s">
        <v>1081</v>
      </c>
      <c r="JO2470">
        <v>0</v>
      </c>
      <c r="JP2470" s="1">
        <v>36329</v>
      </c>
      <c r="JQ2470" t="s">
        <v>552</v>
      </c>
      <c r="JR2470" t="s">
        <v>49554</v>
      </c>
    </row>
    <row r="2471" spans="3:278" x14ac:dyDescent="0.25">
      <c r="C2471">
        <v>262612</v>
      </c>
      <c r="D2471">
        <v>12</v>
      </c>
      <c r="E2471" t="s">
        <v>49555</v>
      </c>
      <c r="F2471" t="s">
        <v>277</v>
      </c>
      <c r="G2471" t="s">
        <v>348</v>
      </c>
      <c r="H2471">
        <v>1</v>
      </c>
      <c r="I2471" t="s">
        <v>49556</v>
      </c>
      <c r="J2471" t="s">
        <v>280</v>
      </c>
      <c r="K2471" t="s">
        <v>37802</v>
      </c>
      <c r="L2471" t="s">
        <v>49400</v>
      </c>
      <c r="M2471">
        <v>63640</v>
      </c>
      <c r="N2471" t="s">
        <v>49557</v>
      </c>
      <c r="O2471" t="s">
        <v>49558</v>
      </c>
      <c r="P2471" t="s">
        <v>285</v>
      </c>
      <c r="Q2471" t="s">
        <v>286</v>
      </c>
      <c r="R2471" t="s">
        <v>372</v>
      </c>
      <c r="S2471">
        <v>0</v>
      </c>
      <c r="T2471">
        <v>21</v>
      </c>
      <c r="U2471">
        <v>1</v>
      </c>
      <c r="V2471">
        <v>1</v>
      </c>
      <c r="W2471">
        <v>1</v>
      </c>
      <c r="X2471" s="1">
        <v>38881</v>
      </c>
      <c r="Y2471" t="s">
        <v>288</v>
      </c>
      <c r="Z2471" t="s">
        <v>288</v>
      </c>
      <c r="AA2471" t="s">
        <v>288</v>
      </c>
      <c r="AB2471" t="s">
        <v>660</v>
      </c>
      <c r="AC2471">
        <v>1</v>
      </c>
      <c r="AD2471" t="s">
        <v>290</v>
      </c>
      <c r="AE2471">
        <v>1</v>
      </c>
      <c r="AF2471">
        <v>51</v>
      </c>
      <c r="AG2471">
        <v>1</v>
      </c>
      <c r="AH2471" t="s">
        <v>299</v>
      </c>
      <c r="AI2471">
        <v>74</v>
      </c>
      <c r="AJ2471" t="s">
        <v>478</v>
      </c>
      <c r="AK2471">
        <v>1</v>
      </c>
      <c r="AL2471" t="s">
        <v>558</v>
      </c>
      <c r="AM2471">
        <v>1</v>
      </c>
      <c r="AN2471" t="s">
        <v>280</v>
      </c>
      <c r="AO2471">
        <v>259</v>
      </c>
      <c r="AP2471">
        <v>67</v>
      </c>
      <c r="AQ2471" t="s">
        <v>1149</v>
      </c>
      <c r="AR2471">
        <v>30</v>
      </c>
      <c r="AS2471" t="s">
        <v>4488</v>
      </c>
      <c r="AT2471">
        <v>0</v>
      </c>
      <c r="AU2471" t="s">
        <v>280</v>
      </c>
      <c r="AV2471">
        <v>1</v>
      </c>
      <c r="AW2471">
        <v>93</v>
      </c>
      <c r="AX2471">
        <v>828</v>
      </c>
      <c r="AY2471" t="s">
        <v>418</v>
      </c>
      <c r="AZ2471">
        <v>99</v>
      </c>
      <c r="BA2471">
        <v>873</v>
      </c>
      <c r="BB2471">
        <v>1</v>
      </c>
      <c r="BC2471" t="s">
        <v>437</v>
      </c>
      <c r="BD2471" t="s">
        <v>289</v>
      </c>
      <c r="BE2471" t="s">
        <v>545</v>
      </c>
      <c r="BF2471" t="s">
        <v>333</v>
      </c>
      <c r="BG2471" t="s">
        <v>347</v>
      </c>
      <c r="BH2471" t="s">
        <v>288</v>
      </c>
      <c r="BI2471" t="s">
        <v>288</v>
      </c>
      <c r="BJ2471" t="s">
        <v>277</v>
      </c>
      <c r="BK2471" t="s">
        <v>299</v>
      </c>
      <c r="BL2471">
        <v>1</v>
      </c>
      <c r="BM2471" t="s">
        <v>299</v>
      </c>
      <c r="BN2471">
        <v>1</v>
      </c>
      <c r="BO2471" t="s">
        <v>299</v>
      </c>
      <c r="BP2471">
        <v>1</v>
      </c>
      <c r="BQ2471">
        <v>88</v>
      </c>
      <c r="BR2471">
        <v>152</v>
      </c>
      <c r="BS2471">
        <v>339</v>
      </c>
      <c r="BT2471" t="s">
        <v>3330</v>
      </c>
      <c r="BU2471" t="s">
        <v>583</v>
      </c>
      <c r="BV2471" t="s">
        <v>4206</v>
      </c>
      <c r="BW2471" t="s">
        <v>564</v>
      </c>
      <c r="BX2471" t="s">
        <v>839</v>
      </c>
      <c r="BY2471" t="s">
        <v>3615</v>
      </c>
      <c r="BZ2471" t="s">
        <v>21094</v>
      </c>
      <c r="CA2471" t="s">
        <v>30662</v>
      </c>
      <c r="CB2471" t="s">
        <v>20249</v>
      </c>
      <c r="CC2471">
        <v>0</v>
      </c>
      <c r="CD2471">
        <v>259</v>
      </c>
      <c r="CE2471" t="s">
        <v>280</v>
      </c>
      <c r="CF2471" t="s">
        <v>280</v>
      </c>
      <c r="CG2471" t="s">
        <v>288</v>
      </c>
      <c r="CH2471">
        <v>1</v>
      </c>
      <c r="CI2471" t="s">
        <v>299</v>
      </c>
      <c r="CJ2471" t="s">
        <v>1977</v>
      </c>
      <c r="CK2471" t="s">
        <v>7016</v>
      </c>
      <c r="CL2471" t="s">
        <v>2231</v>
      </c>
      <c r="CM2471" t="s">
        <v>2629</v>
      </c>
      <c r="CN2471" t="s">
        <v>6160</v>
      </c>
      <c r="CO2471" t="s">
        <v>2238</v>
      </c>
      <c r="CP2471">
        <v>1</v>
      </c>
      <c r="CQ2471" t="s">
        <v>299</v>
      </c>
      <c r="CR2471">
        <v>76</v>
      </c>
      <c r="CS2471" t="s">
        <v>1017</v>
      </c>
      <c r="CT2471" t="s">
        <v>782</v>
      </c>
      <c r="CU2471" t="s">
        <v>3703</v>
      </c>
      <c r="CV2471">
        <v>76</v>
      </c>
      <c r="CW2471" t="s">
        <v>1083</v>
      </c>
      <c r="CX2471">
        <v>1</v>
      </c>
      <c r="CY2471" t="s">
        <v>532</v>
      </c>
      <c r="CZ2471">
        <v>0</v>
      </c>
      <c r="DA2471" t="s">
        <v>280</v>
      </c>
      <c r="DB2471">
        <v>259</v>
      </c>
      <c r="DC2471" t="s">
        <v>280</v>
      </c>
      <c r="DD2471" t="s">
        <v>320</v>
      </c>
      <c r="DE2471" t="s">
        <v>299</v>
      </c>
      <c r="DF2471">
        <v>1</v>
      </c>
      <c r="DG2471" t="s">
        <v>47826</v>
      </c>
      <c r="DH2471" t="s">
        <v>3049</v>
      </c>
      <c r="DI2471">
        <v>35</v>
      </c>
      <c r="DJ2471" t="s">
        <v>1376</v>
      </c>
      <c r="DK2471" t="s">
        <v>299</v>
      </c>
      <c r="DL2471">
        <v>1</v>
      </c>
      <c r="DM2471" t="s">
        <v>1814</v>
      </c>
      <c r="DN2471" t="s">
        <v>2353</v>
      </c>
      <c r="DO2471">
        <v>63</v>
      </c>
      <c r="DP2471" t="s">
        <v>5183</v>
      </c>
      <c r="DQ2471" t="s">
        <v>49559</v>
      </c>
      <c r="DR2471">
        <v>212609</v>
      </c>
      <c r="DS2471" t="s">
        <v>329</v>
      </c>
      <c r="DT2471" t="s">
        <v>49560</v>
      </c>
      <c r="DU2471" t="s">
        <v>49561</v>
      </c>
      <c r="DV2471" t="s">
        <v>40843</v>
      </c>
      <c r="DW2471">
        <v>21224</v>
      </c>
      <c r="DX2471">
        <v>5</v>
      </c>
      <c r="DY2471" t="s">
        <v>278</v>
      </c>
      <c r="DZ2471" t="s">
        <v>329</v>
      </c>
      <c r="EA2471" t="s">
        <v>26577</v>
      </c>
      <c r="EB2471" t="s">
        <v>743</v>
      </c>
      <c r="EC2471" t="s">
        <v>659</v>
      </c>
      <c r="ED2471" t="s">
        <v>2397</v>
      </c>
      <c r="EE2471" t="s">
        <v>6473</v>
      </c>
      <c r="EF2471" t="s">
        <v>940</v>
      </c>
      <c r="EG2471" t="s">
        <v>3721</v>
      </c>
      <c r="EH2471" t="s">
        <v>346</v>
      </c>
      <c r="EI2471">
        <v>5</v>
      </c>
      <c r="EJ2471" t="s">
        <v>330</v>
      </c>
      <c r="EK2471" t="s">
        <v>329</v>
      </c>
      <c r="EL2471" t="s">
        <v>5245</v>
      </c>
      <c r="EM2471" t="s">
        <v>940</v>
      </c>
      <c r="EN2471" t="s">
        <v>4488</v>
      </c>
      <c r="EO2471" t="s">
        <v>3758</v>
      </c>
      <c r="EP2471" t="s">
        <v>15875</v>
      </c>
      <c r="EQ2471" t="s">
        <v>3496</v>
      </c>
      <c r="ER2471" t="s">
        <v>1612</v>
      </c>
      <c r="ES2471" t="s">
        <v>346</v>
      </c>
      <c r="ET2471">
        <v>5</v>
      </c>
      <c r="EU2471" t="s">
        <v>348</v>
      </c>
      <c r="EV2471" t="s">
        <v>329</v>
      </c>
      <c r="EW2471">
        <v>5</v>
      </c>
      <c r="EX2471" t="s">
        <v>340</v>
      </c>
      <c r="EY2471" t="s">
        <v>329</v>
      </c>
      <c r="EZ2471" t="s">
        <v>22969</v>
      </c>
      <c r="FA2471" t="s">
        <v>523</v>
      </c>
      <c r="FB2471" t="s">
        <v>2253</v>
      </c>
      <c r="FC2471" t="s">
        <v>1744</v>
      </c>
      <c r="FD2471" t="s">
        <v>43745</v>
      </c>
      <c r="FE2471" t="s">
        <v>2133</v>
      </c>
      <c r="FF2471" t="s">
        <v>6717</v>
      </c>
      <c r="FG2471" t="s">
        <v>346</v>
      </c>
      <c r="FH2471">
        <v>7</v>
      </c>
      <c r="FI2471" t="s">
        <v>452</v>
      </c>
      <c r="FJ2471" t="s">
        <v>329</v>
      </c>
      <c r="FK2471" t="s">
        <v>3764</v>
      </c>
      <c r="FL2471" t="s">
        <v>1111</v>
      </c>
      <c r="FM2471" t="s">
        <v>330</v>
      </c>
      <c r="FN2471" t="s">
        <v>5040</v>
      </c>
      <c r="FO2471" t="s">
        <v>1493</v>
      </c>
      <c r="FP2471" t="s">
        <v>278</v>
      </c>
      <c r="FQ2471" t="s">
        <v>5234</v>
      </c>
      <c r="FR2471" t="s">
        <v>346</v>
      </c>
      <c r="FS2471">
        <v>7</v>
      </c>
      <c r="FT2471" t="s">
        <v>340</v>
      </c>
      <c r="FU2471" t="s">
        <v>329</v>
      </c>
      <c r="FV2471">
        <v>10</v>
      </c>
      <c r="FW2471" t="s">
        <v>348</v>
      </c>
      <c r="FX2471" t="s">
        <v>329</v>
      </c>
      <c r="FY2471" t="s">
        <v>729</v>
      </c>
      <c r="FZ2471" t="s">
        <v>588</v>
      </c>
      <c r="GA2471" t="s">
        <v>278</v>
      </c>
      <c r="GB2471" t="s">
        <v>49562</v>
      </c>
      <c r="GC2471" t="s">
        <v>6560</v>
      </c>
      <c r="GD2471" t="s">
        <v>330</v>
      </c>
      <c r="GE2471" t="s">
        <v>43089</v>
      </c>
      <c r="GF2471" t="s">
        <v>346</v>
      </c>
      <c r="GG2471">
        <v>6</v>
      </c>
      <c r="GH2471" t="s">
        <v>340</v>
      </c>
      <c r="GI2471" t="s">
        <v>329</v>
      </c>
      <c r="GJ2471" t="s">
        <v>347</v>
      </c>
      <c r="GK2471" t="s">
        <v>319</v>
      </c>
      <c r="GL2471" t="s">
        <v>329</v>
      </c>
      <c r="GM2471">
        <v>7</v>
      </c>
      <c r="GN2471" t="s">
        <v>329</v>
      </c>
      <c r="GO2471" t="s">
        <v>473</v>
      </c>
      <c r="GP2471" t="s">
        <v>329</v>
      </c>
      <c r="GQ2471" t="s">
        <v>358</v>
      </c>
      <c r="GR2471" t="s">
        <v>329</v>
      </c>
      <c r="GS2471" t="s">
        <v>329</v>
      </c>
      <c r="GT2471" t="s">
        <v>329</v>
      </c>
      <c r="GU2471" t="s">
        <v>296</v>
      </c>
      <c r="GV2471" t="s">
        <v>329</v>
      </c>
      <c r="GW2471" t="s">
        <v>329</v>
      </c>
      <c r="GX2471" t="s">
        <v>329</v>
      </c>
      <c r="GY2471">
        <v>5</v>
      </c>
      <c r="GZ2471" t="s">
        <v>329</v>
      </c>
      <c r="HA2471" t="s">
        <v>329</v>
      </c>
      <c r="HB2471" t="s">
        <v>329</v>
      </c>
      <c r="HC2471" t="s">
        <v>329</v>
      </c>
      <c r="HD2471" t="s">
        <v>329</v>
      </c>
      <c r="HE2471" t="s">
        <v>329</v>
      </c>
      <c r="HF2471" t="s">
        <v>329</v>
      </c>
      <c r="HG2471" t="s">
        <v>329</v>
      </c>
      <c r="HH2471" t="s">
        <v>329</v>
      </c>
      <c r="HI2471" t="s">
        <v>329</v>
      </c>
      <c r="HJ2471" t="s">
        <v>329</v>
      </c>
      <c r="HK2471" t="s">
        <v>329</v>
      </c>
      <c r="HL2471" t="s">
        <v>329</v>
      </c>
      <c r="HM2471" t="s">
        <v>329</v>
      </c>
      <c r="HN2471" t="s">
        <v>329</v>
      </c>
      <c r="HO2471" t="s">
        <v>329</v>
      </c>
      <c r="HP2471" t="s">
        <v>329</v>
      </c>
      <c r="HQ2471" t="s">
        <v>329</v>
      </c>
      <c r="HR2471" t="s">
        <v>340</v>
      </c>
      <c r="HS2471" t="s">
        <v>329</v>
      </c>
      <c r="HT2471">
        <v>9</v>
      </c>
      <c r="HU2471" t="s">
        <v>340</v>
      </c>
      <c r="HV2471" t="s">
        <v>329</v>
      </c>
      <c r="HW2471">
        <v>10</v>
      </c>
      <c r="HX2471" t="s">
        <v>290</v>
      </c>
      <c r="HY2471" t="s">
        <v>329</v>
      </c>
      <c r="HZ2471" t="s">
        <v>7186</v>
      </c>
      <c r="IA2471" t="s">
        <v>633</v>
      </c>
      <c r="IB2471" t="s">
        <v>342</v>
      </c>
      <c r="IC2471" t="s">
        <v>49563</v>
      </c>
      <c r="ID2471" t="s">
        <v>6840</v>
      </c>
      <c r="IE2471" t="s">
        <v>333</v>
      </c>
      <c r="IF2471" t="s">
        <v>49564</v>
      </c>
      <c r="IG2471" t="s">
        <v>346</v>
      </c>
      <c r="IH2471">
        <v>5</v>
      </c>
      <c r="II2471" t="s">
        <v>348</v>
      </c>
      <c r="IJ2471" t="s">
        <v>329</v>
      </c>
      <c r="IK2471" t="s">
        <v>3570</v>
      </c>
      <c r="IL2471" t="s">
        <v>49565</v>
      </c>
      <c r="IM2471" t="s">
        <v>350</v>
      </c>
      <c r="IN2471" t="s">
        <v>16757</v>
      </c>
      <c r="IO2471" t="s">
        <v>6890</v>
      </c>
      <c r="IP2471" t="s">
        <v>428</v>
      </c>
      <c r="IQ2471" t="s">
        <v>49566</v>
      </c>
      <c r="IR2471" t="s">
        <v>346</v>
      </c>
      <c r="IS2471">
        <v>5</v>
      </c>
      <c r="IT2471" t="s">
        <v>330</v>
      </c>
      <c r="IU2471" t="s">
        <v>329</v>
      </c>
      <c r="IV2471" t="s">
        <v>15258</v>
      </c>
      <c r="IW2471" t="s">
        <v>724</v>
      </c>
      <c r="IX2471" t="s">
        <v>1026</v>
      </c>
      <c r="IY2471" t="s">
        <v>49567</v>
      </c>
      <c r="IZ2471" t="s">
        <v>7235</v>
      </c>
      <c r="JA2471" t="s">
        <v>1274</v>
      </c>
      <c r="JB2471" t="s">
        <v>49568</v>
      </c>
      <c r="JC2471" t="s">
        <v>346</v>
      </c>
      <c r="JD2471">
        <v>5</v>
      </c>
      <c r="JE2471" t="s">
        <v>340</v>
      </c>
      <c r="JF2471" t="s">
        <v>329</v>
      </c>
      <c r="JG2471">
        <v>10</v>
      </c>
      <c r="JH2471" t="s">
        <v>340</v>
      </c>
      <c r="JI2471" t="s">
        <v>329</v>
      </c>
      <c r="JJ2471">
        <v>10</v>
      </c>
      <c r="JK2471" t="s">
        <v>319</v>
      </c>
      <c r="JL2471" t="s">
        <v>329</v>
      </c>
      <c r="JM2471">
        <v>4</v>
      </c>
      <c r="JN2471" t="s">
        <v>1611</v>
      </c>
      <c r="JO2471">
        <v>5.0000000000000001E-3</v>
      </c>
      <c r="JP2471" s="1">
        <v>36613</v>
      </c>
      <c r="JQ2471" t="s">
        <v>471</v>
      </c>
      <c r="JR2471" t="s">
        <v>49569</v>
      </c>
    </row>
    <row r="2472" spans="3:278" x14ac:dyDescent="0.25">
      <c r="C2472">
        <v>262613</v>
      </c>
      <c r="D2472">
        <v>12</v>
      </c>
      <c r="E2472" t="s">
        <v>49570</v>
      </c>
      <c r="F2472" t="s">
        <v>277</v>
      </c>
      <c r="G2472" t="s">
        <v>278</v>
      </c>
      <c r="H2472">
        <v>1</v>
      </c>
      <c r="I2472" t="s">
        <v>49571</v>
      </c>
      <c r="J2472" t="s">
        <v>280</v>
      </c>
      <c r="K2472" t="s">
        <v>49572</v>
      </c>
      <c r="L2472" t="s">
        <v>49400</v>
      </c>
      <c r="M2472">
        <v>63664</v>
      </c>
      <c r="N2472" t="s">
        <v>12381</v>
      </c>
      <c r="O2472" t="s">
        <v>49573</v>
      </c>
      <c r="P2472" t="s">
        <v>285</v>
      </c>
      <c r="Q2472" t="s">
        <v>286</v>
      </c>
      <c r="R2472" t="s">
        <v>372</v>
      </c>
      <c r="S2472">
        <v>0</v>
      </c>
      <c r="T2472">
        <v>13</v>
      </c>
      <c r="U2472">
        <v>1</v>
      </c>
      <c r="V2472">
        <v>1</v>
      </c>
      <c r="W2472">
        <v>0</v>
      </c>
      <c r="X2472" s="1">
        <v>38889</v>
      </c>
      <c r="Y2472" t="s">
        <v>288</v>
      </c>
      <c r="Z2472" t="s">
        <v>288</v>
      </c>
      <c r="AA2472" t="s">
        <v>288</v>
      </c>
      <c r="AB2472" t="s">
        <v>532</v>
      </c>
      <c r="AC2472">
        <v>1</v>
      </c>
      <c r="AD2472" t="s">
        <v>290</v>
      </c>
      <c r="AE2472">
        <v>1</v>
      </c>
      <c r="AF2472">
        <v>21</v>
      </c>
      <c r="AG2472">
        <v>1</v>
      </c>
      <c r="AH2472" t="s">
        <v>299</v>
      </c>
      <c r="AI2472">
        <v>30</v>
      </c>
      <c r="AJ2472" t="s">
        <v>478</v>
      </c>
      <c r="AK2472">
        <v>1</v>
      </c>
      <c r="AL2472" t="s">
        <v>280</v>
      </c>
      <c r="AM2472">
        <v>201</v>
      </c>
      <c r="AN2472" t="s">
        <v>280</v>
      </c>
      <c r="AO2472">
        <v>259</v>
      </c>
      <c r="AP2472">
        <v>43</v>
      </c>
      <c r="AQ2472" t="s">
        <v>293</v>
      </c>
      <c r="AR2472">
        <v>0</v>
      </c>
      <c r="AS2472" t="s">
        <v>280</v>
      </c>
      <c r="AT2472">
        <v>0</v>
      </c>
      <c r="AU2472" t="s">
        <v>280</v>
      </c>
      <c r="AV2472">
        <v>1</v>
      </c>
      <c r="AW2472">
        <v>46</v>
      </c>
      <c r="AX2472">
        <v>427</v>
      </c>
      <c r="AY2472" t="s">
        <v>348</v>
      </c>
      <c r="AZ2472">
        <v>48</v>
      </c>
      <c r="BA2472">
        <v>439</v>
      </c>
      <c r="BB2472">
        <v>1</v>
      </c>
      <c r="BC2472" t="s">
        <v>350</v>
      </c>
      <c r="BD2472" t="s">
        <v>560</v>
      </c>
      <c r="BE2472" t="s">
        <v>505</v>
      </c>
      <c r="BF2472" t="s">
        <v>296</v>
      </c>
      <c r="BG2472" t="s">
        <v>358</v>
      </c>
      <c r="BH2472" t="s">
        <v>288</v>
      </c>
      <c r="BI2472" t="s">
        <v>288</v>
      </c>
      <c r="BJ2472" t="s">
        <v>277</v>
      </c>
      <c r="BK2472" t="s">
        <v>299</v>
      </c>
      <c r="BL2472">
        <v>1</v>
      </c>
      <c r="BM2472" t="s">
        <v>299</v>
      </c>
      <c r="BN2472">
        <v>1</v>
      </c>
      <c r="BO2472" t="s">
        <v>480</v>
      </c>
      <c r="BP2472">
        <v>1</v>
      </c>
      <c r="BQ2472">
        <v>36</v>
      </c>
      <c r="BR2472">
        <v>53</v>
      </c>
      <c r="BS2472">
        <v>122</v>
      </c>
      <c r="BT2472" t="s">
        <v>1213</v>
      </c>
      <c r="BU2472" t="s">
        <v>1466</v>
      </c>
      <c r="BV2472" t="s">
        <v>2233</v>
      </c>
      <c r="BW2472" t="s">
        <v>583</v>
      </c>
      <c r="BX2472" t="s">
        <v>2172</v>
      </c>
      <c r="BY2472" t="s">
        <v>2728</v>
      </c>
      <c r="BZ2472" t="s">
        <v>8254</v>
      </c>
      <c r="CA2472" t="s">
        <v>40341</v>
      </c>
      <c r="CB2472" t="s">
        <v>3706</v>
      </c>
      <c r="CC2472">
        <v>0</v>
      </c>
      <c r="CD2472">
        <v>259</v>
      </c>
      <c r="CE2472" t="s">
        <v>280</v>
      </c>
      <c r="CF2472" t="s">
        <v>280</v>
      </c>
      <c r="CG2472" t="s">
        <v>288</v>
      </c>
      <c r="CH2472">
        <v>1</v>
      </c>
      <c r="CI2472" t="s">
        <v>480</v>
      </c>
      <c r="CJ2472" t="s">
        <v>290</v>
      </c>
      <c r="CK2472" t="s">
        <v>3311</v>
      </c>
      <c r="CL2472" t="s">
        <v>280</v>
      </c>
      <c r="CM2472" t="s">
        <v>290</v>
      </c>
      <c r="CN2472" t="s">
        <v>3488</v>
      </c>
      <c r="CO2472" t="s">
        <v>290</v>
      </c>
      <c r="CP2472">
        <v>1</v>
      </c>
      <c r="CQ2472" t="s">
        <v>299</v>
      </c>
      <c r="CR2472">
        <v>48</v>
      </c>
      <c r="CS2472" t="s">
        <v>636</v>
      </c>
      <c r="CT2472" t="s">
        <v>3266</v>
      </c>
      <c r="CU2472" t="s">
        <v>576</v>
      </c>
      <c r="CV2472">
        <v>48</v>
      </c>
      <c r="CW2472" t="s">
        <v>2482</v>
      </c>
      <c r="CX2472">
        <v>1</v>
      </c>
      <c r="CY2472" t="s">
        <v>428</v>
      </c>
      <c r="CZ2472">
        <v>0</v>
      </c>
      <c r="DA2472" t="s">
        <v>280</v>
      </c>
      <c r="DB2472">
        <v>259</v>
      </c>
      <c r="DC2472" t="s">
        <v>280</v>
      </c>
      <c r="DD2472" t="s">
        <v>320</v>
      </c>
      <c r="DE2472" t="s">
        <v>321</v>
      </c>
      <c r="DF2472">
        <v>199</v>
      </c>
      <c r="DG2472" t="s">
        <v>280</v>
      </c>
      <c r="DH2472" t="s">
        <v>280</v>
      </c>
      <c r="DI2472">
        <v>14</v>
      </c>
      <c r="DJ2472" t="s">
        <v>280</v>
      </c>
      <c r="DK2472" t="s">
        <v>299</v>
      </c>
      <c r="DL2472">
        <v>1</v>
      </c>
      <c r="DM2472" t="s">
        <v>847</v>
      </c>
      <c r="DN2472" t="s">
        <v>1210</v>
      </c>
      <c r="DO2472">
        <v>33</v>
      </c>
      <c r="DP2472" t="s">
        <v>3110</v>
      </c>
      <c r="DQ2472" t="s">
        <v>49574</v>
      </c>
      <c r="DR2472">
        <v>212610</v>
      </c>
      <c r="DS2472" t="s">
        <v>329</v>
      </c>
      <c r="DT2472" t="s">
        <v>49575</v>
      </c>
      <c r="DU2472" t="s">
        <v>49576</v>
      </c>
      <c r="DV2472" t="s">
        <v>40843</v>
      </c>
      <c r="DW2472">
        <v>20603</v>
      </c>
      <c r="DX2472">
        <v>5</v>
      </c>
      <c r="DY2472" t="s">
        <v>437</v>
      </c>
      <c r="DZ2472" t="s">
        <v>329</v>
      </c>
      <c r="EA2472" t="s">
        <v>7141</v>
      </c>
      <c r="EB2472" t="s">
        <v>1537</v>
      </c>
      <c r="EC2472" t="s">
        <v>814</v>
      </c>
      <c r="ED2472" t="s">
        <v>2956</v>
      </c>
      <c r="EE2472" t="s">
        <v>18292</v>
      </c>
      <c r="EF2472" t="s">
        <v>545</v>
      </c>
      <c r="EG2472" t="s">
        <v>8949</v>
      </c>
      <c r="EH2472" t="s">
        <v>346</v>
      </c>
      <c r="EI2472">
        <v>5</v>
      </c>
      <c r="EJ2472" t="s">
        <v>437</v>
      </c>
      <c r="EK2472" t="s">
        <v>329</v>
      </c>
      <c r="EL2472" t="s">
        <v>11824</v>
      </c>
      <c r="EM2472" t="s">
        <v>465</v>
      </c>
      <c r="EN2472" t="s">
        <v>5234</v>
      </c>
      <c r="EO2472" t="s">
        <v>15818</v>
      </c>
      <c r="EP2472" t="s">
        <v>11100</v>
      </c>
      <c r="EQ2472" t="s">
        <v>3545</v>
      </c>
      <c r="ER2472" t="s">
        <v>2799</v>
      </c>
      <c r="ES2472" t="s">
        <v>346</v>
      </c>
      <c r="ET2472">
        <v>5</v>
      </c>
      <c r="EU2472" t="s">
        <v>437</v>
      </c>
      <c r="EV2472" t="s">
        <v>329</v>
      </c>
      <c r="EW2472">
        <v>5</v>
      </c>
      <c r="EX2472" t="s">
        <v>452</v>
      </c>
      <c r="EY2472" t="s">
        <v>329</v>
      </c>
      <c r="EZ2472" t="s">
        <v>12486</v>
      </c>
      <c r="FA2472" t="s">
        <v>1383</v>
      </c>
      <c r="FB2472" t="s">
        <v>8535</v>
      </c>
      <c r="FC2472" t="s">
        <v>5399</v>
      </c>
      <c r="FD2472" t="s">
        <v>16854</v>
      </c>
      <c r="FE2472" t="s">
        <v>9544</v>
      </c>
      <c r="FF2472" t="s">
        <v>2197</v>
      </c>
      <c r="FG2472" t="s">
        <v>346</v>
      </c>
      <c r="FH2472">
        <v>7</v>
      </c>
      <c r="FI2472" t="s">
        <v>437</v>
      </c>
      <c r="FJ2472" t="s">
        <v>329</v>
      </c>
      <c r="FK2472" t="s">
        <v>5908</v>
      </c>
      <c r="FL2472" t="s">
        <v>2389</v>
      </c>
      <c r="FM2472" t="s">
        <v>348</v>
      </c>
      <c r="FN2472" t="s">
        <v>17110</v>
      </c>
      <c r="FO2472" t="s">
        <v>608</v>
      </c>
      <c r="FP2472" t="s">
        <v>290</v>
      </c>
      <c r="FQ2472" t="s">
        <v>7797</v>
      </c>
      <c r="FR2472" t="s">
        <v>346</v>
      </c>
      <c r="FS2472">
        <v>7</v>
      </c>
      <c r="FT2472" t="s">
        <v>340</v>
      </c>
      <c r="FU2472" t="s">
        <v>329</v>
      </c>
      <c r="FV2472">
        <v>10</v>
      </c>
      <c r="FW2472" t="s">
        <v>295</v>
      </c>
      <c r="FX2472" t="s">
        <v>329</v>
      </c>
      <c r="FY2472" t="s">
        <v>1839</v>
      </c>
      <c r="FZ2472" t="s">
        <v>420</v>
      </c>
      <c r="GA2472" t="s">
        <v>418</v>
      </c>
      <c r="GB2472" t="s">
        <v>28888</v>
      </c>
      <c r="GC2472" t="s">
        <v>19643</v>
      </c>
      <c r="GD2472" t="s">
        <v>418</v>
      </c>
      <c r="GE2472" t="s">
        <v>23032</v>
      </c>
      <c r="GF2472" t="s">
        <v>346</v>
      </c>
      <c r="GG2472">
        <v>6</v>
      </c>
      <c r="GH2472" t="s">
        <v>340</v>
      </c>
      <c r="GI2472" t="s">
        <v>329</v>
      </c>
      <c r="GJ2472" t="s">
        <v>347</v>
      </c>
      <c r="GK2472" t="s">
        <v>437</v>
      </c>
      <c r="GL2472" t="s">
        <v>329</v>
      </c>
      <c r="GM2472">
        <v>7</v>
      </c>
      <c r="GN2472" t="s">
        <v>473</v>
      </c>
      <c r="GO2472" t="s">
        <v>329</v>
      </c>
      <c r="GP2472" t="s">
        <v>329</v>
      </c>
      <c r="GQ2472" t="s">
        <v>455</v>
      </c>
      <c r="GR2472" t="s">
        <v>329</v>
      </c>
      <c r="GS2472" t="s">
        <v>329</v>
      </c>
      <c r="GT2472" t="s">
        <v>329</v>
      </c>
      <c r="GU2472" t="s">
        <v>363</v>
      </c>
      <c r="GV2472" t="s">
        <v>329</v>
      </c>
      <c r="GW2472" t="s">
        <v>329</v>
      </c>
      <c r="GX2472" t="s">
        <v>346</v>
      </c>
      <c r="GY2472">
        <v>5</v>
      </c>
      <c r="GZ2472" t="s">
        <v>17406</v>
      </c>
      <c r="HA2472" t="s">
        <v>19431</v>
      </c>
      <c r="HB2472" t="s">
        <v>346</v>
      </c>
      <c r="HC2472" t="s">
        <v>15312</v>
      </c>
      <c r="HD2472" t="s">
        <v>15272</v>
      </c>
      <c r="HE2472" t="s">
        <v>346</v>
      </c>
      <c r="HF2472" t="s">
        <v>17025</v>
      </c>
      <c r="HG2472" t="s">
        <v>4416</v>
      </c>
      <c r="HH2472" t="s">
        <v>346</v>
      </c>
      <c r="HI2472" t="s">
        <v>13264</v>
      </c>
      <c r="HJ2472" t="s">
        <v>8278</v>
      </c>
      <c r="HK2472" t="s">
        <v>346</v>
      </c>
      <c r="HL2472" t="s">
        <v>25431</v>
      </c>
      <c r="HM2472" t="s">
        <v>19301</v>
      </c>
      <c r="HN2472" t="s">
        <v>346</v>
      </c>
      <c r="HO2472" t="s">
        <v>10783</v>
      </c>
      <c r="HP2472" t="s">
        <v>21054</v>
      </c>
      <c r="HQ2472" t="s">
        <v>346</v>
      </c>
      <c r="HR2472" t="s">
        <v>340</v>
      </c>
      <c r="HS2472" t="s">
        <v>329</v>
      </c>
      <c r="HT2472">
        <v>9</v>
      </c>
      <c r="HU2472" t="s">
        <v>340</v>
      </c>
      <c r="HV2472" t="s">
        <v>329</v>
      </c>
      <c r="HW2472">
        <v>10</v>
      </c>
      <c r="HX2472" t="s">
        <v>473</v>
      </c>
      <c r="HY2472" t="s">
        <v>329</v>
      </c>
      <c r="HZ2472" t="s">
        <v>8083</v>
      </c>
      <c r="IA2472" t="s">
        <v>633</v>
      </c>
      <c r="IB2472" t="s">
        <v>660</v>
      </c>
      <c r="IC2472" t="s">
        <v>49577</v>
      </c>
      <c r="ID2472" t="s">
        <v>5305</v>
      </c>
      <c r="IE2472" t="s">
        <v>347</v>
      </c>
      <c r="IF2472" t="s">
        <v>49578</v>
      </c>
      <c r="IG2472" t="s">
        <v>346</v>
      </c>
      <c r="IH2472">
        <v>5</v>
      </c>
      <c r="II2472" t="s">
        <v>295</v>
      </c>
      <c r="IJ2472" t="s">
        <v>329</v>
      </c>
      <c r="IK2472" t="s">
        <v>19162</v>
      </c>
      <c r="IL2472" t="s">
        <v>49579</v>
      </c>
      <c r="IM2472" t="s">
        <v>358</v>
      </c>
      <c r="IN2472" t="s">
        <v>49580</v>
      </c>
      <c r="IO2472" t="s">
        <v>6418</v>
      </c>
      <c r="IP2472" t="s">
        <v>297</v>
      </c>
      <c r="IQ2472" t="s">
        <v>28374</v>
      </c>
      <c r="IR2472" t="s">
        <v>346</v>
      </c>
      <c r="IS2472">
        <v>5</v>
      </c>
      <c r="IT2472" t="s">
        <v>340</v>
      </c>
      <c r="IU2472" t="s">
        <v>329</v>
      </c>
      <c r="IV2472" t="s">
        <v>3655</v>
      </c>
      <c r="IW2472" t="s">
        <v>1621</v>
      </c>
      <c r="IX2472" t="s">
        <v>1026</v>
      </c>
      <c r="IY2472" t="s">
        <v>49581</v>
      </c>
      <c r="IZ2472" t="s">
        <v>15744</v>
      </c>
      <c r="JA2472" t="s">
        <v>588</v>
      </c>
      <c r="JB2472" t="s">
        <v>49582</v>
      </c>
      <c r="JC2472" t="s">
        <v>346</v>
      </c>
      <c r="JD2472">
        <v>5</v>
      </c>
      <c r="JE2472" t="s">
        <v>340</v>
      </c>
      <c r="JF2472" t="s">
        <v>329</v>
      </c>
      <c r="JG2472">
        <v>10</v>
      </c>
      <c r="JH2472" t="s">
        <v>340</v>
      </c>
      <c r="JI2472" t="s">
        <v>329</v>
      </c>
      <c r="JJ2472">
        <v>10</v>
      </c>
      <c r="JK2472" t="s">
        <v>348</v>
      </c>
      <c r="JL2472" t="s">
        <v>329</v>
      </c>
      <c r="JM2472">
        <v>4</v>
      </c>
      <c r="JN2472" t="s">
        <v>588</v>
      </c>
      <c r="JO2472">
        <v>0</v>
      </c>
      <c r="JP2472" s="1">
        <v>36602</v>
      </c>
      <c r="JQ2472" t="s">
        <v>471</v>
      </c>
      <c r="JR2472" t="s">
        <v>49583</v>
      </c>
    </row>
    <row r="2473" spans="3:278" x14ac:dyDescent="0.25">
      <c r="C2473">
        <v>262614</v>
      </c>
      <c r="D2473">
        <v>12</v>
      </c>
      <c r="E2473" t="s">
        <v>49584</v>
      </c>
      <c r="F2473" t="s">
        <v>277</v>
      </c>
      <c r="G2473" t="s">
        <v>278</v>
      </c>
      <c r="H2473">
        <v>1</v>
      </c>
      <c r="I2473" t="s">
        <v>49585</v>
      </c>
      <c r="J2473" t="s">
        <v>280</v>
      </c>
      <c r="K2473" t="s">
        <v>49413</v>
      </c>
      <c r="L2473" t="s">
        <v>49400</v>
      </c>
      <c r="M2473">
        <v>63139</v>
      </c>
      <c r="N2473" t="s">
        <v>49586</v>
      </c>
      <c r="O2473" t="s">
        <v>49587</v>
      </c>
      <c r="P2473" t="s">
        <v>285</v>
      </c>
      <c r="Q2473" t="s">
        <v>286</v>
      </c>
      <c r="R2473" t="s">
        <v>372</v>
      </c>
      <c r="S2473">
        <v>0</v>
      </c>
      <c r="T2473">
        <v>24</v>
      </c>
      <c r="U2473">
        <v>1</v>
      </c>
      <c r="V2473">
        <v>1</v>
      </c>
      <c r="W2473">
        <v>1</v>
      </c>
      <c r="X2473" s="1">
        <v>38912</v>
      </c>
      <c r="Y2473" t="s">
        <v>288</v>
      </c>
      <c r="Z2473" t="s">
        <v>288</v>
      </c>
      <c r="AA2473" t="s">
        <v>288</v>
      </c>
      <c r="AB2473" t="s">
        <v>358</v>
      </c>
      <c r="AC2473">
        <v>1</v>
      </c>
      <c r="AD2473" t="s">
        <v>290</v>
      </c>
      <c r="AE2473">
        <v>1</v>
      </c>
      <c r="AF2473">
        <v>28</v>
      </c>
      <c r="AG2473">
        <v>1</v>
      </c>
      <c r="AH2473" t="s">
        <v>299</v>
      </c>
      <c r="AI2473">
        <v>57</v>
      </c>
      <c r="AJ2473" t="s">
        <v>915</v>
      </c>
      <c r="AK2473">
        <v>1</v>
      </c>
      <c r="AL2473" t="s">
        <v>280</v>
      </c>
      <c r="AM2473">
        <v>199</v>
      </c>
      <c r="AN2473" t="s">
        <v>280</v>
      </c>
      <c r="AO2473">
        <v>259</v>
      </c>
      <c r="AP2473">
        <v>84</v>
      </c>
      <c r="AQ2473" t="s">
        <v>2683</v>
      </c>
      <c r="AR2473">
        <v>4</v>
      </c>
      <c r="AS2473" t="s">
        <v>376</v>
      </c>
      <c r="AT2473">
        <v>0</v>
      </c>
      <c r="AU2473" t="s">
        <v>280</v>
      </c>
      <c r="AV2473">
        <v>1</v>
      </c>
      <c r="AW2473">
        <v>90</v>
      </c>
      <c r="AX2473">
        <v>593</v>
      </c>
      <c r="AY2473" t="s">
        <v>418</v>
      </c>
      <c r="AZ2473">
        <v>91</v>
      </c>
      <c r="BA2473">
        <v>602</v>
      </c>
      <c r="BB2473">
        <v>1</v>
      </c>
      <c r="BC2473" t="s">
        <v>452</v>
      </c>
      <c r="BD2473" t="s">
        <v>376</v>
      </c>
      <c r="BE2473" t="s">
        <v>376</v>
      </c>
      <c r="BF2473" t="s">
        <v>376</v>
      </c>
      <c r="BG2473" t="s">
        <v>428</v>
      </c>
      <c r="BH2473" t="s">
        <v>288</v>
      </c>
      <c r="BI2473" t="s">
        <v>288</v>
      </c>
      <c r="BJ2473" t="s">
        <v>277</v>
      </c>
      <c r="BK2473" t="s">
        <v>299</v>
      </c>
      <c r="BL2473">
        <v>1</v>
      </c>
      <c r="BM2473" t="s">
        <v>480</v>
      </c>
      <c r="BN2473">
        <v>1</v>
      </c>
      <c r="BO2473" t="s">
        <v>299</v>
      </c>
      <c r="BP2473">
        <v>1</v>
      </c>
      <c r="BQ2473">
        <v>71</v>
      </c>
      <c r="BR2473">
        <v>71</v>
      </c>
      <c r="BS2473">
        <v>178</v>
      </c>
      <c r="BT2473" t="s">
        <v>4299</v>
      </c>
      <c r="BU2473" t="s">
        <v>3109</v>
      </c>
      <c r="BV2473" t="s">
        <v>1738</v>
      </c>
      <c r="BW2473" t="s">
        <v>428</v>
      </c>
      <c r="BX2473" t="s">
        <v>1515</v>
      </c>
      <c r="BY2473" t="s">
        <v>3803</v>
      </c>
      <c r="BZ2473" t="s">
        <v>14849</v>
      </c>
      <c r="CA2473" t="s">
        <v>17940</v>
      </c>
      <c r="CB2473" t="s">
        <v>1925</v>
      </c>
      <c r="CC2473">
        <v>0</v>
      </c>
      <c r="CD2473">
        <v>259</v>
      </c>
      <c r="CE2473" t="s">
        <v>280</v>
      </c>
      <c r="CF2473" t="s">
        <v>280</v>
      </c>
      <c r="CG2473" t="s">
        <v>288</v>
      </c>
      <c r="CH2473">
        <v>1</v>
      </c>
      <c r="CI2473" t="s">
        <v>291</v>
      </c>
      <c r="CJ2473" t="s">
        <v>6338</v>
      </c>
      <c r="CK2473" t="s">
        <v>7260</v>
      </c>
      <c r="CL2473" t="s">
        <v>7746</v>
      </c>
      <c r="CM2473" t="s">
        <v>3615</v>
      </c>
      <c r="CN2473" t="s">
        <v>26028</v>
      </c>
      <c r="CO2473" t="s">
        <v>1657</v>
      </c>
      <c r="CP2473">
        <v>1</v>
      </c>
      <c r="CQ2473" t="s">
        <v>299</v>
      </c>
      <c r="CR2473">
        <v>89</v>
      </c>
      <c r="CS2473" t="s">
        <v>3154</v>
      </c>
      <c r="CT2473" t="s">
        <v>10002</v>
      </c>
      <c r="CU2473" t="s">
        <v>3900</v>
      </c>
      <c r="CV2473">
        <v>89</v>
      </c>
      <c r="CW2473" t="s">
        <v>2021</v>
      </c>
      <c r="CX2473">
        <v>1</v>
      </c>
      <c r="CY2473" t="s">
        <v>295</v>
      </c>
      <c r="CZ2473">
        <v>0</v>
      </c>
      <c r="DA2473" t="s">
        <v>280</v>
      </c>
      <c r="DB2473">
        <v>259</v>
      </c>
      <c r="DC2473" t="s">
        <v>280</v>
      </c>
      <c r="DD2473" t="s">
        <v>320</v>
      </c>
      <c r="DE2473" t="s">
        <v>321</v>
      </c>
      <c r="DF2473">
        <v>199</v>
      </c>
      <c r="DG2473" t="s">
        <v>280</v>
      </c>
      <c r="DH2473" t="s">
        <v>280</v>
      </c>
      <c r="DI2473">
        <v>10</v>
      </c>
      <c r="DJ2473" t="s">
        <v>280</v>
      </c>
      <c r="DK2473" t="s">
        <v>299</v>
      </c>
      <c r="DL2473">
        <v>1</v>
      </c>
      <c r="DM2473" t="s">
        <v>3665</v>
      </c>
      <c r="DN2473" t="s">
        <v>1067</v>
      </c>
      <c r="DO2473">
        <v>68</v>
      </c>
      <c r="DP2473" t="s">
        <v>1399</v>
      </c>
      <c r="DQ2473" t="s">
        <v>49588</v>
      </c>
      <c r="DR2473">
        <v>212611</v>
      </c>
      <c r="DS2473" t="s">
        <v>329</v>
      </c>
      <c r="DT2473" t="s">
        <v>49589</v>
      </c>
      <c r="DU2473" t="s">
        <v>49193</v>
      </c>
      <c r="DV2473" t="s">
        <v>40843</v>
      </c>
      <c r="DW2473">
        <v>20784</v>
      </c>
      <c r="DX2473">
        <v>5</v>
      </c>
      <c r="DY2473" t="s">
        <v>319</v>
      </c>
      <c r="DZ2473" t="s">
        <v>329</v>
      </c>
      <c r="EA2473" t="s">
        <v>16913</v>
      </c>
      <c r="EB2473" t="s">
        <v>882</v>
      </c>
      <c r="EC2473" t="s">
        <v>551</v>
      </c>
      <c r="ED2473" t="s">
        <v>3481</v>
      </c>
      <c r="EE2473" t="s">
        <v>17280</v>
      </c>
      <c r="EF2473" t="s">
        <v>1611</v>
      </c>
      <c r="EG2473" t="s">
        <v>658</v>
      </c>
      <c r="EH2473" t="s">
        <v>346</v>
      </c>
      <c r="EI2473">
        <v>5</v>
      </c>
      <c r="EJ2473" t="s">
        <v>319</v>
      </c>
      <c r="EK2473" t="s">
        <v>329</v>
      </c>
      <c r="EL2473" t="s">
        <v>10078</v>
      </c>
      <c r="EM2473" t="s">
        <v>882</v>
      </c>
      <c r="EN2473" t="s">
        <v>3069</v>
      </c>
      <c r="EO2473" t="s">
        <v>4034</v>
      </c>
      <c r="EP2473" t="s">
        <v>14821</v>
      </c>
      <c r="EQ2473" t="s">
        <v>757</v>
      </c>
      <c r="ER2473" t="s">
        <v>2021</v>
      </c>
      <c r="ES2473" t="s">
        <v>346</v>
      </c>
      <c r="ET2473">
        <v>5</v>
      </c>
      <c r="EU2473" t="s">
        <v>319</v>
      </c>
      <c r="EV2473" t="s">
        <v>329</v>
      </c>
      <c r="EW2473">
        <v>5</v>
      </c>
      <c r="EX2473" t="s">
        <v>340</v>
      </c>
      <c r="EY2473" t="s">
        <v>329</v>
      </c>
      <c r="EZ2473" t="s">
        <v>8569</v>
      </c>
      <c r="FA2473" t="s">
        <v>406</v>
      </c>
      <c r="FB2473" t="s">
        <v>1290</v>
      </c>
      <c r="FC2473" t="s">
        <v>10341</v>
      </c>
      <c r="FD2473" t="s">
        <v>10079</v>
      </c>
      <c r="FE2473" t="s">
        <v>11035</v>
      </c>
      <c r="FF2473" t="s">
        <v>9826</v>
      </c>
      <c r="FG2473" t="s">
        <v>346</v>
      </c>
      <c r="FH2473">
        <v>7</v>
      </c>
      <c r="FI2473" t="s">
        <v>418</v>
      </c>
      <c r="FJ2473" t="s">
        <v>329</v>
      </c>
      <c r="FK2473" t="s">
        <v>29015</v>
      </c>
      <c r="FL2473" t="s">
        <v>592</v>
      </c>
      <c r="FM2473" t="s">
        <v>660</v>
      </c>
      <c r="FN2473" t="s">
        <v>4405</v>
      </c>
      <c r="FO2473" t="s">
        <v>3172</v>
      </c>
      <c r="FP2473" t="s">
        <v>473</v>
      </c>
      <c r="FQ2473" t="s">
        <v>8264</v>
      </c>
      <c r="FR2473" t="s">
        <v>346</v>
      </c>
      <c r="FS2473">
        <v>7</v>
      </c>
      <c r="FT2473" t="s">
        <v>340</v>
      </c>
      <c r="FU2473" t="s">
        <v>329</v>
      </c>
      <c r="FV2473">
        <v>10</v>
      </c>
      <c r="FW2473" t="s">
        <v>295</v>
      </c>
      <c r="FX2473" t="s">
        <v>329</v>
      </c>
      <c r="FY2473" t="s">
        <v>1062</v>
      </c>
      <c r="FZ2473" t="s">
        <v>1925</v>
      </c>
      <c r="GA2473" t="s">
        <v>418</v>
      </c>
      <c r="GB2473" t="s">
        <v>49590</v>
      </c>
      <c r="GC2473" t="s">
        <v>2979</v>
      </c>
      <c r="GD2473" t="s">
        <v>348</v>
      </c>
      <c r="GE2473" t="s">
        <v>49591</v>
      </c>
      <c r="GF2473" t="s">
        <v>346</v>
      </c>
      <c r="GG2473">
        <v>6</v>
      </c>
      <c r="GH2473" t="s">
        <v>340</v>
      </c>
      <c r="GI2473" t="s">
        <v>329</v>
      </c>
      <c r="GJ2473" t="s">
        <v>347</v>
      </c>
      <c r="GK2473" t="s">
        <v>437</v>
      </c>
      <c r="GL2473" t="s">
        <v>329</v>
      </c>
      <c r="GM2473">
        <v>7</v>
      </c>
      <c r="GN2473" t="s">
        <v>278</v>
      </c>
      <c r="GO2473" t="s">
        <v>329</v>
      </c>
      <c r="GP2473" t="s">
        <v>329</v>
      </c>
      <c r="GQ2473" t="s">
        <v>438</v>
      </c>
      <c r="GR2473" t="s">
        <v>329</v>
      </c>
      <c r="GS2473" t="s">
        <v>329</v>
      </c>
      <c r="GT2473" t="s">
        <v>329</v>
      </c>
      <c r="GU2473" t="s">
        <v>551</v>
      </c>
      <c r="GV2473" t="s">
        <v>329</v>
      </c>
      <c r="GW2473" t="s">
        <v>329</v>
      </c>
      <c r="GX2473" t="s">
        <v>346</v>
      </c>
      <c r="GY2473">
        <v>5</v>
      </c>
      <c r="GZ2473" t="s">
        <v>4419</v>
      </c>
      <c r="HA2473" t="s">
        <v>30693</v>
      </c>
      <c r="HB2473" t="s">
        <v>346</v>
      </c>
      <c r="HC2473" t="s">
        <v>3117</v>
      </c>
      <c r="HD2473" t="s">
        <v>33302</v>
      </c>
      <c r="HE2473" t="s">
        <v>346</v>
      </c>
      <c r="HF2473" t="s">
        <v>20891</v>
      </c>
      <c r="HG2473" t="s">
        <v>26365</v>
      </c>
      <c r="HH2473" t="s">
        <v>339</v>
      </c>
      <c r="HI2473" t="s">
        <v>11585</v>
      </c>
      <c r="HJ2473" t="s">
        <v>7316</v>
      </c>
      <c r="HK2473" t="s">
        <v>346</v>
      </c>
      <c r="HL2473" t="s">
        <v>11733</v>
      </c>
      <c r="HM2473" t="s">
        <v>46344</v>
      </c>
      <c r="HN2473" t="s">
        <v>346</v>
      </c>
      <c r="HO2473" t="s">
        <v>49592</v>
      </c>
      <c r="HP2473" t="s">
        <v>31482</v>
      </c>
      <c r="HQ2473" t="s">
        <v>346</v>
      </c>
      <c r="HR2473" t="s">
        <v>340</v>
      </c>
      <c r="HS2473" t="s">
        <v>329</v>
      </c>
      <c r="HT2473">
        <v>9</v>
      </c>
      <c r="HU2473" t="s">
        <v>340</v>
      </c>
      <c r="HV2473" t="s">
        <v>329</v>
      </c>
      <c r="HW2473">
        <v>10</v>
      </c>
      <c r="HX2473" t="s">
        <v>290</v>
      </c>
      <c r="HY2473" t="s">
        <v>329</v>
      </c>
      <c r="HZ2473" t="s">
        <v>25296</v>
      </c>
      <c r="IA2473" t="s">
        <v>814</v>
      </c>
      <c r="IB2473" t="s">
        <v>353</v>
      </c>
      <c r="IC2473" t="s">
        <v>49593</v>
      </c>
      <c r="ID2473" t="s">
        <v>26210</v>
      </c>
      <c r="IE2473" t="s">
        <v>333</v>
      </c>
      <c r="IF2473" t="s">
        <v>49594</v>
      </c>
      <c r="IG2473" t="s">
        <v>346</v>
      </c>
      <c r="IH2473">
        <v>5</v>
      </c>
      <c r="II2473" t="s">
        <v>295</v>
      </c>
      <c r="IJ2473" t="s">
        <v>329</v>
      </c>
      <c r="IK2473" t="s">
        <v>16856</v>
      </c>
      <c r="IL2473" t="s">
        <v>49595</v>
      </c>
      <c r="IM2473" t="s">
        <v>452</v>
      </c>
      <c r="IN2473" t="s">
        <v>38421</v>
      </c>
      <c r="IO2473" t="s">
        <v>3128</v>
      </c>
      <c r="IP2473" t="s">
        <v>355</v>
      </c>
      <c r="IQ2473" t="s">
        <v>32690</v>
      </c>
      <c r="IR2473" t="s">
        <v>346</v>
      </c>
      <c r="IS2473">
        <v>5</v>
      </c>
      <c r="IT2473" t="s">
        <v>452</v>
      </c>
      <c r="IU2473" t="s">
        <v>329</v>
      </c>
      <c r="IV2473" t="s">
        <v>4804</v>
      </c>
      <c r="IW2473" t="s">
        <v>987</v>
      </c>
      <c r="IX2473" t="s">
        <v>636</v>
      </c>
      <c r="IY2473" t="s">
        <v>49596</v>
      </c>
      <c r="IZ2473" t="s">
        <v>2275</v>
      </c>
      <c r="JA2473" t="s">
        <v>974</v>
      </c>
      <c r="JB2473" t="s">
        <v>49597</v>
      </c>
      <c r="JC2473" t="s">
        <v>346</v>
      </c>
      <c r="JD2473">
        <v>5</v>
      </c>
      <c r="JE2473" t="s">
        <v>340</v>
      </c>
      <c r="JF2473" t="s">
        <v>329</v>
      </c>
      <c r="JG2473">
        <v>10</v>
      </c>
      <c r="JH2473" t="s">
        <v>340</v>
      </c>
      <c r="JI2473" t="s">
        <v>329</v>
      </c>
      <c r="JJ2473">
        <v>10</v>
      </c>
      <c r="JK2473" t="s">
        <v>348</v>
      </c>
      <c r="JL2473" t="s">
        <v>329</v>
      </c>
      <c r="JM2473">
        <v>4</v>
      </c>
      <c r="JN2473" t="s">
        <v>859</v>
      </c>
      <c r="JO2473">
        <v>0</v>
      </c>
      <c r="JP2473" s="1">
        <v>36710</v>
      </c>
      <c r="JQ2473" t="s">
        <v>471</v>
      </c>
      <c r="JR2473" t="s">
        <v>49598</v>
      </c>
    </row>
    <row r="2474" spans="3:278" x14ac:dyDescent="0.25">
      <c r="C2474">
        <v>262615</v>
      </c>
      <c r="D2474">
        <v>12</v>
      </c>
      <c r="E2474" t="s">
        <v>49599</v>
      </c>
      <c r="F2474" t="s">
        <v>277</v>
      </c>
      <c r="G2474" t="s">
        <v>278</v>
      </c>
      <c r="H2474">
        <v>1</v>
      </c>
      <c r="I2474" t="s">
        <v>49600</v>
      </c>
      <c r="J2474" t="s">
        <v>280</v>
      </c>
      <c r="K2474" t="s">
        <v>49413</v>
      </c>
      <c r="L2474" t="s">
        <v>49400</v>
      </c>
      <c r="M2474">
        <v>63123</v>
      </c>
      <c r="N2474" t="s">
        <v>49413</v>
      </c>
      <c r="O2474" t="s">
        <v>49601</v>
      </c>
      <c r="P2474" t="s">
        <v>285</v>
      </c>
      <c r="Q2474" t="s">
        <v>286</v>
      </c>
      <c r="R2474" t="s">
        <v>372</v>
      </c>
      <c r="S2474">
        <v>0</v>
      </c>
      <c r="T2474">
        <v>18</v>
      </c>
      <c r="U2474">
        <v>1</v>
      </c>
      <c r="V2474">
        <v>1</v>
      </c>
      <c r="W2474">
        <v>1</v>
      </c>
      <c r="X2474" s="1">
        <v>38912</v>
      </c>
      <c r="Y2474" t="s">
        <v>288</v>
      </c>
      <c r="Z2474" t="s">
        <v>288</v>
      </c>
      <c r="AA2474" t="s">
        <v>288</v>
      </c>
      <c r="AB2474" t="s">
        <v>353</v>
      </c>
      <c r="AC2474">
        <v>1</v>
      </c>
      <c r="AD2474" t="s">
        <v>290</v>
      </c>
      <c r="AE2474">
        <v>1</v>
      </c>
      <c r="AF2474">
        <v>23</v>
      </c>
      <c r="AG2474">
        <v>1</v>
      </c>
      <c r="AH2474" t="s">
        <v>299</v>
      </c>
      <c r="AI2474">
        <v>43</v>
      </c>
      <c r="AJ2474" t="s">
        <v>374</v>
      </c>
      <c r="AK2474">
        <v>1</v>
      </c>
      <c r="AL2474" t="s">
        <v>280</v>
      </c>
      <c r="AM2474">
        <v>199</v>
      </c>
      <c r="AN2474" t="s">
        <v>280</v>
      </c>
      <c r="AO2474">
        <v>259</v>
      </c>
      <c r="AP2474">
        <v>44</v>
      </c>
      <c r="AQ2474" t="s">
        <v>10286</v>
      </c>
      <c r="AR2474">
        <v>8</v>
      </c>
      <c r="AS2474" t="s">
        <v>588</v>
      </c>
      <c r="AT2474">
        <v>0</v>
      </c>
      <c r="AU2474" t="s">
        <v>280</v>
      </c>
      <c r="AV2474">
        <v>1</v>
      </c>
      <c r="AW2474">
        <v>56</v>
      </c>
      <c r="AX2474">
        <v>523</v>
      </c>
      <c r="AY2474" t="s">
        <v>348</v>
      </c>
      <c r="AZ2474">
        <v>61</v>
      </c>
      <c r="BA2474">
        <v>539</v>
      </c>
      <c r="BB2474">
        <v>1</v>
      </c>
      <c r="BC2474" t="s">
        <v>473</v>
      </c>
      <c r="BD2474" t="s">
        <v>377</v>
      </c>
      <c r="BE2474" t="s">
        <v>373</v>
      </c>
      <c r="BF2474" t="s">
        <v>505</v>
      </c>
      <c r="BG2474" t="s">
        <v>347</v>
      </c>
      <c r="BH2474" t="s">
        <v>288</v>
      </c>
      <c r="BI2474" t="s">
        <v>288</v>
      </c>
      <c r="BJ2474" t="s">
        <v>277</v>
      </c>
      <c r="BK2474" t="s">
        <v>299</v>
      </c>
      <c r="BL2474">
        <v>1</v>
      </c>
      <c r="BM2474" t="s">
        <v>299</v>
      </c>
      <c r="BN2474">
        <v>1</v>
      </c>
      <c r="BO2474" t="s">
        <v>299</v>
      </c>
      <c r="BP2474">
        <v>1</v>
      </c>
      <c r="BQ2474">
        <v>44</v>
      </c>
      <c r="BR2474">
        <v>43</v>
      </c>
      <c r="BS2474">
        <v>203</v>
      </c>
      <c r="BT2474" t="s">
        <v>1463</v>
      </c>
      <c r="BU2474" t="s">
        <v>2621</v>
      </c>
      <c r="BV2474" t="s">
        <v>302</v>
      </c>
      <c r="BW2474" t="s">
        <v>2462</v>
      </c>
      <c r="BX2474" t="s">
        <v>2885</v>
      </c>
      <c r="BY2474" t="s">
        <v>1875</v>
      </c>
      <c r="BZ2474" t="s">
        <v>7306</v>
      </c>
      <c r="CA2474" t="s">
        <v>13739</v>
      </c>
      <c r="CB2474" t="s">
        <v>3668</v>
      </c>
      <c r="CC2474">
        <v>0</v>
      </c>
      <c r="CD2474">
        <v>259</v>
      </c>
      <c r="CE2474" t="s">
        <v>280</v>
      </c>
      <c r="CF2474" t="s">
        <v>280</v>
      </c>
      <c r="CG2474" t="s">
        <v>288</v>
      </c>
      <c r="CH2474">
        <v>1</v>
      </c>
      <c r="CI2474" t="s">
        <v>299</v>
      </c>
      <c r="CJ2474" t="s">
        <v>1728</v>
      </c>
      <c r="CK2474" t="s">
        <v>3623</v>
      </c>
      <c r="CL2474" t="s">
        <v>1471</v>
      </c>
      <c r="CM2474" t="s">
        <v>5535</v>
      </c>
      <c r="CN2474" t="s">
        <v>20617</v>
      </c>
      <c r="CO2474" t="s">
        <v>1210</v>
      </c>
      <c r="CP2474">
        <v>1</v>
      </c>
      <c r="CQ2474" t="s">
        <v>299</v>
      </c>
      <c r="CR2474">
        <v>54</v>
      </c>
      <c r="CS2474" t="s">
        <v>2633</v>
      </c>
      <c r="CT2474" t="s">
        <v>6851</v>
      </c>
      <c r="CU2474" t="s">
        <v>1934</v>
      </c>
      <c r="CV2474">
        <v>54</v>
      </c>
      <c r="CW2474" t="s">
        <v>2128</v>
      </c>
      <c r="CX2474">
        <v>1</v>
      </c>
      <c r="CY2474" t="s">
        <v>350</v>
      </c>
      <c r="CZ2474">
        <v>0</v>
      </c>
      <c r="DA2474" t="s">
        <v>280</v>
      </c>
      <c r="DB2474">
        <v>259</v>
      </c>
      <c r="DC2474" t="s">
        <v>280</v>
      </c>
      <c r="DD2474" t="s">
        <v>320</v>
      </c>
      <c r="DE2474" t="s">
        <v>321</v>
      </c>
      <c r="DF2474">
        <v>199</v>
      </c>
      <c r="DG2474" t="s">
        <v>280</v>
      </c>
      <c r="DH2474" t="s">
        <v>280</v>
      </c>
      <c r="DI2474">
        <v>25</v>
      </c>
      <c r="DJ2474" t="s">
        <v>280</v>
      </c>
      <c r="DK2474" t="s">
        <v>299</v>
      </c>
      <c r="DL2474">
        <v>1</v>
      </c>
      <c r="DM2474" t="s">
        <v>4881</v>
      </c>
      <c r="DN2474" t="s">
        <v>5221</v>
      </c>
      <c r="DO2474">
        <v>47</v>
      </c>
      <c r="DP2474" t="s">
        <v>1803</v>
      </c>
      <c r="DQ2474" t="s">
        <v>49602</v>
      </c>
      <c r="DR2474">
        <v>212612</v>
      </c>
      <c r="DS2474" t="s">
        <v>329</v>
      </c>
      <c r="DT2474" t="s">
        <v>49603</v>
      </c>
      <c r="DU2474" t="s">
        <v>49604</v>
      </c>
      <c r="DV2474" t="s">
        <v>40843</v>
      </c>
      <c r="DW2474">
        <v>21204</v>
      </c>
      <c r="DX2474">
        <v>5</v>
      </c>
      <c r="DY2474" t="s">
        <v>330</v>
      </c>
      <c r="DZ2474" t="s">
        <v>329</v>
      </c>
      <c r="EA2474" t="s">
        <v>46191</v>
      </c>
      <c r="EB2474" t="s">
        <v>704</v>
      </c>
      <c r="EC2474" t="s">
        <v>4989</v>
      </c>
      <c r="ED2474" t="s">
        <v>4249</v>
      </c>
      <c r="EE2474" t="s">
        <v>43337</v>
      </c>
      <c r="EF2474" t="s">
        <v>1486</v>
      </c>
      <c r="EG2474" t="s">
        <v>7995</v>
      </c>
      <c r="EH2474" t="s">
        <v>339</v>
      </c>
      <c r="EI2474">
        <v>5</v>
      </c>
      <c r="EJ2474" t="s">
        <v>473</v>
      </c>
      <c r="EK2474" t="s">
        <v>329</v>
      </c>
      <c r="EL2474" t="s">
        <v>20338</v>
      </c>
      <c r="EM2474" t="s">
        <v>633</v>
      </c>
      <c r="EN2474" t="s">
        <v>4706</v>
      </c>
      <c r="EO2474" t="s">
        <v>2749</v>
      </c>
      <c r="EP2474" t="s">
        <v>15308</v>
      </c>
      <c r="EQ2474" t="s">
        <v>691</v>
      </c>
      <c r="ER2474" t="s">
        <v>2960</v>
      </c>
      <c r="ES2474" t="s">
        <v>346</v>
      </c>
      <c r="ET2474">
        <v>5</v>
      </c>
      <c r="EU2474" t="s">
        <v>348</v>
      </c>
      <c r="EV2474" t="s">
        <v>329</v>
      </c>
      <c r="EW2474">
        <v>5</v>
      </c>
      <c r="EX2474" t="s">
        <v>473</v>
      </c>
      <c r="EY2474" t="s">
        <v>329</v>
      </c>
      <c r="EZ2474" t="s">
        <v>5442</v>
      </c>
      <c r="FA2474" t="s">
        <v>2610</v>
      </c>
      <c r="FB2474" t="s">
        <v>5443</v>
      </c>
      <c r="FC2474" t="s">
        <v>698</v>
      </c>
      <c r="FD2474" t="s">
        <v>1832</v>
      </c>
      <c r="FE2474" t="s">
        <v>7996</v>
      </c>
      <c r="FF2474" t="s">
        <v>4705</v>
      </c>
      <c r="FG2474" t="s">
        <v>346</v>
      </c>
      <c r="FH2474">
        <v>7</v>
      </c>
      <c r="FI2474" t="s">
        <v>437</v>
      </c>
      <c r="FJ2474" t="s">
        <v>329</v>
      </c>
      <c r="FK2474" t="s">
        <v>2854</v>
      </c>
      <c r="FL2474" t="s">
        <v>292</v>
      </c>
      <c r="FM2474" t="s">
        <v>348</v>
      </c>
      <c r="FN2474" t="s">
        <v>1356</v>
      </c>
      <c r="FO2474" t="s">
        <v>4617</v>
      </c>
      <c r="FP2474" t="s">
        <v>348</v>
      </c>
      <c r="FQ2474" t="s">
        <v>10998</v>
      </c>
      <c r="FR2474" t="s">
        <v>346</v>
      </c>
      <c r="FS2474">
        <v>7</v>
      </c>
      <c r="FT2474" t="s">
        <v>340</v>
      </c>
      <c r="FU2474" t="s">
        <v>329</v>
      </c>
      <c r="FV2474">
        <v>10</v>
      </c>
      <c r="FW2474" t="s">
        <v>452</v>
      </c>
      <c r="FX2474" t="s">
        <v>329</v>
      </c>
      <c r="FY2474" t="s">
        <v>14435</v>
      </c>
      <c r="FZ2474" t="s">
        <v>4709</v>
      </c>
      <c r="GA2474" t="s">
        <v>330</v>
      </c>
      <c r="GB2474" t="s">
        <v>49605</v>
      </c>
      <c r="GC2474" t="s">
        <v>19359</v>
      </c>
      <c r="GD2474" t="s">
        <v>350</v>
      </c>
      <c r="GE2474" t="s">
        <v>49606</v>
      </c>
      <c r="GF2474" t="s">
        <v>346</v>
      </c>
      <c r="GG2474">
        <v>6</v>
      </c>
      <c r="GH2474" t="s">
        <v>340</v>
      </c>
      <c r="GI2474" t="s">
        <v>329</v>
      </c>
      <c r="GJ2474" t="s">
        <v>347</v>
      </c>
      <c r="GK2474" t="s">
        <v>452</v>
      </c>
      <c r="GL2474" t="s">
        <v>329</v>
      </c>
      <c r="GM2474">
        <v>7</v>
      </c>
      <c r="GN2474" t="s">
        <v>319</v>
      </c>
      <c r="GO2474" t="s">
        <v>329</v>
      </c>
      <c r="GP2474" t="s">
        <v>329</v>
      </c>
      <c r="GQ2474" t="s">
        <v>551</v>
      </c>
      <c r="GR2474" t="s">
        <v>329</v>
      </c>
      <c r="GS2474" t="s">
        <v>329</v>
      </c>
      <c r="GT2474" t="s">
        <v>329</v>
      </c>
      <c r="GU2474" t="s">
        <v>743</v>
      </c>
      <c r="GV2474" t="s">
        <v>329</v>
      </c>
      <c r="GW2474" t="s">
        <v>329</v>
      </c>
      <c r="GX2474" t="s">
        <v>346</v>
      </c>
      <c r="GY2474">
        <v>5</v>
      </c>
      <c r="GZ2474" t="s">
        <v>4415</v>
      </c>
      <c r="HA2474" t="s">
        <v>28744</v>
      </c>
      <c r="HB2474" t="s">
        <v>346</v>
      </c>
      <c r="HC2474" t="s">
        <v>9684</v>
      </c>
      <c r="HD2474" t="s">
        <v>6033</v>
      </c>
      <c r="HE2474" t="s">
        <v>346</v>
      </c>
      <c r="HF2474" t="s">
        <v>10857</v>
      </c>
      <c r="HG2474" t="s">
        <v>16530</v>
      </c>
      <c r="HH2474" t="s">
        <v>346</v>
      </c>
      <c r="HI2474" t="s">
        <v>13573</v>
      </c>
      <c r="HJ2474" t="s">
        <v>15463</v>
      </c>
      <c r="HK2474" t="s">
        <v>346</v>
      </c>
      <c r="HL2474" t="s">
        <v>12724</v>
      </c>
      <c r="HM2474" t="s">
        <v>7035</v>
      </c>
      <c r="HN2474" t="s">
        <v>346</v>
      </c>
      <c r="HO2474" t="s">
        <v>10369</v>
      </c>
      <c r="HP2474" t="s">
        <v>26262</v>
      </c>
      <c r="HQ2474" t="s">
        <v>346</v>
      </c>
      <c r="HR2474" t="s">
        <v>340</v>
      </c>
      <c r="HS2474" t="s">
        <v>329</v>
      </c>
      <c r="HT2474">
        <v>9</v>
      </c>
      <c r="HU2474" t="s">
        <v>340</v>
      </c>
      <c r="HV2474" t="s">
        <v>329</v>
      </c>
      <c r="HW2474">
        <v>10</v>
      </c>
      <c r="HX2474" t="s">
        <v>295</v>
      </c>
      <c r="HY2474" t="s">
        <v>329</v>
      </c>
      <c r="HZ2474" t="s">
        <v>4851</v>
      </c>
      <c r="IA2474" t="s">
        <v>406</v>
      </c>
      <c r="IB2474" t="s">
        <v>532</v>
      </c>
      <c r="IC2474" t="s">
        <v>49607</v>
      </c>
      <c r="ID2474" t="s">
        <v>671</v>
      </c>
      <c r="IE2474" t="s">
        <v>452</v>
      </c>
      <c r="IF2474" t="s">
        <v>49608</v>
      </c>
      <c r="IG2474" t="s">
        <v>346</v>
      </c>
      <c r="IH2474">
        <v>5</v>
      </c>
      <c r="II2474" t="s">
        <v>452</v>
      </c>
      <c r="IJ2474" t="s">
        <v>329</v>
      </c>
      <c r="IK2474" t="s">
        <v>4244</v>
      </c>
      <c r="IL2474" t="s">
        <v>49609</v>
      </c>
      <c r="IM2474" t="s">
        <v>437</v>
      </c>
      <c r="IN2474" t="s">
        <v>49610</v>
      </c>
      <c r="IO2474" t="s">
        <v>3313</v>
      </c>
      <c r="IP2474" t="s">
        <v>826</v>
      </c>
      <c r="IQ2474" t="s">
        <v>49611</v>
      </c>
      <c r="IR2474" t="s">
        <v>346</v>
      </c>
      <c r="IS2474">
        <v>5</v>
      </c>
      <c r="IT2474" t="s">
        <v>437</v>
      </c>
      <c r="IU2474" t="s">
        <v>329</v>
      </c>
      <c r="IV2474" t="s">
        <v>7687</v>
      </c>
      <c r="IW2474" t="s">
        <v>523</v>
      </c>
      <c r="IX2474" t="s">
        <v>906</v>
      </c>
      <c r="IY2474" t="s">
        <v>49612</v>
      </c>
      <c r="IZ2474" t="s">
        <v>9563</v>
      </c>
      <c r="JA2474" t="s">
        <v>1385</v>
      </c>
      <c r="JB2474" t="s">
        <v>49613</v>
      </c>
      <c r="JC2474" t="s">
        <v>346</v>
      </c>
      <c r="JD2474">
        <v>5</v>
      </c>
      <c r="JE2474" t="s">
        <v>340</v>
      </c>
      <c r="JF2474" t="s">
        <v>329</v>
      </c>
      <c r="JG2474">
        <v>10</v>
      </c>
      <c r="JH2474" t="s">
        <v>340</v>
      </c>
      <c r="JI2474" t="s">
        <v>329</v>
      </c>
      <c r="JJ2474">
        <v>10</v>
      </c>
      <c r="JK2474" t="s">
        <v>278</v>
      </c>
      <c r="JL2474" t="s">
        <v>329</v>
      </c>
      <c r="JM2474">
        <v>4</v>
      </c>
      <c r="JN2474" t="s">
        <v>1251</v>
      </c>
      <c r="JO2474">
        <v>0</v>
      </c>
      <c r="JP2474" s="1">
        <v>36691</v>
      </c>
      <c r="JQ2474" t="s">
        <v>552</v>
      </c>
      <c r="JR2474" t="s">
        <v>20705</v>
      </c>
    </row>
    <row r="2475" spans="3:278" x14ac:dyDescent="0.25">
      <c r="C2475">
        <v>282531</v>
      </c>
      <c r="D2475">
        <v>12</v>
      </c>
      <c r="E2475" t="s">
        <v>49614</v>
      </c>
      <c r="F2475" t="s">
        <v>277</v>
      </c>
      <c r="G2475" t="s">
        <v>278</v>
      </c>
      <c r="H2475">
        <v>1</v>
      </c>
      <c r="I2475" t="s">
        <v>49615</v>
      </c>
      <c r="J2475" t="s">
        <v>280</v>
      </c>
      <c r="K2475" t="s">
        <v>49373</v>
      </c>
      <c r="L2475" t="s">
        <v>49330</v>
      </c>
      <c r="M2475">
        <v>68112</v>
      </c>
      <c r="N2475" t="s">
        <v>10707</v>
      </c>
      <c r="O2475" t="s">
        <v>49616</v>
      </c>
      <c r="P2475" t="s">
        <v>285</v>
      </c>
      <c r="Q2475" t="s">
        <v>286</v>
      </c>
      <c r="R2475" t="s">
        <v>287</v>
      </c>
      <c r="S2475">
        <v>0</v>
      </c>
      <c r="T2475">
        <v>12</v>
      </c>
      <c r="U2475">
        <v>1</v>
      </c>
      <c r="V2475">
        <v>0</v>
      </c>
      <c r="W2475">
        <v>0</v>
      </c>
      <c r="X2475" s="1">
        <v>41171</v>
      </c>
      <c r="Y2475" t="s">
        <v>288</v>
      </c>
      <c r="Z2475" t="s">
        <v>288</v>
      </c>
      <c r="AA2475" t="s">
        <v>288</v>
      </c>
      <c r="AB2475" t="s">
        <v>355</v>
      </c>
      <c r="AC2475">
        <v>1</v>
      </c>
      <c r="AD2475" t="s">
        <v>290</v>
      </c>
      <c r="AE2475">
        <v>1</v>
      </c>
      <c r="AF2475">
        <v>13</v>
      </c>
      <c r="AG2475">
        <v>1</v>
      </c>
      <c r="AH2475" t="s">
        <v>299</v>
      </c>
      <c r="AI2475">
        <v>24</v>
      </c>
      <c r="AJ2475" t="s">
        <v>478</v>
      </c>
      <c r="AK2475">
        <v>1</v>
      </c>
      <c r="AL2475" t="s">
        <v>280</v>
      </c>
      <c r="AM2475">
        <v>257</v>
      </c>
      <c r="AN2475" t="s">
        <v>280</v>
      </c>
      <c r="AO2475">
        <v>259</v>
      </c>
      <c r="AP2475">
        <v>35</v>
      </c>
      <c r="AQ2475" t="s">
        <v>1152</v>
      </c>
      <c r="AR2475">
        <v>0</v>
      </c>
      <c r="AS2475" t="s">
        <v>280</v>
      </c>
      <c r="AT2475">
        <v>0</v>
      </c>
      <c r="AU2475" t="s">
        <v>280</v>
      </c>
      <c r="AV2475">
        <v>1</v>
      </c>
      <c r="AW2475">
        <v>35</v>
      </c>
      <c r="AX2475">
        <v>292</v>
      </c>
      <c r="AY2475" t="s">
        <v>330</v>
      </c>
      <c r="AZ2475">
        <v>38</v>
      </c>
      <c r="BA2475">
        <v>303</v>
      </c>
      <c r="BB2475">
        <v>1</v>
      </c>
      <c r="BC2475" t="s">
        <v>452</v>
      </c>
      <c r="BD2475" t="s">
        <v>353</v>
      </c>
      <c r="BE2475" t="s">
        <v>560</v>
      </c>
      <c r="BF2475" t="s">
        <v>297</v>
      </c>
      <c r="BG2475" t="s">
        <v>376</v>
      </c>
      <c r="BH2475" t="s">
        <v>288</v>
      </c>
      <c r="BI2475" t="s">
        <v>288</v>
      </c>
      <c r="BJ2475" t="s">
        <v>277</v>
      </c>
      <c r="BK2475" t="s">
        <v>299</v>
      </c>
      <c r="BL2475">
        <v>1</v>
      </c>
      <c r="BM2475" t="s">
        <v>299</v>
      </c>
      <c r="BN2475">
        <v>1</v>
      </c>
      <c r="BO2475" t="s">
        <v>299</v>
      </c>
      <c r="BP2475">
        <v>1</v>
      </c>
      <c r="BQ2475">
        <v>27</v>
      </c>
      <c r="BR2475">
        <v>23</v>
      </c>
      <c r="BS2475">
        <v>102</v>
      </c>
      <c r="BT2475" t="s">
        <v>680</v>
      </c>
      <c r="BU2475" t="s">
        <v>399</v>
      </c>
      <c r="BV2475" t="s">
        <v>324</v>
      </c>
      <c r="BW2475" t="s">
        <v>2339</v>
      </c>
      <c r="BX2475" t="s">
        <v>322</v>
      </c>
      <c r="BY2475" t="s">
        <v>5535</v>
      </c>
      <c r="BZ2475" t="s">
        <v>28903</v>
      </c>
      <c r="CA2475" t="s">
        <v>49617</v>
      </c>
      <c r="CB2475" t="s">
        <v>6579</v>
      </c>
      <c r="CC2475">
        <v>0</v>
      </c>
      <c r="CD2475">
        <v>259</v>
      </c>
      <c r="CE2475" t="s">
        <v>280</v>
      </c>
      <c r="CF2475" t="s">
        <v>280</v>
      </c>
      <c r="CG2475" t="s">
        <v>288</v>
      </c>
      <c r="CH2475">
        <v>1</v>
      </c>
      <c r="CI2475" t="s">
        <v>299</v>
      </c>
      <c r="CJ2475" t="s">
        <v>8856</v>
      </c>
      <c r="CK2475" t="s">
        <v>6958</v>
      </c>
      <c r="CL2475" t="s">
        <v>1728</v>
      </c>
      <c r="CM2475" t="s">
        <v>294</v>
      </c>
      <c r="CN2475" t="s">
        <v>11695</v>
      </c>
      <c r="CO2475" t="s">
        <v>295</v>
      </c>
      <c r="CP2475">
        <v>1</v>
      </c>
      <c r="CQ2475" t="s">
        <v>299</v>
      </c>
      <c r="CR2475">
        <v>37</v>
      </c>
      <c r="CS2475" t="s">
        <v>5820</v>
      </c>
      <c r="CT2475" t="s">
        <v>12334</v>
      </c>
      <c r="CU2475" t="s">
        <v>4019</v>
      </c>
      <c r="CV2475">
        <v>37</v>
      </c>
      <c r="CW2475" t="s">
        <v>2689</v>
      </c>
      <c r="CX2475">
        <v>1</v>
      </c>
      <c r="CY2475" t="s">
        <v>340</v>
      </c>
      <c r="CZ2475">
        <v>0</v>
      </c>
      <c r="DA2475" t="s">
        <v>280</v>
      </c>
      <c r="DB2475">
        <v>259</v>
      </c>
      <c r="DC2475" t="s">
        <v>280</v>
      </c>
      <c r="DD2475" t="s">
        <v>320</v>
      </c>
      <c r="DE2475" t="s">
        <v>321</v>
      </c>
      <c r="DF2475">
        <v>199</v>
      </c>
      <c r="DG2475" t="s">
        <v>280</v>
      </c>
      <c r="DH2475" t="s">
        <v>280</v>
      </c>
      <c r="DI2475">
        <v>15</v>
      </c>
      <c r="DJ2475" t="s">
        <v>280</v>
      </c>
      <c r="DK2475" t="s">
        <v>299</v>
      </c>
      <c r="DL2475">
        <v>1</v>
      </c>
      <c r="DM2475" t="s">
        <v>9308</v>
      </c>
      <c r="DN2475" t="s">
        <v>1210</v>
      </c>
      <c r="DO2475">
        <v>34</v>
      </c>
      <c r="DP2475" t="s">
        <v>3583</v>
      </c>
      <c r="DQ2475" t="s">
        <v>49618</v>
      </c>
      <c r="DR2475">
        <v>212613</v>
      </c>
      <c r="DS2475" t="s">
        <v>329</v>
      </c>
      <c r="DT2475" t="s">
        <v>49619</v>
      </c>
      <c r="DU2475" t="s">
        <v>15980</v>
      </c>
      <c r="DV2475" t="s">
        <v>40843</v>
      </c>
      <c r="DW2475">
        <v>21122</v>
      </c>
      <c r="DX2475">
        <v>5</v>
      </c>
      <c r="DY2475" t="s">
        <v>473</v>
      </c>
      <c r="DZ2475" t="s">
        <v>329</v>
      </c>
      <c r="EA2475" t="s">
        <v>23244</v>
      </c>
      <c r="EB2475" t="s">
        <v>817</v>
      </c>
      <c r="EC2475" t="s">
        <v>974</v>
      </c>
      <c r="ED2475" t="s">
        <v>5406</v>
      </c>
      <c r="EE2475" t="s">
        <v>14820</v>
      </c>
      <c r="EF2475" t="s">
        <v>649</v>
      </c>
      <c r="EG2475" t="s">
        <v>2061</v>
      </c>
      <c r="EH2475" t="s">
        <v>346</v>
      </c>
      <c r="EI2475">
        <v>5</v>
      </c>
      <c r="EJ2475" t="s">
        <v>473</v>
      </c>
      <c r="EK2475" t="s">
        <v>329</v>
      </c>
      <c r="EL2475" t="s">
        <v>18349</v>
      </c>
      <c r="EM2475" t="s">
        <v>675</v>
      </c>
      <c r="EN2475" t="s">
        <v>1150</v>
      </c>
      <c r="EO2475" t="s">
        <v>9199</v>
      </c>
      <c r="EP2475" t="s">
        <v>10634</v>
      </c>
      <c r="EQ2475" t="s">
        <v>1931</v>
      </c>
      <c r="ER2475" t="s">
        <v>7907</v>
      </c>
      <c r="ES2475" t="s">
        <v>346</v>
      </c>
      <c r="ET2475">
        <v>5</v>
      </c>
      <c r="EU2475" t="s">
        <v>473</v>
      </c>
      <c r="EV2475" t="s">
        <v>329</v>
      </c>
      <c r="EW2475">
        <v>5</v>
      </c>
      <c r="EX2475" t="s">
        <v>278</v>
      </c>
      <c r="EY2475" t="s">
        <v>329</v>
      </c>
      <c r="EZ2475" t="s">
        <v>34818</v>
      </c>
      <c r="FA2475" t="s">
        <v>2102</v>
      </c>
      <c r="FB2475" t="s">
        <v>14941</v>
      </c>
      <c r="FC2475" t="s">
        <v>13806</v>
      </c>
      <c r="FD2475" t="s">
        <v>8569</v>
      </c>
      <c r="FE2475" t="s">
        <v>10625</v>
      </c>
      <c r="FF2475" t="s">
        <v>9573</v>
      </c>
      <c r="FG2475" t="s">
        <v>346</v>
      </c>
      <c r="FH2475">
        <v>7</v>
      </c>
      <c r="FI2475" t="s">
        <v>319</v>
      </c>
      <c r="FJ2475" t="s">
        <v>329</v>
      </c>
      <c r="FK2475" t="s">
        <v>2593</v>
      </c>
      <c r="FL2475" t="s">
        <v>2922</v>
      </c>
      <c r="FM2475" t="s">
        <v>347</v>
      </c>
      <c r="FN2475" t="s">
        <v>1229</v>
      </c>
      <c r="FO2475" t="s">
        <v>3764</v>
      </c>
      <c r="FP2475" t="s">
        <v>418</v>
      </c>
      <c r="FQ2475" t="s">
        <v>868</v>
      </c>
      <c r="FR2475" t="s">
        <v>346</v>
      </c>
      <c r="FS2475">
        <v>7</v>
      </c>
      <c r="FT2475" t="s">
        <v>340</v>
      </c>
      <c r="FU2475" t="s">
        <v>329</v>
      </c>
      <c r="FV2475">
        <v>10</v>
      </c>
      <c r="FW2475" t="s">
        <v>295</v>
      </c>
      <c r="FX2475" t="s">
        <v>329</v>
      </c>
      <c r="FY2475" t="s">
        <v>1283</v>
      </c>
      <c r="FZ2475" t="s">
        <v>2833</v>
      </c>
      <c r="GA2475" t="s">
        <v>278</v>
      </c>
      <c r="GB2475" t="s">
        <v>5848</v>
      </c>
      <c r="GC2475" t="s">
        <v>7235</v>
      </c>
      <c r="GD2475" t="s">
        <v>295</v>
      </c>
      <c r="GE2475" t="s">
        <v>14436</v>
      </c>
      <c r="GF2475" t="s">
        <v>346</v>
      </c>
      <c r="GG2475">
        <v>6</v>
      </c>
      <c r="GH2475" t="s">
        <v>340</v>
      </c>
      <c r="GI2475" t="s">
        <v>329</v>
      </c>
      <c r="GJ2475" t="s">
        <v>347</v>
      </c>
      <c r="GK2475" t="s">
        <v>437</v>
      </c>
      <c r="GL2475" t="s">
        <v>329</v>
      </c>
      <c r="GM2475">
        <v>7</v>
      </c>
      <c r="GN2475" t="s">
        <v>319</v>
      </c>
      <c r="GO2475" t="s">
        <v>329</v>
      </c>
      <c r="GP2475" t="s">
        <v>329</v>
      </c>
      <c r="GQ2475" t="s">
        <v>825</v>
      </c>
      <c r="GR2475" t="s">
        <v>329</v>
      </c>
      <c r="GS2475" t="s">
        <v>329</v>
      </c>
      <c r="GT2475" t="s">
        <v>329</v>
      </c>
      <c r="GU2475" t="s">
        <v>882</v>
      </c>
      <c r="GV2475" t="s">
        <v>329</v>
      </c>
      <c r="GW2475" t="s">
        <v>329</v>
      </c>
      <c r="GX2475" t="s">
        <v>346</v>
      </c>
      <c r="GY2475">
        <v>5</v>
      </c>
      <c r="GZ2475" t="s">
        <v>40782</v>
      </c>
      <c r="HA2475" t="s">
        <v>19378</v>
      </c>
      <c r="HB2475" t="s">
        <v>346</v>
      </c>
      <c r="HC2475" t="s">
        <v>2307</v>
      </c>
      <c r="HD2475" t="s">
        <v>1165</v>
      </c>
      <c r="HE2475" t="s">
        <v>346</v>
      </c>
      <c r="HF2475" t="s">
        <v>21167</v>
      </c>
      <c r="HG2475" t="s">
        <v>42171</v>
      </c>
      <c r="HH2475" t="s">
        <v>346</v>
      </c>
      <c r="HI2475" t="s">
        <v>10597</v>
      </c>
      <c r="HJ2475" t="s">
        <v>11039</v>
      </c>
      <c r="HK2475" t="s">
        <v>346</v>
      </c>
      <c r="HL2475" t="s">
        <v>17997</v>
      </c>
      <c r="HM2475" t="s">
        <v>6011</v>
      </c>
      <c r="HN2475" t="s">
        <v>346</v>
      </c>
      <c r="HO2475" t="s">
        <v>6006</v>
      </c>
      <c r="HP2475" t="s">
        <v>16176</v>
      </c>
      <c r="HQ2475" t="s">
        <v>346</v>
      </c>
      <c r="HR2475" t="s">
        <v>340</v>
      </c>
      <c r="HS2475" t="s">
        <v>329</v>
      </c>
      <c r="HT2475">
        <v>9</v>
      </c>
      <c r="HU2475" t="s">
        <v>340</v>
      </c>
      <c r="HV2475" t="s">
        <v>329</v>
      </c>
      <c r="HW2475">
        <v>10</v>
      </c>
      <c r="HX2475" t="s">
        <v>319</v>
      </c>
      <c r="HY2475" t="s">
        <v>329</v>
      </c>
      <c r="HZ2475" t="s">
        <v>10757</v>
      </c>
      <c r="IA2475" t="s">
        <v>1385</v>
      </c>
      <c r="IB2475" t="s">
        <v>377</v>
      </c>
      <c r="IC2475" t="s">
        <v>49620</v>
      </c>
      <c r="ID2475" t="s">
        <v>17194</v>
      </c>
      <c r="IE2475" t="s">
        <v>353</v>
      </c>
      <c r="IF2475" t="s">
        <v>49621</v>
      </c>
      <c r="IG2475" t="s">
        <v>346</v>
      </c>
      <c r="IH2475">
        <v>5</v>
      </c>
      <c r="II2475" t="s">
        <v>319</v>
      </c>
      <c r="IJ2475" t="s">
        <v>329</v>
      </c>
      <c r="IK2475" t="s">
        <v>8551</v>
      </c>
      <c r="IL2475" t="s">
        <v>49622</v>
      </c>
      <c r="IM2475" t="s">
        <v>355</v>
      </c>
      <c r="IN2475" t="s">
        <v>49623</v>
      </c>
      <c r="IO2475" t="s">
        <v>12526</v>
      </c>
      <c r="IP2475" t="s">
        <v>355</v>
      </c>
      <c r="IQ2475" t="s">
        <v>12527</v>
      </c>
      <c r="IR2475" t="s">
        <v>346</v>
      </c>
      <c r="IS2475">
        <v>5</v>
      </c>
      <c r="IT2475" t="s">
        <v>437</v>
      </c>
      <c r="IU2475" t="s">
        <v>329</v>
      </c>
      <c r="IV2475" t="s">
        <v>5380</v>
      </c>
      <c r="IW2475" t="s">
        <v>2369</v>
      </c>
      <c r="IX2475" t="s">
        <v>2902</v>
      </c>
      <c r="IY2475" t="s">
        <v>49624</v>
      </c>
      <c r="IZ2475" t="s">
        <v>9235</v>
      </c>
      <c r="JA2475" t="s">
        <v>4340</v>
      </c>
      <c r="JB2475" t="s">
        <v>49625</v>
      </c>
      <c r="JC2475" t="s">
        <v>346</v>
      </c>
      <c r="JD2475">
        <v>5</v>
      </c>
      <c r="JE2475" t="s">
        <v>340</v>
      </c>
      <c r="JF2475" t="s">
        <v>329</v>
      </c>
      <c r="JG2475">
        <v>10</v>
      </c>
      <c r="JH2475" t="s">
        <v>340</v>
      </c>
      <c r="JI2475" t="s">
        <v>329</v>
      </c>
      <c r="JJ2475">
        <v>10</v>
      </c>
      <c r="JK2475" t="s">
        <v>330</v>
      </c>
      <c r="JL2475" t="s">
        <v>329</v>
      </c>
      <c r="JM2475">
        <v>4</v>
      </c>
      <c r="JN2475" t="s">
        <v>859</v>
      </c>
      <c r="JO2475">
        <v>0</v>
      </c>
      <c r="JP2475" s="1">
        <v>36713</v>
      </c>
      <c r="JQ2475" t="s">
        <v>552</v>
      </c>
      <c r="JR2475" t="s">
        <v>49626</v>
      </c>
    </row>
    <row r="2476" spans="3:278" x14ac:dyDescent="0.25">
      <c r="C2476">
        <v>312513</v>
      </c>
      <c r="D2476">
        <v>3</v>
      </c>
      <c r="E2476" t="s">
        <v>49627</v>
      </c>
      <c r="F2476" t="s">
        <v>277</v>
      </c>
      <c r="G2476" t="s">
        <v>473</v>
      </c>
      <c r="H2476">
        <v>1</v>
      </c>
      <c r="I2476" t="s">
        <v>49628</v>
      </c>
      <c r="J2476" t="s">
        <v>2507</v>
      </c>
      <c r="K2476" t="s">
        <v>49629</v>
      </c>
      <c r="L2476" t="s">
        <v>49509</v>
      </c>
      <c r="M2476">
        <v>8034</v>
      </c>
      <c r="N2476" t="s">
        <v>2218</v>
      </c>
      <c r="O2476" t="s">
        <v>49630</v>
      </c>
      <c r="P2476" t="s">
        <v>285</v>
      </c>
      <c r="Q2476" t="s">
        <v>286</v>
      </c>
      <c r="R2476" t="s">
        <v>287</v>
      </c>
      <c r="S2476">
        <v>0</v>
      </c>
      <c r="T2476">
        <v>19</v>
      </c>
      <c r="U2476">
        <v>1</v>
      </c>
      <c r="V2476">
        <v>1</v>
      </c>
      <c r="W2476">
        <v>0</v>
      </c>
      <c r="X2476" s="1">
        <v>35167</v>
      </c>
      <c r="Y2476" t="s">
        <v>288</v>
      </c>
      <c r="Z2476" t="s">
        <v>288</v>
      </c>
      <c r="AA2476" t="s">
        <v>288</v>
      </c>
      <c r="AB2476" t="s">
        <v>355</v>
      </c>
      <c r="AC2476">
        <v>1</v>
      </c>
      <c r="AD2476" t="s">
        <v>290</v>
      </c>
      <c r="AE2476">
        <v>1</v>
      </c>
      <c r="AF2476">
        <v>53</v>
      </c>
      <c r="AG2476">
        <v>1</v>
      </c>
      <c r="AH2476" t="s">
        <v>299</v>
      </c>
      <c r="AI2476">
        <v>86</v>
      </c>
      <c r="AJ2476" t="s">
        <v>292</v>
      </c>
      <c r="AK2476">
        <v>1</v>
      </c>
      <c r="AL2476" t="s">
        <v>558</v>
      </c>
      <c r="AM2476">
        <v>1</v>
      </c>
      <c r="AN2476" t="s">
        <v>280</v>
      </c>
      <c r="AO2476">
        <v>259</v>
      </c>
      <c r="AP2476">
        <v>108</v>
      </c>
      <c r="AQ2476" t="s">
        <v>9509</v>
      </c>
      <c r="AR2476">
        <v>40</v>
      </c>
      <c r="AS2476" t="s">
        <v>1616</v>
      </c>
      <c r="AT2476">
        <v>0</v>
      </c>
      <c r="AU2476" t="s">
        <v>280</v>
      </c>
      <c r="AV2476">
        <v>1</v>
      </c>
      <c r="AW2476">
        <v>142</v>
      </c>
      <c r="AX2476">
        <v>1295</v>
      </c>
      <c r="AY2476" t="s">
        <v>290</v>
      </c>
      <c r="AZ2476">
        <v>145</v>
      </c>
      <c r="BA2476">
        <v>1373</v>
      </c>
      <c r="BB2476">
        <v>1</v>
      </c>
      <c r="BC2476" t="s">
        <v>437</v>
      </c>
      <c r="BD2476" t="s">
        <v>376</v>
      </c>
      <c r="BE2476" t="s">
        <v>363</v>
      </c>
      <c r="BF2476" t="s">
        <v>532</v>
      </c>
      <c r="BG2476" t="s">
        <v>347</v>
      </c>
      <c r="BH2476" t="s">
        <v>288</v>
      </c>
      <c r="BI2476" t="s">
        <v>288</v>
      </c>
      <c r="BJ2476" t="s">
        <v>277</v>
      </c>
      <c r="BK2476" t="s">
        <v>299</v>
      </c>
      <c r="BL2476">
        <v>1</v>
      </c>
      <c r="BM2476" t="s">
        <v>299</v>
      </c>
      <c r="BN2476">
        <v>1</v>
      </c>
      <c r="BO2476" t="s">
        <v>299</v>
      </c>
      <c r="BP2476">
        <v>1</v>
      </c>
      <c r="BQ2476">
        <v>104</v>
      </c>
      <c r="BR2476">
        <v>74</v>
      </c>
      <c r="BS2476">
        <v>445</v>
      </c>
      <c r="BT2476" t="s">
        <v>482</v>
      </c>
      <c r="BU2476" t="s">
        <v>7568</v>
      </c>
      <c r="BV2476" t="s">
        <v>1650</v>
      </c>
      <c r="BW2476" t="s">
        <v>1123</v>
      </c>
      <c r="BX2476" t="s">
        <v>3044</v>
      </c>
      <c r="BY2476" t="s">
        <v>2568</v>
      </c>
      <c r="BZ2476" t="s">
        <v>2102</v>
      </c>
      <c r="CA2476" t="s">
        <v>38542</v>
      </c>
      <c r="CB2476" t="s">
        <v>546</v>
      </c>
      <c r="CC2476">
        <v>0</v>
      </c>
      <c r="CD2476">
        <v>259</v>
      </c>
      <c r="CE2476" t="s">
        <v>280</v>
      </c>
      <c r="CF2476" t="s">
        <v>280</v>
      </c>
      <c r="CG2476" t="s">
        <v>288</v>
      </c>
      <c r="CH2476">
        <v>1</v>
      </c>
      <c r="CI2476" t="s">
        <v>480</v>
      </c>
      <c r="CJ2476" t="s">
        <v>9310</v>
      </c>
      <c r="CK2476" t="s">
        <v>1659</v>
      </c>
      <c r="CL2476" t="s">
        <v>571</v>
      </c>
      <c r="CM2476" t="s">
        <v>3374</v>
      </c>
      <c r="CN2476" t="s">
        <v>5536</v>
      </c>
      <c r="CO2476" t="s">
        <v>1664</v>
      </c>
      <c r="CP2476">
        <v>1</v>
      </c>
      <c r="CQ2476" t="s">
        <v>299</v>
      </c>
      <c r="CR2476">
        <v>113</v>
      </c>
      <c r="CS2476" t="s">
        <v>1474</v>
      </c>
      <c r="CT2476" t="s">
        <v>7438</v>
      </c>
      <c r="CU2476" t="s">
        <v>455</v>
      </c>
      <c r="CV2476">
        <v>113</v>
      </c>
      <c r="CW2476" t="s">
        <v>3439</v>
      </c>
      <c r="CX2476">
        <v>1</v>
      </c>
      <c r="CY2476" t="s">
        <v>358</v>
      </c>
      <c r="CZ2476">
        <v>0</v>
      </c>
      <c r="DA2476" t="s">
        <v>280</v>
      </c>
      <c r="DB2476">
        <v>259</v>
      </c>
      <c r="DC2476" t="s">
        <v>280</v>
      </c>
      <c r="DD2476" t="s">
        <v>320</v>
      </c>
      <c r="DE2476" t="s">
        <v>299</v>
      </c>
      <c r="DF2476">
        <v>1</v>
      </c>
      <c r="DG2476" t="s">
        <v>13907</v>
      </c>
      <c r="DH2476" t="s">
        <v>5990</v>
      </c>
      <c r="DI2476">
        <v>53</v>
      </c>
      <c r="DJ2476" t="s">
        <v>9307</v>
      </c>
      <c r="DK2476" t="s">
        <v>299</v>
      </c>
      <c r="DL2476">
        <v>1</v>
      </c>
      <c r="DM2476" t="s">
        <v>4136</v>
      </c>
      <c r="DN2476" t="s">
        <v>2109</v>
      </c>
      <c r="DO2476">
        <v>113</v>
      </c>
      <c r="DP2476" t="s">
        <v>1662</v>
      </c>
      <c r="DQ2476" t="s">
        <v>49631</v>
      </c>
      <c r="DR2476">
        <v>212614</v>
      </c>
      <c r="DS2476" t="s">
        <v>329</v>
      </c>
      <c r="DT2476" t="s">
        <v>49632</v>
      </c>
      <c r="DU2476" t="s">
        <v>49453</v>
      </c>
      <c r="DV2476" t="s">
        <v>40843</v>
      </c>
      <c r="DW2476">
        <v>20782</v>
      </c>
      <c r="DX2476">
        <v>5</v>
      </c>
      <c r="DY2476" t="s">
        <v>473</v>
      </c>
      <c r="DZ2476" t="s">
        <v>329</v>
      </c>
      <c r="EA2476" t="s">
        <v>3390</v>
      </c>
      <c r="EB2476" t="s">
        <v>1621</v>
      </c>
      <c r="EC2476" t="s">
        <v>1111</v>
      </c>
      <c r="ED2476" t="s">
        <v>8503</v>
      </c>
      <c r="EE2476" t="s">
        <v>6472</v>
      </c>
      <c r="EF2476" t="s">
        <v>551</v>
      </c>
      <c r="EG2476" t="s">
        <v>3908</v>
      </c>
      <c r="EH2476" t="s">
        <v>346</v>
      </c>
      <c r="EI2476">
        <v>5</v>
      </c>
      <c r="EJ2476" t="s">
        <v>278</v>
      </c>
      <c r="EK2476" t="s">
        <v>329</v>
      </c>
      <c r="EL2476" t="s">
        <v>37303</v>
      </c>
      <c r="EM2476" t="s">
        <v>1251</v>
      </c>
      <c r="EN2476" t="s">
        <v>1221</v>
      </c>
      <c r="EO2476" t="s">
        <v>3855</v>
      </c>
      <c r="EP2476" t="s">
        <v>27880</v>
      </c>
      <c r="EQ2476" t="s">
        <v>6239</v>
      </c>
      <c r="ER2476" t="s">
        <v>3855</v>
      </c>
      <c r="ES2476" t="s">
        <v>346</v>
      </c>
      <c r="ET2476">
        <v>5</v>
      </c>
      <c r="EU2476" t="s">
        <v>473</v>
      </c>
      <c r="EV2476" t="s">
        <v>329</v>
      </c>
      <c r="EW2476">
        <v>5</v>
      </c>
      <c r="EX2476" t="s">
        <v>319</v>
      </c>
      <c r="EY2476" t="s">
        <v>329</v>
      </c>
      <c r="EZ2476" t="s">
        <v>27199</v>
      </c>
      <c r="FA2476" t="s">
        <v>592</v>
      </c>
      <c r="FB2476" t="s">
        <v>9948</v>
      </c>
      <c r="FC2476" t="s">
        <v>1539</v>
      </c>
      <c r="FD2476" t="s">
        <v>9883</v>
      </c>
      <c r="FE2476" t="s">
        <v>1605</v>
      </c>
      <c r="FF2476" t="s">
        <v>5443</v>
      </c>
      <c r="FG2476" t="s">
        <v>346</v>
      </c>
      <c r="FH2476">
        <v>7</v>
      </c>
      <c r="FI2476" t="s">
        <v>348</v>
      </c>
      <c r="FJ2476" t="s">
        <v>329</v>
      </c>
      <c r="FK2476" t="s">
        <v>5446</v>
      </c>
      <c r="FL2476" t="s">
        <v>693</v>
      </c>
      <c r="FM2476" t="s">
        <v>358</v>
      </c>
      <c r="FN2476" t="s">
        <v>11335</v>
      </c>
      <c r="FO2476" t="s">
        <v>608</v>
      </c>
      <c r="FP2476" t="s">
        <v>290</v>
      </c>
      <c r="FQ2476" t="s">
        <v>9545</v>
      </c>
      <c r="FR2476" t="s">
        <v>346</v>
      </c>
      <c r="FS2476">
        <v>7</v>
      </c>
      <c r="FT2476" t="s">
        <v>340</v>
      </c>
      <c r="FU2476" t="s">
        <v>329</v>
      </c>
      <c r="FV2476">
        <v>10</v>
      </c>
      <c r="FW2476" t="s">
        <v>295</v>
      </c>
      <c r="FX2476" t="s">
        <v>329</v>
      </c>
      <c r="FY2476" t="s">
        <v>11427</v>
      </c>
      <c r="FZ2476" t="s">
        <v>2389</v>
      </c>
      <c r="GA2476" t="s">
        <v>418</v>
      </c>
      <c r="GB2476" t="s">
        <v>49633</v>
      </c>
      <c r="GC2476" t="s">
        <v>5380</v>
      </c>
      <c r="GD2476" t="s">
        <v>278</v>
      </c>
      <c r="GE2476" t="s">
        <v>49634</v>
      </c>
      <c r="GF2476" t="s">
        <v>346</v>
      </c>
      <c r="GG2476">
        <v>6</v>
      </c>
      <c r="GH2476" t="s">
        <v>340</v>
      </c>
      <c r="GI2476" t="s">
        <v>329</v>
      </c>
      <c r="GJ2476" t="s">
        <v>347</v>
      </c>
      <c r="GK2476" t="s">
        <v>437</v>
      </c>
      <c r="GL2476" t="s">
        <v>329</v>
      </c>
      <c r="GM2476">
        <v>7</v>
      </c>
      <c r="GN2476" t="s">
        <v>319</v>
      </c>
      <c r="GO2476" t="s">
        <v>329</v>
      </c>
      <c r="GP2476" t="s">
        <v>329</v>
      </c>
      <c r="GQ2476" t="s">
        <v>373</v>
      </c>
      <c r="GR2476" t="s">
        <v>329</v>
      </c>
      <c r="GS2476" t="s">
        <v>329</v>
      </c>
      <c r="GT2476" t="s">
        <v>329</v>
      </c>
      <c r="GU2476" t="s">
        <v>294</v>
      </c>
      <c r="GV2476" t="s">
        <v>329</v>
      </c>
      <c r="GW2476" t="s">
        <v>329</v>
      </c>
      <c r="GX2476" t="s">
        <v>346</v>
      </c>
      <c r="GY2476">
        <v>5</v>
      </c>
      <c r="GZ2476" t="s">
        <v>12917</v>
      </c>
      <c r="HA2476" t="s">
        <v>20407</v>
      </c>
      <c r="HB2476" t="s">
        <v>346</v>
      </c>
      <c r="HC2476" t="s">
        <v>17262</v>
      </c>
      <c r="HD2476" t="s">
        <v>19232</v>
      </c>
      <c r="HE2476" t="s">
        <v>346</v>
      </c>
      <c r="HF2476" t="s">
        <v>15687</v>
      </c>
      <c r="HG2476" t="s">
        <v>25217</v>
      </c>
      <c r="HH2476" t="s">
        <v>346</v>
      </c>
      <c r="HI2476" t="s">
        <v>3028</v>
      </c>
      <c r="HJ2476" t="s">
        <v>44252</v>
      </c>
      <c r="HK2476" t="s">
        <v>346</v>
      </c>
      <c r="HL2476" t="s">
        <v>2150</v>
      </c>
      <c r="HM2476" t="s">
        <v>7153</v>
      </c>
      <c r="HN2476" t="s">
        <v>346</v>
      </c>
      <c r="HO2476" t="s">
        <v>11171</v>
      </c>
      <c r="HP2476" t="s">
        <v>22921</v>
      </c>
      <c r="HQ2476" t="s">
        <v>346</v>
      </c>
      <c r="HR2476" t="s">
        <v>340</v>
      </c>
      <c r="HS2476" t="s">
        <v>329</v>
      </c>
      <c r="HT2476">
        <v>9</v>
      </c>
      <c r="HU2476" t="s">
        <v>340</v>
      </c>
      <c r="HV2476" t="s">
        <v>329</v>
      </c>
      <c r="HW2476">
        <v>10</v>
      </c>
      <c r="HX2476" t="s">
        <v>473</v>
      </c>
      <c r="HY2476" t="s">
        <v>329</v>
      </c>
      <c r="HZ2476" t="s">
        <v>2379</v>
      </c>
      <c r="IA2476" t="s">
        <v>675</v>
      </c>
      <c r="IB2476" t="s">
        <v>296</v>
      </c>
      <c r="IC2476" t="s">
        <v>49635</v>
      </c>
      <c r="ID2476" t="s">
        <v>12805</v>
      </c>
      <c r="IE2476" t="s">
        <v>297</v>
      </c>
      <c r="IF2476" t="s">
        <v>3778</v>
      </c>
      <c r="IG2476" t="s">
        <v>346</v>
      </c>
      <c r="IH2476">
        <v>5</v>
      </c>
      <c r="II2476" t="s">
        <v>437</v>
      </c>
      <c r="IJ2476" t="s">
        <v>329</v>
      </c>
      <c r="IK2476" t="s">
        <v>5062</v>
      </c>
      <c r="IL2476" t="s">
        <v>49636</v>
      </c>
      <c r="IM2476" t="s">
        <v>340</v>
      </c>
      <c r="IN2476" t="s">
        <v>49637</v>
      </c>
      <c r="IO2476" t="s">
        <v>4820</v>
      </c>
      <c r="IP2476" t="s">
        <v>350</v>
      </c>
      <c r="IQ2476" t="s">
        <v>46978</v>
      </c>
      <c r="IR2476" t="s">
        <v>346</v>
      </c>
      <c r="IS2476">
        <v>5</v>
      </c>
      <c r="IT2476" t="s">
        <v>473</v>
      </c>
      <c r="IU2476" t="s">
        <v>329</v>
      </c>
      <c r="IV2476" t="s">
        <v>7873</v>
      </c>
      <c r="IW2476" t="s">
        <v>1081</v>
      </c>
      <c r="IX2476" t="s">
        <v>1385</v>
      </c>
      <c r="IY2476" t="s">
        <v>41167</v>
      </c>
      <c r="IZ2476" t="s">
        <v>5416</v>
      </c>
      <c r="JA2476" t="s">
        <v>528</v>
      </c>
      <c r="JB2476" t="s">
        <v>49638</v>
      </c>
      <c r="JC2476" t="s">
        <v>346</v>
      </c>
      <c r="JD2476">
        <v>5</v>
      </c>
      <c r="JE2476" t="s">
        <v>340</v>
      </c>
      <c r="JF2476" t="s">
        <v>329</v>
      </c>
      <c r="JG2476">
        <v>10</v>
      </c>
      <c r="JH2476" t="s">
        <v>340</v>
      </c>
      <c r="JI2476" t="s">
        <v>329</v>
      </c>
      <c r="JJ2476">
        <v>10</v>
      </c>
      <c r="JK2476" t="s">
        <v>290</v>
      </c>
      <c r="JL2476" t="s">
        <v>329</v>
      </c>
      <c r="JM2476">
        <v>4</v>
      </c>
      <c r="JN2476" t="s">
        <v>859</v>
      </c>
      <c r="JO2476">
        <v>0</v>
      </c>
      <c r="JP2476" s="1">
        <v>36843</v>
      </c>
      <c r="JQ2476" t="s">
        <v>471</v>
      </c>
      <c r="JR2476" t="s">
        <v>47768</v>
      </c>
    </row>
    <row r="2477" spans="3:278" x14ac:dyDescent="0.25">
      <c r="C2477">
        <v>312514</v>
      </c>
      <c r="D2477">
        <v>3</v>
      </c>
      <c r="E2477" t="s">
        <v>49639</v>
      </c>
      <c r="F2477" t="s">
        <v>277</v>
      </c>
      <c r="G2477" t="s">
        <v>473</v>
      </c>
      <c r="H2477">
        <v>1</v>
      </c>
      <c r="I2477" t="s">
        <v>49640</v>
      </c>
      <c r="J2477" t="s">
        <v>280</v>
      </c>
      <c r="K2477" t="s">
        <v>39033</v>
      </c>
      <c r="L2477" t="s">
        <v>49509</v>
      </c>
      <c r="M2477">
        <v>8079</v>
      </c>
      <c r="N2477" t="s">
        <v>39033</v>
      </c>
      <c r="O2477" t="s">
        <v>49641</v>
      </c>
      <c r="P2477" t="s">
        <v>285</v>
      </c>
      <c r="Q2477" t="s">
        <v>286</v>
      </c>
      <c r="R2477" t="s">
        <v>372</v>
      </c>
      <c r="S2477">
        <v>0</v>
      </c>
      <c r="T2477">
        <v>19</v>
      </c>
      <c r="U2477">
        <v>1</v>
      </c>
      <c r="V2477">
        <v>1</v>
      </c>
      <c r="W2477">
        <v>1</v>
      </c>
      <c r="X2477" s="1">
        <v>36831</v>
      </c>
      <c r="Y2477" t="s">
        <v>288</v>
      </c>
      <c r="Z2477" t="s">
        <v>288</v>
      </c>
      <c r="AA2477" t="s">
        <v>288</v>
      </c>
      <c r="AB2477" t="s">
        <v>296</v>
      </c>
      <c r="AC2477">
        <v>1</v>
      </c>
      <c r="AD2477" t="s">
        <v>290</v>
      </c>
      <c r="AE2477">
        <v>1</v>
      </c>
      <c r="AF2477">
        <v>45</v>
      </c>
      <c r="AG2477">
        <v>1</v>
      </c>
      <c r="AH2477" t="s">
        <v>299</v>
      </c>
      <c r="AI2477">
        <v>59</v>
      </c>
      <c r="AJ2477" t="s">
        <v>292</v>
      </c>
      <c r="AK2477">
        <v>1</v>
      </c>
      <c r="AL2477" t="s">
        <v>280</v>
      </c>
      <c r="AM2477">
        <v>199</v>
      </c>
      <c r="AN2477" t="s">
        <v>280</v>
      </c>
      <c r="AO2477">
        <v>259</v>
      </c>
      <c r="AP2477">
        <v>74</v>
      </c>
      <c r="AQ2477" t="s">
        <v>3702</v>
      </c>
      <c r="AR2477">
        <v>8</v>
      </c>
      <c r="AS2477" t="s">
        <v>1453</v>
      </c>
      <c r="AT2477">
        <v>0</v>
      </c>
      <c r="AU2477" t="s">
        <v>280</v>
      </c>
      <c r="AV2477">
        <v>1</v>
      </c>
      <c r="AW2477">
        <v>82</v>
      </c>
      <c r="AX2477">
        <v>797</v>
      </c>
      <c r="AY2477" t="s">
        <v>290</v>
      </c>
      <c r="AZ2477">
        <v>86</v>
      </c>
      <c r="BA2477">
        <v>810</v>
      </c>
      <c r="BB2477">
        <v>1</v>
      </c>
      <c r="BC2477" t="s">
        <v>340</v>
      </c>
      <c r="BD2477" t="s">
        <v>373</v>
      </c>
      <c r="BE2477" t="s">
        <v>298</v>
      </c>
      <c r="BF2477" t="s">
        <v>353</v>
      </c>
      <c r="BG2477" t="s">
        <v>452</v>
      </c>
      <c r="BH2477" t="s">
        <v>288</v>
      </c>
      <c r="BI2477" t="s">
        <v>288</v>
      </c>
      <c r="BJ2477" t="s">
        <v>277</v>
      </c>
      <c r="BK2477" t="s">
        <v>299</v>
      </c>
      <c r="BL2477">
        <v>1</v>
      </c>
      <c r="BM2477" t="s">
        <v>299</v>
      </c>
      <c r="BN2477">
        <v>1</v>
      </c>
      <c r="BO2477" t="s">
        <v>480</v>
      </c>
      <c r="BP2477">
        <v>1</v>
      </c>
      <c r="BQ2477">
        <v>69</v>
      </c>
      <c r="BR2477">
        <v>76</v>
      </c>
      <c r="BS2477">
        <v>337</v>
      </c>
      <c r="BT2477" t="s">
        <v>2222</v>
      </c>
      <c r="BU2477" t="s">
        <v>2340</v>
      </c>
      <c r="BV2477" t="s">
        <v>2777</v>
      </c>
      <c r="BW2477" t="s">
        <v>381</v>
      </c>
      <c r="BX2477" t="s">
        <v>2776</v>
      </c>
      <c r="BY2477" t="s">
        <v>921</v>
      </c>
      <c r="BZ2477" t="s">
        <v>23082</v>
      </c>
      <c r="CA2477" t="s">
        <v>32321</v>
      </c>
      <c r="CB2477" t="s">
        <v>17103</v>
      </c>
      <c r="CC2477">
        <v>0</v>
      </c>
      <c r="CD2477">
        <v>259</v>
      </c>
      <c r="CE2477" t="s">
        <v>280</v>
      </c>
      <c r="CF2477" t="s">
        <v>280</v>
      </c>
      <c r="CG2477" t="s">
        <v>288</v>
      </c>
      <c r="CH2477">
        <v>1</v>
      </c>
      <c r="CI2477" t="s">
        <v>299</v>
      </c>
      <c r="CJ2477" t="s">
        <v>8147</v>
      </c>
      <c r="CK2477" t="s">
        <v>17179</v>
      </c>
      <c r="CL2477" t="s">
        <v>1210</v>
      </c>
      <c r="CM2477" t="s">
        <v>1390</v>
      </c>
      <c r="CN2477" t="s">
        <v>494</v>
      </c>
      <c r="CO2477" t="s">
        <v>2052</v>
      </c>
      <c r="CP2477">
        <v>1</v>
      </c>
      <c r="CQ2477" t="s">
        <v>299</v>
      </c>
      <c r="CR2477">
        <v>77</v>
      </c>
      <c r="CS2477" t="s">
        <v>4105</v>
      </c>
      <c r="CT2477" t="s">
        <v>1206</v>
      </c>
      <c r="CU2477" t="s">
        <v>2633</v>
      </c>
      <c r="CV2477">
        <v>77</v>
      </c>
      <c r="CW2477" t="s">
        <v>2063</v>
      </c>
      <c r="CX2477">
        <v>1</v>
      </c>
      <c r="CY2477" t="s">
        <v>437</v>
      </c>
      <c r="CZ2477">
        <v>0</v>
      </c>
      <c r="DA2477" t="s">
        <v>280</v>
      </c>
      <c r="DB2477">
        <v>259</v>
      </c>
      <c r="DC2477" t="s">
        <v>280</v>
      </c>
      <c r="DD2477" t="s">
        <v>320</v>
      </c>
      <c r="DE2477" t="s">
        <v>321</v>
      </c>
      <c r="DF2477">
        <v>199</v>
      </c>
      <c r="DG2477" t="s">
        <v>280</v>
      </c>
      <c r="DH2477" t="s">
        <v>280</v>
      </c>
      <c r="DI2477">
        <v>20</v>
      </c>
      <c r="DJ2477" t="s">
        <v>280</v>
      </c>
      <c r="DK2477" t="s">
        <v>299</v>
      </c>
      <c r="DL2477">
        <v>1</v>
      </c>
      <c r="DM2477" t="s">
        <v>3892</v>
      </c>
      <c r="DN2477" t="s">
        <v>2946</v>
      </c>
      <c r="DO2477">
        <v>59</v>
      </c>
      <c r="DP2477" t="s">
        <v>3754</v>
      </c>
      <c r="DQ2477" t="s">
        <v>49642</v>
      </c>
      <c r="DR2477">
        <v>212615</v>
      </c>
      <c r="DS2477" t="s">
        <v>329</v>
      </c>
      <c r="DT2477" t="s">
        <v>49643</v>
      </c>
      <c r="DU2477" t="s">
        <v>49644</v>
      </c>
      <c r="DV2477" t="s">
        <v>40843</v>
      </c>
      <c r="DW2477">
        <v>21208</v>
      </c>
      <c r="DX2477">
        <v>5</v>
      </c>
      <c r="DY2477" t="s">
        <v>348</v>
      </c>
      <c r="DZ2477" t="s">
        <v>329</v>
      </c>
      <c r="EA2477" t="s">
        <v>14946</v>
      </c>
      <c r="EB2477" t="s">
        <v>882</v>
      </c>
      <c r="EC2477" t="s">
        <v>854</v>
      </c>
      <c r="ED2477" t="s">
        <v>1350</v>
      </c>
      <c r="EE2477" t="s">
        <v>12462</v>
      </c>
      <c r="EF2477" t="s">
        <v>1251</v>
      </c>
      <c r="EG2477" t="s">
        <v>7146</v>
      </c>
      <c r="EH2477" t="s">
        <v>346</v>
      </c>
      <c r="EI2477">
        <v>5</v>
      </c>
      <c r="EJ2477" t="s">
        <v>278</v>
      </c>
      <c r="EK2477" t="s">
        <v>329</v>
      </c>
      <c r="EL2477" t="s">
        <v>12129</v>
      </c>
      <c r="EM2477" t="s">
        <v>618</v>
      </c>
      <c r="EN2477" t="s">
        <v>4457</v>
      </c>
      <c r="EO2477" t="s">
        <v>1413</v>
      </c>
      <c r="EP2477" t="s">
        <v>15030</v>
      </c>
      <c r="EQ2477" t="s">
        <v>768</v>
      </c>
      <c r="ER2477" t="s">
        <v>779</v>
      </c>
      <c r="ES2477" t="s">
        <v>346</v>
      </c>
      <c r="ET2477">
        <v>5</v>
      </c>
      <c r="EU2477" t="s">
        <v>348</v>
      </c>
      <c r="EV2477" t="s">
        <v>329</v>
      </c>
      <c r="EW2477">
        <v>5</v>
      </c>
      <c r="EX2477" t="s">
        <v>452</v>
      </c>
      <c r="EY2477" t="s">
        <v>329</v>
      </c>
      <c r="EZ2477" t="s">
        <v>2017</v>
      </c>
      <c r="FA2477" t="s">
        <v>854</v>
      </c>
      <c r="FB2477" t="s">
        <v>3276</v>
      </c>
      <c r="FC2477" t="s">
        <v>2191</v>
      </c>
      <c r="FD2477" t="s">
        <v>8110</v>
      </c>
      <c r="FE2477" t="s">
        <v>1311</v>
      </c>
      <c r="FF2477" t="s">
        <v>2646</v>
      </c>
      <c r="FG2477" t="s">
        <v>346</v>
      </c>
      <c r="FH2477">
        <v>7</v>
      </c>
      <c r="FI2477" t="s">
        <v>295</v>
      </c>
      <c r="FJ2477" t="s">
        <v>329</v>
      </c>
      <c r="FK2477" t="s">
        <v>2522</v>
      </c>
      <c r="FL2477" t="s">
        <v>854</v>
      </c>
      <c r="FM2477" t="s">
        <v>473</v>
      </c>
      <c r="FN2477" t="s">
        <v>1312</v>
      </c>
      <c r="FO2477" t="s">
        <v>2488</v>
      </c>
      <c r="FP2477" t="s">
        <v>330</v>
      </c>
      <c r="FQ2477" t="s">
        <v>2364</v>
      </c>
      <c r="FR2477" t="s">
        <v>346</v>
      </c>
      <c r="FS2477">
        <v>7</v>
      </c>
      <c r="FT2477" t="s">
        <v>340</v>
      </c>
      <c r="FU2477" t="s">
        <v>329</v>
      </c>
      <c r="FV2477">
        <v>10</v>
      </c>
      <c r="FW2477" t="s">
        <v>437</v>
      </c>
      <c r="FX2477" t="s">
        <v>329</v>
      </c>
      <c r="FY2477" t="s">
        <v>5946</v>
      </c>
      <c r="FZ2477" t="s">
        <v>2610</v>
      </c>
      <c r="GA2477" t="s">
        <v>330</v>
      </c>
      <c r="GB2477" t="s">
        <v>49645</v>
      </c>
      <c r="GC2477" t="s">
        <v>11257</v>
      </c>
      <c r="GD2477" t="s">
        <v>418</v>
      </c>
      <c r="GE2477" t="s">
        <v>48543</v>
      </c>
      <c r="GF2477" t="s">
        <v>346</v>
      </c>
      <c r="GG2477">
        <v>6</v>
      </c>
      <c r="GH2477" t="s">
        <v>340</v>
      </c>
      <c r="GI2477" t="s">
        <v>329</v>
      </c>
      <c r="GJ2477" t="s">
        <v>347</v>
      </c>
      <c r="GK2477" t="s">
        <v>452</v>
      </c>
      <c r="GL2477" t="s">
        <v>329</v>
      </c>
      <c r="GM2477">
        <v>7</v>
      </c>
      <c r="GN2477" t="s">
        <v>329</v>
      </c>
      <c r="GO2477" t="s">
        <v>473</v>
      </c>
      <c r="GP2477" t="s">
        <v>329</v>
      </c>
      <c r="GQ2477" t="s">
        <v>342</v>
      </c>
      <c r="GR2477" t="s">
        <v>329</v>
      </c>
      <c r="GS2477" t="s">
        <v>329</v>
      </c>
      <c r="GT2477" t="s">
        <v>329</v>
      </c>
      <c r="GU2477" t="s">
        <v>560</v>
      </c>
      <c r="GV2477" t="s">
        <v>329</v>
      </c>
      <c r="GW2477" t="s">
        <v>329</v>
      </c>
      <c r="GX2477" t="s">
        <v>329</v>
      </c>
      <c r="GY2477">
        <v>5</v>
      </c>
      <c r="GZ2477" t="s">
        <v>329</v>
      </c>
      <c r="HA2477" t="s">
        <v>329</v>
      </c>
      <c r="HB2477" t="s">
        <v>329</v>
      </c>
      <c r="HC2477" t="s">
        <v>329</v>
      </c>
      <c r="HD2477" t="s">
        <v>329</v>
      </c>
      <c r="HE2477" t="s">
        <v>329</v>
      </c>
      <c r="HF2477" t="s">
        <v>329</v>
      </c>
      <c r="HG2477" t="s">
        <v>329</v>
      </c>
      <c r="HH2477" t="s">
        <v>329</v>
      </c>
      <c r="HI2477" t="s">
        <v>329</v>
      </c>
      <c r="HJ2477" t="s">
        <v>329</v>
      </c>
      <c r="HK2477" t="s">
        <v>329</v>
      </c>
      <c r="HL2477" t="s">
        <v>329</v>
      </c>
      <c r="HM2477" t="s">
        <v>329</v>
      </c>
      <c r="HN2477" t="s">
        <v>329</v>
      </c>
      <c r="HO2477" t="s">
        <v>329</v>
      </c>
      <c r="HP2477" t="s">
        <v>329</v>
      </c>
      <c r="HQ2477" t="s">
        <v>329</v>
      </c>
      <c r="HR2477" t="s">
        <v>340</v>
      </c>
      <c r="HS2477" t="s">
        <v>329</v>
      </c>
      <c r="HT2477">
        <v>9</v>
      </c>
      <c r="HU2477" t="s">
        <v>340</v>
      </c>
      <c r="HV2477" t="s">
        <v>329</v>
      </c>
      <c r="HW2477">
        <v>10</v>
      </c>
      <c r="HX2477" t="s">
        <v>278</v>
      </c>
      <c r="HY2477" t="s">
        <v>329</v>
      </c>
      <c r="HZ2477" t="s">
        <v>1792</v>
      </c>
      <c r="IA2477" t="s">
        <v>1111</v>
      </c>
      <c r="IB2477" t="s">
        <v>355</v>
      </c>
      <c r="IC2477" t="s">
        <v>49646</v>
      </c>
      <c r="ID2477" t="s">
        <v>895</v>
      </c>
      <c r="IE2477" t="s">
        <v>340</v>
      </c>
      <c r="IF2477" t="s">
        <v>49647</v>
      </c>
      <c r="IG2477" t="s">
        <v>346</v>
      </c>
      <c r="IH2477">
        <v>5</v>
      </c>
      <c r="II2477" t="s">
        <v>340</v>
      </c>
      <c r="IJ2477" t="s">
        <v>329</v>
      </c>
      <c r="IK2477" t="s">
        <v>14417</v>
      </c>
      <c r="IL2477" t="s">
        <v>49648</v>
      </c>
      <c r="IM2477" t="s">
        <v>473</v>
      </c>
      <c r="IN2477" t="s">
        <v>16536</v>
      </c>
      <c r="IO2477" t="s">
        <v>10411</v>
      </c>
      <c r="IP2477" t="s">
        <v>358</v>
      </c>
      <c r="IQ2477" t="s">
        <v>49649</v>
      </c>
      <c r="IR2477" t="s">
        <v>346</v>
      </c>
      <c r="IS2477">
        <v>5</v>
      </c>
      <c r="IT2477" t="s">
        <v>319</v>
      </c>
      <c r="IU2477" t="s">
        <v>329</v>
      </c>
      <c r="IV2477" t="s">
        <v>3451</v>
      </c>
      <c r="IW2477" t="s">
        <v>987</v>
      </c>
      <c r="IX2477" t="s">
        <v>1621</v>
      </c>
      <c r="IY2477" t="s">
        <v>49650</v>
      </c>
      <c r="IZ2477" t="s">
        <v>5240</v>
      </c>
      <c r="JA2477" t="s">
        <v>735</v>
      </c>
      <c r="JB2477" t="s">
        <v>49651</v>
      </c>
      <c r="JC2477" t="s">
        <v>346</v>
      </c>
      <c r="JD2477">
        <v>5</v>
      </c>
      <c r="JE2477" t="s">
        <v>340</v>
      </c>
      <c r="JF2477" t="s">
        <v>329</v>
      </c>
      <c r="JG2477">
        <v>10</v>
      </c>
      <c r="JH2477" t="s">
        <v>340</v>
      </c>
      <c r="JI2477" t="s">
        <v>329</v>
      </c>
      <c r="JJ2477">
        <v>10</v>
      </c>
      <c r="JK2477" t="s">
        <v>437</v>
      </c>
      <c r="JL2477" t="s">
        <v>329</v>
      </c>
      <c r="JM2477">
        <v>4</v>
      </c>
      <c r="JN2477" t="s">
        <v>804</v>
      </c>
      <c r="JO2477">
        <v>0</v>
      </c>
      <c r="JP2477" s="1">
        <v>37199</v>
      </c>
      <c r="JQ2477" t="s">
        <v>471</v>
      </c>
      <c r="JR2477" t="s">
        <v>49652</v>
      </c>
    </row>
    <row r="2478" spans="3:278" x14ac:dyDescent="0.25">
      <c r="C2478">
        <v>312515</v>
      </c>
      <c r="D2478">
        <v>3</v>
      </c>
      <c r="E2478" t="s">
        <v>49653</v>
      </c>
      <c r="F2478" t="s">
        <v>277</v>
      </c>
      <c r="G2478" t="s">
        <v>278</v>
      </c>
      <c r="H2478">
        <v>1</v>
      </c>
      <c r="I2478" t="s">
        <v>49654</v>
      </c>
      <c r="J2478" t="s">
        <v>280</v>
      </c>
      <c r="K2478" t="s">
        <v>49655</v>
      </c>
      <c r="L2478" t="s">
        <v>49509</v>
      </c>
      <c r="M2478">
        <v>7080</v>
      </c>
      <c r="N2478" t="s">
        <v>38615</v>
      </c>
      <c r="O2478" t="s">
        <v>49656</v>
      </c>
      <c r="P2478" t="s">
        <v>285</v>
      </c>
      <c r="Q2478" t="s">
        <v>286</v>
      </c>
      <c r="R2478" t="s">
        <v>372</v>
      </c>
      <c r="S2478">
        <v>0</v>
      </c>
      <c r="T2478">
        <v>15</v>
      </c>
      <c r="U2478">
        <v>1</v>
      </c>
      <c r="V2478">
        <v>0</v>
      </c>
      <c r="W2478">
        <v>0</v>
      </c>
      <c r="X2478" s="1">
        <v>34638</v>
      </c>
      <c r="Y2478" t="s">
        <v>288</v>
      </c>
      <c r="Z2478" t="s">
        <v>288</v>
      </c>
      <c r="AA2478" t="s">
        <v>288</v>
      </c>
      <c r="AB2478" t="s">
        <v>428</v>
      </c>
      <c r="AC2478">
        <v>1</v>
      </c>
      <c r="AD2478" t="s">
        <v>290</v>
      </c>
      <c r="AE2478">
        <v>1</v>
      </c>
      <c r="AF2478">
        <v>38</v>
      </c>
      <c r="AG2478">
        <v>1</v>
      </c>
      <c r="AH2478" t="s">
        <v>299</v>
      </c>
      <c r="AI2478">
        <v>48</v>
      </c>
      <c r="AJ2478" t="s">
        <v>292</v>
      </c>
      <c r="AK2478">
        <v>1</v>
      </c>
      <c r="AL2478" t="s">
        <v>280</v>
      </c>
      <c r="AM2478">
        <v>257</v>
      </c>
      <c r="AN2478" t="s">
        <v>280</v>
      </c>
      <c r="AO2478">
        <v>259</v>
      </c>
      <c r="AP2478">
        <v>69</v>
      </c>
      <c r="AQ2478" t="s">
        <v>6307</v>
      </c>
      <c r="AR2478">
        <v>0</v>
      </c>
      <c r="AS2478" t="s">
        <v>280</v>
      </c>
      <c r="AT2478">
        <v>0</v>
      </c>
      <c r="AU2478" t="s">
        <v>280</v>
      </c>
      <c r="AV2478">
        <v>1</v>
      </c>
      <c r="AW2478">
        <v>74</v>
      </c>
      <c r="AX2478">
        <v>738</v>
      </c>
      <c r="AY2478" t="s">
        <v>278</v>
      </c>
      <c r="AZ2478">
        <v>73</v>
      </c>
      <c r="BA2478">
        <v>723</v>
      </c>
      <c r="BB2478">
        <v>1</v>
      </c>
      <c r="BC2478" t="s">
        <v>532</v>
      </c>
      <c r="BD2478" t="s">
        <v>724</v>
      </c>
      <c r="BE2478" t="s">
        <v>298</v>
      </c>
      <c r="BF2478" t="s">
        <v>340</v>
      </c>
      <c r="BG2478" t="s">
        <v>295</v>
      </c>
      <c r="BH2478" t="s">
        <v>288</v>
      </c>
      <c r="BI2478" t="s">
        <v>288</v>
      </c>
      <c r="BJ2478" t="s">
        <v>277</v>
      </c>
      <c r="BK2478" t="s">
        <v>299</v>
      </c>
      <c r="BL2478">
        <v>1</v>
      </c>
      <c r="BM2478" t="s">
        <v>299</v>
      </c>
      <c r="BN2478">
        <v>1</v>
      </c>
      <c r="BO2478" t="s">
        <v>299</v>
      </c>
      <c r="BP2478">
        <v>1</v>
      </c>
      <c r="BQ2478">
        <v>55</v>
      </c>
      <c r="BR2478">
        <v>61</v>
      </c>
      <c r="BS2478">
        <v>233</v>
      </c>
      <c r="BT2478" t="s">
        <v>660</v>
      </c>
      <c r="BU2478" t="s">
        <v>2729</v>
      </c>
      <c r="BV2478" t="s">
        <v>2568</v>
      </c>
      <c r="BW2478" t="s">
        <v>2841</v>
      </c>
      <c r="BX2478" t="s">
        <v>3267</v>
      </c>
      <c r="BY2478" t="s">
        <v>2339</v>
      </c>
      <c r="BZ2478" t="s">
        <v>18461</v>
      </c>
      <c r="CA2478" t="s">
        <v>4599</v>
      </c>
      <c r="CB2478" t="s">
        <v>21069</v>
      </c>
      <c r="CC2478">
        <v>0</v>
      </c>
      <c r="CD2478">
        <v>259</v>
      </c>
      <c r="CE2478" t="s">
        <v>280</v>
      </c>
      <c r="CF2478" t="s">
        <v>280</v>
      </c>
      <c r="CG2478" t="s">
        <v>288</v>
      </c>
      <c r="CH2478">
        <v>1</v>
      </c>
      <c r="CI2478" t="s">
        <v>299</v>
      </c>
      <c r="CJ2478" t="s">
        <v>5522</v>
      </c>
      <c r="CK2478" t="s">
        <v>17179</v>
      </c>
      <c r="CL2478" t="s">
        <v>2181</v>
      </c>
      <c r="CM2478" t="s">
        <v>2579</v>
      </c>
      <c r="CN2478" t="s">
        <v>4793</v>
      </c>
      <c r="CO2478" t="s">
        <v>1601</v>
      </c>
      <c r="CP2478">
        <v>1</v>
      </c>
      <c r="CQ2478" t="s">
        <v>299</v>
      </c>
      <c r="CR2478">
        <v>76</v>
      </c>
      <c r="CS2478" t="s">
        <v>14003</v>
      </c>
      <c r="CT2478" t="s">
        <v>1285</v>
      </c>
      <c r="CU2478" t="s">
        <v>759</v>
      </c>
      <c r="CV2478">
        <v>76</v>
      </c>
      <c r="CW2478" t="s">
        <v>1028</v>
      </c>
      <c r="CX2478">
        <v>1</v>
      </c>
      <c r="CY2478" t="s">
        <v>295</v>
      </c>
      <c r="CZ2478">
        <v>0</v>
      </c>
      <c r="DA2478" t="s">
        <v>280</v>
      </c>
      <c r="DB2478">
        <v>259</v>
      </c>
      <c r="DC2478" t="s">
        <v>280</v>
      </c>
      <c r="DD2478" t="s">
        <v>320</v>
      </c>
      <c r="DE2478" t="s">
        <v>299</v>
      </c>
      <c r="DF2478">
        <v>1</v>
      </c>
      <c r="DG2478" t="s">
        <v>13147</v>
      </c>
      <c r="DH2478" t="s">
        <v>2181</v>
      </c>
      <c r="DI2478">
        <v>19</v>
      </c>
      <c r="DJ2478" t="s">
        <v>2677</v>
      </c>
      <c r="DK2478" t="s">
        <v>299</v>
      </c>
      <c r="DL2478">
        <v>1</v>
      </c>
      <c r="DM2478" t="s">
        <v>3529</v>
      </c>
      <c r="DN2478" t="s">
        <v>1601</v>
      </c>
      <c r="DO2478">
        <v>53</v>
      </c>
      <c r="DP2478" t="s">
        <v>576</v>
      </c>
      <c r="DQ2478" t="s">
        <v>49657</v>
      </c>
      <c r="DR2478">
        <v>212616</v>
      </c>
      <c r="DS2478" t="s">
        <v>329</v>
      </c>
      <c r="DT2478" t="s">
        <v>49658</v>
      </c>
      <c r="DU2478" t="s">
        <v>49561</v>
      </c>
      <c r="DV2478" t="s">
        <v>40843</v>
      </c>
      <c r="DW2478">
        <v>21222</v>
      </c>
      <c r="DX2478">
        <v>5</v>
      </c>
      <c r="DY2478" t="s">
        <v>348</v>
      </c>
      <c r="DZ2478" t="s">
        <v>329</v>
      </c>
      <c r="EA2478" t="s">
        <v>15262</v>
      </c>
      <c r="EB2478" t="s">
        <v>296</v>
      </c>
      <c r="EC2478" t="s">
        <v>376</v>
      </c>
      <c r="ED2478" t="s">
        <v>1483</v>
      </c>
      <c r="EE2478" t="s">
        <v>47898</v>
      </c>
      <c r="EF2478" t="s">
        <v>532</v>
      </c>
      <c r="EG2478" t="s">
        <v>5488</v>
      </c>
      <c r="EH2478" t="s">
        <v>346</v>
      </c>
      <c r="EI2478">
        <v>5</v>
      </c>
      <c r="EJ2478" t="s">
        <v>330</v>
      </c>
      <c r="EK2478" t="s">
        <v>329</v>
      </c>
      <c r="EL2478" t="s">
        <v>30713</v>
      </c>
      <c r="EM2478" t="s">
        <v>296</v>
      </c>
      <c r="EN2478" t="s">
        <v>915</v>
      </c>
      <c r="EO2478" t="s">
        <v>3066</v>
      </c>
      <c r="EP2478" t="s">
        <v>12607</v>
      </c>
      <c r="EQ2478" t="s">
        <v>558</v>
      </c>
      <c r="ER2478" t="s">
        <v>2538</v>
      </c>
      <c r="ES2478" t="s">
        <v>346</v>
      </c>
      <c r="ET2478">
        <v>5</v>
      </c>
      <c r="EU2478" t="s">
        <v>418</v>
      </c>
      <c r="EV2478" t="s">
        <v>329</v>
      </c>
      <c r="EW2478">
        <v>5</v>
      </c>
      <c r="EX2478" t="s">
        <v>340</v>
      </c>
      <c r="EY2478" t="s">
        <v>329</v>
      </c>
      <c r="EZ2478" t="s">
        <v>31914</v>
      </c>
      <c r="FA2478" t="s">
        <v>814</v>
      </c>
      <c r="FB2478" t="s">
        <v>7353</v>
      </c>
      <c r="FC2478" t="s">
        <v>4110</v>
      </c>
      <c r="FD2478" t="s">
        <v>15296</v>
      </c>
      <c r="FE2478" t="s">
        <v>7353</v>
      </c>
      <c r="FF2478" t="s">
        <v>2892</v>
      </c>
      <c r="FG2478" t="s">
        <v>346</v>
      </c>
      <c r="FH2478">
        <v>7</v>
      </c>
      <c r="FI2478" t="s">
        <v>452</v>
      </c>
      <c r="FJ2478" t="s">
        <v>329</v>
      </c>
      <c r="FK2478" t="s">
        <v>1963</v>
      </c>
      <c r="FL2478" t="s">
        <v>508</v>
      </c>
      <c r="FM2478" t="s">
        <v>330</v>
      </c>
      <c r="FN2478" t="s">
        <v>2135</v>
      </c>
      <c r="FO2478" t="s">
        <v>10185</v>
      </c>
      <c r="FP2478" t="s">
        <v>358</v>
      </c>
      <c r="FQ2478" t="s">
        <v>2358</v>
      </c>
      <c r="FR2478" t="s">
        <v>339</v>
      </c>
      <c r="FS2478">
        <v>7</v>
      </c>
      <c r="FT2478" t="s">
        <v>340</v>
      </c>
      <c r="FU2478" t="s">
        <v>329</v>
      </c>
      <c r="FV2478">
        <v>10</v>
      </c>
      <c r="FW2478" t="s">
        <v>330</v>
      </c>
      <c r="FX2478" t="s">
        <v>329</v>
      </c>
      <c r="FY2478" t="s">
        <v>6451</v>
      </c>
      <c r="FZ2478" t="s">
        <v>618</v>
      </c>
      <c r="GA2478" t="s">
        <v>278</v>
      </c>
      <c r="GB2478" t="s">
        <v>49659</v>
      </c>
      <c r="GC2478" t="s">
        <v>1857</v>
      </c>
      <c r="GD2478" t="s">
        <v>418</v>
      </c>
      <c r="GE2478" t="s">
        <v>38607</v>
      </c>
      <c r="GF2478" t="s">
        <v>346</v>
      </c>
      <c r="GG2478">
        <v>6</v>
      </c>
      <c r="GH2478" t="s">
        <v>340</v>
      </c>
      <c r="GI2478" t="s">
        <v>329</v>
      </c>
      <c r="GJ2478" t="s">
        <v>347</v>
      </c>
      <c r="GK2478" t="s">
        <v>473</v>
      </c>
      <c r="GL2478" t="s">
        <v>329</v>
      </c>
      <c r="GM2478">
        <v>7</v>
      </c>
      <c r="GN2478" t="s">
        <v>329</v>
      </c>
      <c r="GO2478" t="s">
        <v>473</v>
      </c>
      <c r="GP2478" t="s">
        <v>329</v>
      </c>
      <c r="GQ2478" t="s">
        <v>355</v>
      </c>
      <c r="GR2478" t="s">
        <v>329</v>
      </c>
      <c r="GS2478" t="s">
        <v>329</v>
      </c>
      <c r="GT2478" t="s">
        <v>329</v>
      </c>
      <c r="GU2478" t="s">
        <v>296</v>
      </c>
      <c r="GV2478" t="s">
        <v>329</v>
      </c>
      <c r="GW2478" t="s">
        <v>329</v>
      </c>
      <c r="GX2478" t="s">
        <v>329</v>
      </c>
      <c r="GY2478">
        <v>5</v>
      </c>
      <c r="GZ2478" t="s">
        <v>329</v>
      </c>
      <c r="HA2478" t="s">
        <v>329</v>
      </c>
      <c r="HB2478" t="s">
        <v>329</v>
      </c>
      <c r="HC2478" t="s">
        <v>329</v>
      </c>
      <c r="HD2478" t="s">
        <v>329</v>
      </c>
      <c r="HE2478" t="s">
        <v>329</v>
      </c>
      <c r="HF2478" t="s">
        <v>329</v>
      </c>
      <c r="HG2478" t="s">
        <v>329</v>
      </c>
      <c r="HH2478" t="s">
        <v>329</v>
      </c>
      <c r="HI2478" t="s">
        <v>329</v>
      </c>
      <c r="HJ2478" t="s">
        <v>329</v>
      </c>
      <c r="HK2478" t="s">
        <v>329</v>
      </c>
      <c r="HL2478" t="s">
        <v>329</v>
      </c>
      <c r="HM2478" t="s">
        <v>329</v>
      </c>
      <c r="HN2478" t="s">
        <v>329</v>
      </c>
      <c r="HO2478" t="s">
        <v>329</v>
      </c>
      <c r="HP2478" t="s">
        <v>329</v>
      </c>
      <c r="HQ2478" t="s">
        <v>329</v>
      </c>
      <c r="HR2478" t="s">
        <v>452</v>
      </c>
      <c r="HS2478" t="s">
        <v>329</v>
      </c>
      <c r="HT2478">
        <v>9</v>
      </c>
      <c r="HU2478" t="s">
        <v>340</v>
      </c>
      <c r="HV2478" t="s">
        <v>329</v>
      </c>
      <c r="HW2478">
        <v>10</v>
      </c>
      <c r="HX2478" t="s">
        <v>452</v>
      </c>
      <c r="HY2478" t="s">
        <v>329</v>
      </c>
      <c r="HZ2478" t="s">
        <v>1255</v>
      </c>
      <c r="IA2478" t="s">
        <v>377</v>
      </c>
      <c r="IB2478" t="s">
        <v>278</v>
      </c>
      <c r="IC2478" t="s">
        <v>38529</v>
      </c>
      <c r="ID2478" t="s">
        <v>13151</v>
      </c>
      <c r="IE2478" t="s">
        <v>278</v>
      </c>
      <c r="IF2478" t="s">
        <v>49660</v>
      </c>
      <c r="IG2478" t="s">
        <v>346</v>
      </c>
      <c r="IH2478">
        <v>5</v>
      </c>
      <c r="II2478" t="s">
        <v>340</v>
      </c>
      <c r="IJ2478" t="s">
        <v>329</v>
      </c>
      <c r="IK2478" t="s">
        <v>30276</v>
      </c>
      <c r="IL2478" t="s">
        <v>49661</v>
      </c>
      <c r="IM2478" t="s">
        <v>330</v>
      </c>
      <c r="IN2478" t="s">
        <v>6423</v>
      </c>
      <c r="IO2478" t="s">
        <v>9528</v>
      </c>
      <c r="IP2478" t="s">
        <v>278</v>
      </c>
      <c r="IQ2478" t="s">
        <v>48797</v>
      </c>
      <c r="IR2478" t="s">
        <v>346</v>
      </c>
      <c r="IS2478">
        <v>5</v>
      </c>
      <c r="IT2478" t="s">
        <v>340</v>
      </c>
      <c r="IU2478" t="s">
        <v>329</v>
      </c>
      <c r="IV2478" t="s">
        <v>3228</v>
      </c>
      <c r="IW2478" t="s">
        <v>660</v>
      </c>
      <c r="IX2478" t="s">
        <v>289</v>
      </c>
      <c r="IY2478" t="s">
        <v>49662</v>
      </c>
      <c r="IZ2478" t="s">
        <v>9049</v>
      </c>
      <c r="JA2478" t="s">
        <v>376</v>
      </c>
      <c r="JB2478" t="s">
        <v>49663</v>
      </c>
      <c r="JC2478" t="s">
        <v>346</v>
      </c>
      <c r="JD2478">
        <v>5</v>
      </c>
      <c r="JE2478" t="s">
        <v>340</v>
      </c>
      <c r="JF2478" t="s">
        <v>329</v>
      </c>
      <c r="JG2478">
        <v>10</v>
      </c>
      <c r="JH2478" t="s">
        <v>340</v>
      </c>
      <c r="JI2478" t="s">
        <v>329</v>
      </c>
      <c r="JJ2478">
        <v>10</v>
      </c>
      <c r="JK2478" t="s">
        <v>452</v>
      </c>
      <c r="JL2478" t="s">
        <v>329</v>
      </c>
      <c r="JM2478">
        <v>4</v>
      </c>
      <c r="JN2478" t="s">
        <v>528</v>
      </c>
      <c r="JO2478">
        <v>0</v>
      </c>
      <c r="JP2478" s="1">
        <v>37228</v>
      </c>
      <c r="JQ2478" t="s">
        <v>552</v>
      </c>
      <c r="JR2478" t="s">
        <v>49664</v>
      </c>
    </row>
    <row r="2479" spans="3:278" x14ac:dyDescent="0.25">
      <c r="C2479">
        <v>312516</v>
      </c>
      <c r="D2479">
        <v>3</v>
      </c>
      <c r="E2479" t="s">
        <v>49665</v>
      </c>
      <c r="F2479" t="s">
        <v>277</v>
      </c>
      <c r="G2479" t="s">
        <v>473</v>
      </c>
      <c r="H2479">
        <v>1</v>
      </c>
      <c r="I2479" t="s">
        <v>49666</v>
      </c>
      <c r="J2479" t="s">
        <v>49667</v>
      </c>
      <c r="K2479" t="s">
        <v>31665</v>
      </c>
      <c r="L2479" t="s">
        <v>49509</v>
      </c>
      <c r="M2479">
        <v>8540</v>
      </c>
      <c r="N2479" t="s">
        <v>48850</v>
      </c>
      <c r="O2479" t="s">
        <v>49668</v>
      </c>
      <c r="P2479" t="s">
        <v>285</v>
      </c>
      <c r="Q2479" t="s">
        <v>286</v>
      </c>
      <c r="R2479" t="s">
        <v>372</v>
      </c>
      <c r="S2479">
        <v>0</v>
      </c>
      <c r="T2479">
        <v>15</v>
      </c>
      <c r="U2479">
        <v>1</v>
      </c>
      <c r="V2479">
        <v>0</v>
      </c>
      <c r="W2479">
        <v>0</v>
      </c>
      <c r="X2479" s="1">
        <v>34653</v>
      </c>
      <c r="Y2479" t="s">
        <v>288</v>
      </c>
      <c r="Z2479" t="s">
        <v>288</v>
      </c>
      <c r="AA2479" t="s">
        <v>288</v>
      </c>
      <c r="AB2479" t="s">
        <v>340</v>
      </c>
      <c r="AC2479">
        <v>1</v>
      </c>
      <c r="AD2479" t="s">
        <v>290</v>
      </c>
      <c r="AE2479">
        <v>1</v>
      </c>
      <c r="AF2479">
        <v>30</v>
      </c>
      <c r="AG2479">
        <v>1</v>
      </c>
      <c r="AH2479" t="s">
        <v>299</v>
      </c>
      <c r="AI2479">
        <v>33</v>
      </c>
      <c r="AJ2479" t="s">
        <v>374</v>
      </c>
      <c r="AK2479">
        <v>1</v>
      </c>
      <c r="AL2479" t="s">
        <v>280</v>
      </c>
      <c r="AM2479">
        <v>257</v>
      </c>
      <c r="AN2479" t="s">
        <v>280</v>
      </c>
      <c r="AO2479">
        <v>259</v>
      </c>
      <c r="AP2479">
        <v>45</v>
      </c>
      <c r="AQ2479" t="s">
        <v>4921</v>
      </c>
      <c r="AR2479">
        <v>0</v>
      </c>
      <c r="AS2479" t="s">
        <v>280</v>
      </c>
      <c r="AT2479">
        <v>0</v>
      </c>
      <c r="AU2479" t="s">
        <v>280</v>
      </c>
      <c r="AV2479">
        <v>1</v>
      </c>
      <c r="AW2479">
        <v>49</v>
      </c>
      <c r="AX2479">
        <v>464</v>
      </c>
      <c r="AY2479" t="s">
        <v>290</v>
      </c>
      <c r="AZ2479">
        <v>51</v>
      </c>
      <c r="BA2479">
        <v>478</v>
      </c>
      <c r="BB2479">
        <v>1</v>
      </c>
      <c r="BC2479" t="s">
        <v>452</v>
      </c>
      <c r="BD2479" t="s">
        <v>560</v>
      </c>
      <c r="BE2479" t="s">
        <v>298</v>
      </c>
      <c r="BF2479" t="s">
        <v>826</v>
      </c>
      <c r="BG2479" t="s">
        <v>353</v>
      </c>
      <c r="BH2479" t="s">
        <v>288</v>
      </c>
      <c r="BI2479" t="s">
        <v>288</v>
      </c>
      <c r="BJ2479" t="s">
        <v>277</v>
      </c>
      <c r="BK2479" t="s">
        <v>299</v>
      </c>
      <c r="BL2479">
        <v>1</v>
      </c>
      <c r="BM2479" t="s">
        <v>299</v>
      </c>
      <c r="BN2479">
        <v>1</v>
      </c>
      <c r="BO2479" t="s">
        <v>299</v>
      </c>
      <c r="BP2479">
        <v>1</v>
      </c>
      <c r="BQ2479">
        <v>44</v>
      </c>
      <c r="BR2479">
        <v>34</v>
      </c>
      <c r="BS2479">
        <v>190</v>
      </c>
      <c r="BT2479" t="s">
        <v>2463</v>
      </c>
      <c r="BU2479" t="s">
        <v>4218</v>
      </c>
      <c r="BV2479" t="s">
        <v>3383</v>
      </c>
      <c r="BW2479" t="s">
        <v>1738</v>
      </c>
      <c r="BX2479" t="s">
        <v>2831</v>
      </c>
      <c r="BY2479" t="s">
        <v>1871</v>
      </c>
      <c r="BZ2479" t="s">
        <v>1200</v>
      </c>
      <c r="CA2479" t="s">
        <v>49669</v>
      </c>
      <c r="CB2479" t="s">
        <v>2998</v>
      </c>
      <c r="CC2479">
        <v>0</v>
      </c>
      <c r="CD2479">
        <v>259</v>
      </c>
      <c r="CE2479" t="s">
        <v>280</v>
      </c>
      <c r="CF2479" t="s">
        <v>280</v>
      </c>
      <c r="CG2479" t="s">
        <v>288</v>
      </c>
      <c r="CH2479">
        <v>1</v>
      </c>
      <c r="CI2479" t="s">
        <v>299</v>
      </c>
      <c r="CJ2479" t="s">
        <v>1130</v>
      </c>
      <c r="CK2479" t="s">
        <v>6352</v>
      </c>
      <c r="CL2479" t="s">
        <v>571</v>
      </c>
      <c r="CM2479" t="s">
        <v>2173</v>
      </c>
      <c r="CN2479" t="s">
        <v>609</v>
      </c>
      <c r="CO2479" t="s">
        <v>1975</v>
      </c>
      <c r="CP2479">
        <v>1</v>
      </c>
      <c r="CQ2479" t="s">
        <v>299</v>
      </c>
      <c r="CR2479">
        <v>50</v>
      </c>
      <c r="CS2479" t="s">
        <v>3673</v>
      </c>
      <c r="CT2479" t="s">
        <v>16771</v>
      </c>
      <c r="CU2479" t="s">
        <v>1604</v>
      </c>
      <c r="CV2479">
        <v>50</v>
      </c>
      <c r="CW2479" t="s">
        <v>3273</v>
      </c>
      <c r="CX2479">
        <v>1</v>
      </c>
      <c r="CY2479" t="s">
        <v>353</v>
      </c>
      <c r="CZ2479">
        <v>0</v>
      </c>
      <c r="DA2479" t="s">
        <v>280</v>
      </c>
      <c r="DB2479">
        <v>259</v>
      </c>
      <c r="DC2479" t="s">
        <v>280</v>
      </c>
      <c r="DD2479" t="s">
        <v>320</v>
      </c>
      <c r="DE2479" t="s">
        <v>321</v>
      </c>
      <c r="DF2479">
        <v>199</v>
      </c>
      <c r="DG2479" t="s">
        <v>280</v>
      </c>
      <c r="DH2479" t="s">
        <v>280</v>
      </c>
      <c r="DI2479">
        <v>11</v>
      </c>
      <c r="DJ2479" t="s">
        <v>280</v>
      </c>
      <c r="DK2479" t="s">
        <v>299</v>
      </c>
      <c r="DL2479">
        <v>1</v>
      </c>
      <c r="DM2479" t="s">
        <v>5187</v>
      </c>
      <c r="DN2479" t="s">
        <v>2573</v>
      </c>
      <c r="DO2479">
        <v>35</v>
      </c>
      <c r="DP2479" t="s">
        <v>1124</v>
      </c>
      <c r="DQ2479" t="s">
        <v>49670</v>
      </c>
      <c r="DR2479">
        <v>212618</v>
      </c>
      <c r="DS2479" t="s">
        <v>329</v>
      </c>
      <c r="DT2479" t="s">
        <v>49671</v>
      </c>
      <c r="DU2479" t="s">
        <v>48747</v>
      </c>
      <c r="DV2479" t="s">
        <v>40843</v>
      </c>
      <c r="DW2479">
        <v>21234</v>
      </c>
      <c r="DX2479">
        <v>5</v>
      </c>
      <c r="DY2479" t="s">
        <v>290</v>
      </c>
      <c r="DZ2479" t="s">
        <v>329</v>
      </c>
      <c r="EA2479" t="s">
        <v>49672</v>
      </c>
      <c r="EB2479" t="s">
        <v>376</v>
      </c>
      <c r="EC2479" t="s">
        <v>659</v>
      </c>
      <c r="ED2479" t="s">
        <v>3260</v>
      </c>
      <c r="EE2479" t="s">
        <v>49673</v>
      </c>
      <c r="EF2479" t="s">
        <v>814</v>
      </c>
      <c r="EG2479" t="s">
        <v>6273</v>
      </c>
      <c r="EH2479" t="s">
        <v>346</v>
      </c>
      <c r="EI2479">
        <v>5</v>
      </c>
      <c r="EJ2479" t="s">
        <v>330</v>
      </c>
      <c r="EK2479" t="s">
        <v>329</v>
      </c>
      <c r="EL2479" t="s">
        <v>21144</v>
      </c>
      <c r="EM2479" t="s">
        <v>537</v>
      </c>
      <c r="EN2479" t="s">
        <v>974</v>
      </c>
      <c r="EO2479" t="s">
        <v>2538</v>
      </c>
      <c r="EP2479" t="s">
        <v>12497</v>
      </c>
      <c r="EQ2479" t="s">
        <v>2902</v>
      </c>
      <c r="ER2479" t="s">
        <v>4402</v>
      </c>
      <c r="ES2479" t="s">
        <v>339</v>
      </c>
      <c r="ET2479">
        <v>5</v>
      </c>
      <c r="EU2479" t="s">
        <v>290</v>
      </c>
      <c r="EV2479" t="s">
        <v>329</v>
      </c>
      <c r="EW2479">
        <v>5</v>
      </c>
      <c r="EX2479" t="s">
        <v>319</v>
      </c>
      <c r="EY2479" t="s">
        <v>329</v>
      </c>
      <c r="EZ2479" t="s">
        <v>49674</v>
      </c>
      <c r="FA2479" t="s">
        <v>455</v>
      </c>
      <c r="FB2479" t="s">
        <v>2833</v>
      </c>
      <c r="FC2479" t="s">
        <v>3687</v>
      </c>
      <c r="FD2479" t="s">
        <v>11969</v>
      </c>
      <c r="FE2479" t="s">
        <v>4488</v>
      </c>
      <c r="FF2479" t="s">
        <v>2595</v>
      </c>
      <c r="FG2479" t="s">
        <v>339</v>
      </c>
      <c r="FH2479">
        <v>7</v>
      </c>
      <c r="FI2479" t="s">
        <v>319</v>
      </c>
      <c r="FJ2479" t="s">
        <v>329</v>
      </c>
      <c r="FK2479" t="s">
        <v>6409</v>
      </c>
      <c r="FL2479" t="s">
        <v>708</v>
      </c>
      <c r="FM2479" t="s">
        <v>452</v>
      </c>
      <c r="FN2479" t="s">
        <v>335</v>
      </c>
      <c r="FO2479" t="s">
        <v>32714</v>
      </c>
      <c r="FP2479" t="s">
        <v>363</v>
      </c>
      <c r="FQ2479" t="s">
        <v>5232</v>
      </c>
      <c r="FR2479" t="s">
        <v>339</v>
      </c>
      <c r="FS2479">
        <v>7</v>
      </c>
      <c r="FT2479" t="s">
        <v>340</v>
      </c>
      <c r="FU2479" t="s">
        <v>329</v>
      </c>
      <c r="FV2479">
        <v>10</v>
      </c>
      <c r="FW2479" t="s">
        <v>319</v>
      </c>
      <c r="FX2479" t="s">
        <v>329</v>
      </c>
      <c r="FY2479" t="s">
        <v>17638</v>
      </c>
      <c r="FZ2479" t="s">
        <v>420</v>
      </c>
      <c r="GA2479" t="s">
        <v>418</v>
      </c>
      <c r="GB2479" t="s">
        <v>41460</v>
      </c>
      <c r="GC2479" t="s">
        <v>14412</v>
      </c>
      <c r="GD2479" t="s">
        <v>418</v>
      </c>
      <c r="GE2479" t="s">
        <v>49675</v>
      </c>
      <c r="GF2479" t="s">
        <v>346</v>
      </c>
      <c r="GG2479">
        <v>6</v>
      </c>
      <c r="GH2479" t="s">
        <v>340</v>
      </c>
      <c r="GI2479" t="s">
        <v>329</v>
      </c>
      <c r="GJ2479" t="s">
        <v>347</v>
      </c>
      <c r="GK2479" t="s">
        <v>437</v>
      </c>
      <c r="GL2479" t="s">
        <v>329</v>
      </c>
      <c r="GM2479">
        <v>7</v>
      </c>
      <c r="GN2479" t="s">
        <v>329</v>
      </c>
      <c r="GO2479" t="s">
        <v>340</v>
      </c>
      <c r="GP2479" t="s">
        <v>329</v>
      </c>
      <c r="GQ2479" t="s">
        <v>331</v>
      </c>
      <c r="GR2479" t="s">
        <v>329</v>
      </c>
      <c r="GS2479" t="s">
        <v>329</v>
      </c>
      <c r="GT2479" t="s">
        <v>329</v>
      </c>
      <c r="GU2479" t="s">
        <v>331</v>
      </c>
      <c r="GV2479" t="s">
        <v>329</v>
      </c>
      <c r="GW2479" t="s">
        <v>329</v>
      </c>
      <c r="GX2479" t="s">
        <v>329</v>
      </c>
      <c r="GY2479">
        <v>5</v>
      </c>
      <c r="GZ2479" t="s">
        <v>329</v>
      </c>
      <c r="HA2479" t="s">
        <v>329</v>
      </c>
      <c r="HB2479" t="s">
        <v>329</v>
      </c>
      <c r="HC2479" t="s">
        <v>329</v>
      </c>
      <c r="HD2479" t="s">
        <v>329</v>
      </c>
      <c r="HE2479" t="s">
        <v>329</v>
      </c>
      <c r="HF2479" t="s">
        <v>329</v>
      </c>
      <c r="HG2479" t="s">
        <v>329</v>
      </c>
      <c r="HH2479" t="s">
        <v>329</v>
      </c>
      <c r="HI2479" t="s">
        <v>329</v>
      </c>
      <c r="HJ2479" t="s">
        <v>329</v>
      </c>
      <c r="HK2479" t="s">
        <v>329</v>
      </c>
      <c r="HL2479" t="s">
        <v>329</v>
      </c>
      <c r="HM2479" t="s">
        <v>329</v>
      </c>
      <c r="HN2479" t="s">
        <v>329</v>
      </c>
      <c r="HO2479" t="s">
        <v>329</v>
      </c>
      <c r="HP2479" t="s">
        <v>329</v>
      </c>
      <c r="HQ2479" t="s">
        <v>329</v>
      </c>
      <c r="HR2479" t="s">
        <v>295</v>
      </c>
      <c r="HS2479" t="s">
        <v>329</v>
      </c>
      <c r="HT2479">
        <v>9</v>
      </c>
      <c r="HU2479" t="s">
        <v>340</v>
      </c>
      <c r="HV2479" t="s">
        <v>329</v>
      </c>
      <c r="HW2479">
        <v>10</v>
      </c>
      <c r="HX2479" t="s">
        <v>330</v>
      </c>
      <c r="HY2479" t="s">
        <v>329</v>
      </c>
      <c r="HZ2479" t="s">
        <v>26561</v>
      </c>
      <c r="IA2479" t="s">
        <v>1453</v>
      </c>
      <c r="IB2479" t="s">
        <v>560</v>
      </c>
      <c r="IC2479" t="s">
        <v>49676</v>
      </c>
      <c r="ID2479" t="s">
        <v>4093</v>
      </c>
      <c r="IE2479" t="s">
        <v>428</v>
      </c>
      <c r="IF2479" t="s">
        <v>43342</v>
      </c>
      <c r="IG2479" t="s">
        <v>346</v>
      </c>
      <c r="IH2479">
        <v>5</v>
      </c>
      <c r="II2479" t="s">
        <v>329</v>
      </c>
      <c r="IJ2479" t="s">
        <v>355</v>
      </c>
      <c r="IK2479" t="s">
        <v>329</v>
      </c>
      <c r="IL2479" t="s">
        <v>356</v>
      </c>
      <c r="IM2479" t="s">
        <v>329</v>
      </c>
      <c r="IN2479" t="s">
        <v>329</v>
      </c>
      <c r="IO2479" t="s">
        <v>7417</v>
      </c>
      <c r="IP2479" t="s">
        <v>329</v>
      </c>
      <c r="IQ2479" t="s">
        <v>329</v>
      </c>
      <c r="IR2479" t="s">
        <v>329</v>
      </c>
      <c r="IS2479">
        <v>5</v>
      </c>
      <c r="IT2479" t="s">
        <v>418</v>
      </c>
      <c r="IU2479" t="s">
        <v>329</v>
      </c>
      <c r="IV2479" t="s">
        <v>5566</v>
      </c>
      <c r="IW2479" t="s">
        <v>358</v>
      </c>
      <c r="IX2479" t="s">
        <v>439</v>
      </c>
      <c r="IY2479" t="s">
        <v>49677</v>
      </c>
      <c r="IZ2479" t="s">
        <v>9052</v>
      </c>
      <c r="JA2479" t="s">
        <v>373</v>
      </c>
      <c r="JB2479" t="s">
        <v>49678</v>
      </c>
      <c r="JC2479" t="s">
        <v>346</v>
      </c>
      <c r="JD2479">
        <v>5</v>
      </c>
      <c r="JE2479" t="s">
        <v>340</v>
      </c>
      <c r="JF2479" t="s">
        <v>329</v>
      </c>
      <c r="JG2479">
        <v>10</v>
      </c>
      <c r="JH2479" t="s">
        <v>452</v>
      </c>
      <c r="JI2479" t="s">
        <v>329</v>
      </c>
      <c r="JJ2479">
        <v>10</v>
      </c>
      <c r="JK2479" t="s">
        <v>330</v>
      </c>
      <c r="JL2479" t="s">
        <v>329</v>
      </c>
      <c r="JM2479">
        <v>4</v>
      </c>
      <c r="JN2479" t="s">
        <v>743</v>
      </c>
      <c r="JO2479">
        <v>0.01</v>
      </c>
      <c r="JP2479" s="1">
        <v>36900</v>
      </c>
      <c r="JQ2479" t="s">
        <v>471</v>
      </c>
      <c r="JR2479" t="s">
        <v>43610</v>
      </c>
    </row>
    <row r="2480" spans="3:278" x14ac:dyDescent="0.25">
      <c r="C2480">
        <v>312517</v>
      </c>
      <c r="D2480">
        <v>3</v>
      </c>
      <c r="E2480" t="s">
        <v>49679</v>
      </c>
      <c r="F2480" t="s">
        <v>277</v>
      </c>
      <c r="G2480" t="s">
        <v>348</v>
      </c>
      <c r="H2480">
        <v>1</v>
      </c>
      <c r="I2480" t="s">
        <v>49680</v>
      </c>
      <c r="J2480" t="s">
        <v>280</v>
      </c>
      <c r="K2480" t="s">
        <v>49681</v>
      </c>
      <c r="L2480" t="s">
        <v>49509</v>
      </c>
      <c r="M2480">
        <v>7726</v>
      </c>
      <c r="N2480" t="s">
        <v>49682</v>
      </c>
      <c r="O2480" t="s">
        <v>49683</v>
      </c>
      <c r="P2480" t="s">
        <v>285</v>
      </c>
      <c r="Q2480" t="s">
        <v>286</v>
      </c>
      <c r="R2480" t="s">
        <v>287</v>
      </c>
      <c r="S2480">
        <v>0</v>
      </c>
      <c r="T2480">
        <v>18</v>
      </c>
      <c r="U2480">
        <v>1</v>
      </c>
      <c r="V2480">
        <v>1</v>
      </c>
      <c r="W2480">
        <v>0</v>
      </c>
      <c r="X2480" s="1">
        <v>35612</v>
      </c>
      <c r="Y2480" t="s">
        <v>288</v>
      </c>
      <c r="Z2480" t="s">
        <v>288</v>
      </c>
      <c r="AA2480" t="s">
        <v>288</v>
      </c>
      <c r="AB2480" t="s">
        <v>296</v>
      </c>
      <c r="AC2480">
        <v>1</v>
      </c>
      <c r="AD2480" t="s">
        <v>290</v>
      </c>
      <c r="AE2480">
        <v>1</v>
      </c>
      <c r="AF2480">
        <v>49</v>
      </c>
      <c r="AG2480">
        <v>1</v>
      </c>
      <c r="AH2480" t="s">
        <v>299</v>
      </c>
      <c r="AI2480">
        <v>66</v>
      </c>
      <c r="AJ2480" t="s">
        <v>478</v>
      </c>
      <c r="AK2480">
        <v>1</v>
      </c>
      <c r="AL2480" t="s">
        <v>280</v>
      </c>
      <c r="AM2480">
        <v>199</v>
      </c>
      <c r="AN2480" t="s">
        <v>280</v>
      </c>
      <c r="AO2480">
        <v>259</v>
      </c>
      <c r="AP2480">
        <v>82</v>
      </c>
      <c r="AQ2480" t="s">
        <v>5330</v>
      </c>
      <c r="AR2480">
        <v>6</v>
      </c>
      <c r="AS2480" t="s">
        <v>363</v>
      </c>
      <c r="AT2480">
        <v>0</v>
      </c>
      <c r="AU2480" t="s">
        <v>280</v>
      </c>
      <c r="AV2480">
        <v>1</v>
      </c>
      <c r="AW2480">
        <v>93</v>
      </c>
      <c r="AX2480">
        <v>748</v>
      </c>
      <c r="AY2480" t="s">
        <v>330</v>
      </c>
      <c r="AZ2480">
        <v>100</v>
      </c>
      <c r="BA2480">
        <v>801</v>
      </c>
      <c r="BB2480">
        <v>1</v>
      </c>
      <c r="BC2480" t="s">
        <v>437</v>
      </c>
      <c r="BD2480" t="s">
        <v>298</v>
      </c>
      <c r="BE2480" t="s">
        <v>438</v>
      </c>
      <c r="BF2480" t="s">
        <v>355</v>
      </c>
      <c r="BG2480" t="s">
        <v>437</v>
      </c>
      <c r="BH2480" t="s">
        <v>288</v>
      </c>
      <c r="BI2480" t="s">
        <v>288</v>
      </c>
      <c r="BJ2480" t="s">
        <v>277</v>
      </c>
      <c r="BK2480" t="s">
        <v>299</v>
      </c>
      <c r="BL2480">
        <v>1</v>
      </c>
      <c r="BM2480" t="s">
        <v>299</v>
      </c>
      <c r="BN2480">
        <v>1</v>
      </c>
      <c r="BO2480" t="s">
        <v>299</v>
      </c>
      <c r="BP2480">
        <v>1</v>
      </c>
      <c r="BQ2480">
        <v>79</v>
      </c>
      <c r="BR2480">
        <v>72</v>
      </c>
      <c r="BS2480">
        <v>357</v>
      </c>
      <c r="BT2480" t="s">
        <v>563</v>
      </c>
      <c r="BU2480" t="s">
        <v>1392</v>
      </c>
      <c r="BV2480" t="s">
        <v>1803</v>
      </c>
      <c r="BW2480" t="s">
        <v>3577</v>
      </c>
      <c r="BX2480" t="s">
        <v>5117</v>
      </c>
      <c r="BY2480" t="s">
        <v>1876</v>
      </c>
      <c r="BZ2480" t="s">
        <v>25396</v>
      </c>
      <c r="CA2480" t="s">
        <v>49684</v>
      </c>
      <c r="CB2480" t="s">
        <v>667</v>
      </c>
      <c r="CC2480">
        <v>0</v>
      </c>
      <c r="CD2480">
        <v>259</v>
      </c>
      <c r="CE2480" t="s">
        <v>280</v>
      </c>
      <c r="CF2480" t="s">
        <v>280</v>
      </c>
      <c r="CG2480" t="s">
        <v>288</v>
      </c>
      <c r="CH2480">
        <v>1</v>
      </c>
      <c r="CI2480" t="s">
        <v>299</v>
      </c>
      <c r="CJ2480" t="s">
        <v>1977</v>
      </c>
      <c r="CK2480" t="s">
        <v>7746</v>
      </c>
      <c r="CL2480" t="s">
        <v>2294</v>
      </c>
      <c r="CM2480" t="s">
        <v>5225</v>
      </c>
      <c r="CN2480" t="s">
        <v>4256</v>
      </c>
      <c r="CO2480" t="s">
        <v>2353</v>
      </c>
      <c r="CP2480">
        <v>1</v>
      </c>
      <c r="CQ2480" t="s">
        <v>299</v>
      </c>
      <c r="CR2480">
        <v>94</v>
      </c>
      <c r="CS2480" t="s">
        <v>6601</v>
      </c>
      <c r="CT2480" t="s">
        <v>3798</v>
      </c>
      <c r="CU2480" t="s">
        <v>665</v>
      </c>
      <c r="CV2480">
        <v>94</v>
      </c>
      <c r="CW2480" t="s">
        <v>951</v>
      </c>
      <c r="CX2480">
        <v>1</v>
      </c>
      <c r="CY2480" t="s">
        <v>660</v>
      </c>
      <c r="CZ2480">
        <v>0</v>
      </c>
      <c r="DA2480" t="s">
        <v>280</v>
      </c>
      <c r="DB2480">
        <v>259</v>
      </c>
      <c r="DC2480" t="s">
        <v>280</v>
      </c>
      <c r="DD2480" t="s">
        <v>320</v>
      </c>
      <c r="DE2480" t="s">
        <v>321</v>
      </c>
      <c r="DF2480">
        <v>199</v>
      </c>
      <c r="DG2480" t="s">
        <v>280</v>
      </c>
      <c r="DH2480" t="s">
        <v>280</v>
      </c>
      <c r="DI2480">
        <v>30</v>
      </c>
      <c r="DJ2480" t="s">
        <v>280</v>
      </c>
      <c r="DK2480" t="s">
        <v>299</v>
      </c>
      <c r="DL2480">
        <v>1</v>
      </c>
      <c r="DM2480" t="s">
        <v>390</v>
      </c>
      <c r="DN2480" t="s">
        <v>2341</v>
      </c>
      <c r="DO2480">
        <v>61</v>
      </c>
      <c r="DP2480" t="s">
        <v>1463</v>
      </c>
      <c r="DQ2480" t="s">
        <v>49685</v>
      </c>
      <c r="DR2480">
        <v>212619</v>
      </c>
      <c r="DS2480" t="s">
        <v>329</v>
      </c>
      <c r="DT2480" t="s">
        <v>49686</v>
      </c>
      <c r="DU2480" t="s">
        <v>49687</v>
      </c>
      <c r="DV2480" t="s">
        <v>40843</v>
      </c>
      <c r="DW2480">
        <v>21012</v>
      </c>
      <c r="DX2480">
        <v>5</v>
      </c>
      <c r="DY2480" t="s">
        <v>290</v>
      </c>
      <c r="DZ2480" t="s">
        <v>329</v>
      </c>
      <c r="EA2480" t="s">
        <v>49688</v>
      </c>
      <c r="EB2480" t="s">
        <v>438</v>
      </c>
      <c r="EC2480" t="s">
        <v>1621</v>
      </c>
      <c r="ED2480" t="s">
        <v>4578</v>
      </c>
      <c r="EE2480" t="s">
        <v>49689</v>
      </c>
      <c r="EF2480" t="s">
        <v>854</v>
      </c>
      <c r="EG2480" t="s">
        <v>3067</v>
      </c>
      <c r="EH2480" t="s">
        <v>346</v>
      </c>
      <c r="EI2480">
        <v>5</v>
      </c>
      <c r="EJ2480" t="s">
        <v>418</v>
      </c>
      <c r="EK2480" t="s">
        <v>329</v>
      </c>
      <c r="EL2480" t="s">
        <v>25321</v>
      </c>
      <c r="EM2480" t="s">
        <v>940</v>
      </c>
      <c r="EN2480" t="s">
        <v>3260</v>
      </c>
      <c r="EO2480" t="s">
        <v>1298</v>
      </c>
      <c r="EP2480" t="s">
        <v>32597</v>
      </c>
      <c r="EQ2480" t="s">
        <v>5095</v>
      </c>
      <c r="ER2480" t="s">
        <v>1158</v>
      </c>
      <c r="ES2480" t="s">
        <v>339</v>
      </c>
      <c r="ET2480">
        <v>5</v>
      </c>
      <c r="EU2480" t="s">
        <v>330</v>
      </c>
      <c r="EV2480" t="s">
        <v>329</v>
      </c>
      <c r="EW2480">
        <v>5</v>
      </c>
      <c r="EX2480" t="s">
        <v>319</v>
      </c>
      <c r="EY2480" t="s">
        <v>329</v>
      </c>
      <c r="EZ2480" t="s">
        <v>11475</v>
      </c>
      <c r="FA2480" t="s">
        <v>825</v>
      </c>
      <c r="FB2480" t="s">
        <v>2481</v>
      </c>
      <c r="FC2480" t="s">
        <v>2746</v>
      </c>
      <c r="FD2480" t="s">
        <v>8463</v>
      </c>
      <c r="FE2480" t="s">
        <v>1720</v>
      </c>
      <c r="FF2480" t="s">
        <v>1827</v>
      </c>
      <c r="FG2480" t="s">
        <v>346</v>
      </c>
      <c r="FH2480">
        <v>7</v>
      </c>
      <c r="FI2480" t="s">
        <v>295</v>
      </c>
      <c r="FJ2480" t="s">
        <v>329</v>
      </c>
      <c r="FK2480" t="s">
        <v>1424</v>
      </c>
      <c r="FL2480" t="s">
        <v>987</v>
      </c>
      <c r="FM2480" t="s">
        <v>418</v>
      </c>
      <c r="FN2480" t="s">
        <v>2775</v>
      </c>
      <c r="FO2480" t="s">
        <v>2490</v>
      </c>
      <c r="FP2480" t="s">
        <v>330</v>
      </c>
      <c r="FQ2480" t="s">
        <v>1618</v>
      </c>
      <c r="FR2480" t="s">
        <v>346</v>
      </c>
      <c r="FS2480">
        <v>7</v>
      </c>
      <c r="FT2480" t="s">
        <v>340</v>
      </c>
      <c r="FU2480" t="s">
        <v>329</v>
      </c>
      <c r="FV2480">
        <v>10</v>
      </c>
      <c r="FW2480" t="s">
        <v>437</v>
      </c>
      <c r="FX2480" t="s">
        <v>329</v>
      </c>
      <c r="FY2480" t="s">
        <v>5520</v>
      </c>
      <c r="FZ2480" t="s">
        <v>957</v>
      </c>
      <c r="GA2480" t="s">
        <v>330</v>
      </c>
      <c r="GB2480" t="s">
        <v>49690</v>
      </c>
      <c r="GC2480" t="s">
        <v>15649</v>
      </c>
      <c r="GD2480" t="s">
        <v>330</v>
      </c>
      <c r="GE2480" t="s">
        <v>46520</v>
      </c>
      <c r="GF2480" t="s">
        <v>346</v>
      </c>
      <c r="GG2480">
        <v>6</v>
      </c>
      <c r="GH2480" t="s">
        <v>340</v>
      </c>
      <c r="GI2480" t="s">
        <v>329</v>
      </c>
      <c r="GJ2480" t="s">
        <v>347</v>
      </c>
      <c r="GK2480" t="s">
        <v>452</v>
      </c>
      <c r="GL2480" t="s">
        <v>329</v>
      </c>
      <c r="GM2480">
        <v>7</v>
      </c>
      <c r="GN2480" t="s">
        <v>290</v>
      </c>
      <c r="GO2480" t="s">
        <v>329</v>
      </c>
      <c r="GP2480" t="s">
        <v>329</v>
      </c>
      <c r="GQ2480" t="s">
        <v>329</v>
      </c>
      <c r="GR2480" t="s">
        <v>329</v>
      </c>
      <c r="GS2480" t="s">
        <v>329</v>
      </c>
      <c r="GT2480" t="s">
        <v>329</v>
      </c>
      <c r="GU2480" t="s">
        <v>329</v>
      </c>
      <c r="GV2480" t="s">
        <v>329</v>
      </c>
      <c r="GW2480" t="s">
        <v>329</v>
      </c>
      <c r="GX2480" t="s">
        <v>346</v>
      </c>
      <c r="GY2480">
        <v>5</v>
      </c>
      <c r="GZ2480" t="s">
        <v>329</v>
      </c>
      <c r="HA2480" t="s">
        <v>329</v>
      </c>
      <c r="HB2480" t="s">
        <v>346</v>
      </c>
      <c r="HC2480" t="s">
        <v>329</v>
      </c>
      <c r="HD2480" t="s">
        <v>329</v>
      </c>
      <c r="HE2480" t="s">
        <v>346</v>
      </c>
      <c r="HF2480" t="s">
        <v>329</v>
      </c>
      <c r="HG2480" t="s">
        <v>329</v>
      </c>
      <c r="HH2480" t="s">
        <v>346</v>
      </c>
      <c r="HI2480" t="s">
        <v>329</v>
      </c>
      <c r="HJ2480" t="s">
        <v>329</v>
      </c>
      <c r="HK2480" t="s">
        <v>346</v>
      </c>
      <c r="HL2480" t="s">
        <v>329</v>
      </c>
      <c r="HM2480" t="s">
        <v>329</v>
      </c>
      <c r="HN2480" t="s">
        <v>346</v>
      </c>
      <c r="HO2480" t="s">
        <v>329</v>
      </c>
      <c r="HP2480" t="s">
        <v>329</v>
      </c>
      <c r="HQ2480" t="s">
        <v>346</v>
      </c>
      <c r="HR2480" t="s">
        <v>452</v>
      </c>
      <c r="HS2480" t="s">
        <v>329</v>
      </c>
      <c r="HT2480">
        <v>9</v>
      </c>
      <c r="HU2480" t="s">
        <v>340</v>
      </c>
      <c r="HV2480" t="s">
        <v>329</v>
      </c>
      <c r="HW2480">
        <v>10</v>
      </c>
      <c r="HX2480" t="s">
        <v>290</v>
      </c>
      <c r="HY2480" t="s">
        <v>329</v>
      </c>
      <c r="HZ2480" t="s">
        <v>7161</v>
      </c>
      <c r="IA2480" t="s">
        <v>588</v>
      </c>
      <c r="IB2480" t="s">
        <v>505</v>
      </c>
      <c r="IC2480" t="s">
        <v>18353</v>
      </c>
      <c r="ID2480" t="s">
        <v>3837</v>
      </c>
      <c r="IE2480" t="s">
        <v>298</v>
      </c>
      <c r="IF2480" t="s">
        <v>49691</v>
      </c>
      <c r="IG2480" t="s">
        <v>346</v>
      </c>
      <c r="IH2480">
        <v>5</v>
      </c>
      <c r="II2480" t="s">
        <v>437</v>
      </c>
      <c r="IJ2480" t="s">
        <v>329</v>
      </c>
      <c r="IK2480" t="s">
        <v>11651</v>
      </c>
      <c r="IL2480" t="s">
        <v>49692</v>
      </c>
      <c r="IM2480" t="s">
        <v>473</v>
      </c>
      <c r="IN2480" t="s">
        <v>20718</v>
      </c>
      <c r="IO2480" t="s">
        <v>17796</v>
      </c>
      <c r="IP2480" t="s">
        <v>347</v>
      </c>
      <c r="IQ2480" t="s">
        <v>49693</v>
      </c>
      <c r="IR2480" t="s">
        <v>346</v>
      </c>
      <c r="IS2480">
        <v>5</v>
      </c>
      <c r="IT2480" t="s">
        <v>319</v>
      </c>
      <c r="IU2480" t="s">
        <v>329</v>
      </c>
      <c r="IV2480" t="s">
        <v>7134</v>
      </c>
      <c r="IW2480" t="s">
        <v>297</v>
      </c>
      <c r="IX2480" t="s">
        <v>361</v>
      </c>
      <c r="IY2480" t="s">
        <v>49694</v>
      </c>
      <c r="IZ2480" t="s">
        <v>8884</v>
      </c>
      <c r="JA2480" t="s">
        <v>588</v>
      </c>
      <c r="JB2480" t="s">
        <v>49695</v>
      </c>
      <c r="JC2480" t="s">
        <v>346</v>
      </c>
      <c r="JD2480">
        <v>5</v>
      </c>
      <c r="JE2480" t="s">
        <v>340</v>
      </c>
      <c r="JF2480" t="s">
        <v>329</v>
      </c>
      <c r="JG2480">
        <v>10</v>
      </c>
      <c r="JH2480" t="s">
        <v>290</v>
      </c>
      <c r="JI2480" t="s">
        <v>329</v>
      </c>
      <c r="JJ2480">
        <v>10</v>
      </c>
      <c r="JK2480" t="s">
        <v>278</v>
      </c>
      <c r="JL2480" t="s">
        <v>329</v>
      </c>
      <c r="JM2480">
        <v>4</v>
      </c>
      <c r="JN2480" t="s">
        <v>439</v>
      </c>
      <c r="JO2480">
        <v>0.01</v>
      </c>
      <c r="JP2480" s="1">
        <v>37222</v>
      </c>
      <c r="JQ2480" t="s">
        <v>12668</v>
      </c>
      <c r="JR2480" t="s">
        <v>49696</v>
      </c>
    </row>
    <row r="2481" spans="3:278" x14ac:dyDescent="0.25">
      <c r="C2481">
        <v>262676</v>
      </c>
      <c r="D2481">
        <v>12</v>
      </c>
      <c r="E2481" t="s">
        <v>49697</v>
      </c>
      <c r="F2481" t="s">
        <v>277</v>
      </c>
      <c r="G2481" t="s">
        <v>473</v>
      </c>
      <c r="H2481">
        <v>1</v>
      </c>
      <c r="I2481" t="s">
        <v>49698</v>
      </c>
      <c r="J2481" t="s">
        <v>280</v>
      </c>
      <c r="K2481" t="s">
        <v>49699</v>
      </c>
      <c r="L2481" t="s">
        <v>49400</v>
      </c>
      <c r="M2481">
        <v>64158</v>
      </c>
      <c r="N2481" t="s">
        <v>27590</v>
      </c>
      <c r="O2481" t="s">
        <v>49700</v>
      </c>
      <c r="P2481" t="s">
        <v>285</v>
      </c>
      <c r="Q2481" t="s">
        <v>286</v>
      </c>
      <c r="R2481" t="s">
        <v>287</v>
      </c>
      <c r="S2481">
        <v>0</v>
      </c>
      <c r="T2481">
        <v>16</v>
      </c>
      <c r="U2481">
        <v>1</v>
      </c>
      <c r="V2481">
        <v>0</v>
      </c>
      <c r="W2481">
        <v>0</v>
      </c>
      <c r="X2481" s="1">
        <v>42354</v>
      </c>
      <c r="Y2481" t="s">
        <v>288</v>
      </c>
      <c r="Z2481" t="s">
        <v>288</v>
      </c>
      <c r="AA2481" t="s">
        <v>288</v>
      </c>
      <c r="AB2481" t="s">
        <v>296</v>
      </c>
      <c r="AC2481">
        <v>1</v>
      </c>
      <c r="AD2481" t="s">
        <v>290</v>
      </c>
      <c r="AE2481">
        <v>1</v>
      </c>
      <c r="AF2481">
        <v>40</v>
      </c>
      <c r="AG2481">
        <v>1</v>
      </c>
      <c r="AH2481" t="s">
        <v>299</v>
      </c>
      <c r="AI2481">
        <v>41</v>
      </c>
      <c r="AJ2481" t="s">
        <v>292</v>
      </c>
      <c r="AK2481">
        <v>1</v>
      </c>
      <c r="AL2481" t="s">
        <v>280</v>
      </c>
      <c r="AM2481">
        <v>257</v>
      </c>
      <c r="AN2481" t="s">
        <v>280</v>
      </c>
      <c r="AO2481">
        <v>259</v>
      </c>
      <c r="AP2481">
        <v>71</v>
      </c>
      <c r="AQ2481" t="s">
        <v>1619</v>
      </c>
      <c r="AR2481">
        <v>0</v>
      </c>
      <c r="AS2481" t="s">
        <v>280</v>
      </c>
      <c r="AT2481">
        <v>0</v>
      </c>
      <c r="AU2481" t="s">
        <v>280</v>
      </c>
      <c r="AV2481">
        <v>1</v>
      </c>
      <c r="AW2481">
        <v>71</v>
      </c>
      <c r="AX2481">
        <v>578</v>
      </c>
      <c r="AY2481" t="s">
        <v>290</v>
      </c>
      <c r="AZ2481">
        <v>78</v>
      </c>
      <c r="BA2481">
        <v>611</v>
      </c>
      <c r="BB2481">
        <v>1</v>
      </c>
      <c r="BC2481" t="s">
        <v>278</v>
      </c>
      <c r="BD2481" t="s">
        <v>353</v>
      </c>
      <c r="BE2481" t="s">
        <v>363</v>
      </c>
      <c r="BF2481" t="s">
        <v>342</v>
      </c>
      <c r="BG2481" t="s">
        <v>342</v>
      </c>
      <c r="BH2481" t="s">
        <v>288</v>
      </c>
      <c r="BI2481" t="s">
        <v>288</v>
      </c>
      <c r="BJ2481" t="s">
        <v>277</v>
      </c>
      <c r="BK2481" t="s">
        <v>299</v>
      </c>
      <c r="BL2481">
        <v>1</v>
      </c>
      <c r="BM2481" t="s">
        <v>299</v>
      </c>
      <c r="BN2481">
        <v>1</v>
      </c>
      <c r="BO2481" t="s">
        <v>299</v>
      </c>
      <c r="BP2481">
        <v>1</v>
      </c>
      <c r="BQ2481">
        <v>59</v>
      </c>
      <c r="BR2481">
        <v>66</v>
      </c>
      <c r="BS2481">
        <v>170</v>
      </c>
      <c r="BT2481" t="s">
        <v>380</v>
      </c>
      <c r="BU2481" t="s">
        <v>1124</v>
      </c>
      <c r="BV2481" t="s">
        <v>1286</v>
      </c>
      <c r="BW2481" t="s">
        <v>297</v>
      </c>
      <c r="BX2481" t="s">
        <v>3148</v>
      </c>
      <c r="BY2481" t="s">
        <v>1286</v>
      </c>
      <c r="BZ2481" t="s">
        <v>24161</v>
      </c>
      <c r="CA2481" t="s">
        <v>49701</v>
      </c>
      <c r="CB2481" t="s">
        <v>5537</v>
      </c>
      <c r="CC2481">
        <v>0</v>
      </c>
      <c r="CD2481">
        <v>259</v>
      </c>
      <c r="CE2481" t="s">
        <v>280</v>
      </c>
      <c r="CF2481" t="s">
        <v>280</v>
      </c>
      <c r="CG2481" t="s">
        <v>288</v>
      </c>
      <c r="CH2481">
        <v>1</v>
      </c>
      <c r="CI2481" t="s">
        <v>299</v>
      </c>
      <c r="CJ2481" t="s">
        <v>3131</v>
      </c>
      <c r="CK2481" t="s">
        <v>8097</v>
      </c>
      <c r="CL2481" t="s">
        <v>2572</v>
      </c>
      <c r="CM2481" t="s">
        <v>1037</v>
      </c>
      <c r="CN2481" t="s">
        <v>28787</v>
      </c>
      <c r="CO2481" t="s">
        <v>1210</v>
      </c>
      <c r="CP2481">
        <v>1</v>
      </c>
      <c r="CQ2481" t="s">
        <v>299</v>
      </c>
      <c r="CR2481">
        <v>77</v>
      </c>
      <c r="CS2481" t="s">
        <v>3430</v>
      </c>
      <c r="CT2481" t="s">
        <v>10678</v>
      </c>
      <c r="CU2481" t="s">
        <v>2736</v>
      </c>
      <c r="CV2481">
        <v>77</v>
      </c>
      <c r="CW2481" t="s">
        <v>780</v>
      </c>
      <c r="CX2481">
        <v>1</v>
      </c>
      <c r="CY2481" t="s">
        <v>319</v>
      </c>
      <c r="CZ2481">
        <v>0</v>
      </c>
      <c r="DA2481" t="s">
        <v>280</v>
      </c>
      <c r="DB2481">
        <v>259</v>
      </c>
      <c r="DC2481" t="s">
        <v>280</v>
      </c>
      <c r="DD2481" t="s">
        <v>320</v>
      </c>
      <c r="DE2481" t="s">
        <v>299</v>
      </c>
      <c r="DF2481">
        <v>1</v>
      </c>
      <c r="DG2481" t="s">
        <v>1838</v>
      </c>
      <c r="DH2481" t="s">
        <v>1572</v>
      </c>
      <c r="DI2481">
        <v>35</v>
      </c>
      <c r="DJ2481" t="s">
        <v>2319</v>
      </c>
      <c r="DK2481" t="s">
        <v>299</v>
      </c>
      <c r="DL2481">
        <v>1</v>
      </c>
      <c r="DM2481" t="s">
        <v>5608</v>
      </c>
      <c r="DN2481" t="s">
        <v>347</v>
      </c>
      <c r="DO2481">
        <v>64</v>
      </c>
      <c r="DP2481" t="s">
        <v>300</v>
      </c>
      <c r="DQ2481" t="s">
        <v>49702</v>
      </c>
      <c r="DR2481">
        <v>212620</v>
      </c>
      <c r="DS2481" t="s">
        <v>329</v>
      </c>
      <c r="DT2481" t="s">
        <v>49703</v>
      </c>
      <c r="DU2481" t="s">
        <v>49453</v>
      </c>
      <c r="DV2481" t="s">
        <v>40843</v>
      </c>
      <c r="DW2481">
        <v>20782</v>
      </c>
      <c r="DX2481">
        <v>5</v>
      </c>
      <c r="DY2481" t="s">
        <v>330</v>
      </c>
      <c r="DZ2481" t="s">
        <v>329</v>
      </c>
      <c r="EA2481" t="s">
        <v>49704</v>
      </c>
      <c r="EB2481" t="s">
        <v>1302</v>
      </c>
      <c r="EC2481" t="s">
        <v>335</v>
      </c>
      <c r="ED2481" t="s">
        <v>7249</v>
      </c>
      <c r="EE2481" t="s">
        <v>41754</v>
      </c>
      <c r="EF2481" t="s">
        <v>6887</v>
      </c>
      <c r="EG2481" t="s">
        <v>7797</v>
      </c>
      <c r="EH2481" t="s">
        <v>339</v>
      </c>
      <c r="EI2481">
        <v>5</v>
      </c>
      <c r="EJ2481" t="s">
        <v>290</v>
      </c>
      <c r="EK2481" t="s">
        <v>329</v>
      </c>
      <c r="EL2481" t="s">
        <v>47557</v>
      </c>
      <c r="EM2481" t="s">
        <v>866</v>
      </c>
      <c r="EN2481" t="s">
        <v>518</v>
      </c>
      <c r="EO2481" t="s">
        <v>15046</v>
      </c>
      <c r="EP2481" t="s">
        <v>49705</v>
      </c>
      <c r="EQ2481" t="s">
        <v>3613</v>
      </c>
      <c r="ER2481" t="s">
        <v>16476</v>
      </c>
      <c r="ES2481" t="s">
        <v>346</v>
      </c>
      <c r="ET2481">
        <v>5</v>
      </c>
      <c r="EU2481" t="s">
        <v>330</v>
      </c>
      <c r="EV2481" t="s">
        <v>329</v>
      </c>
      <c r="EW2481">
        <v>5</v>
      </c>
      <c r="EX2481" t="s">
        <v>319</v>
      </c>
      <c r="EY2481" t="s">
        <v>329</v>
      </c>
      <c r="EZ2481" t="s">
        <v>13169</v>
      </c>
      <c r="FA2481" t="s">
        <v>1780</v>
      </c>
      <c r="FB2481" t="s">
        <v>15046</v>
      </c>
      <c r="FC2481" t="s">
        <v>16387</v>
      </c>
      <c r="FD2481" t="s">
        <v>33072</v>
      </c>
      <c r="FE2481" t="s">
        <v>843</v>
      </c>
      <c r="FF2481" t="s">
        <v>21290</v>
      </c>
      <c r="FG2481" t="s">
        <v>346</v>
      </c>
      <c r="FH2481">
        <v>7</v>
      </c>
      <c r="FI2481" t="s">
        <v>437</v>
      </c>
      <c r="FJ2481" t="s">
        <v>329</v>
      </c>
      <c r="FK2481" t="s">
        <v>5332</v>
      </c>
      <c r="FL2481" t="s">
        <v>632</v>
      </c>
      <c r="FM2481" t="s">
        <v>473</v>
      </c>
      <c r="FN2481" t="s">
        <v>9140</v>
      </c>
      <c r="FO2481" t="s">
        <v>1161</v>
      </c>
      <c r="FP2481" t="s">
        <v>358</v>
      </c>
      <c r="FQ2481" t="s">
        <v>8613</v>
      </c>
      <c r="FR2481" t="s">
        <v>346</v>
      </c>
      <c r="FS2481">
        <v>7</v>
      </c>
      <c r="FT2481" t="s">
        <v>340</v>
      </c>
      <c r="FU2481" t="s">
        <v>329</v>
      </c>
      <c r="FV2481">
        <v>10</v>
      </c>
      <c r="FW2481" t="s">
        <v>295</v>
      </c>
      <c r="FX2481" t="s">
        <v>329</v>
      </c>
      <c r="FY2481" t="s">
        <v>3709</v>
      </c>
      <c r="FZ2481" t="s">
        <v>2591</v>
      </c>
      <c r="GA2481" t="s">
        <v>319</v>
      </c>
      <c r="GB2481" t="s">
        <v>49706</v>
      </c>
      <c r="GC2481" t="s">
        <v>5343</v>
      </c>
      <c r="GD2481" t="s">
        <v>347</v>
      </c>
      <c r="GE2481" t="s">
        <v>49707</v>
      </c>
      <c r="GF2481" t="s">
        <v>346</v>
      </c>
      <c r="GG2481">
        <v>6</v>
      </c>
      <c r="GH2481" t="s">
        <v>340</v>
      </c>
      <c r="GI2481" t="s">
        <v>329</v>
      </c>
      <c r="GJ2481" t="s">
        <v>347</v>
      </c>
      <c r="GK2481" t="s">
        <v>437</v>
      </c>
      <c r="GL2481" t="s">
        <v>329</v>
      </c>
      <c r="GM2481">
        <v>7</v>
      </c>
      <c r="GN2481" t="s">
        <v>290</v>
      </c>
      <c r="GO2481" t="s">
        <v>329</v>
      </c>
      <c r="GP2481" t="s">
        <v>329</v>
      </c>
      <c r="GQ2481" t="s">
        <v>329</v>
      </c>
      <c r="GR2481" t="s">
        <v>329</v>
      </c>
      <c r="GS2481" t="s">
        <v>329</v>
      </c>
      <c r="GT2481" t="s">
        <v>329</v>
      </c>
      <c r="GU2481" t="s">
        <v>329</v>
      </c>
      <c r="GV2481" t="s">
        <v>329</v>
      </c>
      <c r="GW2481" t="s">
        <v>329</v>
      </c>
      <c r="GX2481" t="s">
        <v>346</v>
      </c>
      <c r="GY2481">
        <v>5</v>
      </c>
      <c r="GZ2481" t="s">
        <v>329</v>
      </c>
      <c r="HA2481" t="s">
        <v>329</v>
      </c>
      <c r="HB2481" t="s">
        <v>346</v>
      </c>
      <c r="HC2481" t="s">
        <v>329</v>
      </c>
      <c r="HD2481" t="s">
        <v>329</v>
      </c>
      <c r="HE2481" t="s">
        <v>346</v>
      </c>
      <c r="HF2481" t="s">
        <v>329</v>
      </c>
      <c r="HG2481" t="s">
        <v>329</v>
      </c>
      <c r="HH2481" t="s">
        <v>346</v>
      </c>
      <c r="HI2481" t="s">
        <v>329</v>
      </c>
      <c r="HJ2481" t="s">
        <v>329</v>
      </c>
      <c r="HK2481" t="s">
        <v>346</v>
      </c>
      <c r="HL2481" t="s">
        <v>329</v>
      </c>
      <c r="HM2481" t="s">
        <v>329</v>
      </c>
      <c r="HN2481" t="s">
        <v>346</v>
      </c>
      <c r="HO2481" t="s">
        <v>329</v>
      </c>
      <c r="HP2481" t="s">
        <v>329</v>
      </c>
      <c r="HQ2481" t="s">
        <v>346</v>
      </c>
      <c r="HR2481" t="s">
        <v>340</v>
      </c>
      <c r="HS2481" t="s">
        <v>329</v>
      </c>
      <c r="HT2481">
        <v>9</v>
      </c>
      <c r="HU2481" t="s">
        <v>340</v>
      </c>
      <c r="HV2481" t="s">
        <v>329</v>
      </c>
      <c r="HW2481">
        <v>10</v>
      </c>
      <c r="HX2481" t="s">
        <v>418</v>
      </c>
      <c r="HY2481" t="s">
        <v>329</v>
      </c>
      <c r="HZ2481" t="s">
        <v>5658</v>
      </c>
      <c r="IA2481" t="s">
        <v>2306</v>
      </c>
      <c r="IB2481" t="s">
        <v>1621</v>
      </c>
      <c r="IC2481" t="s">
        <v>49708</v>
      </c>
      <c r="ID2481" t="s">
        <v>9274</v>
      </c>
      <c r="IE2481" t="s">
        <v>704</v>
      </c>
      <c r="IF2481" t="s">
        <v>49709</v>
      </c>
      <c r="IG2481" t="s">
        <v>346</v>
      </c>
      <c r="IH2481">
        <v>5</v>
      </c>
      <c r="II2481" t="s">
        <v>348</v>
      </c>
      <c r="IJ2481" t="s">
        <v>329</v>
      </c>
      <c r="IK2481" t="s">
        <v>10669</v>
      </c>
      <c r="IL2481" t="s">
        <v>49710</v>
      </c>
      <c r="IM2481" t="s">
        <v>940</v>
      </c>
      <c r="IN2481" t="s">
        <v>49711</v>
      </c>
      <c r="IO2481" t="s">
        <v>30419</v>
      </c>
      <c r="IP2481" t="s">
        <v>882</v>
      </c>
      <c r="IQ2481" t="s">
        <v>49712</v>
      </c>
      <c r="IR2481" t="s">
        <v>339</v>
      </c>
      <c r="IS2481">
        <v>5</v>
      </c>
      <c r="IT2481" t="s">
        <v>319</v>
      </c>
      <c r="IU2481" t="s">
        <v>329</v>
      </c>
      <c r="IV2481" t="s">
        <v>11542</v>
      </c>
      <c r="IW2481" t="s">
        <v>592</v>
      </c>
      <c r="IX2481" t="s">
        <v>3591</v>
      </c>
      <c r="IY2481" t="s">
        <v>49713</v>
      </c>
      <c r="IZ2481" t="s">
        <v>3355</v>
      </c>
      <c r="JA2481" t="s">
        <v>7038</v>
      </c>
      <c r="JB2481" t="s">
        <v>49714</v>
      </c>
      <c r="JC2481" t="s">
        <v>346</v>
      </c>
      <c r="JD2481">
        <v>5</v>
      </c>
      <c r="JE2481" t="s">
        <v>340</v>
      </c>
      <c r="JF2481" t="s">
        <v>329</v>
      </c>
      <c r="JG2481">
        <v>10</v>
      </c>
      <c r="JH2481" t="s">
        <v>340</v>
      </c>
      <c r="JI2481" t="s">
        <v>329</v>
      </c>
      <c r="JJ2481">
        <v>10</v>
      </c>
      <c r="JK2481" t="s">
        <v>348</v>
      </c>
      <c r="JL2481" t="s">
        <v>329</v>
      </c>
      <c r="JM2481">
        <v>4</v>
      </c>
      <c r="JN2481" t="s">
        <v>814</v>
      </c>
      <c r="JO2481">
        <v>0.01</v>
      </c>
      <c r="JP2481" s="1">
        <v>36962</v>
      </c>
      <c r="JQ2481" t="s">
        <v>12668</v>
      </c>
      <c r="JR2481" t="s">
        <v>49715</v>
      </c>
    </row>
    <row r="2482" spans="3:278" x14ac:dyDescent="0.25">
      <c r="C2482">
        <v>262677</v>
      </c>
      <c r="D2482">
        <v>12</v>
      </c>
      <c r="E2482" t="s">
        <v>49716</v>
      </c>
      <c r="F2482" t="s">
        <v>277</v>
      </c>
      <c r="G2482" t="s">
        <v>348</v>
      </c>
      <c r="H2482">
        <v>1</v>
      </c>
      <c r="I2482" t="s">
        <v>49717</v>
      </c>
      <c r="J2482" t="s">
        <v>280</v>
      </c>
      <c r="K2482" t="s">
        <v>49699</v>
      </c>
      <c r="L2482" t="s">
        <v>49400</v>
      </c>
      <c r="M2482">
        <v>64114</v>
      </c>
      <c r="N2482" t="s">
        <v>41563</v>
      </c>
      <c r="O2482" t="s">
        <v>49718</v>
      </c>
      <c r="P2482" t="s">
        <v>656</v>
      </c>
      <c r="Q2482" t="s">
        <v>286</v>
      </c>
      <c r="R2482" t="s">
        <v>657</v>
      </c>
      <c r="S2482">
        <v>0</v>
      </c>
      <c r="T2482">
        <v>8</v>
      </c>
      <c r="U2482">
        <v>1</v>
      </c>
      <c r="V2482">
        <v>0</v>
      </c>
      <c r="W2482">
        <v>0</v>
      </c>
      <c r="X2482" s="1">
        <v>42368</v>
      </c>
      <c r="Y2482" t="s">
        <v>288</v>
      </c>
      <c r="Z2482" t="s">
        <v>288</v>
      </c>
      <c r="AA2482" t="s">
        <v>288</v>
      </c>
      <c r="AB2482" t="s">
        <v>280</v>
      </c>
      <c r="AC2482">
        <v>199</v>
      </c>
      <c r="AD2482" t="s">
        <v>280</v>
      </c>
      <c r="AE2482">
        <v>199</v>
      </c>
      <c r="AF2482">
        <v>10</v>
      </c>
      <c r="AG2482">
        <v>199</v>
      </c>
      <c r="AH2482" t="s">
        <v>321</v>
      </c>
      <c r="AI2482">
        <v>15</v>
      </c>
      <c r="AJ2482" t="s">
        <v>546</v>
      </c>
      <c r="AK2482">
        <v>1</v>
      </c>
      <c r="AL2482" t="s">
        <v>280</v>
      </c>
      <c r="AM2482">
        <v>257</v>
      </c>
      <c r="AN2482" t="s">
        <v>280</v>
      </c>
      <c r="AO2482">
        <v>259</v>
      </c>
      <c r="AP2482">
        <v>15</v>
      </c>
      <c r="AQ2482" t="s">
        <v>3867</v>
      </c>
      <c r="AR2482">
        <v>0</v>
      </c>
      <c r="AS2482" t="s">
        <v>280</v>
      </c>
      <c r="AT2482">
        <v>0</v>
      </c>
      <c r="AU2482" t="s">
        <v>280</v>
      </c>
      <c r="AV2482">
        <v>1</v>
      </c>
      <c r="AW2482">
        <v>16</v>
      </c>
      <c r="AX2482">
        <v>133</v>
      </c>
      <c r="AY2482" t="s">
        <v>290</v>
      </c>
      <c r="AZ2482">
        <v>17</v>
      </c>
      <c r="BA2482">
        <v>128</v>
      </c>
      <c r="BB2482">
        <v>1</v>
      </c>
      <c r="BC2482" t="s">
        <v>826</v>
      </c>
      <c r="BD2482" t="s">
        <v>333</v>
      </c>
      <c r="BE2482" t="s">
        <v>560</v>
      </c>
      <c r="BF2482" t="s">
        <v>560</v>
      </c>
      <c r="BG2482" t="s">
        <v>473</v>
      </c>
      <c r="BH2482" t="s">
        <v>288</v>
      </c>
      <c r="BI2482" t="s">
        <v>288</v>
      </c>
      <c r="BJ2482" t="s">
        <v>277</v>
      </c>
      <c r="BK2482" t="s">
        <v>299</v>
      </c>
      <c r="BL2482">
        <v>1</v>
      </c>
      <c r="BM2482" t="s">
        <v>299</v>
      </c>
      <c r="BN2482">
        <v>1</v>
      </c>
      <c r="BO2482" t="s">
        <v>299</v>
      </c>
      <c r="BP2482">
        <v>1</v>
      </c>
      <c r="BQ2482">
        <v>16</v>
      </c>
      <c r="BR2482">
        <v>21</v>
      </c>
      <c r="BS2482">
        <v>75</v>
      </c>
      <c r="BT2482" t="s">
        <v>1722</v>
      </c>
      <c r="BU2482" t="s">
        <v>2941</v>
      </c>
      <c r="BV2482" t="s">
        <v>2991</v>
      </c>
      <c r="BW2482" t="s">
        <v>300</v>
      </c>
      <c r="BX2482" t="s">
        <v>4061</v>
      </c>
      <c r="BY2482" t="s">
        <v>3941</v>
      </c>
      <c r="BZ2482" t="s">
        <v>21404</v>
      </c>
      <c r="CA2482" t="s">
        <v>47711</v>
      </c>
      <c r="CB2482" t="s">
        <v>13343</v>
      </c>
      <c r="CC2482">
        <v>0</v>
      </c>
      <c r="CD2482">
        <v>259</v>
      </c>
      <c r="CE2482" t="s">
        <v>280</v>
      </c>
      <c r="CF2482" t="s">
        <v>280</v>
      </c>
      <c r="CG2482" t="s">
        <v>288</v>
      </c>
      <c r="CH2482">
        <v>1</v>
      </c>
      <c r="CI2482" t="s">
        <v>299</v>
      </c>
      <c r="CJ2482" t="s">
        <v>290</v>
      </c>
      <c r="CK2482" t="s">
        <v>3268</v>
      </c>
      <c r="CL2482" t="s">
        <v>280</v>
      </c>
      <c r="CM2482" t="s">
        <v>280</v>
      </c>
      <c r="CN2482" t="s">
        <v>280</v>
      </c>
      <c r="CO2482" t="s">
        <v>280</v>
      </c>
      <c r="CP2482">
        <v>1</v>
      </c>
      <c r="CQ2482" t="s">
        <v>299</v>
      </c>
      <c r="CR2482">
        <v>17</v>
      </c>
      <c r="CS2482" t="s">
        <v>3485</v>
      </c>
      <c r="CT2482" t="s">
        <v>8855</v>
      </c>
      <c r="CU2482" t="s">
        <v>290</v>
      </c>
      <c r="CV2482">
        <v>17</v>
      </c>
      <c r="CW2482" t="s">
        <v>6964</v>
      </c>
      <c r="CX2482">
        <v>1</v>
      </c>
      <c r="CY2482" t="s">
        <v>660</v>
      </c>
      <c r="CZ2482">
        <v>0</v>
      </c>
      <c r="DA2482" t="s">
        <v>280</v>
      </c>
      <c r="DB2482">
        <v>259</v>
      </c>
      <c r="DC2482" t="s">
        <v>280</v>
      </c>
      <c r="DD2482" t="s">
        <v>320</v>
      </c>
      <c r="DE2482" t="s">
        <v>321</v>
      </c>
      <c r="DF2482">
        <v>199</v>
      </c>
      <c r="DG2482" t="s">
        <v>280</v>
      </c>
      <c r="DH2482" t="s">
        <v>280</v>
      </c>
      <c r="DI2482">
        <v>15</v>
      </c>
      <c r="DJ2482" t="s">
        <v>280</v>
      </c>
      <c r="DK2482" t="s">
        <v>321</v>
      </c>
      <c r="DL2482">
        <v>199</v>
      </c>
      <c r="DM2482" t="s">
        <v>280</v>
      </c>
      <c r="DN2482" t="s">
        <v>280</v>
      </c>
      <c r="DO2482">
        <v>7</v>
      </c>
      <c r="DP2482" t="s">
        <v>280</v>
      </c>
      <c r="DQ2482" t="s">
        <v>49719</v>
      </c>
      <c r="DR2482">
        <v>212621</v>
      </c>
      <c r="DS2482" t="s">
        <v>329</v>
      </c>
      <c r="DT2482" t="s">
        <v>49720</v>
      </c>
      <c r="DU2482" t="s">
        <v>49289</v>
      </c>
      <c r="DV2482" t="s">
        <v>40843</v>
      </c>
      <c r="DW2482">
        <v>20745</v>
      </c>
      <c r="DX2482">
        <v>5</v>
      </c>
      <c r="DY2482" t="s">
        <v>295</v>
      </c>
      <c r="DZ2482" t="s">
        <v>329</v>
      </c>
      <c r="EA2482" t="s">
        <v>28604</v>
      </c>
      <c r="EB2482" t="s">
        <v>2369</v>
      </c>
      <c r="EC2482" t="s">
        <v>1017</v>
      </c>
      <c r="ED2482" t="s">
        <v>2749</v>
      </c>
      <c r="EE2482" t="s">
        <v>27807</v>
      </c>
      <c r="EF2482" t="s">
        <v>1111</v>
      </c>
      <c r="EG2482" t="s">
        <v>2137</v>
      </c>
      <c r="EH2482" t="s">
        <v>346</v>
      </c>
      <c r="EI2482">
        <v>5</v>
      </c>
      <c r="EJ2482" t="s">
        <v>278</v>
      </c>
      <c r="EK2482" t="s">
        <v>329</v>
      </c>
      <c r="EL2482" t="s">
        <v>2437</v>
      </c>
      <c r="EM2482" t="s">
        <v>782</v>
      </c>
      <c r="EN2482" t="s">
        <v>1673</v>
      </c>
      <c r="EO2482" t="s">
        <v>410</v>
      </c>
      <c r="EP2482" t="s">
        <v>12493</v>
      </c>
      <c r="EQ2482" t="s">
        <v>3493</v>
      </c>
      <c r="ER2482" t="s">
        <v>11415</v>
      </c>
      <c r="ES2482" t="s">
        <v>346</v>
      </c>
      <c r="ET2482">
        <v>5</v>
      </c>
      <c r="EU2482" t="s">
        <v>319</v>
      </c>
      <c r="EV2482" t="s">
        <v>329</v>
      </c>
      <c r="EW2482">
        <v>5</v>
      </c>
      <c r="EX2482" t="s">
        <v>437</v>
      </c>
      <c r="EY2482" t="s">
        <v>329</v>
      </c>
      <c r="EZ2482" t="s">
        <v>601</v>
      </c>
      <c r="FA2482" t="s">
        <v>374</v>
      </c>
      <c r="FB2482" t="s">
        <v>4707</v>
      </c>
      <c r="FC2482" t="s">
        <v>10189</v>
      </c>
      <c r="FD2482" t="s">
        <v>31994</v>
      </c>
      <c r="FE2482" t="s">
        <v>2899</v>
      </c>
      <c r="FF2482" t="s">
        <v>15291</v>
      </c>
      <c r="FG2482" t="s">
        <v>346</v>
      </c>
      <c r="FH2482">
        <v>7</v>
      </c>
      <c r="FI2482" t="s">
        <v>473</v>
      </c>
      <c r="FJ2482" t="s">
        <v>329</v>
      </c>
      <c r="FK2482" t="s">
        <v>10246</v>
      </c>
      <c r="FL2482" t="s">
        <v>546</v>
      </c>
      <c r="FM2482" t="s">
        <v>340</v>
      </c>
      <c r="FN2482" t="s">
        <v>496</v>
      </c>
      <c r="FO2482" t="s">
        <v>7945</v>
      </c>
      <c r="FP2482" t="s">
        <v>295</v>
      </c>
      <c r="FQ2482" t="s">
        <v>17353</v>
      </c>
      <c r="FR2482" t="s">
        <v>346</v>
      </c>
      <c r="FS2482">
        <v>7</v>
      </c>
      <c r="FT2482" t="s">
        <v>340</v>
      </c>
      <c r="FU2482" t="s">
        <v>329</v>
      </c>
      <c r="FV2482">
        <v>10</v>
      </c>
      <c r="FW2482" t="s">
        <v>295</v>
      </c>
      <c r="FX2482" t="s">
        <v>329</v>
      </c>
      <c r="FY2482" t="s">
        <v>6996</v>
      </c>
      <c r="FZ2482" t="s">
        <v>5939</v>
      </c>
      <c r="GA2482" t="s">
        <v>418</v>
      </c>
      <c r="GB2482" t="s">
        <v>35817</v>
      </c>
      <c r="GC2482" t="s">
        <v>3659</v>
      </c>
      <c r="GD2482" t="s">
        <v>473</v>
      </c>
      <c r="GE2482" t="s">
        <v>10269</v>
      </c>
      <c r="GF2482" t="s">
        <v>346</v>
      </c>
      <c r="GG2482">
        <v>6</v>
      </c>
      <c r="GH2482" t="s">
        <v>340</v>
      </c>
      <c r="GI2482" t="s">
        <v>329</v>
      </c>
      <c r="GJ2482" t="s">
        <v>347</v>
      </c>
      <c r="GK2482" t="s">
        <v>437</v>
      </c>
      <c r="GL2482" t="s">
        <v>329</v>
      </c>
      <c r="GM2482">
        <v>7</v>
      </c>
      <c r="GN2482" t="s">
        <v>295</v>
      </c>
      <c r="GO2482" t="s">
        <v>329</v>
      </c>
      <c r="GP2482" t="s">
        <v>329</v>
      </c>
      <c r="GQ2482" t="s">
        <v>659</v>
      </c>
      <c r="GR2482" t="s">
        <v>329</v>
      </c>
      <c r="GS2482" t="s">
        <v>329</v>
      </c>
      <c r="GT2482" t="s">
        <v>329</v>
      </c>
      <c r="GU2482" t="s">
        <v>523</v>
      </c>
      <c r="GV2482" t="s">
        <v>329</v>
      </c>
      <c r="GW2482" t="s">
        <v>329</v>
      </c>
      <c r="GX2482" t="s">
        <v>346</v>
      </c>
      <c r="GY2482">
        <v>5</v>
      </c>
      <c r="GZ2482" t="s">
        <v>7668</v>
      </c>
      <c r="HA2482" t="s">
        <v>3649</v>
      </c>
      <c r="HB2482" t="s">
        <v>346</v>
      </c>
      <c r="HC2482" t="s">
        <v>14019</v>
      </c>
      <c r="HD2482" t="s">
        <v>27880</v>
      </c>
      <c r="HE2482" t="s">
        <v>346</v>
      </c>
      <c r="HF2482" t="s">
        <v>26084</v>
      </c>
      <c r="HG2482" t="s">
        <v>1558</v>
      </c>
      <c r="HH2482" t="s">
        <v>346</v>
      </c>
      <c r="HI2482" t="s">
        <v>18482</v>
      </c>
      <c r="HJ2482" t="s">
        <v>11399</v>
      </c>
      <c r="HK2482" t="s">
        <v>346</v>
      </c>
      <c r="HL2482" t="s">
        <v>19646</v>
      </c>
      <c r="HM2482" t="s">
        <v>27127</v>
      </c>
      <c r="HN2482" t="s">
        <v>346</v>
      </c>
      <c r="HO2482" t="s">
        <v>49721</v>
      </c>
      <c r="HP2482" t="s">
        <v>49722</v>
      </c>
      <c r="HQ2482" t="s">
        <v>346</v>
      </c>
      <c r="HR2482" t="s">
        <v>452</v>
      </c>
      <c r="HS2482" t="s">
        <v>329</v>
      </c>
      <c r="HT2482">
        <v>9</v>
      </c>
      <c r="HU2482" t="s">
        <v>340</v>
      </c>
      <c r="HV2482" t="s">
        <v>329</v>
      </c>
      <c r="HW2482">
        <v>10</v>
      </c>
      <c r="HX2482" t="s">
        <v>473</v>
      </c>
      <c r="HY2482" t="s">
        <v>329</v>
      </c>
      <c r="HZ2482" t="s">
        <v>5020</v>
      </c>
      <c r="IA2482" t="s">
        <v>775</v>
      </c>
      <c r="IB2482" t="s">
        <v>358</v>
      </c>
      <c r="IC2482" t="s">
        <v>49723</v>
      </c>
      <c r="ID2482" t="s">
        <v>2905</v>
      </c>
      <c r="IE2482" t="s">
        <v>296</v>
      </c>
      <c r="IF2482" t="s">
        <v>43828</v>
      </c>
      <c r="IG2482" t="s">
        <v>346</v>
      </c>
      <c r="IH2482">
        <v>5</v>
      </c>
      <c r="II2482" t="s">
        <v>348</v>
      </c>
      <c r="IJ2482" t="s">
        <v>329</v>
      </c>
      <c r="IK2482" t="s">
        <v>9188</v>
      </c>
      <c r="IL2482" t="s">
        <v>49724</v>
      </c>
      <c r="IM2482" t="s">
        <v>342</v>
      </c>
      <c r="IN2482" t="s">
        <v>49725</v>
      </c>
      <c r="IO2482" t="s">
        <v>9293</v>
      </c>
      <c r="IP2482" t="s">
        <v>342</v>
      </c>
      <c r="IQ2482" t="s">
        <v>49726</v>
      </c>
      <c r="IR2482" t="s">
        <v>346</v>
      </c>
      <c r="IS2482">
        <v>5</v>
      </c>
      <c r="IT2482" t="s">
        <v>295</v>
      </c>
      <c r="IU2482" t="s">
        <v>329</v>
      </c>
      <c r="IV2482" t="s">
        <v>5343</v>
      </c>
      <c r="IW2482" t="s">
        <v>859</v>
      </c>
      <c r="IX2482" t="s">
        <v>1621</v>
      </c>
      <c r="IY2482" t="s">
        <v>49727</v>
      </c>
      <c r="IZ2482" t="s">
        <v>13626</v>
      </c>
      <c r="JA2482" t="s">
        <v>1251</v>
      </c>
      <c r="JB2482" t="s">
        <v>49728</v>
      </c>
      <c r="JC2482" t="s">
        <v>346</v>
      </c>
      <c r="JD2482">
        <v>5</v>
      </c>
      <c r="JE2482" t="s">
        <v>340</v>
      </c>
      <c r="JF2482" t="s">
        <v>329</v>
      </c>
      <c r="JG2482">
        <v>10</v>
      </c>
      <c r="JH2482" t="s">
        <v>340</v>
      </c>
      <c r="JI2482" t="s">
        <v>329</v>
      </c>
      <c r="JJ2482">
        <v>10</v>
      </c>
      <c r="JK2482" t="s">
        <v>290</v>
      </c>
      <c r="JL2482" t="s">
        <v>329</v>
      </c>
      <c r="JM2482">
        <v>4</v>
      </c>
      <c r="JN2482" t="s">
        <v>854</v>
      </c>
      <c r="JO2482">
        <v>0</v>
      </c>
      <c r="JP2482" s="1">
        <v>37314</v>
      </c>
      <c r="JQ2482" t="s">
        <v>552</v>
      </c>
      <c r="JR2482" t="s">
        <v>49729</v>
      </c>
    </row>
    <row r="2483" spans="3:278" x14ac:dyDescent="0.25">
      <c r="C2483">
        <v>262678</v>
      </c>
      <c r="D2483">
        <v>12</v>
      </c>
      <c r="E2483" t="s">
        <v>49730</v>
      </c>
      <c r="F2483" t="s">
        <v>277</v>
      </c>
      <c r="G2483" t="s">
        <v>348</v>
      </c>
      <c r="H2483">
        <v>1</v>
      </c>
      <c r="I2483" t="s">
        <v>49731</v>
      </c>
      <c r="J2483" t="s">
        <v>280</v>
      </c>
      <c r="K2483" t="s">
        <v>29348</v>
      </c>
      <c r="L2483" t="s">
        <v>49400</v>
      </c>
      <c r="M2483">
        <v>65803</v>
      </c>
      <c r="N2483" t="s">
        <v>280</v>
      </c>
      <c r="O2483" t="s">
        <v>49732</v>
      </c>
      <c r="P2483" t="s">
        <v>285</v>
      </c>
      <c r="Q2483" t="s">
        <v>286</v>
      </c>
      <c r="R2483" t="s">
        <v>372</v>
      </c>
      <c r="S2483">
        <v>0</v>
      </c>
      <c r="T2483">
        <v>16</v>
      </c>
      <c r="U2483">
        <v>1</v>
      </c>
      <c r="V2483">
        <v>1</v>
      </c>
      <c r="W2483">
        <v>0</v>
      </c>
      <c r="X2483" s="1">
        <v>42408</v>
      </c>
      <c r="Y2483" t="s">
        <v>288</v>
      </c>
      <c r="Z2483" t="s">
        <v>288</v>
      </c>
      <c r="AA2483" t="s">
        <v>288</v>
      </c>
      <c r="AB2483" t="s">
        <v>297</v>
      </c>
      <c r="AC2483">
        <v>1</v>
      </c>
      <c r="AD2483" t="s">
        <v>290</v>
      </c>
      <c r="AE2483">
        <v>1</v>
      </c>
      <c r="AF2483">
        <v>22</v>
      </c>
      <c r="AG2483">
        <v>1</v>
      </c>
      <c r="AH2483" t="s">
        <v>299</v>
      </c>
      <c r="AI2483">
        <v>50</v>
      </c>
      <c r="AJ2483" t="s">
        <v>558</v>
      </c>
      <c r="AK2483">
        <v>1</v>
      </c>
      <c r="AL2483" t="s">
        <v>478</v>
      </c>
      <c r="AM2483">
        <v>1</v>
      </c>
      <c r="AN2483" t="s">
        <v>280</v>
      </c>
      <c r="AO2483">
        <v>259</v>
      </c>
      <c r="AP2483">
        <v>44</v>
      </c>
      <c r="AQ2483" t="s">
        <v>2701</v>
      </c>
      <c r="AR2483">
        <v>27</v>
      </c>
      <c r="AS2483" t="s">
        <v>3341</v>
      </c>
      <c r="AT2483">
        <v>0</v>
      </c>
      <c r="AU2483" t="s">
        <v>280</v>
      </c>
      <c r="AV2483">
        <v>1</v>
      </c>
      <c r="AW2483">
        <v>74</v>
      </c>
      <c r="AX2483">
        <v>563</v>
      </c>
      <c r="AY2483" t="s">
        <v>348</v>
      </c>
      <c r="AZ2483">
        <v>77</v>
      </c>
      <c r="BA2483">
        <v>583</v>
      </c>
      <c r="BB2483">
        <v>1</v>
      </c>
      <c r="BC2483" t="s">
        <v>340</v>
      </c>
      <c r="BD2483" t="s">
        <v>297</v>
      </c>
      <c r="BE2483" t="s">
        <v>297</v>
      </c>
      <c r="BF2483" t="s">
        <v>333</v>
      </c>
      <c r="BG2483" t="s">
        <v>660</v>
      </c>
      <c r="BH2483" t="s">
        <v>288</v>
      </c>
      <c r="BI2483" t="s">
        <v>288</v>
      </c>
      <c r="BJ2483" t="s">
        <v>277</v>
      </c>
      <c r="BK2483" t="s">
        <v>299</v>
      </c>
      <c r="BL2483">
        <v>1</v>
      </c>
      <c r="BM2483" t="s">
        <v>299</v>
      </c>
      <c r="BN2483">
        <v>1</v>
      </c>
      <c r="BO2483" t="s">
        <v>299</v>
      </c>
      <c r="BP2483">
        <v>1</v>
      </c>
      <c r="BQ2483">
        <v>63</v>
      </c>
      <c r="BR2483">
        <v>94</v>
      </c>
      <c r="BS2483">
        <v>220</v>
      </c>
      <c r="BT2483" t="s">
        <v>1934</v>
      </c>
      <c r="BU2483" t="s">
        <v>2885</v>
      </c>
      <c r="BV2483" t="s">
        <v>1803</v>
      </c>
      <c r="BW2483" t="s">
        <v>2841</v>
      </c>
      <c r="BX2483" t="s">
        <v>439</v>
      </c>
      <c r="BY2483" t="s">
        <v>2171</v>
      </c>
      <c r="BZ2483" t="s">
        <v>31363</v>
      </c>
      <c r="CA2483" t="s">
        <v>23606</v>
      </c>
      <c r="CB2483" t="s">
        <v>18461</v>
      </c>
      <c r="CC2483">
        <v>0</v>
      </c>
      <c r="CD2483">
        <v>259</v>
      </c>
      <c r="CE2483" t="s">
        <v>280</v>
      </c>
      <c r="CF2483" t="s">
        <v>280</v>
      </c>
      <c r="CG2483" t="s">
        <v>288</v>
      </c>
      <c r="CH2483">
        <v>1</v>
      </c>
      <c r="CI2483" t="s">
        <v>299</v>
      </c>
      <c r="CJ2483" t="s">
        <v>290</v>
      </c>
      <c r="CK2483" t="s">
        <v>1817</v>
      </c>
      <c r="CL2483" t="s">
        <v>280</v>
      </c>
      <c r="CM2483" t="s">
        <v>3754</v>
      </c>
      <c r="CN2483" t="s">
        <v>5965</v>
      </c>
      <c r="CO2483" t="s">
        <v>2737</v>
      </c>
      <c r="CP2483">
        <v>1</v>
      </c>
      <c r="CQ2483" t="s">
        <v>299</v>
      </c>
      <c r="CR2483">
        <v>50</v>
      </c>
      <c r="CS2483" t="s">
        <v>6466</v>
      </c>
      <c r="CT2483" t="s">
        <v>9502</v>
      </c>
      <c r="CU2483" t="s">
        <v>664</v>
      </c>
      <c r="CV2483">
        <v>50</v>
      </c>
      <c r="CW2483" t="s">
        <v>5322</v>
      </c>
      <c r="CX2483">
        <v>1</v>
      </c>
      <c r="CY2483" t="s">
        <v>340</v>
      </c>
      <c r="CZ2483">
        <v>0</v>
      </c>
      <c r="DA2483" t="s">
        <v>280</v>
      </c>
      <c r="DB2483">
        <v>259</v>
      </c>
      <c r="DC2483" t="s">
        <v>280</v>
      </c>
      <c r="DD2483" t="s">
        <v>320</v>
      </c>
      <c r="DE2483" t="s">
        <v>299</v>
      </c>
      <c r="DF2483">
        <v>1</v>
      </c>
      <c r="DG2483" t="s">
        <v>2000</v>
      </c>
      <c r="DH2483" t="s">
        <v>571</v>
      </c>
      <c r="DI2483">
        <v>37</v>
      </c>
      <c r="DJ2483" t="s">
        <v>2406</v>
      </c>
      <c r="DK2483" t="s">
        <v>299</v>
      </c>
      <c r="DL2483">
        <v>1</v>
      </c>
      <c r="DM2483" t="s">
        <v>2347</v>
      </c>
      <c r="DN2483" t="s">
        <v>1975</v>
      </c>
      <c r="DO2483">
        <v>65</v>
      </c>
      <c r="DP2483" t="s">
        <v>1737</v>
      </c>
      <c r="DQ2483" t="s">
        <v>49733</v>
      </c>
      <c r="DR2483">
        <v>212622</v>
      </c>
      <c r="DS2483" t="s">
        <v>329</v>
      </c>
      <c r="DT2483" t="s">
        <v>49734</v>
      </c>
      <c r="DU2483" t="s">
        <v>49735</v>
      </c>
      <c r="DV2483" t="s">
        <v>40843</v>
      </c>
      <c r="DW2483">
        <v>20783</v>
      </c>
      <c r="DX2483">
        <v>5</v>
      </c>
      <c r="DY2483" t="s">
        <v>348</v>
      </c>
      <c r="DZ2483" t="s">
        <v>329</v>
      </c>
      <c r="EA2483" t="s">
        <v>49736</v>
      </c>
      <c r="EB2483" t="s">
        <v>825</v>
      </c>
      <c r="EC2483" t="s">
        <v>1453</v>
      </c>
      <c r="ED2483" t="s">
        <v>3345</v>
      </c>
      <c r="EE2483" t="s">
        <v>49737</v>
      </c>
      <c r="EF2483" t="s">
        <v>534</v>
      </c>
      <c r="EG2483" t="s">
        <v>2689</v>
      </c>
      <c r="EH2483" t="s">
        <v>339</v>
      </c>
      <c r="EI2483">
        <v>5</v>
      </c>
      <c r="EJ2483" t="s">
        <v>418</v>
      </c>
      <c r="EK2483" t="s">
        <v>329</v>
      </c>
      <c r="EL2483" t="s">
        <v>32256</v>
      </c>
      <c r="EM2483" t="s">
        <v>659</v>
      </c>
      <c r="EN2483" t="s">
        <v>337</v>
      </c>
      <c r="EO2483" t="s">
        <v>6550</v>
      </c>
      <c r="EP2483" t="s">
        <v>10368</v>
      </c>
      <c r="EQ2483" t="s">
        <v>1385</v>
      </c>
      <c r="ER2483" t="s">
        <v>1748</v>
      </c>
      <c r="ES2483" t="s">
        <v>339</v>
      </c>
      <c r="ET2483">
        <v>5</v>
      </c>
      <c r="EU2483" t="s">
        <v>348</v>
      </c>
      <c r="EV2483" t="s">
        <v>329</v>
      </c>
      <c r="EW2483">
        <v>5</v>
      </c>
      <c r="EX2483" t="s">
        <v>418</v>
      </c>
      <c r="EY2483" t="s">
        <v>329</v>
      </c>
      <c r="EZ2483" t="s">
        <v>15820</v>
      </c>
      <c r="FA2483" t="s">
        <v>478</v>
      </c>
      <c r="FB2483" t="s">
        <v>4889</v>
      </c>
      <c r="FC2483" t="s">
        <v>4152</v>
      </c>
      <c r="FD2483" t="s">
        <v>19670</v>
      </c>
      <c r="FE2483" t="s">
        <v>6550</v>
      </c>
      <c r="FF2483" t="s">
        <v>2311</v>
      </c>
      <c r="FG2483" t="s">
        <v>339</v>
      </c>
      <c r="FH2483">
        <v>7</v>
      </c>
      <c r="FI2483" t="s">
        <v>418</v>
      </c>
      <c r="FJ2483" t="s">
        <v>329</v>
      </c>
      <c r="FK2483" t="s">
        <v>4369</v>
      </c>
      <c r="FL2483" t="s">
        <v>1537</v>
      </c>
      <c r="FM2483" t="s">
        <v>340</v>
      </c>
      <c r="FN2483" t="s">
        <v>2314</v>
      </c>
      <c r="FO2483" t="s">
        <v>16833</v>
      </c>
      <c r="FP2483" t="s">
        <v>452</v>
      </c>
      <c r="FQ2483" t="s">
        <v>8840</v>
      </c>
      <c r="FR2483" t="s">
        <v>346</v>
      </c>
      <c r="FS2483">
        <v>7</v>
      </c>
      <c r="FT2483" t="s">
        <v>340</v>
      </c>
      <c r="FU2483" t="s">
        <v>329</v>
      </c>
      <c r="FV2483">
        <v>10</v>
      </c>
      <c r="FW2483" t="s">
        <v>295</v>
      </c>
      <c r="FX2483" t="s">
        <v>329</v>
      </c>
      <c r="FY2483" t="s">
        <v>24547</v>
      </c>
      <c r="FZ2483" t="s">
        <v>947</v>
      </c>
      <c r="GA2483" t="s">
        <v>348</v>
      </c>
      <c r="GB2483" t="s">
        <v>8574</v>
      </c>
      <c r="GC2483" t="s">
        <v>2976</v>
      </c>
      <c r="GD2483" t="s">
        <v>295</v>
      </c>
      <c r="GE2483" t="s">
        <v>49738</v>
      </c>
      <c r="GF2483" t="s">
        <v>346</v>
      </c>
      <c r="GG2483">
        <v>6</v>
      </c>
      <c r="GH2483" t="s">
        <v>340</v>
      </c>
      <c r="GI2483" t="s">
        <v>329</v>
      </c>
      <c r="GJ2483" t="s">
        <v>347</v>
      </c>
      <c r="GK2483" t="s">
        <v>437</v>
      </c>
      <c r="GL2483" t="s">
        <v>329</v>
      </c>
      <c r="GM2483">
        <v>7</v>
      </c>
      <c r="GN2483" t="s">
        <v>329</v>
      </c>
      <c r="GO2483" t="s">
        <v>473</v>
      </c>
      <c r="GP2483" t="s">
        <v>329</v>
      </c>
      <c r="GQ2483" t="s">
        <v>331</v>
      </c>
      <c r="GR2483" t="s">
        <v>329</v>
      </c>
      <c r="GS2483" t="s">
        <v>329</v>
      </c>
      <c r="GT2483" t="s">
        <v>329</v>
      </c>
      <c r="GU2483" t="s">
        <v>331</v>
      </c>
      <c r="GV2483" t="s">
        <v>329</v>
      </c>
      <c r="GW2483" t="s">
        <v>329</v>
      </c>
      <c r="GX2483" t="s">
        <v>329</v>
      </c>
      <c r="GY2483">
        <v>5</v>
      </c>
      <c r="GZ2483" t="s">
        <v>329</v>
      </c>
      <c r="HA2483" t="s">
        <v>329</v>
      </c>
      <c r="HB2483" t="s">
        <v>329</v>
      </c>
      <c r="HC2483" t="s">
        <v>329</v>
      </c>
      <c r="HD2483" t="s">
        <v>329</v>
      </c>
      <c r="HE2483" t="s">
        <v>329</v>
      </c>
      <c r="HF2483" t="s">
        <v>329</v>
      </c>
      <c r="HG2483" t="s">
        <v>329</v>
      </c>
      <c r="HH2483" t="s">
        <v>329</v>
      </c>
      <c r="HI2483" t="s">
        <v>329</v>
      </c>
      <c r="HJ2483" t="s">
        <v>329</v>
      </c>
      <c r="HK2483" t="s">
        <v>329</v>
      </c>
      <c r="HL2483" t="s">
        <v>329</v>
      </c>
      <c r="HM2483" t="s">
        <v>329</v>
      </c>
      <c r="HN2483" t="s">
        <v>329</v>
      </c>
      <c r="HO2483" t="s">
        <v>329</v>
      </c>
      <c r="HP2483" t="s">
        <v>329</v>
      </c>
      <c r="HQ2483" t="s">
        <v>329</v>
      </c>
      <c r="HR2483" t="s">
        <v>348</v>
      </c>
      <c r="HS2483" t="s">
        <v>329</v>
      </c>
      <c r="HT2483">
        <v>9</v>
      </c>
      <c r="HU2483" t="s">
        <v>340</v>
      </c>
      <c r="HV2483" t="s">
        <v>329</v>
      </c>
      <c r="HW2483">
        <v>10</v>
      </c>
      <c r="HX2483" t="s">
        <v>278</v>
      </c>
      <c r="HY2483" t="s">
        <v>329</v>
      </c>
      <c r="HZ2483" t="s">
        <v>8674</v>
      </c>
      <c r="IA2483" t="s">
        <v>704</v>
      </c>
      <c r="IB2483" t="s">
        <v>560</v>
      </c>
      <c r="IC2483" t="s">
        <v>49739</v>
      </c>
      <c r="ID2483" t="s">
        <v>1848</v>
      </c>
      <c r="IE2483" t="s">
        <v>826</v>
      </c>
      <c r="IF2483" t="s">
        <v>49740</v>
      </c>
      <c r="IG2483" t="s">
        <v>346</v>
      </c>
      <c r="IH2483">
        <v>5</v>
      </c>
      <c r="II2483" t="s">
        <v>295</v>
      </c>
      <c r="IJ2483" t="s">
        <v>329</v>
      </c>
      <c r="IK2483" t="s">
        <v>5174</v>
      </c>
      <c r="IL2483" t="s">
        <v>49741</v>
      </c>
      <c r="IM2483" t="s">
        <v>437</v>
      </c>
      <c r="IN2483" t="s">
        <v>45130</v>
      </c>
      <c r="IO2483" t="s">
        <v>5964</v>
      </c>
      <c r="IP2483" t="s">
        <v>660</v>
      </c>
      <c r="IQ2483" t="s">
        <v>44672</v>
      </c>
      <c r="IR2483" t="s">
        <v>346</v>
      </c>
      <c r="IS2483">
        <v>5</v>
      </c>
      <c r="IT2483" t="s">
        <v>319</v>
      </c>
      <c r="IU2483" t="s">
        <v>329</v>
      </c>
      <c r="IV2483" t="s">
        <v>4086</v>
      </c>
      <c r="IW2483" t="s">
        <v>708</v>
      </c>
      <c r="IX2483" t="s">
        <v>1621</v>
      </c>
      <c r="IY2483" t="s">
        <v>49742</v>
      </c>
      <c r="IZ2483" t="s">
        <v>8930</v>
      </c>
      <c r="JA2483" t="s">
        <v>633</v>
      </c>
      <c r="JB2483" t="s">
        <v>49743</v>
      </c>
      <c r="JC2483" t="s">
        <v>346</v>
      </c>
      <c r="JD2483">
        <v>5</v>
      </c>
      <c r="JE2483" t="s">
        <v>340</v>
      </c>
      <c r="JF2483" t="s">
        <v>329</v>
      </c>
      <c r="JG2483">
        <v>10</v>
      </c>
      <c r="JH2483" t="s">
        <v>340</v>
      </c>
      <c r="JI2483" t="s">
        <v>329</v>
      </c>
      <c r="JJ2483">
        <v>10</v>
      </c>
      <c r="JK2483" t="s">
        <v>290</v>
      </c>
      <c r="JL2483" t="s">
        <v>329</v>
      </c>
      <c r="JM2483">
        <v>4</v>
      </c>
      <c r="JN2483" t="s">
        <v>1611</v>
      </c>
      <c r="JO2483">
        <v>5.0000000000000001E-3</v>
      </c>
      <c r="JP2483" s="1">
        <v>37597</v>
      </c>
      <c r="JQ2483" t="s">
        <v>11318</v>
      </c>
      <c r="JR2483" t="s">
        <v>49744</v>
      </c>
    </row>
    <row r="2484" spans="3:278" x14ac:dyDescent="0.25">
      <c r="C2484">
        <v>262680</v>
      </c>
      <c r="D2484">
        <v>12</v>
      </c>
      <c r="E2484" t="s">
        <v>49745</v>
      </c>
      <c r="F2484" t="s">
        <v>277</v>
      </c>
      <c r="G2484" t="s">
        <v>418</v>
      </c>
      <c r="H2484">
        <v>1</v>
      </c>
      <c r="I2484" t="s">
        <v>49746</v>
      </c>
      <c r="J2484" t="s">
        <v>280</v>
      </c>
      <c r="K2484" t="s">
        <v>46108</v>
      </c>
      <c r="L2484" t="s">
        <v>49400</v>
      </c>
      <c r="M2484">
        <v>63010</v>
      </c>
      <c r="N2484" t="s">
        <v>280</v>
      </c>
      <c r="O2484" t="s">
        <v>49747</v>
      </c>
      <c r="P2484" t="s">
        <v>285</v>
      </c>
      <c r="Q2484" t="s">
        <v>286</v>
      </c>
      <c r="R2484" t="s">
        <v>372</v>
      </c>
      <c r="S2484">
        <v>0</v>
      </c>
      <c r="T2484">
        <v>12</v>
      </c>
      <c r="U2484">
        <v>1</v>
      </c>
      <c r="V2484">
        <v>1</v>
      </c>
      <c r="W2484">
        <v>1</v>
      </c>
      <c r="X2484" s="1">
        <v>42473</v>
      </c>
      <c r="Y2484" t="s">
        <v>288</v>
      </c>
      <c r="Z2484" t="s">
        <v>288</v>
      </c>
      <c r="AA2484" t="s">
        <v>288</v>
      </c>
      <c r="AB2484" t="s">
        <v>545</v>
      </c>
      <c r="AC2484">
        <v>1</v>
      </c>
      <c r="AD2484" t="s">
        <v>290</v>
      </c>
      <c r="AE2484">
        <v>1</v>
      </c>
      <c r="AF2484">
        <v>14</v>
      </c>
      <c r="AG2484">
        <v>1</v>
      </c>
      <c r="AH2484" t="s">
        <v>299</v>
      </c>
      <c r="AI2484">
        <v>33</v>
      </c>
      <c r="AJ2484" t="s">
        <v>478</v>
      </c>
      <c r="AK2484">
        <v>1</v>
      </c>
      <c r="AL2484" t="s">
        <v>915</v>
      </c>
      <c r="AM2484">
        <v>1</v>
      </c>
      <c r="AN2484" t="s">
        <v>280</v>
      </c>
      <c r="AO2484">
        <v>259</v>
      </c>
      <c r="AP2484">
        <v>35</v>
      </c>
      <c r="AQ2484" t="s">
        <v>5864</v>
      </c>
      <c r="AR2484">
        <v>11</v>
      </c>
      <c r="AS2484" t="s">
        <v>675</v>
      </c>
      <c r="AT2484">
        <v>0</v>
      </c>
      <c r="AU2484" t="s">
        <v>280</v>
      </c>
      <c r="AV2484">
        <v>1</v>
      </c>
      <c r="AW2484">
        <v>48</v>
      </c>
      <c r="AX2484">
        <v>371</v>
      </c>
      <c r="AY2484" t="s">
        <v>330</v>
      </c>
      <c r="AZ2484">
        <v>51</v>
      </c>
      <c r="BA2484">
        <v>404</v>
      </c>
      <c r="BB2484">
        <v>1</v>
      </c>
      <c r="BC2484" t="s">
        <v>319</v>
      </c>
      <c r="BD2484" t="s">
        <v>353</v>
      </c>
      <c r="BE2484" t="s">
        <v>537</v>
      </c>
      <c r="BF2484" t="s">
        <v>545</v>
      </c>
      <c r="BG2484" t="s">
        <v>532</v>
      </c>
      <c r="BH2484" t="s">
        <v>288</v>
      </c>
      <c r="BI2484" t="s">
        <v>288</v>
      </c>
      <c r="BJ2484" t="s">
        <v>277</v>
      </c>
      <c r="BK2484" t="s">
        <v>291</v>
      </c>
      <c r="BL2484">
        <v>1</v>
      </c>
      <c r="BM2484" t="s">
        <v>291</v>
      </c>
      <c r="BN2484">
        <v>1</v>
      </c>
      <c r="BO2484" t="s">
        <v>291</v>
      </c>
      <c r="BP2484">
        <v>1</v>
      </c>
      <c r="BQ2484">
        <v>37</v>
      </c>
      <c r="BR2484">
        <v>78</v>
      </c>
      <c r="BS2484">
        <v>127</v>
      </c>
      <c r="BT2484" t="s">
        <v>2673</v>
      </c>
      <c r="BU2484" t="s">
        <v>2117</v>
      </c>
      <c r="BV2484" t="s">
        <v>664</v>
      </c>
      <c r="BW2484" t="s">
        <v>2237</v>
      </c>
      <c r="BX2484" t="s">
        <v>5792</v>
      </c>
      <c r="BY2484" t="s">
        <v>828</v>
      </c>
      <c r="BZ2484" t="s">
        <v>25290</v>
      </c>
      <c r="CA2484" t="s">
        <v>49748</v>
      </c>
      <c r="CB2484" t="s">
        <v>2701</v>
      </c>
      <c r="CC2484">
        <v>0</v>
      </c>
      <c r="CD2484">
        <v>259</v>
      </c>
      <c r="CE2484" t="s">
        <v>280</v>
      </c>
      <c r="CF2484" t="s">
        <v>280</v>
      </c>
      <c r="CG2484" t="s">
        <v>288</v>
      </c>
      <c r="CH2484">
        <v>1</v>
      </c>
      <c r="CI2484" t="s">
        <v>299</v>
      </c>
      <c r="CJ2484" t="s">
        <v>836</v>
      </c>
      <c r="CK2484" t="s">
        <v>5725</v>
      </c>
      <c r="CL2484" t="s">
        <v>2181</v>
      </c>
      <c r="CM2484" t="s">
        <v>3853</v>
      </c>
      <c r="CN2484" t="s">
        <v>4062</v>
      </c>
      <c r="CO2484" t="s">
        <v>2406</v>
      </c>
      <c r="CP2484">
        <v>1</v>
      </c>
      <c r="CQ2484" t="s">
        <v>299</v>
      </c>
      <c r="CR2484">
        <v>41</v>
      </c>
      <c r="CS2484" t="s">
        <v>2050</v>
      </c>
      <c r="CT2484" t="s">
        <v>7528</v>
      </c>
      <c r="CU2484" t="s">
        <v>2340</v>
      </c>
      <c r="CV2484">
        <v>41</v>
      </c>
      <c r="CW2484" t="s">
        <v>2358</v>
      </c>
      <c r="CX2484">
        <v>1</v>
      </c>
      <c r="CY2484" t="s">
        <v>826</v>
      </c>
      <c r="CZ2484">
        <v>0</v>
      </c>
      <c r="DA2484" t="s">
        <v>280</v>
      </c>
      <c r="DB2484">
        <v>259</v>
      </c>
      <c r="DC2484" t="s">
        <v>280</v>
      </c>
      <c r="DD2484" t="s">
        <v>320</v>
      </c>
      <c r="DE2484" t="s">
        <v>321</v>
      </c>
      <c r="DF2484">
        <v>199</v>
      </c>
      <c r="DG2484" t="s">
        <v>280</v>
      </c>
      <c r="DH2484" t="s">
        <v>280</v>
      </c>
      <c r="DI2484">
        <v>24</v>
      </c>
      <c r="DJ2484" t="s">
        <v>280</v>
      </c>
      <c r="DK2484" t="s">
        <v>299</v>
      </c>
      <c r="DL2484">
        <v>1</v>
      </c>
      <c r="DM2484" t="s">
        <v>3619</v>
      </c>
      <c r="DN2484" t="s">
        <v>751</v>
      </c>
      <c r="DO2484">
        <v>35</v>
      </c>
      <c r="DP2484" t="s">
        <v>1204</v>
      </c>
      <c r="DQ2484" t="s">
        <v>49749</v>
      </c>
      <c r="DR2484">
        <v>212625</v>
      </c>
      <c r="DS2484" t="s">
        <v>329</v>
      </c>
      <c r="DT2484" t="s">
        <v>49750</v>
      </c>
      <c r="DU2484" t="s">
        <v>49751</v>
      </c>
      <c r="DV2484" t="s">
        <v>40843</v>
      </c>
      <c r="DW2484">
        <v>20874</v>
      </c>
      <c r="DX2484">
        <v>5</v>
      </c>
      <c r="DY2484" t="s">
        <v>295</v>
      </c>
      <c r="DZ2484" t="s">
        <v>329</v>
      </c>
      <c r="EA2484" t="s">
        <v>6140</v>
      </c>
      <c r="EB2484" t="s">
        <v>825</v>
      </c>
      <c r="EC2484" t="s">
        <v>708</v>
      </c>
      <c r="ED2484" t="s">
        <v>4200</v>
      </c>
      <c r="EE2484" t="s">
        <v>6739</v>
      </c>
      <c r="EF2484" t="s">
        <v>724</v>
      </c>
      <c r="EG2484" t="s">
        <v>2632</v>
      </c>
      <c r="EH2484" t="s">
        <v>346</v>
      </c>
      <c r="EI2484">
        <v>5</v>
      </c>
      <c r="EJ2484" t="s">
        <v>418</v>
      </c>
      <c r="EK2484" t="s">
        <v>329</v>
      </c>
      <c r="EL2484" t="s">
        <v>25488</v>
      </c>
      <c r="EM2484" t="s">
        <v>361</v>
      </c>
      <c r="EN2484" t="s">
        <v>2894</v>
      </c>
      <c r="EO2484" t="s">
        <v>1744</v>
      </c>
      <c r="EP2484" t="s">
        <v>10633</v>
      </c>
      <c r="EQ2484" t="s">
        <v>2742</v>
      </c>
      <c r="ER2484" t="s">
        <v>3167</v>
      </c>
      <c r="ES2484" t="s">
        <v>346</v>
      </c>
      <c r="ET2484">
        <v>5</v>
      </c>
      <c r="EU2484" t="s">
        <v>473</v>
      </c>
      <c r="EV2484" t="s">
        <v>329</v>
      </c>
      <c r="EW2484">
        <v>5</v>
      </c>
      <c r="EX2484" t="s">
        <v>452</v>
      </c>
      <c r="EY2484" t="s">
        <v>329</v>
      </c>
      <c r="EZ2484" t="s">
        <v>2483</v>
      </c>
      <c r="FA2484" t="s">
        <v>1026</v>
      </c>
      <c r="FB2484" t="s">
        <v>2194</v>
      </c>
      <c r="FC2484" t="s">
        <v>5333</v>
      </c>
      <c r="FD2484" t="s">
        <v>27770</v>
      </c>
      <c r="FE2484" t="s">
        <v>777</v>
      </c>
      <c r="FF2484" t="s">
        <v>7906</v>
      </c>
      <c r="FG2484" t="s">
        <v>346</v>
      </c>
      <c r="FH2484">
        <v>7</v>
      </c>
      <c r="FI2484" t="s">
        <v>330</v>
      </c>
      <c r="FJ2484" t="s">
        <v>329</v>
      </c>
      <c r="FK2484" t="s">
        <v>31367</v>
      </c>
      <c r="FL2484" t="s">
        <v>804</v>
      </c>
      <c r="FM2484" t="s">
        <v>660</v>
      </c>
      <c r="FN2484" t="s">
        <v>2651</v>
      </c>
      <c r="FO2484" t="s">
        <v>1493</v>
      </c>
      <c r="FP2484" t="s">
        <v>278</v>
      </c>
      <c r="FQ2484" t="s">
        <v>2022</v>
      </c>
      <c r="FR2484" t="s">
        <v>346</v>
      </c>
      <c r="FS2484">
        <v>7</v>
      </c>
      <c r="FT2484" t="s">
        <v>340</v>
      </c>
      <c r="FU2484" t="s">
        <v>329</v>
      </c>
      <c r="FV2484">
        <v>10</v>
      </c>
      <c r="FW2484" t="s">
        <v>295</v>
      </c>
      <c r="FX2484" t="s">
        <v>329</v>
      </c>
      <c r="FY2484" t="s">
        <v>32347</v>
      </c>
      <c r="FZ2484" t="s">
        <v>644</v>
      </c>
      <c r="GA2484" t="s">
        <v>418</v>
      </c>
      <c r="GB2484" t="s">
        <v>49752</v>
      </c>
      <c r="GC2484" t="s">
        <v>2287</v>
      </c>
      <c r="GD2484" t="s">
        <v>473</v>
      </c>
      <c r="GE2484" t="s">
        <v>47031</v>
      </c>
      <c r="GF2484" t="s">
        <v>346</v>
      </c>
      <c r="GG2484">
        <v>6</v>
      </c>
      <c r="GH2484" t="s">
        <v>340</v>
      </c>
      <c r="GI2484" t="s">
        <v>329</v>
      </c>
      <c r="GJ2484" t="s">
        <v>347</v>
      </c>
      <c r="GK2484" t="s">
        <v>437</v>
      </c>
      <c r="GL2484" t="s">
        <v>329</v>
      </c>
      <c r="GM2484">
        <v>7</v>
      </c>
      <c r="GN2484" t="s">
        <v>329</v>
      </c>
      <c r="GO2484" t="s">
        <v>473</v>
      </c>
      <c r="GP2484" t="s">
        <v>329</v>
      </c>
      <c r="GQ2484" t="s">
        <v>289</v>
      </c>
      <c r="GR2484" t="s">
        <v>329</v>
      </c>
      <c r="GS2484" t="s">
        <v>329</v>
      </c>
      <c r="GT2484" t="s">
        <v>329</v>
      </c>
      <c r="GU2484" t="s">
        <v>333</v>
      </c>
      <c r="GV2484" t="s">
        <v>329</v>
      </c>
      <c r="GW2484" t="s">
        <v>329</v>
      </c>
      <c r="GX2484" t="s">
        <v>329</v>
      </c>
      <c r="GY2484">
        <v>5</v>
      </c>
      <c r="GZ2484" t="s">
        <v>329</v>
      </c>
      <c r="HA2484" t="s">
        <v>329</v>
      </c>
      <c r="HB2484" t="s">
        <v>329</v>
      </c>
      <c r="HC2484" t="s">
        <v>329</v>
      </c>
      <c r="HD2484" t="s">
        <v>329</v>
      </c>
      <c r="HE2484" t="s">
        <v>329</v>
      </c>
      <c r="HF2484" t="s">
        <v>329</v>
      </c>
      <c r="HG2484" t="s">
        <v>329</v>
      </c>
      <c r="HH2484" t="s">
        <v>329</v>
      </c>
      <c r="HI2484" t="s">
        <v>329</v>
      </c>
      <c r="HJ2484" t="s">
        <v>329</v>
      </c>
      <c r="HK2484" t="s">
        <v>329</v>
      </c>
      <c r="HL2484" t="s">
        <v>329</v>
      </c>
      <c r="HM2484" t="s">
        <v>329</v>
      </c>
      <c r="HN2484" t="s">
        <v>329</v>
      </c>
      <c r="HO2484" t="s">
        <v>329</v>
      </c>
      <c r="HP2484" t="s">
        <v>329</v>
      </c>
      <c r="HQ2484" t="s">
        <v>329</v>
      </c>
      <c r="HR2484" t="s">
        <v>340</v>
      </c>
      <c r="HS2484" t="s">
        <v>329</v>
      </c>
      <c r="HT2484">
        <v>9</v>
      </c>
      <c r="HU2484" t="s">
        <v>340</v>
      </c>
      <c r="HV2484" t="s">
        <v>329</v>
      </c>
      <c r="HW2484">
        <v>10</v>
      </c>
      <c r="HX2484" t="s">
        <v>437</v>
      </c>
      <c r="HY2484" t="s">
        <v>329</v>
      </c>
      <c r="HZ2484" t="s">
        <v>3198</v>
      </c>
      <c r="IA2484" t="s">
        <v>1316</v>
      </c>
      <c r="IB2484" t="s">
        <v>350</v>
      </c>
      <c r="IC2484" t="s">
        <v>49753</v>
      </c>
      <c r="ID2484" t="s">
        <v>7825</v>
      </c>
      <c r="IE2484" t="s">
        <v>358</v>
      </c>
      <c r="IF2484" t="s">
        <v>31448</v>
      </c>
      <c r="IG2484" t="s">
        <v>346</v>
      </c>
      <c r="IH2484">
        <v>5</v>
      </c>
      <c r="II2484" t="s">
        <v>437</v>
      </c>
      <c r="IJ2484" t="s">
        <v>329</v>
      </c>
      <c r="IK2484" t="s">
        <v>13154</v>
      </c>
      <c r="IL2484" t="s">
        <v>49754</v>
      </c>
      <c r="IM2484" t="s">
        <v>437</v>
      </c>
      <c r="IN2484" t="s">
        <v>29188</v>
      </c>
      <c r="IO2484" t="s">
        <v>1502</v>
      </c>
      <c r="IP2484" t="s">
        <v>452</v>
      </c>
      <c r="IQ2484" t="s">
        <v>49755</v>
      </c>
      <c r="IR2484" t="s">
        <v>346</v>
      </c>
      <c r="IS2484">
        <v>5</v>
      </c>
      <c r="IT2484" t="s">
        <v>437</v>
      </c>
      <c r="IU2484" t="s">
        <v>329</v>
      </c>
      <c r="IV2484" t="s">
        <v>4077</v>
      </c>
      <c r="IW2484" t="s">
        <v>551</v>
      </c>
      <c r="IX2484" t="s">
        <v>1081</v>
      </c>
      <c r="IY2484" t="s">
        <v>49756</v>
      </c>
      <c r="IZ2484" t="s">
        <v>9235</v>
      </c>
      <c r="JA2484" t="s">
        <v>859</v>
      </c>
      <c r="JB2484" t="s">
        <v>49757</v>
      </c>
      <c r="JC2484" t="s">
        <v>346</v>
      </c>
      <c r="JD2484">
        <v>5</v>
      </c>
      <c r="JE2484" t="s">
        <v>340</v>
      </c>
      <c r="JF2484" t="s">
        <v>329</v>
      </c>
      <c r="JG2484">
        <v>10</v>
      </c>
      <c r="JH2484" t="s">
        <v>340</v>
      </c>
      <c r="JI2484" t="s">
        <v>329</v>
      </c>
      <c r="JJ2484">
        <v>10</v>
      </c>
      <c r="JK2484" t="s">
        <v>418</v>
      </c>
      <c r="JL2484" t="s">
        <v>329</v>
      </c>
      <c r="JM2484">
        <v>4</v>
      </c>
      <c r="JN2484" t="s">
        <v>588</v>
      </c>
      <c r="JO2484">
        <v>0</v>
      </c>
      <c r="JP2484" s="1">
        <v>37507</v>
      </c>
      <c r="JQ2484" t="s">
        <v>552</v>
      </c>
      <c r="JR2484" t="s">
        <v>19289</v>
      </c>
    </row>
    <row r="2485" spans="3:278" x14ac:dyDescent="0.25">
      <c r="C2485">
        <v>292518</v>
      </c>
      <c r="D2485">
        <v>15</v>
      </c>
      <c r="E2485" t="s">
        <v>49758</v>
      </c>
      <c r="F2485" t="s">
        <v>277</v>
      </c>
      <c r="G2485" t="s">
        <v>278</v>
      </c>
      <c r="H2485">
        <v>1</v>
      </c>
      <c r="I2485" t="s">
        <v>49759</v>
      </c>
      <c r="J2485" t="s">
        <v>280</v>
      </c>
      <c r="K2485" t="s">
        <v>49478</v>
      </c>
      <c r="L2485" t="s">
        <v>49464</v>
      </c>
      <c r="M2485">
        <v>89502</v>
      </c>
      <c r="N2485" t="s">
        <v>49479</v>
      </c>
      <c r="O2485" t="s">
        <v>49760</v>
      </c>
      <c r="P2485" t="s">
        <v>285</v>
      </c>
      <c r="Q2485" t="s">
        <v>286</v>
      </c>
      <c r="R2485" t="s">
        <v>287</v>
      </c>
      <c r="S2485">
        <v>0</v>
      </c>
      <c r="T2485">
        <v>27</v>
      </c>
      <c r="U2485">
        <v>1</v>
      </c>
      <c r="V2485">
        <v>1</v>
      </c>
      <c r="W2485">
        <v>1</v>
      </c>
      <c r="X2485" s="1">
        <v>37469</v>
      </c>
      <c r="Y2485" t="s">
        <v>288</v>
      </c>
      <c r="Z2485" t="s">
        <v>288</v>
      </c>
      <c r="AA2485" t="s">
        <v>288</v>
      </c>
      <c r="AB2485" t="s">
        <v>355</v>
      </c>
      <c r="AC2485">
        <v>1</v>
      </c>
      <c r="AD2485" t="s">
        <v>290</v>
      </c>
      <c r="AE2485">
        <v>1</v>
      </c>
      <c r="AF2485">
        <v>78</v>
      </c>
      <c r="AG2485">
        <v>1</v>
      </c>
      <c r="AH2485" t="s">
        <v>299</v>
      </c>
      <c r="AI2485">
        <v>128</v>
      </c>
      <c r="AJ2485" t="s">
        <v>292</v>
      </c>
      <c r="AK2485">
        <v>1</v>
      </c>
      <c r="AL2485" t="s">
        <v>478</v>
      </c>
      <c r="AM2485">
        <v>1</v>
      </c>
      <c r="AN2485" t="s">
        <v>280</v>
      </c>
      <c r="AO2485">
        <v>201</v>
      </c>
      <c r="AP2485">
        <v>147</v>
      </c>
      <c r="AQ2485" t="s">
        <v>4710</v>
      </c>
      <c r="AR2485">
        <v>54</v>
      </c>
      <c r="AS2485" t="s">
        <v>4070</v>
      </c>
      <c r="AT2485">
        <v>0</v>
      </c>
      <c r="AU2485" t="s">
        <v>280</v>
      </c>
      <c r="AV2485">
        <v>1</v>
      </c>
      <c r="AW2485">
        <v>200</v>
      </c>
      <c r="AX2485">
        <v>1847</v>
      </c>
      <c r="AY2485" t="s">
        <v>348</v>
      </c>
      <c r="AZ2485">
        <v>206</v>
      </c>
      <c r="BA2485">
        <v>1858</v>
      </c>
      <c r="BB2485">
        <v>1</v>
      </c>
      <c r="BC2485" t="s">
        <v>473</v>
      </c>
      <c r="BD2485" t="s">
        <v>377</v>
      </c>
      <c r="BE2485" t="s">
        <v>294</v>
      </c>
      <c r="BF2485" t="s">
        <v>377</v>
      </c>
      <c r="BG2485" t="s">
        <v>377</v>
      </c>
      <c r="BH2485" t="s">
        <v>288</v>
      </c>
      <c r="BI2485" t="s">
        <v>288</v>
      </c>
      <c r="BJ2485" t="s">
        <v>277</v>
      </c>
      <c r="BK2485" t="s">
        <v>299</v>
      </c>
      <c r="BL2485">
        <v>1</v>
      </c>
      <c r="BM2485" t="s">
        <v>299</v>
      </c>
      <c r="BN2485">
        <v>1</v>
      </c>
      <c r="BO2485" t="s">
        <v>299</v>
      </c>
      <c r="BP2485">
        <v>1</v>
      </c>
      <c r="BQ2485">
        <v>139</v>
      </c>
      <c r="BR2485">
        <v>153</v>
      </c>
      <c r="BS2485">
        <v>563</v>
      </c>
      <c r="BT2485" t="s">
        <v>3653</v>
      </c>
      <c r="BU2485" t="s">
        <v>1284</v>
      </c>
      <c r="BV2485" t="s">
        <v>3385</v>
      </c>
      <c r="BW2485" t="s">
        <v>3533</v>
      </c>
      <c r="BX2485" t="s">
        <v>505</v>
      </c>
      <c r="BY2485" t="s">
        <v>355</v>
      </c>
      <c r="BZ2485" t="s">
        <v>49761</v>
      </c>
      <c r="CA2485" t="s">
        <v>7989</v>
      </c>
      <c r="CB2485" t="s">
        <v>23550</v>
      </c>
      <c r="CC2485">
        <v>1</v>
      </c>
      <c r="CD2485">
        <v>199</v>
      </c>
      <c r="CE2485" t="s">
        <v>418</v>
      </c>
      <c r="CF2485" t="s">
        <v>280</v>
      </c>
      <c r="CG2485" t="s">
        <v>288</v>
      </c>
      <c r="CH2485">
        <v>1</v>
      </c>
      <c r="CI2485" t="s">
        <v>299</v>
      </c>
      <c r="CJ2485" t="s">
        <v>956</v>
      </c>
      <c r="CK2485" t="s">
        <v>6352</v>
      </c>
      <c r="CL2485" t="s">
        <v>2351</v>
      </c>
      <c r="CM2485" t="s">
        <v>827</v>
      </c>
      <c r="CN2485" t="s">
        <v>6068</v>
      </c>
      <c r="CO2485" t="s">
        <v>2239</v>
      </c>
      <c r="CP2485">
        <v>1</v>
      </c>
      <c r="CQ2485" t="s">
        <v>299</v>
      </c>
      <c r="CR2485">
        <v>158</v>
      </c>
      <c r="CS2485" t="s">
        <v>14123</v>
      </c>
      <c r="CT2485" t="s">
        <v>15155</v>
      </c>
      <c r="CU2485" t="s">
        <v>1517</v>
      </c>
      <c r="CV2485">
        <v>158</v>
      </c>
      <c r="CW2485" t="s">
        <v>8000</v>
      </c>
      <c r="CX2485">
        <v>1</v>
      </c>
      <c r="CY2485" t="s">
        <v>347</v>
      </c>
      <c r="CZ2485">
        <v>0</v>
      </c>
      <c r="DA2485" t="s">
        <v>280</v>
      </c>
      <c r="DB2485">
        <v>201</v>
      </c>
      <c r="DC2485" t="s">
        <v>280</v>
      </c>
      <c r="DD2485" t="s">
        <v>320</v>
      </c>
      <c r="DE2485" t="s">
        <v>299</v>
      </c>
      <c r="DF2485">
        <v>1</v>
      </c>
      <c r="DG2485" t="s">
        <v>3230</v>
      </c>
      <c r="DH2485" t="s">
        <v>2294</v>
      </c>
      <c r="DI2485">
        <v>96</v>
      </c>
      <c r="DJ2485" t="s">
        <v>2121</v>
      </c>
      <c r="DK2485" t="s">
        <v>299</v>
      </c>
      <c r="DL2485">
        <v>1</v>
      </c>
      <c r="DM2485" t="s">
        <v>505</v>
      </c>
      <c r="DN2485" t="s">
        <v>483</v>
      </c>
      <c r="DO2485">
        <v>197</v>
      </c>
      <c r="DP2485" t="s">
        <v>826</v>
      </c>
      <c r="DQ2485" t="s">
        <v>49762</v>
      </c>
      <c r="DR2485">
        <v>212626</v>
      </c>
      <c r="DS2485" t="s">
        <v>329</v>
      </c>
      <c r="DT2485" t="s">
        <v>49763</v>
      </c>
      <c r="DU2485" t="s">
        <v>49764</v>
      </c>
      <c r="DV2485" t="s">
        <v>40843</v>
      </c>
      <c r="DW2485">
        <v>20715</v>
      </c>
      <c r="DX2485">
        <v>5</v>
      </c>
      <c r="DY2485" t="s">
        <v>295</v>
      </c>
      <c r="DZ2485" t="s">
        <v>329</v>
      </c>
      <c r="EA2485" t="s">
        <v>7414</v>
      </c>
      <c r="EB2485" t="s">
        <v>775</v>
      </c>
      <c r="EC2485" t="s">
        <v>743</v>
      </c>
      <c r="ED2485" t="s">
        <v>3545</v>
      </c>
      <c r="EE2485" t="s">
        <v>6554</v>
      </c>
      <c r="EF2485" t="s">
        <v>439</v>
      </c>
      <c r="EG2485" t="s">
        <v>776</v>
      </c>
      <c r="EH2485" t="s">
        <v>346</v>
      </c>
      <c r="EI2485">
        <v>5</v>
      </c>
      <c r="EJ2485" t="s">
        <v>418</v>
      </c>
      <c r="EK2485" t="s">
        <v>329</v>
      </c>
      <c r="EL2485" t="s">
        <v>1768</v>
      </c>
      <c r="EM2485" t="s">
        <v>1111</v>
      </c>
      <c r="EN2485" t="s">
        <v>1021</v>
      </c>
      <c r="EO2485" t="s">
        <v>2588</v>
      </c>
      <c r="EP2485" t="s">
        <v>6486</v>
      </c>
      <c r="EQ2485" t="s">
        <v>4614</v>
      </c>
      <c r="ER2485" t="s">
        <v>2485</v>
      </c>
      <c r="ES2485" t="s">
        <v>346</v>
      </c>
      <c r="ET2485">
        <v>5</v>
      </c>
      <c r="EU2485" t="s">
        <v>473</v>
      </c>
      <c r="EV2485" t="s">
        <v>329</v>
      </c>
      <c r="EW2485">
        <v>5</v>
      </c>
      <c r="EX2485" t="s">
        <v>319</v>
      </c>
      <c r="EY2485" t="s">
        <v>329</v>
      </c>
      <c r="EZ2485" t="s">
        <v>11425</v>
      </c>
      <c r="FA2485" t="s">
        <v>906</v>
      </c>
      <c r="FB2485" t="s">
        <v>2137</v>
      </c>
      <c r="FC2485" t="s">
        <v>15818</v>
      </c>
      <c r="FD2485" t="s">
        <v>11353</v>
      </c>
      <c r="FE2485" t="s">
        <v>3012</v>
      </c>
      <c r="FF2485" t="s">
        <v>4403</v>
      </c>
      <c r="FG2485" t="s">
        <v>346</v>
      </c>
      <c r="FH2485">
        <v>7</v>
      </c>
      <c r="FI2485" t="s">
        <v>452</v>
      </c>
      <c r="FJ2485" t="s">
        <v>329</v>
      </c>
      <c r="FK2485" t="s">
        <v>2371</v>
      </c>
      <c r="FL2485" t="s">
        <v>406</v>
      </c>
      <c r="FM2485" t="s">
        <v>330</v>
      </c>
      <c r="FN2485" t="s">
        <v>9444</v>
      </c>
      <c r="FO2485" t="s">
        <v>6037</v>
      </c>
      <c r="FP2485" t="s">
        <v>319</v>
      </c>
      <c r="FQ2485" t="s">
        <v>4405</v>
      </c>
      <c r="FR2485" t="s">
        <v>346</v>
      </c>
      <c r="FS2485">
        <v>7</v>
      </c>
      <c r="FT2485" t="s">
        <v>340</v>
      </c>
      <c r="FU2485" t="s">
        <v>329</v>
      </c>
      <c r="FV2485">
        <v>10</v>
      </c>
      <c r="FW2485" t="s">
        <v>340</v>
      </c>
      <c r="FX2485" t="s">
        <v>329</v>
      </c>
      <c r="FY2485" t="s">
        <v>290</v>
      </c>
      <c r="FZ2485" t="s">
        <v>478</v>
      </c>
      <c r="GA2485" t="s">
        <v>290</v>
      </c>
      <c r="GB2485" t="s">
        <v>6039</v>
      </c>
      <c r="GC2485" t="s">
        <v>2269</v>
      </c>
      <c r="GD2485" t="s">
        <v>330</v>
      </c>
      <c r="GE2485" t="s">
        <v>2415</v>
      </c>
      <c r="GF2485" t="s">
        <v>346</v>
      </c>
      <c r="GG2485">
        <v>6</v>
      </c>
      <c r="GH2485" t="s">
        <v>340</v>
      </c>
      <c r="GI2485" t="s">
        <v>329</v>
      </c>
      <c r="GJ2485" t="s">
        <v>347</v>
      </c>
      <c r="GK2485" t="s">
        <v>340</v>
      </c>
      <c r="GL2485" t="s">
        <v>329</v>
      </c>
      <c r="GM2485">
        <v>7</v>
      </c>
      <c r="GN2485" t="s">
        <v>330</v>
      </c>
      <c r="GO2485" t="s">
        <v>329</v>
      </c>
      <c r="GP2485" t="s">
        <v>329</v>
      </c>
      <c r="GQ2485" t="s">
        <v>298</v>
      </c>
      <c r="GR2485" t="s">
        <v>329</v>
      </c>
      <c r="GS2485" t="s">
        <v>329</v>
      </c>
      <c r="GT2485" t="s">
        <v>329</v>
      </c>
      <c r="GU2485" t="s">
        <v>373</v>
      </c>
      <c r="GV2485" t="s">
        <v>329</v>
      </c>
      <c r="GW2485" t="s">
        <v>329</v>
      </c>
      <c r="GX2485" t="s">
        <v>346</v>
      </c>
      <c r="GY2485">
        <v>5</v>
      </c>
      <c r="GZ2485" t="s">
        <v>16177</v>
      </c>
      <c r="HA2485" t="s">
        <v>36604</v>
      </c>
      <c r="HB2485" t="s">
        <v>346</v>
      </c>
      <c r="HC2485" t="s">
        <v>31757</v>
      </c>
      <c r="HD2485" t="s">
        <v>6713</v>
      </c>
      <c r="HE2485" t="s">
        <v>346</v>
      </c>
      <c r="HF2485" t="s">
        <v>10324</v>
      </c>
      <c r="HG2485" t="s">
        <v>14868</v>
      </c>
      <c r="HH2485" t="s">
        <v>346</v>
      </c>
      <c r="HI2485" t="s">
        <v>687</v>
      </c>
      <c r="HJ2485" t="s">
        <v>3299</v>
      </c>
      <c r="HK2485" t="s">
        <v>346</v>
      </c>
      <c r="HL2485" t="s">
        <v>49765</v>
      </c>
      <c r="HM2485" t="s">
        <v>25900</v>
      </c>
      <c r="HN2485" t="s">
        <v>346</v>
      </c>
      <c r="HO2485" t="s">
        <v>17848</v>
      </c>
      <c r="HP2485" t="s">
        <v>14222</v>
      </c>
      <c r="HQ2485" t="s">
        <v>346</v>
      </c>
      <c r="HR2485" t="s">
        <v>452</v>
      </c>
      <c r="HS2485" t="s">
        <v>329</v>
      </c>
      <c r="HT2485">
        <v>9</v>
      </c>
      <c r="HU2485" t="s">
        <v>340</v>
      </c>
      <c r="HV2485" t="s">
        <v>329</v>
      </c>
      <c r="HW2485">
        <v>10</v>
      </c>
      <c r="HX2485" t="s">
        <v>418</v>
      </c>
      <c r="HY2485" t="s">
        <v>329</v>
      </c>
      <c r="HZ2485" t="s">
        <v>4938</v>
      </c>
      <c r="IA2485" t="s">
        <v>825</v>
      </c>
      <c r="IB2485" t="s">
        <v>428</v>
      </c>
      <c r="IC2485" t="s">
        <v>49766</v>
      </c>
      <c r="ID2485" t="s">
        <v>10271</v>
      </c>
      <c r="IE2485" t="s">
        <v>376</v>
      </c>
      <c r="IF2485" t="s">
        <v>49767</v>
      </c>
      <c r="IG2485" t="s">
        <v>346</v>
      </c>
      <c r="IH2485">
        <v>5</v>
      </c>
      <c r="II2485" t="s">
        <v>319</v>
      </c>
      <c r="IJ2485" t="s">
        <v>329</v>
      </c>
      <c r="IK2485" t="s">
        <v>9528</v>
      </c>
      <c r="IL2485" t="s">
        <v>49768</v>
      </c>
      <c r="IM2485" t="s">
        <v>428</v>
      </c>
      <c r="IN2485" t="s">
        <v>49769</v>
      </c>
      <c r="IO2485" t="s">
        <v>4203</v>
      </c>
      <c r="IP2485" t="s">
        <v>826</v>
      </c>
      <c r="IQ2485" t="s">
        <v>49770</v>
      </c>
      <c r="IR2485" t="s">
        <v>346</v>
      </c>
      <c r="IS2485">
        <v>5</v>
      </c>
      <c r="IT2485" t="s">
        <v>340</v>
      </c>
      <c r="IU2485" t="s">
        <v>329</v>
      </c>
      <c r="IV2485" t="s">
        <v>5062</v>
      </c>
      <c r="IW2485" t="s">
        <v>649</v>
      </c>
      <c r="IX2485" t="s">
        <v>2251</v>
      </c>
      <c r="IY2485" t="s">
        <v>49771</v>
      </c>
      <c r="IZ2485" t="s">
        <v>1628</v>
      </c>
      <c r="JA2485" t="s">
        <v>2610</v>
      </c>
      <c r="JB2485" t="s">
        <v>49772</v>
      </c>
      <c r="JC2485" t="s">
        <v>346</v>
      </c>
      <c r="JD2485">
        <v>5</v>
      </c>
      <c r="JE2485" t="s">
        <v>340</v>
      </c>
      <c r="JF2485" t="s">
        <v>329</v>
      </c>
      <c r="JG2485">
        <v>10</v>
      </c>
      <c r="JH2485" t="s">
        <v>340</v>
      </c>
      <c r="JI2485" t="s">
        <v>329</v>
      </c>
      <c r="JJ2485">
        <v>10</v>
      </c>
      <c r="JK2485" t="s">
        <v>290</v>
      </c>
      <c r="JL2485" t="s">
        <v>329</v>
      </c>
      <c r="JM2485">
        <v>4</v>
      </c>
      <c r="JN2485" t="s">
        <v>882</v>
      </c>
      <c r="JO2485">
        <v>5.0000000000000001E-3</v>
      </c>
      <c r="JP2485" s="1">
        <v>37384</v>
      </c>
      <c r="JQ2485" t="s">
        <v>552</v>
      </c>
      <c r="JR2485" t="s">
        <v>49744</v>
      </c>
    </row>
    <row r="2486" spans="3:278" x14ac:dyDescent="0.25">
      <c r="C2486">
        <v>312563</v>
      </c>
      <c r="D2486">
        <v>3</v>
      </c>
      <c r="E2486" t="s">
        <v>49773</v>
      </c>
      <c r="F2486" t="s">
        <v>277</v>
      </c>
      <c r="G2486" t="s">
        <v>348</v>
      </c>
      <c r="H2486">
        <v>1</v>
      </c>
      <c r="I2486" t="s">
        <v>49774</v>
      </c>
      <c r="J2486" t="s">
        <v>49775</v>
      </c>
      <c r="K2486" t="s">
        <v>49525</v>
      </c>
      <c r="L2486" t="s">
        <v>49509</v>
      </c>
      <c r="M2486">
        <v>8723</v>
      </c>
      <c r="N2486" t="s">
        <v>49526</v>
      </c>
      <c r="O2486" t="s">
        <v>49776</v>
      </c>
      <c r="P2486" t="s">
        <v>285</v>
      </c>
      <c r="Q2486" t="s">
        <v>1272</v>
      </c>
      <c r="R2486" t="s">
        <v>1273</v>
      </c>
      <c r="S2486">
        <v>0</v>
      </c>
      <c r="T2486">
        <v>20</v>
      </c>
      <c r="U2486">
        <v>1</v>
      </c>
      <c r="V2486">
        <v>1</v>
      </c>
      <c r="W2486">
        <v>0</v>
      </c>
      <c r="X2486" s="1">
        <v>37494</v>
      </c>
      <c r="Y2486" t="s">
        <v>288</v>
      </c>
      <c r="Z2486" t="s">
        <v>288</v>
      </c>
      <c r="AA2486" t="s">
        <v>288</v>
      </c>
      <c r="AB2486" t="s">
        <v>660</v>
      </c>
      <c r="AC2486">
        <v>1</v>
      </c>
      <c r="AD2486" t="s">
        <v>290</v>
      </c>
      <c r="AE2486">
        <v>1</v>
      </c>
      <c r="AF2486">
        <v>44</v>
      </c>
      <c r="AG2486">
        <v>1</v>
      </c>
      <c r="AH2486" t="s">
        <v>299</v>
      </c>
      <c r="AI2486">
        <v>69</v>
      </c>
      <c r="AJ2486" t="s">
        <v>478</v>
      </c>
      <c r="AK2486">
        <v>1</v>
      </c>
      <c r="AL2486" t="s">
        <v>478</v>
      </c>
      <c r="AM2486">
        <v>1</v>
      </c>
      <c r="AN2486" t="s">
        <v>280</v>
      </c>
      <c r="AO2486">
        <v>259</v>
      </c>
      <c r="AP2486">
        <v>81</v>
      </c>
      <c r="AQ2486" t="s">
        <v>12489</v>
      </c>
      <c r="AR2486">
        <v>14</v>
      </c>
      <c r="AS2486" t="s">
        <v>1427</v>
      </c>
      <c r="AT2486">
        <v>0</v>
      </c>
      <c r="AU2486" t="s">
        <v>280</v>
      </c>
      <c r="AV2486">
        <v>1</v>
      </c>
      <c r="AW2486">
        <v>97</v>
      </c>
      <c r="AX2486">
        <v>864</v>
      </c>
      <c r="AY2486" t="s">
        <v>418</v>
      </c>
      <c r="AZ2486">
        <v>99</v>
      </c>
      <c r="BA2486">
        <v>913</v>
      </c>
      <c r="BB2486">
        <v>1</v>
      </c>
      <c r="BC2486" t="s">
        <v>473</v>
      </c>
      <c r="BD2486" t="s">
        <v>297</v>
      </c>
      <c r="BE2486" t="s">
        <v>373</v>
      </c>
      <c r="BF2486" t="s">
        <v>537</v>
      </c>
      <c r="BG2486" t="s">
        <v>340</v>
      </c>
      <c r="BH2486" t="s">
        <v>288</v>
      </c>
      <c r="BI2486" t="s">
        <v>288</v>
      </c>
      <c r="BJ2486" t="s">
        <v>277</v>
      </c>
      <c r="BK2486" t="s">
        <v>299</v>
      </c>
      <c r="BL2486">
        <v>1</v>
      </c>
      <c r="BM2486" t="s">
        <v>299</v>
      </c>
      <c r="BN2486">
        <v>1</v>
      </c>
      <c r="BO2486" t="s">
        <v>299</v>
      </c>
      <c r="BP2486">
        <v>1</v>
      </c>
      <c r="BQ2486">
        <v>88</v>
      </c>
      <c r="BR2486">
        <v>102</v>
      </c>
      <c r="BS2486">
        <v>392</v>
      </c>
      <c r="BT2486" t="s">
        <v>919</v>
      </c>
      <c r="BU2486" t="s">
        <v>1865</v>
      </c>
      <c r="BV2486" t="s">
        <v>4347</v>
      </c>
      <c r="BW2486" t="s">
        <v>1070</v>
      </c>
      <c r="BX2486" t="s">
        <v>2110</v>
      </c>
      <c r="BY2486" t="s">
        <v>2288</v>
      </c>
      <c r="BZ2486" t="s">
        <v>19847</v>
      </c>
      <c r="CA2486" t="s">
        <v>3007</v>
      </c>
      <c r="CB2486" t="s">
        <v>5488</v>
      </c>
      <c r="CC2486">
        <v>0</v>
      </c>
      <c r="CD2486">
        <v>259</v>
      </c>
      <c r="CE2486" t="s">
        <v>280</v>
      </c>
      <c r="CF2486" t="s">
        <v>280</v>
      </c>
      <c r="CG2486" t="s">
        <v>288</v>
      </c>
      <c r="CH2486">
        <v>1</v>
      </c>
      <c r="CI2486" t="s">
        <v>299</v>
      </c>
      <c r="CJ2486" t="s">
        <v>3214</v>
      </c>
      <c r="CK2486" t="s">
        <v>323</v>
      </c>
      <c r="CL2486" t="s">
        <v>3709</v>
      </c>
      <c r="CM2486" t="s">
        <v>3385</v>
      </c>
      <c r="CN2486" t="s">
        <v>1621</v>
      </c>
      <c r="CO2486" t="s">
        <v>1657</v>
      </c>
      <c r="CP2486">
        <v>1</v>
      </c>
      <c r="CQ2486" t="s">
        <v>299</v>
      </c>
      <c r="CR2486">
        <v>88</v>
      </c>
      <c r="CS2486" t="s">
        <v>6466</v>
      </c>
      <c r="CT2486" t="s">
        <v>9346</v>
      </c>
      <c r="CU2486" t="s">
        <v>1651</v>
      </c>
      <c r="CV2486">
        <v>88</v>
      </c>
      <c r="CW2486" t="s">
        <v>479</v>
      </c>
      <c r="CX2486">
        <v>1</v>
      </c>
      <c r="CY2486" t="s">
        <v>358</v>
      </c>
      <c r="CZ2486">
        <v>0</v>
      </c>
      <c r="DA2486" t="s">
        <v>280</v>
      </c>
      <c r="DB2486">
        <v>259</v>
      </c>
      <c r="DC2486" t="s">
        <v>280</v>
      </c>
      <c r="DD2486" t="s">
        <v>320</v>
      </c>
      <c r="DE2486" t="s">
        <v>321</v>
      </c>
      <c r="DF2486">
        <v>199</v>
      </c>
      <c r="DG2486" t="s">
        <v>280</v>
      </c>
      <c r="DH2486" t="s">
        <v>280</v>
      </c>
      <c r="DI2486">
        <v>25</v>
      </c>
      <c r="DJ2486" t="s">
        <v>280</v>
      </c>
      <c r="DK2486" t="s">
        <v>299</v>
      </c>
      <c r="DL2486">
        <v>1</v>
      </c>
      <c r="DM2486" t="s">
        <v>1287</v>
      </c>
      <c r="DN2486" t="s">
        <v>3383</v>
      </c>
      <c r="DO2486">
        <v>54</v>
      </c>
      <c r="DP2486" t="s">
        <v>1391</v>
      </c>
      <c r="DQ2486" t="s">
        <v>49777</v>
      </c>
      <c r="DR2486">
        <v>212627</v>
      </c>
      <c r="DS2486" t="s">
        <v>329</v>
      </c>
      <c r="DT2486" t="s">
        <v>49778</v>
      </c>
      <c r="DU2486" t="s">
        <v>49013</v>
      </c>
      <c r="DV2486" t="s">
        <v>40843</v>
      </c>
      <c r="DW2486">
        <v>21742</v>
      </c>
      <c r="DX2486">
        <v>5</v>
      </c>
      <c r="DY2486" t="s">
        <v>340</v>
      </c>
      <c r="DZ2486" t="s">
        <v>329</v>
      </c>
      <c r="EA2486" t="s">
        <v>781</v>
      </c>
      <c r="EB2486" t="s">
        <v>551</v>
      </c>
      <c r="EC2486" t="s">
        <v>348</v>
      </c>
      <c r="ED2486" t="s">
        <v>293</v>
      </c>
      <c r="EE2486" t="s">
        <v>31209</v>
      </c>
      <c r="EF2486" t="s">
        <v>505</v>
      </c>
      <c r="EG2486" t="s">
        <v>293</v>
      </c>
      <c r="EH2486" t="s">
        <v>346</v>
      </c>
      <c r="EI2486">
        <v>5</v>
      </c>
      <c r="EJ2486" t="s">
        <v>473</v>
      </c>
      <c r="EK2486" t="s">
        <v>329</v>
      </c>
      <c r="EL2486" t="s">
        <v>14388</v>
      </c>
      <c r="EM2486" t="s">
        <v>743</v>
      </c>
      <c r="EN2486" t="s">
        <v>2592</v>
      </c>
      <c r="EO2486" t="s">
        <v>3344</v>
      </c>
      <c r="EP2486" t="s">
        <v>8278</v>
      </c>
      <c r="EQ2486" t="s">
        <v>5802</v>
      </c>
      <c r="ER2486" t="s">
        <v>2632</v>
      </c>
      <c r="ES2486" t="s">
        <v>346</v>
      </c>
      <c r="ET2486">
        <v>5</v>
      </c>
      <c r="EU2486" t="s">
        <v>437</v>
      </c>
      <c r="EV2486" t="s">
        <v>329</v>
      </c>
      <c r="EW2486">
        <v>5</v>
      </c>
      <c r="EX2486" t="s">
        <v>437</v>
      </c>
      <c r="EY2486" t="s">
        <v>329</v>
      </c>
      <c r="EZ2486" t="s">
        <v>5074</v>
      </c>
      <c r="FA2486" t="s">
        <v>2251</v>
      </c>
      <c r="FB2486" t="s">
        <v>4661</v>
      </c>
      <c r="FC2486" t="s">
        <v>2476</v>
      </c>
      <c r="FD2486" t="s">
        <v>4231</v>
      </c>
      <c r="FE2486" t="s">
        <v>7840</v>
      </c>
      <c r="FF2486" t="s">
        <v>7840</v>
      </c>
      <c r="FG2486" t="s">
        <v>346</v>
      </c>
      <c r="FH2486">
        <v>7</v>
      </c>
      <c r="FI2486" t="s">
        <v>452</v>
      </c>
      <c r="FJ2486" t="s">
        <v>329</v>
      </c>
      <c r="FK2486" t="s">
        <v>2313</v>
      </c>
      <c r="FL2486" t="s">
        <v>1081</v>
      </c>
      <c r="FM2486" t="s">
        <v>330</v>
      </c>
      <c r="FN2486" t="s">
        <v>770</v>
      </c>
      <c r="FO2486" t="s">
        <v>608</v>
      </c>
      <c r="FP2486" t="s">
        <v>290</v>
      </c>
      <c r="FQ2486" t="s">
        <v>1958</v>
      </c>
      <c r="FR2486" t="s">
        <v>346</v>
      </c>
      <c r="FS2486">
        <v>7</v>
      </c>
      <c r="FT2486" t="s">
        <v>340</v>
      </c>
      <c r="FU2486" t="s">
        <v>329</v>
      </c>
      <c r="FV2486">
        <v>10</v>
      </c>
      <c r="FW2486" t="s">
        <v>418</v>
      </c>
      <c r="FX2486" t="s">
        <v>329</v>
      </c>
      <c r="FY2486" t="s">
        <v>6391</v>
      </c>
      <c r="FZ2486" t="s">
        <v>465</v>
      </c>
      <c r="GA2486" t="s">
        <v>348</v>
      </c>
      <c r="GB2486" t="s">
        <v>26891</v>
      </c>
      <c r="GC2486" t="s">
        <v>3250</v>
      </c>
      <c r="GD2486" t="s">
        <v>330</v>
      </c>
      <c r="GE2486" t="s">
        <v>12343</v>
      </c>
      <c r="GF2486" t="s">
        <v>346</v>
      </c>
      <c r="GG2486">
        <v>6</v>
      </c>
      <c r="GH2486" t="s">
        <v>340</v>
      </c>
      <c r="GI2486" t="s">
        <v>329</v>
      </c>
      <c r="GJ2486" t="s">
        <v>347</v>
      </c>
      <c r="GK2486" t="s">
        <v>473</v>
      </c>
      <c r="GL2486" t="s">
        <v>329</v>
      </c>
      <c r="GM2486">
        <v>7</v>
      </c>
      <c r="GN2486" t="s">
        <v>329</v>
      </c>
      <c r="GO2486" t="s">
        <v>473</v>
      </c>
      <c r="GP2486" t="s">
        <v>329</v>
      </c>
      <c r="GQ2486" t="s">
        <v>353</v>
      </c>
      <c r="GR2486" t="s">
        <v>329</v>
      </c>
      <c r="GS2486" t="s">
        <v>329</v>
      </c>
      <c r="GT2486" t="s">
        <v>329</v>
      </c>
      <c r="GU2486" t="s">
        <v>532</v>
      </c>
      <c r="GV2486" t="s">
        <v>329</v>
      </c>
      <c r="GW2486" t="s">
        <v>329</v>
      </c>
      <c r="GX2486" t="s">
        <v>329</v>
      </c>
      <c r="GY2486">
        <v>5</v>
      </c>
      <c r="GZ2486" t="s">
        <v>329</v>
      </c>
      <c r="HA2486" t="s">
        <v>329</v>
      </c>
      <c r="HB2486" t="s">
        <v>329</v>
      </c>
      <c r="HC2486" t="s">
        <v>329</v>
      </c>
      <c r="HD2486" t="s">
        <v>329</v>
      </c>
      <c r="HE2486" t="s">
        <v>329</v>
      </c>
      <c r="HF2486" t="s">
        <v>329</v>
      </c>
      <c r="HG2486" t="s">
        <v>329</v>
      </c>
      <c r="HH2486" t="s">
        <v>329</v>
      </c>
      <c r="HI2486" t="s">
        <v>329</v>
      </c>
      <c r="HJ2486" t="s">
        <v>329</v>
      </c>
      <c r="HK2486" t="s">
        <v>329</v>
      </c>
      <c r="HL2486" t="s">
        <v>329</v>
      </c>
      <c r="HM2486" t="s">
        <v>329</v>
      </c>
      <c r="HN2486" t="s">
        <v>329</v>
      </c>
      <c r="HO2486" t="s">
        <v>329</v>
      </c>
      <c r="HP2486" t="s">
        <v>329</v>
      </c>
      <c r="HQ2486" t="s">
        <v>329</v>
      </c>
      <c r="HR2486" t="s">
        <v>340</v>
      </c>
      <c r="HS2486" t="s">
        <v>329</v>
      </c>
      <c r="HT2486">
        <v>9</v>
      </c>
      <c r="HU2486" t="s">
        <v>340</v>
      </c>
      <c r="HV2486" t="s">
        <v>329</v>
      </c>
      <c r="HW2486">
        <v>10</v>
      </c>
      <c r="HX2486" t="s">
        <v>319</v>
      </c>
      <c r="HY2486" t="s">
        <v>329</v>
      </c>
      <c r="HZ2486" t="s">
        <v>9563</v>
      </c>
      <c r="IA2486" t="s">
        <v>588</v>
      </c>
      <c r="IB2486" t="s">
        <v>826</v>
      </c>
      <c r="IC2486" t="s">
        <v>49779</v>
      </c>
      <c r="ID2486" t="s">
        <v>3081</v>
      </c>
      <c r="IE2486" t="s">
        <v>342</v>
      </c>
      <c r="IF2486" t="s">
        <v>49780</v>
      </c>
      <c r="IG2486" t="s">
        <v>346</v>
      </c>
      <c r="IH2486">
        <v>5</v>
      </c>
      <c r="II2486" t="s">
        <v>452</v>
      </c>
      <c r="IJ2486" t="s">
        <v>329</v>
      </c>
      <c r="IK2486" t="s">
        <v>11587</v>
      </c>
      <c r="IL2486" t="s">
        <v>49781</v>
      </c>
      <c r="IM2486" t="s">
        <v>473</v>
      </c>
      <c r="IN2486" t="s">
        <v>30683</v>
      </c>
      <c r="IO2486" t="s">
        <v>13412</v>
      </c>
      <c r="IP2486" t="s">
        <v>295</v>
      </c>
      <c r="IQ2486" t="s">
        <v>2341</v>
      </c>
      <c r="IR2486" t="s">
        <v>346</v>
      </c>
      <c r="IS2486">
        <v>5</v>
      </c>
      <c r="IT2486" t="s">
        <v>348</v>
      </c>
      <c r="IU2486" t="s">
        <v>329</v>
      </c>
      <c r="IV2486" t="s">
        <v>10335</v>
      </c>
      <c r="IW2486" t="s">
        <v>373</v>
      </c>
      <c r="IX2486" t="s">
        <v>549</v>
      </c>
      <c r="IY2486" t="s">
        <v>35593</v>
      </c>
      <c r="IZ2486" t="s">
        <v>3465</v>
      </c>
      <c r="JA2486" t="s">
        <v>1081</v>
      </c>
      <c r="JB2486" t="s">
        <v>49782</v>
      </c>
      <c r="JC2486" t="s">
        <v>346</v>
      </c>
      <c r="JD2486">
        <v>5</v>
      </c>
      <c r="JE2486" t="s">
        <v>340</v>
      </c>
      <c r="JF2486" t="s">
        <v>329</v>
      </c>
      <c r="JG2486">
        <v>10</v>
      </c>
      <c r="JH2486" t="s">
        <v>340</v>
      </c>
      <c r="JI2486" t="s">
        <v>329</v>
      </c>
      <c r="JJ2486">
        <v>10</v>
      </c>
      <c r="JK2486" t="s">
        <v>473</v>
      </c>
      <c r="JL2486" t="s">
        <v>329</v>
      </c>
      <c r="JM2486">
        <v>4</v>
      </c>
      <c r="JN2486" t="s">
        <v>804</v>
      </c>
      <c r="JO2486">
        <v>0</v>
      </c>
      <c r="JP2486" s="1">
        <v>37557</v>
      </c>
      <c r="JQ2486" t="s">
        <v>471</v>
      </c>
      <c r="JR2486" t="s">
        <v>49783</v>
      </c>
    </row>
    <row r="2487" spans="3:278" x14ac:dyDescent="0.25">
      <c r="C2487">
        <v>312564</v>
      </c>
      <c r="D2487">
        <v>3</v>
      </c>
      <c r="E2487" t="s">
        <v>49784</v>
      </c>
      <c r="F2487" t="s">
        <v>277</v>
      </c>
      <c r="G2487" t="s">
        <v>473</v>
      </c>
      <c r="H2487">
        <v>1</v>
      </c>
      <c r="I2487" t="s">
        <v>49785</v>
      </c>
      <c r="J2487" t="s">
        <v>280</v>
      </c>
      <c r="K2487" t="s">
        <v>13421</v>
      </c>
      <c r="L2487" t="s">
        <v>49509</v>
      </c>
      <c r="M2487">
        <v>7029</v>
      </c>
      <c r="N2487" t="s">
        <v>24195</v>
      </c>
      <c r="O2487" t="s">
        <v>49786</v>
      </c>
      <c r="P2487" t="s">
        <v>285</v>
      </c>
      <c r="Q2487" t="s">
        <v>286</v>
      </c>
      <c r="R2487" t="s">
        <v>372</v>
      </c>
      <c r="S2487">
        <v>0</v>
      </c>
      <c r="T2487">
        <v>20</v>
      </c>
      <c r="U2487">
        <v>1</v>
      </c>
      <c r="V2487">
        <v>0</v>
      </c>
      <c r="W2487">
        <v>0</v>
      </c>
      <c r="X2487" s="1">
        <v>37475</v>
      </c>
      <c r="Y2487" t="s">
        <v>288</v>
      </c>
      <c r="Z2487" t="s">
        <v>288</v>
      </c>
      <c r="AA2487" t="s">
        <v>288</v>
      </c>
      <c r="AB2487" t="s">
        <v>350</v>
      </c>
      <c r="AC2487">
        <v>1</v>
      </c>
      <c r="AD2487" t="s">
        <v>290</v>
      </c>
      <c r="AE2487">
        <v>1</v>
      </c>
      <c r="AF2487">
        <v>61</v>
      </c>
      <c r="AG2487">
        <v>1</v>
      </c>
      <c r="AH2487" t="s">
        <v>291</v>
      </c>
      <c r="AI2487">
        <v>92</v>
      </c>
      <c r="AJ2487" t="s">
        <v>374</v>
      </c>
      <c r="AK2487">
        <v>1</v>
      </c>
      <c r="AL2487" t="s">
        <v>280</v>
      </c>
      <c r="AM2487">
        <v>257</v>
      </c>
      <c r="AN2487" t="s">
        <v>280</v>
      </c>
      <c r="AO2487">
        <v>259</v>
      </c>
      <c r="AP2487">
        <v>115</v>
      </c>
      <c r="AQ2487" t="s">
        <v>1719</v>
      </c>
      <c r="AR2487">
        <v>0</v>
      </c>
      <c r="AS2487" t="s">
        <v>280</v>
      </c>
      <c r="AT2487">
        <v>0</v>
      </c>
      <c r="AU2487" t="s">
        <v>280</v>
      </c>
      <c r="AV2487">
        <v>1</v>
      </c>
      <c r="AW2487">
        <v>118</v>
      </c>
      <c r="AX2487">
        <v>1080</v>
      </c>
      <c r="AY2487" t="s">
        <v>290</v>
      </c>
      <c r="AZ2487">
        <v>118</v>
      </c>
      <c r="BA2487">
        <v>1102</v>
      </c>
      <c r="BB2487">
        <v>1</v>
      </c>
      <c r="BC2487" t="s">
        <v>347</v>
      </c>
      <c r="BD2487" t="s">
        <v>537</v>
      </c>
      <c r="BE2487" t="s">
        <v>294</v>
      </c>
      <c r="BF2487" t="s">
        <v>826</v>
      </c>
      <c r="BG2487" t="s">
        <v>340</v>
      </c>
      <c r="BH2487" t="s">
        <v>288</v>
      </c>
      <c r="BI2487" t="s">
        <v>288</v>
      </c>
      <c r="BJ2487" t="s">
        <v>277</v>
      </c>
      <c r="BK2487" t="s">
        <v>299</v>
      </c>
      <c r="BL2487">
        <v>1</v>
      </c>
      <c r="BM2487" t="s">
        <v>299</v>
      </c>
      <c r="BN2487">
        <v>1</v>
      </c>
      <c r="BO2487" t="s">
        <v>299</v>
      </c>
      <c r="BP2487">
        <v>1</v>
      </c>
      <c r="BQ2487">
        <v>101</v>
      </c>
      <c r="BR2487">
        <v>121</v>
      </c>
      <c r="BS2487">
        <v>422</v>
      </c>
      <c r="BT2487" t="s">
        <v>1876</v>
      </c>
      <c r="BU2487" t="s">
        <v>3615</v>
      </c>
      <c r="BV2487" t="s">
        <v>3376</v>
      </c>
      <c r="BW2487" t="s">
        <v>2623</v>
      </c>
      <c r="BX2487" t="s">
        <v>3665</v>
      </c>
      <c r="BY2487" t="s">
        <v>2992</v>
      </c>
      <c r="BZ2487" t="s">
        <v>514</v>
      </c>
      <c r="CA2487" t="s">
        <v>49787</v>
      </c>
      <c r="CB2487" t="s">
        <v>26720</v>
      </c>
      <c r="CC2487">
        <v>0</v>
      </c>
      <c r="CD2487">
        <v>259</v>
      </c>
      <c r="CE2487" t="s">
        <v>280</v>
      </c>
      <c r="CF2487" t="s">
        <v>280</v>
      </c>
      <c r="CG2487" t="s">
        <v>288</v>
      </c>
      <c r="CH2487">
        <v>1</v>
      </c>
      <c r="CI2487" t="s">
        <v>480</v>
      </c>
      <c r="CJ2487" t="s">
        <v>2294</v>
      </c>
      <c r="CK2487" t="s">
        <v>925</v>
      </c>
      <c r="CL2487" t="s">
        <v>571</v>
      </c>
      <c r="CM2487" t="s">
        <v>10649</v>
      </c>
      <c r="CN2487" t="s">
        <v>5061</v>
      </c>
      <c r="CO2487" t="s">
        <v>4749</v>
      </c>
      <c r="CP2487">
        <v>1</v>
      </c>
      <c r="CQ2487" t="s">
        <v>299</v>
      </c>
      <c r="CR2487">
        <v>117</v>
      </c>
      <c r="CS2487" t="s">
        <v>8804</v>
      </c>
      <c r="CT2487" t="s">
        <v>2947</v>
      </c>
      <c r="CU2487" t="s">
        <v>2630</v>
      </c>
      <c r="CV2487">
        <v>117</v>
      </c>
      <c r="CW2487" t="s">
        <v>4346</v>
      </c>
      <c r="CX2487">
        <v>1</v>
      </c>
      <c r="CY2487" t="s">
        <v>340</v>
      </c>
      <c r="CZ2487">
        <v>0</v>
      </c>
      <c r="DA2487" t="s">
        <v>280</v>
      </c>
      <c r="DB2487">
        <v>259</v>
      </c>
      <c r="DC2487" t="s">
        <v>280</v>
      </c>
      <c r="DD2487" t="s">
        <v>320</v>
      </c>
      <c r="DE2487" t="s">
        <v>299</v>
      </c>
      <c r="DF2487">
        <v>1</v>
      </c>
      <c r="DG2487" t="s">
        <v>1598</v>
      </c>
      <c r="DH2487" t="s">
        <v>959</v>
      </c>
      <c r="DI2487">
        <v>48</v>
      </c>
      <c r="DJ2487" t="s">
        <v>7376</v>
      </c>
      <c r="DK2487" t="s">
        <v>299</v>
      </c>
      <c r="DL2487">
        <v>1</v>
      </c>
      <c r="DM2487" t="s">
        <v>1530</v>
      </c>
      <c r="DN2487" t="s">
        <v>2777</v>
      </c>
      <c r="DO2487">
        <v>94</v>
      </c>
      <c r="DP2487" t="s">
        <v>1662</v>
      </c>
      <c r="DQ2487" t="s">
        <v>49788</v>
      </c>
      <c r="DR2487">
        <v>212628</v>
      </c>
      <c r="DS2487" t="s">
        <v>329</v>
      </c>
      <c r="DT2487" t="s">
        <v>49789</v>
      </c>
      <c r="DU2487" t="s">
        <v>47274</v>
      </c>
      <c r="DV2487" t="s">
        <v>40843</v>
      </c>
      <c r="DW2487">
        <v>21044</v>
      </c>
      <c r="DX2487">
        <v>5</v>
      </c>
      <c r="DY2487" t="s">
        <v>418</v>
      </c>
      <c r="DZ2487" t="s">
        <v>329</v>
      </c>
      <c r="EA2487" t="s">
        <v>49790</v>
      </c>
      <c r="EB2487" t="s">
        <v>1453</v>
      </c>
      <c r="EC2487" t="s">
        <v>589</v>
      </c>
      <c r="ED2487" t="s">
        <v>3763</v>
      </c>
      <c r="EE2487" t="s">
        <v>49791</v>
      </c>
      <c r="EF2487" t="s">
        <v>3284</v>
      </c>
      <c r="EG2487" t="s">
        <v>5697</v>
      </c>
      <c r="EH2487" t="s">
        <v>339</v>
      </c>
      <c r="EI2487">
        <v>5</v>
      </c>
      <c r="EJ2487" t="s">
        <v>348</v>
      </c>
      <c r="EK2487" t="s">
        <v>329</v>
      </c>
      <c r="EL2487" t="s">
        <v>5340</v>
      </c>
      <c r="EM2487" t="s">
        <v>735</v>
      </c>
      <c r="EN2487" t="s">
        <v>5801</v>
      </c>
      <c r="EO2487" t="s">
        <v>1491</v>
      </c>
      <c r="EP2487" t="s">
        <v>5494</v>
      </c>
      <c r="EQ2487" t="s">
        <v>3073</v>
      </c>
      <c r="ER2487" t="s">
        <v>5434</v>
      </c>
      <c r="ES2487" t="s">
        <v>346</v>
      </c>
      <c r="ET2487">
        <v>5</v>
      </c>
      <c r="EU2487" t="s">
        <v>418</v>
      </c>
      <c r="EV2487" t="s">
        <v>329</v>
      </c>
      <c r="EW2487">
        <v>5</v>
      </c>
      <c r="EX2487" t="s">
        <v>295</v>
      </c>
      <c r="EY2487" t="s">
        <v>329</v>
      </c>
      <c r="EZ2487" t="s">
        <v>18364</v>
      </c>
      <c r="FA2487" t="s">
        <v>589</v>
      </c>
      <c r="FB2487" t="s">
        <v>785</v>
      </c>
      <c r="FC2487" t="s">
        <v>5830</v>
      </c>
      <c r="FD2487" t="s">
        <v>27597</v>
      </c>
      <c r="FE2487" t="s">
        <v>932</v>
      </c>
      <c r="FF2487" t="s">
        <v>3914</v>
      </c>
      <c r="FG2487" t="s">
        <v>346</v>
      </c>
      <c r="FH2487">
        <v>7</v>
      </c>
      <c r="FI2487" t="s">
        <v>437</v>
      </c>
      <c r="FJ2487" t="s">
        <v>329</v>
      </c>
      <c r="FK2487" t="s">
        <v>4753</v>
      </c>
      <c r="FL2487" t="s">
        <v>1537</v>
      </c>
      <c r="FM2487" t="s">
        <v>348</v>
      </c>
      <c r="FN2487" t="s">
        <v>2489</v>
      </c>
      <c r="FO2487" t="s">
        <v>7584</v>
      </c>
      <c r="FP2487" t="s">
        <v>418</v>
      </c>
      <c r="FQ2487" t="s">
        <v>2143</v>
      </c>
      <c r="FR2487" t="s">
        <v>346</v>
      </c>
      <c r="FS2487">
        <v>7</v>
      </c>
      <c r="FT2487" t="s">
        <v>340</v>
      </c>
      <c r="FU2487" t="s">
        <v>329</v>
      </c>
      <c r="FV2487">
        <v>10</v>
      </c>
      <c r="FW2487" t="s">
        <v>348</v>
      </c>
      <c r="FX2487" t="s">
        <v>329</v>
      </c>
      <c r="FY2487" t="s">
        <v>5345</v>
      </c>
      <c r="FZ2487" t="s">
        <v>5095</v>
      </c>
      <c r="GA2487" t="s">
        <v>319</v>
      </c>
      <c r="GB2487" t="s">
        <v>49792</v>
      </c>
      <c r="GC2487" t="s">
        <v>10608</v>
      </c>
      <c r="GD2487" t="s">
        <v>473</v>
      </c>
      <c r="GE2487" t="s">
        <v>49793</v>
      </c>
      <c r="GF2487" t="s">
        <v>346</v>
      </c>
      <c r="GG2487">
        <v>6</v>
      </c>
      <c r="GH2487" t="s">
        <v>340</v>
      </c>
      <c r="GI2487" t="s">
        <v>329</v>
      </c>
      <c r="GJ2487" t="s">
        <v>347</v>
      </c>
      <c r="GK2487" t="s">
        <v>319</v>
      </c>
      <c r="GL2487" t="s">
        <v>329</v>
      </c>
      <c r="GM2487">
        <v>7</v>
      </c>
      <c r="GN2487" t="s">
        <v>329</v>
      </c>
      <c r="GO2487" t="s">
        <v>473</v>
      </c>
      <c r="GP2487" t="s">
        <v>329</v>
      </c>
      <c r="GQ2487" t="s">
        <v>376</v>
      </c>
      <c r="GR2487" t="s">
        <v>329</v>
      </c>
      <c r="GS2487" t="s">
        <v>329</v>
      </c>
      <c r="GT2487" t="s">
        <v>329</v>
      </c>
      <c r="GU2487" t="s">
        <v>376</v>
      </c>
      <c r="GV2487" t="s">
        <v>329</v>
      </c>
      <c r="GW2487" t="s">
        <v>329</v>
      </c>
      <c r="GX2487" t="s">
        <v>329</v>
      </c>
      <c r="GY2487">
        <v>5</v>
      </c>
      <c r="GZ2487" t="s">
        <v>329</v>
      </c>
      <c r="HA2487" t="s">
        <v>329</v>
      </c>
      <c r="HB2487" t="s">
        <v>329</v>
      </c>
      <c r="HC2487" t="s">
        <v>329</v>
      </c>
      <c r="HD2487" t="s">
        <v>329</v>
      </c>
      <c r="HE2487" t="s">
        <v>329</v>
      </c>
      <c r="HF2487" t="s">
        <v>329</v>
      </c>
      <c r="HG2487" t="s">
        <v>329</v>
      </c>
      <c r="HH2487" t="s">
        <v>329</v>
      </c>
      <c r="HI2487" t="s">
        <v>329</v>
      </c>
      <c r="HJ2487" t="s">
        <v>329</v>
      </c>
      <c r="HK2487" t="s">
        <v>329</v>
      </c>
      <c r="HL2487" t="s">
        <v>329</v>
      </c>
      <c r="HM2487" t="s">
        <v>329</v>
      </c>
      <c r="HN2487" t="s">
        <v>329</v>
      </c>
      <c r="HO2487" t="s">
        <v>329</v>
      </c>
      <c r="HP2487" t="s">
        <v>329</v>
      </c>
      <c r="HQ2487" t="s">
        <v>329</v>
      </c>
      <c r="HR2487" t="s">
        <v>452</v>
      </c>
      <c r="HS2487" t="s">
        <v>329</v>
      </c>
      <c r="HT2487">
        <v>9</v>
      </c>
      <c r="HU2487" t="s">
        <v>340</v>
      </c>
      <c r="HV2487" t="s">
        <v>329</v>
      </c>
      <c r="HW2487">
        <v>10</v>
      </c>
      <c r="HX2487" t="s">
        <v>278</v>
      </c>
      <c r="HY2487" t="s">
        <v>329</v>
      </c>
      <c r="HZ2487" t="s">
        <v>3468</v>
      </c>
      <c r="IA2487" t="s">
        <v>693</v>
      </c>
      <c r="IB2487" t="s">
        <v>289</v>
      </c>
      <c r="IC2487" t="s">
        <v>31220</v>
      </c>
      <c r="ID2487" t="s">
        <v>10533</v>
      </c>
      <c r="IE2487" t="s">
        <v>545</v>
      </c>
      <c r="IF2487" t="s">
        <v>49794</v>
      </c>
      <c r="IG2487" t="s">
        <v>346</v>
      </c>
      <c r="IH2487">
        <v>5</v>
      </c>
      <c r="II2487" t="s">
        <v>340</v>
      </c>
      <c r="IJ2487" t="s">
        <v>329</v>
      </c>
      <c r="IK2487" t="s">
        <v>2607</v>
      </c>
      <c r="IL2487" t="s">
        <v>49795</v>
      </c>
      <c r="IM2487" t="s">
        <v>319</v>
      </c>
      <c r="IN2487" t="s">
        <v>21196</v>
      </c>
      <c r="IO2487" t="s">
        <v>1211</v>
      </c>
      <c r="IP2487" t="s">
        <v>347</v>
      </c>
      <c r="IQ2487" t="s">
        <v>49796</v>
      </c>
      <c r="IR2487" t="s">
        <v>346</v>
      </c>
      <c r="IS2487">
        <v>5</v>
      </c>
      <c r="IT2487" t="s">
        <v>319</v>
      </c>
      <c r="IU2487" t="s">
        <v>329</v>
      </c>
      <c r="IV2487" t="s">
        <v>4332</v>
      </c>
      <c r="IW2487" t="s">
        <v>455</v>
      </c>
      <c r="IX2487" t="s">
        <v>549</v>
      </c>
      <c r="IY2487" t="s">
        <v>49797</v>
      </c>
      <c r="IZ2487" t="s">
        <v>1322</v>
      </c>
      <c r="JA2487" t="s">
        <v>906</v>
      </c>
      <c r="JB2487" t="s">
        <v>49798</v>
      </c>
      <c r="JC2487" t="s">
        <v>346</v>
      </c>
      <c r="JD2487">
        <v>5</v>
      </c>
      <c r="JE2487" t="s">
        <v>340</v>
      </c>
      <c r="JF2487" t="s">
        <v>329</v>
      </c>
      <c r="JG2487">
        <v>10</v>
      </c>
      <c r="JH2487" t="s">
        <v>340</v>
      </c>
      <c r="JI2487" t="s">
        <v>329</v>
      </c>
      <c r="JJ2487">
        <v>10</v>
      </c>
      <c r="JK2487" t="s">
        <v>290</v>
      </c>
      <c r="JL2487" t="s">
        <v>329</v>
      </c>
      <c r="JM2487">
        <v>4</v>
      </c>
      <c r="JN2487" t="s">
        <v>1316</v>
      </c>
      <c r="JO2487">
        <v>0</v>
      </c>
      <c r="JP2487" s="1">
        <v>37620</v>
      </c>
      <c r="JQ2487" t="s">
        <v>552</v>
      </c>
      <c r="JR2487" t="s">
        <v>49799</v>
      </c>
    </row>
    <row r="2488" spans="3:278" x14ac:dyDescent="0.25">
      <c r="C2488">
        <v>312565</v>
      </c>
      <c r="D2488">
        <v>3</v>
      </c>
      <c r="E2488" t="s">
        <v>49800</v>
      </c>
      <c r="F2488" t="s">
        <v>277</v>
      </c>
      <c r="G2488" t="s">
        <v>278</v>
      </c>
      <c r="H2488">
        <v>1</v>
      </c>
      <c r="I2488" t="s">
        <v>49774</v>
      </c>
      <c r="J2488" t="s">
        <v>49801</v>
      </c>
      <c r="K2488" t="s">
        <v>49802</v>
      </c>
      <c r="L2488" t="s">
        <v>49509</v>
      </c>
      <c r="M2488">
        <v>8080</v>
      </c>
      <c r="N2488" t="s">
        <v>49803</v>
      </c>
      <c r="O2488" t="s">
        <v>49804</v>
      </c>
      <c r="P2488" t="s">
        <v>285</v>
      </c>
      <c r="Q2488" t="s">
        <v>286</v>
      </c>
      <c r="R2488" t="s">
        <v>287</v>
      </c>
      <c r="S2488">
        <v>0</v>
      </c>
      <c r="T2488">
        <v>21</v>
      </c>
      <c r="U2488">
        <v>1</v>
      </c>
      <c r="V2488">
        <v>1</v>
      </c>
      <c r="W2488">
        <v>0</v>
      </c>
      <c r="X2488" s="1">
        <v>37529</v>
      </c>
      <c r="Y2488" t="s">
        <v>288</v>
      </c>
      <c r="Z2488" t="s">
        <v>288</v>
      </c>
      <c r="AA2488" t="s">
        <v>288</v>
      </c>
      <c r="AB2488" t="s">
        <v>437</v>
      </c>
      <c r="AC2488">
        <v>1</v>
      </c>
      <c r="AD2488" t="s">
        <v>290</v>
      </c>
      <c r="AE2488">
        <v>1</v>
      </c>
      <c r="AF2488">
        <v>26</v>
      </c>
      <c r="AG2488">
        <v>1</v>
      </c>
      <c r="AH2488" t="s">
        <v>299</v>
      </c>
      <c r="AI2488">
        <v>33</v>
      </c>
      <c r="AJ2488" t="s">
        <v>374</v>
      </c>
      <c r="AK2488">
        <v>1</v>
      </c>
      <c r="AL2488" t="s">
        <v>280</v>
      </c>
      <c r="AM2488">
        <v>199</v>
      </c>
      <c r="AN2488" t="s">
        <v>280</v>
      </c>
      <c r="AO2488">
        <v>259</v>
      </c>
      <c r="AP2488">
        <v>46</v>
      </c>
      <c r="AQ2488" t="s">
        <v>6349</v>
      </c>
      <c r="AR2488">
        <v>8</v>
      </c>
      <c r="AS2488" t="s">
        <v>297</v>
      </c>
      <c r="AT2488">
        <v>0</v>
      </c>
      <c r="AU2488" t="s">
        <v>280</v>
      </c>
      <c r="AV2488">
        <v>1</v>
      </c>
      <c r="AW2488">
        <v>52</v>
      </c>
      <c r="AX2488">
        <v>445</v>
      </c>
      <c r="AY2488" t="s">
        <v>290</v>
      </c>
      <c r="AZ2488">
        <v>54</v>
      </c>
      <c r="BA2488">
        <v>471</v>
      </c>
      <c r="BB2488">
        <v>1</v>
      </c>
      <c r="BC2488" t="s">
        <v>295</v>
      </c>
      <c r="BD2488" t="s">
        <v>297</v>
      </c>
      <c r="BE2488" t="s">
        <v>505</v>
      </c>
      <c r="BF2488" t="s">
        <v>377</v>
      </c>
      <c r="BG2488" t="s">
        <v>296</v>
      </c>
      <c r="BH2488" t="s">
        <v>288</v>
      </c>
      <c r="BI2488" t="s">
        <v>288</v>
      </c>
      <c r="BJ2488" t="s">
        <v>277</v>
      </c>
      <c r="BK2488" t="s">
        <v>299</v>
      </c>
      <c r="BL2488">
        <v>1</v>
      </c>
      <c r="BM2488" t="s">
        <v>299</v>
      </c>
      <c r="BN2488">
        <v>1</v>
      </c>
      <c r="BO2488" t="s">
        <v>299</v>
      </c>
      <c r="BP2488">
        <v>1</v>
      </c>
      <c r="BQ2488">
        <v>40</v>
      </c>
      <c r="BR2488">
        <v>52</v>
      </c>
      <c r="BS2488">
        <v>164</v>
      </c>
      <c r="BT2488" t="s">
        <v>563</v>
      </c>
      <c r="BU2488" t="s">
        <v>3419</v>
      </c>
      <c r="BV2488" t="s">
        <v>1279</v>
      </c>
      <c r="BW2488" t="s">
        <v>560</v>
      </c>
      <c r="BX2488" t="s">
        <v>4516</v>
      </c>
      <c r="BY2488" t="s">
        <v>582</v>
      </c>
      <c r="BZ2488" t="s">
        <v>10278</v>
      </c>
      <c r="CA2488" t="s">
        <v>25542</v>
      </c>
      <c r="CB2488" t="s">
        <v>9103</v>
      </c>
      <c r="CC2488">
        <v>0</v>
      </c>
      <c r="CD2488">
        <v>259</v>
      </c>
      <c r="CE2488" t="s">
        <v>280</v>
      </c>
      <c r="CF2488" t="s">
        <v>280</v>
      </c>
      <c r="CG2488" t="s">
        <v>288</v>
      </c>
      <c r="CH2488">
        <v>1</v>
      </c>
      <c r="CI2488" t="s">
        <v>299</v>
      </c>
      <c r="CJ2488" t="s">
        <v>3104</v>
      </c>
      <c r="CK2488" t="s">
        <v>3108</v>
      </c>
      <c r="CL2488" t="s">
        <v>1471</v>
      </c>
      <c r="CM2488" t="s">
        <v>452</v>
      </c>
      <c r="CN2488" t="s">
        <v>39909</v>
      </c>
      <c r="CO2488" t="s">
        <v>330</v>
      </c>
      <c r="CP2488">
        <v>1</v>
      </c>
      <c r="CQ2488" t="s">
        <v>299</v>
      </c>
      <c r="CR2488">
        <v>51</v>
      </c>
      <c r="CS2488" t="s">
        <v>7507</v>
      </c>
      <c r="CT2488" t="s">
        <v>10678</v>
      </c>
      <c r="CU2488" t="s">
        <v>575</v>
      </c>
      <c r="CV2488">
        <v>51</v>
      </c>
      <c r="CW2488" t="s">
        <v>3721</v>
      </c>
      <c r="CX2488">
        <v>1</v>
      </c>
      <c r="CY2488" t="s">
        <v>340</v>
      </c>
      <c r="CZ2488">
        <v>0</v>
      </c>
      <c r="DA2488" t="s">
        <v>280</v>
      </c>
      <c r="DB2488">
        <v>259</v>
      </c>
      <c r="DC2488" t="s">
        <v>280</v>
      </c>
      <c r="DD2488" t="s">
        <v>320</v>
      </c>
      <c r="DE2488" t="s">
        <v>321</v>
      </c>
      <c r="DF2488">
        <v>199</v>
      </c>
      <c r="DG2488" t="s">
        <v>280</v>
      </c>
      <c r="DH2488" t="s">
        <v>280</v>
      </c>
      <c r="DI2488">
        <v>13</v>
      </c>
      <c r="DJ2488" t="s">
        <v>280</v>
      </c>
      <c r="DK2488" t="s">
        <v>299</v>
      </c>
      <c r="DL2488">
        <v>1</v>
      </c>
      <c r="DM2488" t="s">
        <v>5152</v>
      </c>
      <c r="DN2488" t="s">
        <v>2233</v>
      </c>
      <c r="DO2488">
        <v>41</v>
      </c>
      <c r="DP2488" t="s">
        <v>3385</v>
      </c>
      <c r="DQ2488" t="s">
        <v>49805</v>
      </c>
      <c r="DR2488">
        <v>212629</v>
      </c>
      <c r="DS2488" t="s">
        <v>329</v>
      </c>
      <c r="DT2488" t="s">
        <v>49806</v>
      </c>
      <c r="DU2488" t="s">
        <v>48781</v>
      </c>
      <c r="DV2488" t="s">
        <v>40843</v>
      </c>
      <c r="DW2488">
        <v>21804</v>
      </c>
      <c r="DX2488">
        <v>5</v>
      </c>
      <c r="DY2488" t="s">
        <v>290</v>
      </c>
      <c r="DZ2488" t="s">
        <v>329</v>
      </c>
      <c r="EA2488" t="s">
        <v>46803</v>
      </c>
      <c r="EB2488" t="s">
        <v>528</v>
      </c>
      <c r="EC2488" t="s">
        <v>3066</v>
      </c>
      <c r="ED2488" t="s">
        <v>783</v>
      </c>
      <c r="EE2488" t="s">
        <v>49807</v>
      </c>
      <c r="EF2488" t="s">
        <v>3586</v>
      </c>
      <c r="EG2488" t="s">
        <v>4667</v>
      </c>
      <c r="EH2488" t="s">
        <v>346</v>
      </c>
      <c r="EI2488">
        <v>5</v>
      </c>
      <c r="EJ2488" t="s">
        <v>290</v>
      </c>
      <c r="EK2488" t="s">
        <v>329</v>
      </c>
      <c r="EL2488" t="s">
        <v>42639</v>
      </c>
      <c r="EM2488" t="s">
        <v>1621</v>
      </c>
      <c r="EN2488" t="s">
        <v>2132</v>
      </c>
      <c r="EO2488" t="s">
        <v>1223</v>
      </c>
      <c r="EP2488" t="s">
        <v>15595</v>
      </c>
      <c r="EQ2488" t="s">
        <v>5872</v>
      </c>
      <c r="ER2488" t="s">
        <v>1083</v>
      </c>
      <c r="ES2488" t="s">
        <v>346</v>
      </c>
      <c r="ET2488">
        <v>5</v>
      </c>
      <c r="EU2488" t="s">
        <v>290</v>
      </c>
      <c r="EV2488" t="s">
        <v>329</v>
      </c>
      <c r="EW2488">
        <v>5</v>
      </c>
      <c r="EX2488" t="s">
        <v>348</v>
      </c>
      <c r="EY2488" t="s">
        <v>329</v>
      </c>
      <c r="EZ2488" t="s">
        <v>32883</v>
      </c>
      <c r="FA2488" t="s">
        <v>592</v>
      </c>
      <c r="FB2488" t="s">
        <v>1233</v>
      </c>
      <c r="FC2488" t="s">
        <v>6307</v>
      </c>
      <c r="FD2488" t="s">
        <v>27465</v>
      </c>
      <c r="FE2488" t="s">
        <v>2491</v>
      </c>
      <c r="FF2488" t="s">
        <v>2366</v>
      </c>
      <c r="FG2488" t="s">
        <v>346</v>
      </c>
      <c r="FH2488">
        <v>7</v>
      </c>
      <c r="FI2488" t="s">
        <v>295</v>
      </c>
      <c r="FJ2488" t="s">
        <v>329</v>
      </c>
      <c r="FK2488" t="s">
        <v>5162</v>
      </c>
      <c r="FL2488" t="s">
        <v>534</v>
      </c>
      <c r="FM2488" t="s">
        <v>473</v>
      </c>
      <c r="FN2488" t="s">
        <v>6001</v>
      </c>
      <c r="FO2488" t="s">
        <v>9032</v>
      </c>
      <c r="FP2488" t="s">
        <v>418</v>
      </c>
      <c r="FQ2488" t="s">
        <v>5331</v>
      </c>
      <c r="FR2488" t="s">
        <v>346</v>
      </c>
      <c r="FS2488">
        <v>7</v>
      </c>
      <c r="FT2488" t="s">
        <v>340</v>
      </c>
      <c r="FU2488" t="s">
        <v>329</v>
      </c>
      <c r="FV2488">
        <v>10</v>
      </c>
      <c r="FW2488" t="s">
        <v>437</v>
      </c>
      <c r="FX2488" t="s">
        <v>329</v>
      </c>
      <c r="FY2488" t="s">
        <v>22298</v>
      </c>
      <c r="FZ2488" t="s">
        <v>4989</v>
      </c>
      <c r="GA2488" t="s">
        <v>418</v>
      </c>
      <c r="GB2488" t="s">
        <v>8977</v>
      </c>
      <c r="GC2488" t="s">
        <v>17638</v>
      </c>
      <c r="GD2488" t="s">
        <v>473</v>
      </c>
      <c r="GE2488" t="s">
        <v>49808</v>
      </c>
      <c r="GF2488" t="s">
        <v>346</v>
      </c>
      <c r="GG2488">
        <v>6</v>
      </c>
      <c r="GH2488" t="s">
        <v>340</v>
      </c>
      <c r="GI2488" t="s">
        <v>329</v>
      </c>
      <c r="GJ2488" t="s">
        <v>347</v>
      </c>
      <c r="GK2488" t="s">
        <v>452</v>
      </c>
      <c r="GL2488" t="s">
        <v>329</v>
      </c>
      <c r="GM2488">
        <v>7</v>
      </c>
      <c r="GN2488" t="s">
        <v>329</v>
      </c>
      <c r="GO2488" t="s">
        <v>473</v>
      </c>
      <c r="GP2488" t="s">
        <v>329</v>
      </c>
      <c r="GQ2488" t="s">
        <v>297</v>
      </c>
      <c r="GR2488" t="s">
        <v>329</v>
      </c>
      <c r="GS2488" t="s">
        <v>329</v>
      </c>
      <c r="GT2488" t="s">
        <v>329</v>
      </c>
      <c r="GU2488" t="s">
        <v>560</v>
      </c>
      <c r="GV2488" t="s">
        <v>329</v>
      </c>
      <c r="GW2488" t="s">
        <v>329</v>
      </c>
      <c r="GX2488" t="s">
        <v>329</v>
      </c>
      <c r="GY2488">
        <v>5</v>
      </c>
      <c r="GZ2488" t="s">
        <v>329</v>
      </c>
      <c r="HA2488" t="s">
        <v>329</v>
      </c>
      <c r="HB2488" t="s">
        <v>329</v>
      </c>
      <c r="HC2488" t="s">
        <v>329</v>
      </c>
      <c r="HD2488" t="s">
        <v>329</v>
      </c>
      <c r="HE2488" t="s">
        <v>329</v>
      </c>
      <c r="HF2488" t="s">
        <v>329</v>
      </c>
      <c r="HG2488" t="s">
        <v>329</v>
      </c>
      <c r="HH2488" t="s">
        <v>329</v>
      </c>
      <c r="HI2488" t="s">
        <v>329</v>
      </c>
      <c r="HJ2488" t="s">
        <v>329</v>
      </c>
      <c r="HK2488" t="s">
        <v>329</v>
      </c>
      <c r="HL2488" t="s">
        <v>329</v>
      </c>
      <c r="HM2488" t="s">
        <v>329</v>
      </c>
      <c r="HN2488" t="s">
        <v>329</v>
      </c>
      <c r="HO2488" t="s">
        <v>329</v>
      </c>
      <c r="HP2488" t="s">
        <v>329</v>
      </c>
      <c r="HQ2488" t="s">
        <v>329</v>
      </c>
      <c r="HR2488" t="s">
        <v>340</v>
      </c>
      <c r="HS2488" t="s">
        <v>329</v>
      </c>
      <c r="HT2488">
        <v>9</v>
      </c>
      <c r="HU2488" t="s">
        <v>340</v>
      </c>
      <c r="HV2488" t="s">
        <v>329</v>
      </c>
      <c r="HW2488">
        <v>10</v>
      </c>
      <c r="HX2488" t="s">
        <v>295</v>
      </c>
      <c r="HY2488" t="s">
        <v>329</v>
      </c>
      <c r="HZ2488" t="s">
        <v>8147</v>
      </c>
      <c r="IA2488" t="s">
        <v>675</v>
      </c>
      <c r="IB2488" t="s">
        <v>296</v>
      </c>
      <c r="IC2488" t="s">
        <v>49809</v>
      </c>
      <c r="ID2488" t="s">
        <v>2823</v>
      </c>
      <c r="IE2488" t="s">
        <v>532</v>
      </c>
      <c r="IF2488" t="s">
        <v>27849</v>
      </c>
      <c r="IG2488" t="s">
        <v>346</v>
      </c>
      <c r="IH2488">
        <v>5</v>
      </c>
      <c r="II2488" t="s">
        <v>473</v>
      </c>
      <c r="IJ2488" t="s">
        <v>329</v>
      </c>
      <c r="IK2488" t="s">
        <v>8191</v>
      </c>
      <c r="IL2488" t="s">
        <v>49810</v>
      </c>
      <c r="IM2488" t="s">
        <v>660</v>
      </c>
      <c r="IN2488" t="s">
        <v>49811</v>
      </c>
      <c r="IO2488" t="s">
        <v>2155</v>
      </c>
      <c r="IP2488" t="s">
        <v>350</v>
      </c>
      <c r="IQ2488" t="s">
        <v>49812</v>
      </c>
      <c r="IR2488" t="s">
        <v>346</v>
      </c>
      <c r="IS2488">
        <v>5</v>
      </c>
      <c r="IT2488" t="s">
        <v>295</v>
      </c>
      <c r="IU2488" t="s">
        <v>329</v>
      </c>
      <c r="IV2488" t="s">
        <v>3973</v>
      </c>
      <c r="IW2488" t="s">
        <v>618</v>
      </c>
      <c r="IX2488" t="s">
        <v>693</v>
      </c>
      <c r="IY2488" t="s">
        <v>49813</v>
      </c>
      <c r="IZ2488" t="s">
        <v>1655</v>
      </c>
      <c r="JA2488" t="s">
        <v>906</v>
      </c>
      <c r="JB2488" t="s">
        <v>49814</v>
      </c>
      <c r="JC2488" t="s">
        <v>346</v>
      </c>
      <c r="JD2488">
        <v>5</v>
      </c>
      <c r="JE2488" t="s">
        <v>340</v>
      </c>
      <c r="JF2488" t="s">
        <v>329</v>
      </c>
      <c r="JG2488">
        <v>10</v>
      </c>
      <c r="JH2488" t="s">
        <v>340</v>
      </c>
      <c r="JI2488" t="s">
        <v>329</v>
      </c>
      <c r="JJ2488">
        <v>10</v>
      </c>
      <c r="JK2488" t="s">
        <v>418</v>
      </c>
      <c r="JL2488" t="s">
        <v>329</v>
      </c>
      <c r="JM2488">
        <v>4</v>
      </c>
      <c r="JN2488" t="s">
        <v>649</v>
      </c>
      <c r="JO2488">
        <v>5.0000000000000001E-3</v>
      </c>
      <c r="JP2488" s="1">
        <v>37609</v>
      </c>
      <c r="JQ2488" t="s">
        <v>471</v>
      </c>
      <c r="JR2488" t="s">
        <v>49799</v>
      </c>
    </row>
    <row r="2489" spans="3:278" x14ac:dyDescent="0.25">
      <c r="C2489">
        <v>312566</v>
      </c>
      <c r="D2489">
        <v>3</v>
      </c>
      <c r="E2489" t="s">
        <v>49815</v>
      </c>
      <c r="F2489" t="s">
        <v>277</v>
      </c>
      <c r="G2489" t="s">
        <v>278</v>
      </c>
      <c r="H2489">
        <v>1</v>
      </c>
      <c r="I2489" t="s">
        <v>49816</v>
      </c>
      <c r="J2489" t="s">
        <v>49817</v>
      </c>
      <c r="K2489" t="s">
        <v>49818</v>
      </c>
      <c r="L2489" t="s">
        <v>49509</v>
      </c>
      <c r="M2489">
        <v>8360</v>
      </c>
      <c r="N2489" t="s">
        <v>41094</v>
      </c>
      <c r="O2489" t="s">
        <v>49819</v>
      </c>
      <c r="P2489" t="s">
        <v>285</v>
      </c>
      <c r="Q2489" t="s">
        <v>286</v>
      </c>
      <c r="R2489" t="s">
        <v>287</v>
      </c>
      <c r="S2489">
        <v>0</v>
      </c>
      <c r="T2489">
        <v>18</v>
      </c>
      <c r="U2489">
        <v>1</v>
      </c>
      <c r="V2489">
        <v>1</v>
      </c>
      <c r="W2489">
        <v>1</v>
      </c>
      <c r="X2489" s="1">
        <v>37706</v>
      </c>
      <c r="Y2489" t="s">
        <v>288</v>
      </c>
      <c r="Z2489" t="s">
        <v>288</v>
      </c>
      <c r="AA2489" t="s">
        <v>288</v>
      </c>
      <c r="AB2489" t="s">
        <v>340</v>
      </c>
      <c r="AC2489">
        <v>1</v>
      </c>
      <c r="AD2489" t="s">
        <v>290</v>
      </c>
      <c r="AE2489">
        <v>1</v>
      </c>
      <c r="AF2489">
        <v>60</v>
      </c>
      <c r="AG2489">
        <v>1</v>
      </c>
      <c r="AH2489" t="s">
        <v>299</v>
      </c>
      <c r="AI2489">
        <v>94</v>
      </c>
      <c r="AJ2489" t="s">
        <v>478</v>
      </c>
      <c r="AK2489">
        <v>1</v>
      </c>
      <c r="AL2489" t="s">
        <v>915</v>
      </c>
      <c r="AM2489">
        <v>1</v>
      </c>
      <c r="AN2489" t="s">
        <v>280</v>
      </c>
      <c r="AO2489">
        <v>259</v>
      </c>
      <c r="AP2489">
        <v>124</v>
      </c>
      <c r="AQ2489" t="s">
        <v>15489</v>
      </c>
      <c r="AR2489">
        <v>12</v>
      </c>
      <c r="AS2489" t="s">
        <v>974</v>
      </c>
      <c r="AT2489">
        <v>0</v>
      </c>
      <c r="AU2489" t="s">
        <v>280</v>
      </c>
      <c r="AV2489">
        <v>1</v>
      </c>
      <c r="AW2489">
        <v>142</v>
      </c>
      <c r="AX2489">
        <v>1267</v>
      </c>
      <c r="AY2489" t="s">
        <v>290</v>
      </c>
      <c r="AZ2489">
        <v>152</v>
      </c>
      <c r="BA2489">
        <v>1341</v>
      </c>
      <c r="BB2489">
        <v>1</v>
      </c>
      <c r="BC2489" t="s">
        <v>295</v>
      </c>
      <c r="BD2489" t="s">
        <v>289</v>
      </c>
      <c r="BE2489" t="s">
        <v>294</v>
      </c>
      <c r="BF2489" t="s">
        <v>289</v>
      </c>
      <c r="BG2489" t="s">
        <v>358</v>
      </c>
      <c r="BH2489" t="s">
        <v>288</v>
      </c>
      <c r="BI2489" t="s">
        <v>288</v>
      </c>
      <c r="BJ2489" t="s">
        <v>277</v>
      </c>
      <c r="BK2489" t="s">
        <v>299</v>
      </c>
      <c r="BL2489">
        <v>1</v>
      </c>
      <c r="BM2489" t="s">
        <v>299</v>
      </c>
      <c r="BN2489">
        <v>1</v>
      </c>
      <c r="BO2489" t="s">
        <v>299</v>
      </c>
      <c r="BP2489">
        <v>1</v>
      </c>
      <c r="BQ2489">
        <v>110</v>
      </c>
      <c r="BR2489">
        <v>120</v>
      </c>
      <c r="BS2489">
        <v>441</v>
      </c>
      <c r="BT2489" t="s">
        <v>3206</v>
      </c>
      <c r="BU2489" t="s">
        <v>1736</v>
      </c>
      <c r="BV2489" t="s">
        <v>563</v>
      </c>
      <c r="BW2489" t="s">
        <v>2841</v>
      </c>
      <c r="BX2489" t="s">
        <v>10649</v>
      </c>
      <c r="BY2489" t="s">
        <v>2579</v>
      </c>
      <c r="BZ2489" t="s">
        <v>11883</v>
      </c>
      <c r="CA2489" t="s">
        <v>24225</v>
      </c>
      <c r="CB2489" t="s">
        <v>26720</v>
      </c>
      <c r="CC2489">
        <v>0</v>
      </c>
      <c r="CD2489">
        <v>259</v>
      </c>
      <c r="CE2489" t="s">
        <v>280</v>
      </c>
      <c r="CF2489" t="s">
        <v>280</v>
      </c>
      <c r="CG2489" t="s">
        <v>288</v>
      </c>
      <c r="CH2489">
        <v>1</v>
      </c>
      <c r="CI2489" t="s">
        <v>480</v>
      </c>
      <c r="CJ2489" t="s">
        <v>2294</v>
      </c>
      <c r="CK2489" t="s">
        <v>2211</v>
      </c>
      <c r="CL2489" t="s">
        <v>571</v>
      </c>
      <c r="CM2489" t="s">
        <v>4394</v>
      </c>
      <c r="CN2489" t="s">
        <v>10579</v>
      </c>
      <c r="CO2489" t="s">
        <v>2176</v>
      </c>
      <c r="CP2489">
        <v>1</v>
      </c>
      <c r="CQ2489" t="s">
        <v>299</v>
      </c>
      <c r="CR2489">
        <v>137</v>
      </c>
      <c r="CS2489" t="s">
        <v>2630</v>
      </c>
      <c r="CT2489" t="s">
        <v>5635</v>
      </c>
      <c r="CU2489" t="s">
        <v>814</v>
      </c>
      <c r="CV2489">
        <v>137</v>
      </c>
      <c r="CW2489" t="s">
        <v>603</v>
      </c>
      <c r="CX2489">
        <v>1</v>
      </c>
      <c r="CY2489" t="s">
        <v>295</v>
      </c>
      <c r="CZ2489">
        <v>0</v>
      </c>
      <c r="DA2489" t="s">
        <v>280</v>
      </c>
      <c r="DB2489">
        <v>259</v>
      </c>
      <c r="DC2489" t="s">
        <v>280</v>
      </c>
      <c r="DD2489" t="s">
        <v>320</v>
      </c>
      <c r="DE2489" t="s">
        <v>299</v>
      </c>
      <c r="DF2489">
        <v>1</v>
      </c>
      <c r="DG2489" t="s">
        <v>5725</v>
      </c>
      <c r="DH2489" t="s">
        <v>2406</v>
      </c>
      <c r="DI2489">
        <v>60</v>
      </c>
      <c r="DJ2489" t="s">
        <v>3311</v>
      </c>
      <c r="DK2489" t="s">
        <v>299</v>
      </c>
      <c r="DL2489">
        <v>1</v>
      </c>
      <c r="DM2489" t="s">
        <v>11834</v>
      </c>
      <c r="DN2489" t="s">
        <v>2052</v>
      </c>
      <c r="DO2489">
        <v>110</v>
      </c>
      <c r="DP2489" t="s">
        <v>5220</v>
      </c>
      <c r="DQ2489" t="s">
        <v>49820</v>
      </c>
      <c r="DR2489">
        <v>212630</v>
      </c>
      <c r="DS2489" t="s">
        <v>329</v>
      </c>
      <c r="DT2489" t="s">
        <v>49821</v>
      </c>
      <c r="DU2489" t="s">
        <v>49387</v>
      </c>
      <c r="DV2489" t="s">
        <v>40843</v>
      </c>
      <c r="DW2489">
        <v>20744</v>
      </c>
      <c r="DX2489">
        <v>5</v>
      </c>
      <c r="DY2489" t="s">
        <v>418</v>
      </c>
      <c r="DZ2489" t="s">
        <v>329</v>
      </c>
      <c r="EA2489" t="s">
        <v>27315</v>
      </c>
      <c r="EB2489" t="s">
        <v>940</v>
      </c>
      <c r="EC2489" t="s">
        <v>1017</v>
      </c>
      <c r="ED2489" t="s">
        <v>3864</v>
      </c>
      <c r="EE2489" t="s">
        <v>9112</v>
      </c>
      <c r="EF2489" t="s">
        <v>1081</v>
      </c>
      <c r="EG2489" t="s">
        <v>5193</v>
      </c>
      <c r="EH2489" t="s">
        <v>346</v>
      </c>
      <c r="EI2489">
        <v>5</v>
      </c>
      <c r="EJ2489" t="s">
        <v>330</v>
      </c>
      <c r="EK2489" t="s">
        <v>329</v>
      </c>
      <c r="EL2489" t="s">
        <v>33607</v>
      </c>
      <c r="EM2489" t="s">
        <v>940</v>
      </c>
      <c r="EN2489" t="s">
        <v>466</v>
      </c>
      <c r="EO2489" t="s">
        <v>1618</v>
      </c>
      <c r="EP2489" t="s">
        <v>19716</v>
      </c>
      <c r="EQ2489" t="s">
        <v>3061</v>
      </c>
      <c r="ER2489" t="s">
        <v>2482</v>
      </c>
      <c r="ES2489" t="s">
        <v>346</v>
      </c>
      <c r="ET2489">
        <v>5</v>
      </c>
      <c r="EU2489" t="s">
        <v>418</v>
      </c>
      <c r="EV2489" t="s">
        <v>329</v>
      </c>
      <c r="EW2489">
        <v>5</v>
      </c>
      <c r="EX2489" t="s">
        <v>452</v>
      </c>
      <c r="EY2489" t="s">
        <v>329</v>
      </c>
      <c r="EZ2489" t="s">
        <v>8814</v>
      </c>
      <c r="FA2489" t="s">
        <v>409</v>
      </c>
      <c r="FB2489" t="s">
        <v>2693</v>
      </c>
      <c r="FC2489" t="s">
        <v>5193</v>
      </c>
      <c r="FD2489" t="s">
        <v>7944</v>
      </c>
      <c r="FE2489" t="s">
        <v>658</v>
      </c>
      <c r="FF2489" t="s">
        <v>1475</v>
      </c>
      <c r="FG2489" t="s">
        <v>346</v>
      </c>
      <c r="FH2489">
        <v>7</v>
      </c>
      <c r="FI2489" t="s">
        <v>452</v>
      </c>
      <c r="FJ2489" t="s">
        <v>329</v>
      </c>
      <c r="FK2489" t="s">
        <v>3398</v>
      </c>
      <c r="FL2489" t="s">
        <v>825</v>
      </c>
      <c r="FM2489" t="s">
        <v>330</v>
      </c>
      <c r="FN2489" t="s">
        <v>9027</v>
      </c>
      <c r="FO2489" t="s">
        <v>3227</v>
      </c>
      <c r="FP2489" t="s">
        <v>319</v>
      </c>
      <c r="FQ2489" t="s">
        <v>1669</v>
      </c>
      <c r="FR2489" t="s">
        <v>346</v>
      </c>
      <c r="FS2489">
        <v>7</v>
      </c>
      <c r="FT2489" t="s">
        <v>340</v>
      </c>
      <c r="FU2489" t="s">
        <v>329</v>
      </c>
      <c r="FV2489">
        <v>10</v>
      </c>
      <c r="FW2489" t="s">
        <v>473</v>
      </c>
      <c r="FX2489" t="s">
        <v>329</v>
      </c>
      <c r="FY2489" t="s">
        <v>5397</v>
      </c>
      <c r="FZ2489" t="s">
        <v>546</v>
      </c>
      <c r="GA2489" t="s">
        <v>418</v>
      </c>
      <c r="GB2489" t="s">
        <v>49822</v>
      </c>
      <c r="GC2489" t="s">
        <v>6508</v>
      </c>
      <c r="GD2489" t="s">
        <v>319</v>
      </c>
      <c r="GE2489" t="s">
        <v>25054</v>
      </c>
      <c r="GF2489" t="s">
        <v>346</v>
      </c>
      <c r="GG2489">
        <v>6</v>
      </c>
      <c r="GH2489" t="s">
        <v>340</v>
      </c>
      <c r="GI2489" t="s">
        <v>329</v>
      </c>
      <c r="GJ2489" t="s">
        <v>347</v>
      </c>
      <c r="GK2489" t="s">
        <v>295</v>
      </c>
      <c r="GL2489" t="s">
        <v>329</v>
      </c>
      <c r="GM2489">
        <v>7</v>
      </c>
      <c r="GN2489" t="s">
        <v>329</v>
      </c>
      <c r="GO2489" t="s">
        <v>473</v>
      </c>
      <c r="GP2489" t="s">
        <v>329</v>
      </c>
      <c r="GQ2489" t="s">
        <v>347</v>
      </c>
      <c r="GR2489" t="s">
        <v>329</v>
      </c>
      <c r="GS2489" t="s">
        <v>329</v>
      </c>
      <c r="GT2489" t="s">
        <v>329</v>
      </c>
      <c r="GU2489" t="s">
        <v>505</v>
      </c>
      <c r="GV2489" t="s">
        <v>329</v>
      </c>
      <c r="GW2489" t="s">
        <v>329</v>
      </c>
      <c r="GX2489" t="s">
        <v>329</v>
      </c>
      <c r="GY2489">
        <v>5</v>
      </c>
      <c r="GZ2489" t="s">
        <v>329</v>
      </c>
      <c r="HA2489" t="s">
        <v>1973</v>
      </c>
      <c r="HB2489" t="s">
        <v>329</v>
      </c>
      <c r="HC2489" t="s">
        <v>329</v>
      </c>
      <c r="HD2489" t="s">
        <v>36817</v>
      </c>
      <c r="HE2489" t="s">
        <v>329</v>
      </c>
      <c r="HF2489" t="s">
        <v>329</v>
      </c>
      <c r="HG2489" t="s">
        <v>16539</v>
      </c>
      <c r="HH2489" t="s">
        <v>329</v>
      </c>
      <c r="HI2489" t="s">
        <v>329</v>
      </c>
      <c r="HJ2489" t="s">
        <v>10527</v>
      </c>
      <c r="HK2489" t="s">
        <v>329</v>
      </c>
      <c r="HL2489" t="s">
        <v>329</v>
      </c>
      <c r="HM2489" t="s">
        <v>19874</v>
      </c>
      <c r="HN2489" t="s">
        <v>329</v>
      </c>
      <c r="HO2489" t="s">
        <v>329</v>
      </c>
      <c r="HP2489" t="s">
        <v>13104</v>
      </c>
      <c r="HQ2489" t="s">
        <v>329</v>
      </c>
      <c r="HR2489" t="s">
        <v>340</v>
      </c>
      <c r="HS2489" t="s">
        <v>329</v>
      </c>
      <c r="HT2489">
        <v>9</v>
      </c>
      <c r="HU2489" t="s">
        <v>340</v>
      </c>
      <c r="HV2489" t="s">
        <v>329</v>
      </c>
      <c r="HW2489">
        <v>10</v>
      </c>
      <c r="HX2489" t="s">
        <v>348</v>
      </c>
      <c r="HY2489" t="s">
        <v>329</v>
      </c>
      <c r="HZ2489" t="s">
        <v>3850</v>
      </c>
      <c r="IA2489" t="s">
        <v>377</v>
      </c>
      <c r="IB2489" t="s">
        <v>295</v>
      </c>
      <c r="IC2489" t="s">
        <v>49290</v>
      </c>
      <c r="ID2489" t="s">
        <v>1113</v>
      </c>
      <c r="IE2489" t="s">
        <v>437</v>
      </c>
      <c r="IF2489" t="s">
        <v>49823</v>
      </c>
      <c r="IG2489" t="s">
        <v>346</v>
      </c>
      <c r="IH2489">
        <v>5</v>
      </c>
      <c r="II2489" t="s">
        <v>452</v>
      </c>
      <c r="IJ2489" t="s">
        <v>329</v>
      </c>
      <c r="IK2489" t="s">
        <v>7822</v>
      </c>
      <c r="IL2489" t="s">
        <v>49824</v>
      </c>
      <c r="IM2489" t="s">
        <v>473</v>
      </c>
      <c r="IN2489" t="s">
        <v>43660</v>
      </c>
      <c r="IO2489" t="s">
        <v>11974</v>
      </c>
      <c r="IP2489" t="s">
        <v>355</v>
      </c>
      <c r="IQ2489" t="s">
        <v>49825</v>
      </c>
      <c r="IR2489" t="s">
        <v>346</v>
      </c>
      <c r="IS2489">
        <v>5</v>
      </c>
      <c r="IT2489" t="s">
        <v>340</v>
      </c>
      <c r="IU2489" t="s">
        <v>329</v>
      </c>
      <c r="IV2489" t="s">
        <v>3304</v>
      </c>
      <c r="IW2489" t="s">
        <v>537</v>
      </c>
      <c r="IX2489" t="s">
        <v>826</v>
      </c>
      <c r="IY2489" t="s">
        <v>49826</v>
      </c>
      <c r="IZ2489" t="s">
        <v>2502</v>
      </c>
      <c r="JA2489" t="s">
        <v>361</v>
      </c>
      <c r="JB2489" t="s">
        <v>49827</v>
      </c>
      <c r="JC2489" t="s">
        <v>346</v>
      </c>
      <c r="JD2489">
        <v>5</v>
      </c>
      <c r="JE2489" t="s">
        <v>340</v>
      </c>
      <c r="JF2489" t="s">
        <v>329</v>
      </c>
      <c r="JG2489">
        <v>10</v>
      </c>
      <c r="JH2489" t="s">
        <v>340</v>
      </c>
      <c r="JI2489" t="s">
        <v>329</v>
      </c>
      <c r="JJ2489">
        <v>10</v>
      </c>
      <c r="JK2489" t="s">
        <v>278</v>
      </c>
      <c r="JL2489" t="s">
        <v>329</v>
      </c>
      <c r="JM2489">
        <v>4</v>
      </c>
      <c r="JN2489" t="s">
        <v>1251</v>
      </c>
      <c r="JO2489">
        <v>0</v>
      </c>
      <c r="JP2489" s="1">
        <v>37608</v>
      </c>
      <c r="JQ2489" t="s">
        <v>471</v>
      </c>
      <c r="JR2489" t="s">
        <v>49828</v>
      </c>
    </row>
    <row r="2490" spans="3:278" x14ac:dyDescent="0.25">
      <c r="C2490">
        <v>262585</v>
      </c>
      <c r="D2490">
        <v>12</v>
      </c>
      <c r="E2490" t="s">
        <v>49829</v>
      </c>
      <c r="F2490" t="s">
        <v>277</v>
      </c>
      <c r="G2490" t="s">
        <v>278</v>
      </c>
      <c r="H2490">
        <v>1</v>
      </c>
      <c r="I2490" t="s">
        <v>49830</v>
      </c>
      <c r="J2490" t="s">
        <v>280</v>
      </c>
      <c r="K2490" t="s">
        <v>49413</v>
      </c>
      <c r="L2490" t="s">
        <v>49400</v>
      </c>
      <c r="M2490">
        <v>63132</v>
      </c>
      <c r="N2490" t="s">
        <v>49413</v>
      </c>
      <c r="O2490" t="s">
        <v>49831</v>
      </c>
      <c r="P2490" t="s">
        <v>285</v>
      </c>
      <c r="Q2490" t="s">
        <v>286</v>
      </c>
      <c r="R2490" t="s">
        <v>287</v>
      </c>
      <c r="S2490">
        <v>0</v>
      </c>
      <c r="T2490">
        <v>2</v>
      </c>
      <c r="U2490">
        <v>0</v>
      </c>
      <c r="V2490">
        <v>1</v>
      </c>
      <c r="W2490">
        <v>1</v>
      </c>
      <c r="X2490" s="1">
        <v>36703</v>
      </c>
      <c r="Y2490" t="s">
        <v>288</v>
      </c>
      <c r="Z2490" t="s">
        <v>288</v>
      </c>
      <c r="AA2490" t="s">
        <v>288</v>
      </c>
      <c r="AB2490" t="s">
        <v>708</v>
      </c>
      <c r="AC2490">
        <v>1</v>
      </c>
      <c r="AD2490" t="s">
        <v>290</v>
      </c>
      <c r="AE2490">
        <v>1</v>
      </c>
      <c r="AF2490">
        <v>14</v>
      </c>
      <c r="AG2490">
        <v>1</v>
      </c>
      <c r="AH2490" t="s">
        <v>299</v>
      </c>
      <c r="AI2490">
        <v>23</v>
      </c>
      <c r="AJ2490" t="s">
        <v>280</v>
      </c>
      <c r="AK2490">
        <v>201</v>
      </c>
      <c r="AL2490" t="s">
        <v>374</v>
      </c>
      <c r="AM2490">
        <v>1</v>
      </c>
      <c r="AN2490" t="s">
        <v>280</v>
      </c>
      <c r="AO2490">
        <v>259</v>
      </c>
      <c r="AP2490">
        <v>0</v>
      </c>
      <c r="AQ2490" t="s">
        <v>280</v>
      </c>
      <c r="AR2490">
        <v>12</v>
      </c>
      <c r="AS2490" t="s">
        <v>4340</v>
      </c>
      <c r="AT2490">
        <v>0</v>
      </c>
      <c r="AU2490" t="s">
        <v>280</v>
      </c>
      <c r="AV2490">
        <v>1</v>
      </c>
      <c r="AW2490">
        <v>33</v>
      </c>
      <c r="AX2490">
        <v>281</v>
      </c>
      <c r="AY2490" t="s">
        <v>418</v>
      </c>
      <c r="AZ2490">
        <v>34</v>
      </c>
      <c r="BA2490">
        <v>287</v>
      </c>
      <c r="BB2490">
        <v>1</v>
      </c>
      <c r="BC2490" t="s">
        <v>348</v>
      </c>
      <c r="BD2490" t="s">
        <v>532</v>
      </c>
      <c r="BE2490" t="s">
        <v>545</v>
      </c>
      <c r="BF2490" t="s">
        <v>537</v>
      </c>
      <c r="BG2490" t="s">
        <v>342</v>
      </c>
      <c r="BH2490" t="s">
        <v>288</v>
      </c>
      <c r="BI2490" t="s">
        <v>288</v>
      </c>
      <c r="BJ2490" t="s">
        <v>277</v>
      </c>
      <c r="BK2490" t="s">
        <v>299</v>
      </c>
      <c r="BL2490">
        <v>1</v>
      </c>
      <c r="BM2490" t="s">
        <v>299</v>
      </c>
      <c r="BN2490">
        <v>1</v>
      </c>
      <c r="BO2490" t="s">
        <v>299</v>
      </c>
      <c r="BP2490">
        <v>1</v>
      </c>
      <c r="BQ2490">
        <v>24</v>
      </c>
      <c r="BR2490">
        <v>26</v>
      </c>
      <c r="BS2490">
        <v>112</v>
      </c>
      <c r="BT2490" t="s">
        <v>927</v>
      </c>
      <c r="BU2490" t="s">
        <v>1732</v>
      </c>
      <c r="BV2490" t="s">
        <v>2341</v>
      </c>
      <c r="BW2490" t="s">
        <v>3533</v>
      </c>
      <c r="BX2490" t="s">
        <v>4057</v>
      </c>
      <c r="BY2490" t="s">
        <v>1737</v>
      </c>
      <c r="BZ2490" t="s">
        <v>33606</v>
      </c>
      <c r="CA2490" t="s">
        <v>2894</v>
      </c>
      <c r="CB2490" t="s">
        <v>7641</v>
      </c>
      <c r="CC2490">
        <v>0</v>
      </c>
      <c r="CD2490">
        <v>259</v>
      </c>
      <c r="CE2490" t="s">
        <v>280</v>
      </c>
      <c r="CF2490" t="s">
        <v>280</v>
      </c>
      <c r="CG2490" t="s">
        <v>288</v>
      </c>
      <c r="CH2490">
        <v>201</v>
      </c>
      <c r="CI2490" t="s">
        <v>321</v>
      </c>
      <c r="CJ2490" t="s">
        <v>280</v>
      </c>
      <c r="CK2490" t="s">
        <v>280</v>
      </c>
      <c r="CL2490" t="s">
        <v>280</v>
      </c>
      <c r="CM2490" t="s">
        <v>5317</v>
      </c>
      <c r="CN2490" t="s">
        <v>4062</v>
      </c>
      <c r="CO2490" t="s">
        <v>2406</v>
      </c>
      <c r="CP2490">
        <v>1</v>
      </c>
      <c r="CQ2490" t="s">
        <v>299</v>
      </c>
      <c r="CR2490">
        <v>21</v>
      </c>
      <c r="CS2490" t="s">
        <v>1939</v>
      </c>
      <c r="CT2490" t="s">
        <v>4515</v>
      </c>
      <c r="CU2490" t="s">
        <v>394</v>
      </c>
      <c r="CV2490">
        <v>21</v>
      </c>
      <c r="CW2490" t="s">
        <v>1790</v>
      </c>
      <c r="CX2490">
        <v>1</v>
      </c>
      <c r="CY2490" t="s">
        <v>353</v>
      </c>
      <c r="CZ2490">
        <v>0</v>
      </c>
      <c r="DA2490" t="s">
        <v>280</v>
      </c>
      <c r="DB2490">
        <v>259</v>
      </c>
      <c r="DC2490" t="s">
        <v>280</v>
      </c>
      <c r="DD2490" t="s">
        <v>320</v>
      </c>
      <c r="DE2490" t="s">
        <v>321</v>
      </c>
      <c r="DF2490">
        <v>199</v>
      </c>
      <c r="DG2490" t="s">
        <v>280</v>
      </c>
      <c r="DH2490" t="s">
        <v>280</v>
      </c>
      <c r="DI2490">
        <v>3</v>
      </c>
      <c r="DJ2490" t="s">
        <v>280</v>
      </c>
      <c r="DK2490" t="s">
        <v>299</v>
      </c>
      <c r="DL2490">
        <v>1</v>
      </c>
      <c r="DM2490" t="s">
        <v>1517</v>
      </c>
      <c r="DN2490" t="s">
        <v>2684</v>
      </c>
      <c r="DO2490">
        <v>30</v>
      </c>
      <c r="DP2490" t="s">
        <v>4019</v>
      </c>
      <c r="DQ2490" t="s">
        <v>49832</v>
      </c>
      <c r="DR2490">
        <v>212631</v>
      </c>
      <c r="DS2490" t="s">
        <v>329</v>
      </c>
      <c r="DT2490" t="s">
        <v>49833</v>
      </c>
      <c r="DU2490" t="s">
        <v>49132</v>
      </c>
      <c r="DV2490" t="s">
        <v>40843</v>
      </c>
      <c r="DW2490">
        <v>21061</v>
      </c>
      <c r="DX2490">
        <v>5</v>
      </c>
      <c r="DY2490" t="s">
        <v>278</v>
      </c>
      <c r="DZ2490" t="s">
        <v>329</v>
      </c>
      <c r="EA2490" t="s">
        <v>12842</v>
      </c>
      <c r="EB2490" t="s">
        <v>1274</v>
      </c>
      <c r="EC2490" t="s">
        <v>589</v>
      </c>
      <c r="ED2490" t="s">
        <v>4533</v>
      </c>
      <c r="EE2490" t="s">
        <v>3757</v>
      </c>
      <c r="EF2490" t="s">
        <v>549</v>
      </c>
      <c r="EG2490" t="s">
        <v>3009</v>
      </c>
      <c r="EH2490" t="s">
        <v>346</v>
      </c>
      <c r="EI2490">
        <v>5</v>
      </c>
      <c r="EJ2490" t="s">
        <v>295</v>
      </c>
      <c r="EK2490" t="s">
        <v>329</v>
      </c>
      <c r="EL2490" t="s">
        <v>10740</v>
      </c>
      <c r="EM2490" t="s">
        <v>817</v>
      </c>
      <c r="EN2490" t="s">
        <v>1009</v>
      </c>
      <c r="EO2490" t="s">
        <v>7071</v>
      </c>
      <c r="EP2490" t="s">
        <v>20181</v>
      </c>
      <c r="EQ2490" t="s">
        <v>916</v>
      </c>
      <c r="ER2490" t="s">
        <v>9199</v>
      </c>
      <c r="ES2490" t="s">
        <v>346</v>
      </c>
      <c r="ET2490">
        <v>5</v>
      </c>
      <c r="EU2490" t="s">
        <v>473</v>
      </c>
      <c r="EV2490" t="s">
        <v>329</v>
      </c>
      <c r="EW2490">
        <v>5</v>
      </c>
      <c r="EX2490" t="s">
        <v>473</v>
      </c>
      <c r="EY2490" t="s">
        <v>329</v>
      </c>
      <c r="EZ2490" t="s">
        <v>6795</v>
      </c>
      <c r="FA2490" t="s">
        <v>4709</v>
      </c>
      <c r="FB2490" t="s">
        <v>9474</v>
      </c>
      <c r="FC2490" t="s">
        <v>2076</v>
      </c>
      <c r="FD2490" t="s">
        <v>17521</v>
      </c>
      <c r="FE2490" t="s">
        <v>876</v>
      </c>
      <c r="FF2490" t="s">
        <v>8613</v>
      </c>
      <c r="FG2490" t="s">
        <v>346</v>
      </c>
      <c r="FH2490">
        <v>7</v>
      </c>
      <c r="FI2490" t="s">
        <v>437</v>
      </c>
      <c r="FJ2490" t="s">
        <v>329</v>
      </c>
      <c r="FK2490" t="s">
        <v>701</v>
      </c>
      <c r="FL2490" t="s">
        <v>420</v>
      </c>
      <c r="FM2490" t="s">
        <v>278</v>
      </c>
      <c r="FN2490" t="s">
        <v>18087</v>
      </c>
      <c r="FO2490" t="s">
        <v>5001</v>
      </c>
      <c r="FP2490" t="s">
        <v>353</v>
      </c>
      <c r="FQ2490" t="s">
        <v>15108</v>
      </c>
      <c r="FR2490" t="s">
        <v>346</v>
      </c>
      <c r="FS2490">
        <v>7</v>
      </c>
      <c r="FT2490" t="s">
        <v>340</v>
      </c>
      <c r="FU2490" t="s">
        <v>329</v>
      </c>
      <c r="FV2490">
        <v>10</v>
      </c>
      <c r="FW2490" t="s">
        <v>278</v>
      </c>
      <c r="FX2490" t="s">
        <v>329</v>
      </c>
      <c r="FY2490" t="s">
        <v>11830</v>
      </c>
      <c r="FZ2490" t="s">
        <v>647</v>
      </c>
      <c r="GA2490" t="s">
        <v>295</v>
      </c>
      <c r="GB2490" t="s">
        <v>49834</v>
      </c>
      <c r="GC2490" t="s">
        <v>758</v>
      </c>
      <c r="GD2490" t="s">
        <v>452</v>
      </c>
      <c r="GE2490" t="s">
        <v>7420</v>
      </c>
      <c r="GF2490" t="s">
        <v>346</v>
      </c>
      <c r="GG2490">
        <v>6</v>
      </c>
      <c r="GH2490" t="s">
        <v>340</v>
      </c>
      <c r="GI2490" t="s">
        <v>329</v>
      </c>
      <c r="GJ2490" t="s">
        <v>347</v>
      </c>
      <c r="GK2490" t="s">
        <v>319</v>
      </c>
      <c r="GL2490" t="s">
        <v>329</v>
      </c>
      <c r="GM2490">
        <v>7</v>
      </c>
      <c r="GN2490" t="s">
        <v>319</v>
      </c>
      <c r="GO2490" t="s">
        <v>329</v>
      </c>
      <c r="GP2490" t="s">
        <v>329</v>
      </c>
      <c r="GQ2490" t="s">
        <v>825</v>
      </c>
      <c r="GR2490" t="s">
        <v>329</v>
      </c>
      <c r="GS2490" t="s">
        <v>329</v>
      </c>
      <c r="GT2490" t="s">
        <v>329</v>
      </c>
      <c r="GU2490" t="s">
        <v>804</v>
      </c>
      <c r="GV2490" t="s">
        <v>329</v>
      </c>
      <c r="GW2490" t="s">
        <v>329</v>
      </c>
      <c r="GX2490" t="s">
        <v>346</v>
      </c>
      <c r="GY2490">
        <v>5</v>
      </c>
      <c r="GZ2490" t="s">
        <v>15824</v>
      </c>
      <c r="HA2490" t="s">
        <v>43020</v>
      </c>
      <c r="HB2490" t="s">
        <v>339</v>
      </c>
      <c r="HC2490" t="s">
        <v>11847</v>
      </c>
      <c r="HD2490" t="s">
        <v>49835</v>
      </c>
      <c r="HE2490" t="s">
        <v>346</v>
      </c>
      <c r="HF2490" t="s">
        <v>19985</v>
      </c>
      <c r="HG2490" t="s">
        <v>14073</v>
      </c>
      <c r="HH2490" t="s">
        <v>346</v>
      </c>
      <c r="HI2490" t="s">
        <v>32366</v>
      </c>
      <c r="HJ2490" t="s">
        <v>49836</v>
      </c>
      <c r="HK2490" t="s">
        <v>339</v>
      </c>
      <c r="HL2490" t="s">
        <v>18511</v>
      </c>
      <c r="HM2490" t="s">
        <v>24838</v>
      </c>
      <c r="HN2490" t="s">
        <v>346</v>
      </c>
      <c r="HO2490" t="s">
        <v>30290</v>
      </c>
      <c r="HP2490" t="s">
        <v>4548</v>
      </c>
      <c r="HQ2490" t="s">
        <v>346</v>
      </c>
      <c r="HR2490" t="s">
        <v>340</v>
      </c>
      <c r="HS2490" t="s">
        <v>329</v>
      </c>
      <c r="HT2490">
        <v>9</v>
      </c>
      <c r="HU2490" t="s">
        <v>340</v>
      </c>
      <c r="HV2490" t="s">
        <v>329</v>
      </c>
      <c r="HW2490">
        <v>10</v>
      </c>
      <c r="HX2490" t="s">
        <v>418</v>
      </c>
      <c r="HY2490" t="s">
        <v>329</v>
      </c>
      <c r="HZ2490" t="s">
        <v>1628</v>
      </c>
      <c r="IA2490" t="s">
        <v>2145</v>
      </c>
      <c r="IB2490" t="s">
        <v>940</v>
      </c>
      <c r="IC2490" t="s">
        <v>49837</v>
      </c>
      <c r="ID2490" t="s">
        <v>1384</v>
      </c>
      <c r="IE2490" t="s">
        <v>505</v>
      </c>
      <c r="IF2490" t="s">
        <v>49838</v>
      </c>
      <c r="IG2490" t="s">
        <v>346</v>
      </c>
      <c r="IH2490">
        <v>5</v>
      </c>
      <c r="II2490" t="s">
        <v>473</v>
      </c>
      <c r="IJ2490" t="s">
        <v>329</v>
      </c>
      <c r="IK2490" t="s">
        <v>4642</v>
      </c>
      <c r="IL2490" t="s">
        <v>49839</v>
      </c>
      <c r="IM2490" t="s">
        <v>826</v>
      </c>
      <c r="IN2490" t="s">
        <v>49840</v>
      </c>
      <c r="IO2490" t="s">
        <v>6560</v>
      </c>
      <c r="IP2490" t="s">
        <v>319</v>
      </c>
      <c r="IQ2490" t="s">
        <v>49841</v>
      </c>
      <c r="IR2490" t="s">
        <v>346</v>
      </c>
      <c r="IS2490">
        <v>5</v>
      </c>
      <c r="IT2490" t="s">
        <v>319</v>
      </c>
      <c r="IU2490" t="s">
        <v>329</v>
      </c>
      <c r="IV2490" t="s">
        <v>2494</v>
      </c>
      <c r="IW2490" t="s">
        <v>588</v>
      </c>
      <c r="IX2490" t="s">
        <v>602</v>
      </c>
      <c r="IY2490" t="s">
        <v>49842</v>
      </c>
      <c r="IZ2490" t="s">
        <v>1704</v>
      </c>
      <c r="JA2490" t="s">
        <v>1036</v>
      </c>
      <c r="JB2490" t="s">
        <v>49843</v>
      </c>
      <c r="JC2490" t="s">
        <v>346</v>
      </c>
      <c r="JD2490">
        <v>5</v>
      </c>
      <c r="JE2490" t="s">
        <v>340</v>
      </c>
      <c r="JF2490" t="s">
        <v>329</v>
      </c>
      <c r="JG2490">
        <v>10</v>
      </c>
      <c r="JH2490" t="s">
        <v>340</v>
      </c>
      <c r="JI2490" t="s">
        <v>329</v>
      </c>
      <c r="JJ2490">
        <v>10</v>
      </c>
      <c r="JK2490" t="s">
        <v>290</v>
      </c>
      <c r="JL2490" t="s">
        <v>329</v>
      </c>
      <c r="JM2490">
        <v>4</v>
      </c>
      <c r="JN2490" t="s">
        <v>618</v>
      </c>
      <c r="JO2490">
        <v>5.0000000000000001E-3</v>
      </c>
      <c r="JP2490" s="1">
        <v>37684</v>
      </c>
      <c r="JQ2490" t="s">
        <v>552</v>
      </c>
      <c r="JR2490" t="s">
        <v>18379</v>
      </c>
    </row>
    <row r="2491" spans="3:278" x14ac:dyDescent="0.25">
      <c r="C2491">
        <v>262616</v>
      </c>
      <c r="D2491">
        <v>12</v>
      </c>
      <c r="E2491" t="s">
        <v>49844</v>
      </c>
      <c r="F2491" t="s">
        <v>277</v>
      </c>
      <c r="G2491" t="s">
        <v>473</v>
      </c>
      <c r="H2491">
        <v>1</v>
      </c>
      <c r="I2491" t="s">
        <v>49845</v>
      </c>
      <c r="J2491" t="s">
        <v>280</v>
      </c>
      <c r="K2491" t="s">
        <v>49846</v>
      </c>
      <c r="L2491" t="s">
        <v>49400</v>
      </c>
      <c r="M2491">
        <v>63368</v>
      </c>
      <c r="N2491" t="s">
        <v>280</v>
      </c>
      <c r="O2491" t="s">
        <v>49847</v>
      </c>
      <c r="P2491" t="s">
        <v>285</v>
      </c>
      <c r="Q2491" t="s">
        <v>286</v>
      </c>
      <c r="R2491" t="s">
        <v>372</v>
      </c>
      <c r="S2491">
        <v>0</v>
      </c>
      <c r="T2491">
        <v>12</v>
      </c>
      <c r="U2491">
        <v>1</v>
      </c>
      <c r="V2491">
        <v>1</v>
      </c>
      <c r="W2491">
        <v>0</v>
      </c>
      <c r="X2491" s="1">
        <v>38957</v>
      </c>
      <c r="Y2491" t="s">
        <v>288</v>
      </c>
      <c r="Z2491" t="s">
        <v>288</v>
      </c>
      <c r="AA2491" t="s">
        <v>288</v>
      </c>
      <c r="AB2491" t="s">
        <v>280</v>
      </c>
      <c r="AC2491">
        <v>199</v>
      </c>
      <c r="AD2491" t="s">
        <v>280</v>
      </c>
      <c r="AE2491">
        <v>199</v>
      </c>
      <c r="AF2491">
        <v>10</v>
      </c>
      <c r="AG2491">
        <v>199</v>
      </c>
      <c r="AH2491" t="s">
        <v>321</v>
      </c>
      <c r="AI2491">
        <v>20</v>
      </c>
      <c r="AJ2491" t="s">
        <v>292</v>
      </c>
      <c r="AK2491">
        <v>1</v>
      </c>
      <c r="AL2491" t="s">
        <v>280</v>
      </c>
      <c r="AM2491">
        <v>199</v>
      </c>
      <c r="AN2491" t="s">
        <v>280</v>
      </c>
      <c r="AO2491">
        <v>259</v>
      </c>
      <c r="AP2491">
        <v>29</v>
      </c>
      <c r="AQ2491" t="s">
        <v>7038</v>
      </c>
      <c r="AR2491">
        <v>4</v>
      </c>
      <c r="AS2491" t="s">
        <v>319</v>
      </c>
      <c r="AT2491">
        <v>0</v>
      </c>
      <c r="AU2491" t="s">
        <v>280</v>
      </c>
      <c r="AV2491">
        <v>1</v>
      </c>
      <c r="AW2491">
        <v>33</v>
      </c>
      <c r="AX2491">
        <v>259</v>
      </c>
      <c r="AY2491" t="s">
        <v>290</v>
      </c>
      <c r="AZ2491">
        <v>34</v>
      </c>
      <c r="BA2491">
        <v>276</v>
      </c>
      <c r="BB2491">
        <v>1</v>
      </c>
      <c r="BC2491" t="s">
        <v>278</v>
      </c>
      <c r="BD2491" t="s">
        <v>560</v>
      </c>
      <c r="BE2491" t="s">
        <v>724</v>
      </c>
      <c r="BF2491" t="s">
        <v>376</v>
      </c>
      <c r="BG2491" t="s">
        <v>350</v>
      </c>
      <c r="BH2491" t="s">
        <v>288</v>
      </c>
      <c r="BI2491" t="s">
        <v>288</v>
      </c>
      <c r="BJ2491" t="s">
        <v>277</v>
      </c>
      <c r="BK2491" t="s">
        <v>299</v>
      </c>
      <c r="BL2491">
        <v>1</v>
      </c>
      <c r="BM2491" t="s">
        <v>299</v>
      </c>
      <c r="BN2491">
        <v>1</v>
      </c>
      <c r="BO2491" t="s">
        <v>299</v>
      </c>
      <c r="BP2491">
        <v>1</v>
      </c>
      <c r="BQ2491">
        <v>24</v>
      </c>
      <c r="BR2491">
        <v>19</v>
      </c>
      <c r="BS2491">
        <v>100</v>
      </c>
      <c r="BT2491" t="s">
        <v>5264</v>
      </c>
      <c r="BU2491" t="s">
        <v>3321</v>
      </c>
      <c r="BV2491" t="s">
        <v>500</v>
      </c>
      <c r="BW2491" t="s">
        <v>3710</v>
      </c>
      <c r="BX2491" t="s">
        <v>2831</v>
      </c>
      <c r="BY2491" t="s">
        <v>2946</v>
      </c>
      <c r="BZ2491" t="s">
        <v>6639</v>
      </c>
      <c r="CA2491" t="s">
        <v>1807</v>
      </c>
      <c r="CB2491" t="s">
        <v>14708</v>
      </c>
      <c r="CC2491">
        <v>0</v>
      </c>
      <c r="CD2491">
        <v>259</v>
      </c>
      <c r="CE2491" t="s">
        <v>280</v>
      </c>
      <c r="CF2491" t="s">
        <v>280</v>
      </c>
      <c r="CG2491" t="s">
        <v>288</v>
      </c>
      <c r="CH2491">
        <v>1</v>
      </c>
      <c r="CI2491" t="s">
        <v>299</v>
      </c>
      <c r="CJ2491" t="s">
        <v>290</v>
      </c>
      <c r="CK2491" t="s">
        <v>388</v>
      </c>
      <c r="CL2491" t="s">
        <v>280</v>
      </c>
      <c r="CM2491" t="s">
        <v>280</v>
      </c>
      <c r="CN2491" t="s">
        <v>280</v>
      </c>
      <c r="CO2491" t="s">
        <v>280</v>
      </c>
      <c r="CP2491">
        <v>1</v>
      </c>
      <c r="CQ2491" t="s">
        <v>299</v>
      </c>
      <c r="CR2491">
        <v>30</v>
      </c>
      <c r="CS2491" t="s">
        <v>4105</v>
      </c>
      <c r="CT2491" t="s">
        <v>292</v>
      </c>
      <c r="CU2491" t="s">
        <v>2472</v>
      </c>
      <c r="CV2491">
        <v>30</v>
      </c>
      <c r="CW2491" t="s">
        <v>7667</v>
      </c>
      <c r="CX2491">
        <v>1</v>
      </c>
      <c r="CY2491" t="s">
        <v>340</v>
      </c>
      <c r="CZ2491">
        <v>0</v>
      </c>
      <c r="DA2491" t="s">
        <v>280</v>
      </c>
      <c r="DB2491">
        <v>259</v>
      </c>
      <c r="DC2491" t="s">
        <v>280</v>
      </c>
      <c r="DD2491" t="s">
        <v>320</v>
      </c>
      <c r="DE2491" t="s">
        <v>321</v>
      </c>
      <c r="DF2491">
        <v>199</v>
      </c>
      <c r="DG2491" t="s">
        <v>280</v>
      </c>
      <c r="DH2491" t="s">
        <v>280</v>
      </c>
      <c r="DI2491">
        <v>15</v>
      </c>
      <c r="DJ2491" t="s">
        <v>280</v>
      </c>
      <c r="DK2491" t="s">
        <v>299</v>
      </c>
      <c r="DL2491">
        <v>1</v>
      </c>
      <c r="DM2491" t="s">
        <v>1401</v>
      </c>
      <c r="DN2491" t="s">
        <v>3214</v>
      </c>
      <c r="DO2491">
        <v>24</v>
      </c>
      <c r="DP2491" t="s">
        <v>4996</v>
      </c>
      <c r="DQ2491" t="s">
        <v>49848</v>
      </c>
      <c r="DR2491">
        <v>212632</v>
      </c>
      <c r="DS2491" t="s">
        <v>329</v>
      </c>
      <c r="DT2491" t="s">
        <v>49849</v>
      </c>
      <c r="DU2491" t="s">
        <v>48747</v>
      </c>
      <c r="DV2491" t="s">
        <v>40843</v>
      </c>
      <c r="DW2491">
        <v>21244</v>
      </c>
      <c r="DX2491">
        <v>5</v>
      </c>
      <c r="DY2491" t="s">
        <v>348</v>
      </c>
      <c r="DZ2491" t="s">
        <v>329</v>
      </c>
      <c r="EA2491" t="s">
        <v>49850</v>
      </c>
      <c r="EB2491" t="s">
        <v>409</v>
      </c>
      <c r="EC2491" t="s">
        <v>1316</v>
      </c>
      <c r="ED2491" t="s">
        <v>517</v>
      </c>
      <c r="EE2491" t="s">
        <v>16529</v>
      </c>
      <c r="EF2491" t="s">
        <v>940</v>
      </c>
      <c r="EG2491" t="s">
        <v>3344</v>
      </c>
      <c r="EH2491" t="s">
        <v>346</v>
      </c>
      <c r="EI2491">
        <v>5</v>
      </c>
      <c r="EJ2491" t="s">
        <v>290</v>
      </c>
      <c r="EK2491" t="s">
        <v>329</v>
      </c>
      <c r="EL2491" t="s">
        <v>16357</v>
      </c>
      <c r="EM2491" t="s">
        <v>649</v>
      </c>
      <c r="EN2491" t="s">
        <v>1807</v>
      </c>
      <c r="EO2491" t="s">
        <v>1742</v>
      </c>
      <c r="EP2491" t="s">
        <v>14147</v>
      </c>
      <c r="EQ2491" t="s">
        <v>5232</v>
      </c>
      <c r="ER2491" t="s">
        <v>1676</v>
      </c>
      <c r="ES2491" t="s">
        <v>346</v>
      </c>
      <c r="ET2491">
        <v>5</v>
      </c>
      <c r="EU2491" t="s">
        <v>418</v>
      </c>
      <c r="EV2491" t="s">
        <v>329</v>
      </c>
      <c r="EW2491">
        <v>5</v>
      </c>
      <c r="EX2491" t="s">
        <v>278</v>
      </c>
      <c r="EY2491" t="s">
        <v>329</v>
      </c>
      <c r="EZ2491" t="s">
        <v>32195</v>
      </c>
      <c r="FA2491" t="s">
        <v>592</v>
      </c>
      <c r="FB2491" t="s">
        <v>2139</v>
      </c>
      <c r="FC2491" t="s">
        <v>1418</v>
      </c>
      <c r="FD2491" t="s">
        <v>34819</v>
      </c>
      <c r="FE2491" t="s">
        <v>4142</v>
      </c>
      <c r="FF2491" t="s">
        <v>1823</v>
      </c>
      <c r="FG2491" t="s">
        <v>346</v>
      </c>
      <c r="FH2491">
        <v>7</v>
      </c>
      <c r="FI2491" t="s">
        <v>473</v>
      </c>
      <c r="FJ2491" t="s">
        <v>329</v>
      </c>
      <c r="FK2491" t="s">
        <v>6914</v>
      </c>
      <c r="FL2491" t="s">
        <v>974</v>
      </c>
      <c r="FM2491" t="s">
        <v>437</v>
      </c>
      <c r="FN2491" t="s">
        <v>2366</v>
      </c>
      <c r="FO2491" t="s">
        <v>2256</v>
      </c>
      <c r="FP2491" t="s">
        <v>348</v>
      </c>
      <c r="FQ2491" t="s">
        <v>2043</v>
      </c>
      <c r="FR2491" t="s">
        <v>346</v>
      </c>
      <c r="FS2491">
        <v>7</v>
      </c>
      <c r="FT2491" t="s">
        <v>340</v>
      </c>
      <c r="FU2491" t="s">
        <v>329</v>
      </c>
      <c r="FV2491">
        <v>10</v>
      </c>
      <c r="FW2491" t="s">
        <v>452</v>
      </c>
      <c r="FX2491" t="s">
        <v>329</v>
      </c>
      <c r="FY2491" t="s">
        <v>9310</v>
      </c>
      <c r="FZ2491" t="s">
        <v>427</v>
      </c>
      <c r="GA2491" t="s">
        <v>330</v>
      </c>
      <c r="GB2491" t="s">
        <v>17707</v>
      </c>
      <c r="GC2491" t="s">
        <v>5174</v>
      </c>
      <c r="GD2491" t="s">
        <v>348</v>
      </c>
      <c r="GE2491" t="s">
        <v>49851</v>
      </c>
      <c r="GF2491" t="s">
        <v>346</v>
      </c>
      <c r="GG2491">
        <v>6</v>
      </c>
      <c r="GH2491" t="s">
        <v>340</v>
      </c>
      <c r="GI2491" t="s">
        <v>329</v>
      </c>
      <c r="GJ2491" t="s">
        <v>347</v>
      </c>
      <c r="GK2491" t="s">
        <v>452</v>
      </c>
      <c r="GL2491" t="s">
        <v>329</v>
      </c>
      <c r="GM2491">
        <v>7</v>
      </c>
      <c r="GN2491" t="s">
        <v>290</v>
      </c>
      <c r="GO2491" t="s">
        <v>329</v>
      </c>
      <c r="GP2491" t="s">
        <v>329</v>
      </c>
      <c r="GQ2491" t="s">
        <v>373</v>
      </c>
      <c r="GR2491" t="s">
        <v>329</v>
      </c>
      <c r="GS2491" t="s">
        <v>329</v>
      </c>
      <c r="GT2491" t="s">
        <v>329</v>
      </c>
      <c r="GU2491" t="s">
        <v>294</v>
      </c>
      <c r="GV2491" t="s">
        <v>329</v>
      </c>
      <c r="GW2491" t="s">
        <v>329</v>
      </c>
      <c r="GX2491" t="s">
        <v>346</v>
      </c>
      <c r="GY2491">
        <v>5</v>
      </c>
      <c r="GZ2491" t="s">
        <v>8349</v>
      </c>
      <c r="HA2491" t="s">
        <v>15982</v>
      </c>
      <c r="HB2491" t="s">
        <v>346</v>
      </c>
      <c r="HC2491" t="s">
        <v>38041</v>
      </c>
      <c r="HD2491" t="s">
        <v>19301</v>
      </c>
      <c r="HE2491" t="s">
        <v>346</v>
      </c>
      <c r="HF2491" t="s">
        <v>14627</v>
      </c>
      <c r="HG2491" t="s">
        <v>13463</v>
      </c>
      <c r="HH2491" t="s">
        <v>346</v>
      </c>
      <c r="HI2491" t="s">
        <v>49852</v>
      </c>
      <c r="HJ2491" t="s">
        <v>9366</v>
      </c>
      <c r="HK2491" t="s">
        <v>346</v>
      </c>
      <c r="HL2491" t="s">
        <v>49853</v>
      </c>
      <c r="HM2491" t="s">
        <v>21761</v>
      </c>
      <c r="HN2491" t="s">
        <v>346</v>
      </c>
      <c r="HO2491" t="s">
        <v>49854</v>
      </c>
      <c r="HP2491" t="s">
        <v>12960</v>
      </c>
      <c r="HQ2491" t="s">
        <v>346</v>
      </c>
      <c r="HR2491" t="s">
        <v>340</v>
      </c>
      <c r="HS2491" t="s">
        <v>329</v>
      </c>
      <c r="HT2491">
        <v>9</v>
      </c>
      <c r="HU2491" t="s">
        <v>340</v>
      </c>
      <c r="HV2491" t="s">
        <v>329</v>
      </c>
      <c r="HW2491">
        <v>10</v>
      </c>
      <c r="HX2491" t="s">
        <v>340</v>
      </c>
      <c r="HY2491" t="s">
        <v>329</v>
      </c>
      <c r="HZ2491" t="s">
        <v>13211</v>
      </c>
      <c r="IA2491" t="s">
        <v>782</v>
      </c>
      <c r="IB2491" t="s">
        <v>437</v>
      </c>
      <c r="IC2491" t="s">
        <v>49855</v>
      </c>
      <c r="ID2491" t="s">
        <v>2870</v>
      </c>
      <c r="IE2491" t="s">
        <v>452</v>
      </c>
      <c r="IF2491" t="s">
        <v>49856</v>
      </c>
      <c r="IG2491" t="s">
        <v>346</v>
      </c>
      <c r="IH2491">
        <v>5</v>
      </c>
      <c r="II2491" t="s">
        <v>437</v>
      </c>
      <c r="IJ2491" t="s">
        <v>329</v>
      </c>
      <c r="IK2491" t="s">
        <v>2209</v>
      </c>
      <c r="IL2491" t="s">
        <v>49857</v>
      </c>
      <c r="IM2491" t="s">
        <v>437</v>
      </c>
      <c r="IN2491" t="s">
        <v>49858</v>
      </c>
      <c r="IO2491" t="s">
        <v>14076</v>
      </c>
      <c r="IP2491" t="s">
        <v>452</v>
      </c>
      <c r="IQ2491" t="s">
        <v>49859</v>
      </c>
      <c r="IR2491" t="s">
        <v>346</v>
      </c>
      <c r="IS2491">
        <v>5</v>
      </c>
      <c r="IT2491" t="s">
        <v>295</v>
      </c>
      <c r="IU2491" t="s">
        <v>329</v>
      </c>
      <c r="IV2491" t="s">
        <v>6513</v>
      </c>
      <c r="IW2491" t="s">
        <v>987</v>
      </c>
      <c r="IX2491" t="s">
        <v>782</v>
      </c>
      <c r="IY2491" t="s">
        <v>49860</v>
      </c>
      <c r="IZ2491" t="s">
        <v>6224</v>
      </c>
      <c r="JA2491" t="s">
        <v>649</v>
      </c>
      <c r="JB2491" t="s">
        <v>49861</v>
      </c>
      <c r="JC2491" t="s">
        <v>346</v>
      </c>
      <c r="JD2491">
        <v>5</v>
      </c>
      <c r="JE2491" t="s">
        <v>340</v>
      </c>
      <c r="JF2491" t="s">
        <v>329</v>
      </c>
      <c r="JG2491">
        <v>10</v>
      </c>
      <c r="JH2491" t="s">
        <v>340</v>
      </c>
      <c r="JI2491" t="s">
        <v>329</v>
      </c>
      <c r="JJ2491">
        <v>10</v>
      </c>
      <c r="JK2491" t="s">
        <v>290</v>
      </c>
      <c r="JL2491" t="s">
        <v>329</v>
      </c>
      <c r="JM2491">
        <v>4</v>
      </c>
      <c r="JN2491" t="s">
        <v>649</v>
      </c>
      <c r="JO2491">
        <v>5.0000000000000001E-3</v>
      </c>
      <c r="JP2491" s="1">
        <v>37675</v>
      </c>
      <c r="JQ2491" t="s">
        <v>552</v>
      </c>
      <c r="JR2491" t="s">
        <v>49862</v>
      </c>
    </row>
    <row r="2492" spans="3:278" x14ac:dyDescent="0.25">
      <c r="C2492">
        <v>262617</v>
      </c>
      <c r="D2492">
        <v>12</v>
      </c>
      <c r="E2492" t="s">
        <v>49863</v>
      </c>
      <c r="F2492" t="s">
        <v>277</v>
      </c>
      <c r="G2492" t="s">
        <v>278</v>
      </c>
      <c r="H2492">
        <v>1</v>
      </c>
      <c r="I2492" t="s">
        <v>49864</v>
      </c>
      <c r="J2492" t="s">
        <v>280</v>
      </c>
      <c r="K2492" t="s">
        <v>49865</v>
      </c>
      <c r="L2492" t="s">
        <v>49400</v>
      </c>
      <c r="M2492">
        <v>64086</v>
      </c>
      <c r="N2492" t="s">
        <v>1587</v>
      </c>
      <c r="O2492" t="s">
        <v>49866</v>
      </c>
      <c r="P2492" t="s">
        <v>285</v>
      </c>
      <c r="Q2492" t="s">
        <v>286</v>
      </c>
      <c r="R2492" t="s">
        <v>287</v>
      </c>
      <c r="S2492">
        <v>1</v>
      </c>
      <c r="T2492">
        <v>17</v>
      </c>
      <c r="U2492">
        <v>1</v>
      </c>
      <c r="V2492">
        <v>1</v>
      </c>
      <c r="W2492">
        <v>1</v>
      </c>
      <c r="X2492" s="1">
        <v>39024</v>
      </c>
      <c r="Y2492" t="s">
        <v>288</v>
      </c>
      <c r="Z2492" t="s">
        <v>288</v>
      </c>
      <c r="AA2492" t="s">
        <v>288</v>
      </c>
      <c r="AB2492" t="s">
        <v>708</v>
      </c>
      <c r="AC2492">
        <v>1</v>
      </c>
      <c r="AD2492" t="s">
        <v>290</v>
      </c>
      <c r="AE2492">
        <v>1</v>
      </c>
      <c r="AF2492">
        <v>45</v>
      </c>
      <c r="AG2492">
        <v>1</v>
      </c>
      <c r="AH2492" t="s">
        <v>299</v>
      </c>
      <c r="AI2492">
        <v>76</v>
      </c>
      <c r="AJ2492" t="s">
        <v>478</v>
      </c>
      <c r="AK2492">
        <v>1</v>
      </c>
      <c r="AL2492" t="s">
        <v>478</v>
      </c>
      <c r="AM2492">
        <v>1</v>
      </c>
      <c r="AN2492" t="s">
        <v>280</v>
      </c>
      <c r="AO2492">
        <v>259</v>
      </c>
      <c r="AP2492">
        <v>75</v>
      </c>
      <c r="AQ2492" t="s">
        <v>1749</v>
      </c>
      <c r="AR2492">
        <v>35</v>
      </c>
      <c r="AS2492" t="s">
        <v>5872</v>
      </c>
      <c r="AT2492">
        <v>0</v>
      </c>
      <c r="AU2492" t="s">
        <v>280</v>
      </c>
      <c r="AV2492">
        <v>1</v>
      </c>
      <c r="AW2492">
        <v>113</v>
      </c>
      <c r="AX2492">
        <v>899</v>
      </c>
      <c r="AY2492" t="s">
        <v>330</v>
      </c>
      <c r="AZ2492">
        <v>120</v>
      </c>
      <c r="BA2492">
        <v>917</v>
      </c>
      <c r="BB2492">
        <v>1</v>
      </c>
      <c r="BC2492" t="s">
        <v>278</v>
      </c>
      <c r="BD2492" t="s">
        <v>296</v>
      </c>
      <c r="BE2492" t="s">
        <v>298</v>
      </c>
      <c r="BF2492" t="s">
        <v>560</v>
      </c>
      <c r="BG2492" t="s">
        <v>532</v>
      </c>
      <c r="BH2492" t="s">
        <v>288</v>
      </c>
      <c r="BI2492" t="s">
        <v>288</v>
      </c>
      <c r="BJ2492" t="s">
        <v>277</v>
      </c>
      <c r="BK2492" t="s">
        <v>299</v>
      </c>
      <c r="BL2492">
        <v>1</v>
      </c>
      <c r="BM2492" t="s">
        <v>299</v>
      </c>
      <c r="BN2492">
        <v>1</v>
      </c>
      <c r="BO2492" t="s">
        <v>299</v>
      </c>
      <c r="BP2492">
        <v>1</v>
      </c>
      <c r="BQ2492">
        <v>89</v>
      </c>
      <c r="BR2492">
        <v>128</v>
      </c>
      <c r="BS2492">
        <v>352</v>
      </c>
      <c r="BT2492" t="s">
        <v>1865</v>
      </c>
      <c r="BU2492" t="s">
        <v>498</v>
      </c>
      <c r="BV2492" t="s">
        <v>1876</v>
      </c>
      <c r="BW2492" t="s">
        <v>3577</v>
      </c>
      <c r="BX2492" t="s">
        <v>814</v>
      </c>
      <c r="BY2492" t="s">
        <v>2400</v>
      </c>
      <c r="BZ2492" t="s">
        <v>6848</v>
      </c>
      <c r="CA2492" t="s">
        <v>25213</v>
      </c>
      <c r="CB2492" t="s">
        <v>38307</v>
      </c>
      <c r="CC2492">
        <v>0</v>
      </c>
      <c r="CD2492">
        <v>259</v>
      </c>
      <c r="CE2492" t="s">
        <v>280</v>
      </c>
      <c r="CF2492" t="s">
        <v>280</v>
      </c>
      <c r="CG2492" t="s">
        <v>288</v>
      </c>
      <c r="CH2492">
        <v>1</v>
      </c>
      <c r="CI2492" t="s">
        <v>299</v>
      </c>
      <c r="CJ2492" t="s">
        <v>1728</v>
      </c>
      <c r="CK2492" t="s">
        <v>3508</v>
      </c>
      <c r="CL2492" t="s">
        <v>1471</v>
      </c>
      <c r="CM2492" t="s">
        <v>1133</v>
      </c>
      <c r="CN2492" t="s">
        <v>3422</v>
      </c>
      <c r="CO2492" t="s">
        <v>2115</v>
      </c>
      <c r="CP2492">
        <v>1</v>
      </c>
      <c r="CQ2492" t="s">
        <v>299</v>
      </c>
      <c r="CR2492">
        <v>87</v>
      </c>
      <c r="CS2492" t="s">
        <v>8373</v>
      </c>
      <c r="CT2492" t="s">
        <v>10344</v>
      </c>
      <c r="CU2492" t="s">
        <v>1660</v>
      </c>
      <c r="CV2492">
        <v>87</v>
      </c>
      <c r="CW2492" t="s">
        <v>1647</v>
      </c>
      <c r="CX2492">
        <v>1</v>
      </c>
      <c r="CY2492" t="s">
        <v>319</v>
      </c>
      <c r="CZ2492">
        <v>0</v>
      </c>
      <c r="DA2492" t="s">
        <v>280</v>
      </c>
      <c r="DB2492">
        <v>259</v>
      </c>
      <c r="DC2492" t="s">
        <v>280</v>
      </c>
      <c r="DD2492" t="s">
        <v>320</v>
      </c>
      <c r="DE2492" t="s">
        <v>299</v>
      </c>
      <c r="DF2492">
        <v>1</v>
      </c>
      <c r="DG2492" t="s">
        <v>25847</v>
      </c>
      <c r="DH2492" t="s">
        <v>956</v>
      </c>
      <c r="DI2492">
        <v>47</v>
      </c>
      <c r="DJ2492" t="s">
        <v>7016</v>
      </c>
      <c r="DK2492" t="s">
        <v>299</v>
      </c>
      <c r="DL2492">
        <v>1</v>
      </c>
      <c r="DM2492" t="s">
        <v>379</v>
      </c>
      <c r="DN2492" t="s">
        <v>838</v>
      </c>
      <c r="DO2492">
        <v>94</v>
      </c>
      <c r="DP2492" t="s">
        <v>5264</v>
      </c>
      <c r="DQ2492" t="s">
        <v>49867</v>
      </c>
      <c r="DR2492">
        <v>212634</v>
      </c>
      <c r="DS2492" t="s">
        <v>329</v>
      </c>
      <c r="DT2492" t="s">
        <v>49868</v>
      </c>
      <c r="DU2492" t="s">
        <v>48747</v>
      </c>
      <c r="DV2492" t="s">
        <v>40843</v>
      </c>
      <c r="DW2492">
        <v>21229</v>
      </c>
      <c r="DX2492">
        <v>5</v>
      </c>
      <c r="DY2492" t="s">
        <v>348</v>
      </c>
      <c r="DZ2492" t="s">
        <v>329</v>
      </c>
      <c r="EA2492" t="s">
        <v>24431</v>
      </c>
      <c r="EB2492" t="s">
        <v>974</v>
      </c>
      <c r="EC2492" t="s">
        <v>406</v>
      </c>
      <c r="ED2492" t="s">
        <v>1311</v>
      </c>
      <c r="EE2492" t="s">
        <v>49869</v>
      </c>
      <c r="EF2492" t="s">
        <v>298</v>
      </c>
      <c r="EG2492" t="s">
        <v>5234</v>
      </c>
      <c r="EH2492" t="s">
        <v>346</v>
      </c>
      <c r="EI2492">
        <v>5</v>
      </c>
      <c r="EJ2492" t="s">
        <v>330</v>
      </c>
      <c r="EK2492" t="s">
        <v>329</v>
      </c>
      <c r="EL2492" t="s">
        <v>17741</v>
      </c>
      <c r="EM2492" t="s">
        <v>588</v>
      </c>
      <c r="EN2492" t="s">
        <v>3947</v>
      </c>
      <c r="EO2492" t="s">
        <v>1513</v>
      </c>
      <c r="EP2492" t="s">
        <v>14960</v>
      </c>
      <c r="EQ2492" t="s">
        <v>3343</v>
      </c>
      <c r="ER2492" t="s">
        <v>4994</v>
      </c>
      <c r="ES2492" t="s">
        <v>346</v>
      </c>
      <c r="ET2492">
        <v>5</v>
      </c>
      <c r="EU2492" t="s">
        <v>418</v>
      </c>
      <c r="EV2492" t="s">
        <v>329</v>
      </c>
      <c r="EW2492">
        <v>5</v>
      </c>
      <c r="EX2492" t="s">
        <v>278</v>
      </c>
      <c r="EY2492" t="s">
        <v>329</v>
      </c>
      <c r="EZ2492" t="s">
        <v>10262</v>
      </c>
      <c r="FA2492" t="s">
        <v>1385</v>
      </c>
      <c r="FB2492" t="s">
        <v>11579</v>
      </c>
      <c r="FC2492" t="s">
        <v>2529</v>
      </c>
      <c r="FD2492" t="s">
        <v>16722</v>
      </c>
      <c r="FE2492" t="s">
        <v>5736</v>
      </c>
      <c r="FF2492" t="s">
        <v>4707</v>
      </c>
      <c r="FG2492" t="s">
        <v>346</v>
      </c>
      <c r="FH2492">
        <v>7</v>
      </c>
      <c r="FI2492" t="s">
        <v>473</v>
      </c>
      <c r="FJ2492" t="s">
        <v>329</v>
      </c>
      <c r="FK2492" t="s">
        <v>18390</v>
      </c>
      <c r="FL2492" t="s">
        <v>1274</v>
      </c>
      <c r="FM2492" t="s">
        <v>350</v>
      </c>
      <c r="FN2492" t="s">
        <v>9224</v>
      </c>
      <c r="FO2492" t="s">
        <v>608</v>
      </c>
      <c r="FP2492" t="s">
        <v>290</v>
      </c>
      <c r="FQ2492" t="s">
        <v>10391</v>
      </c>
      <c r="FR2492" t="s">
        <v>346</v>
      </c>
      <c r="FS2492">
        <v>7</v>
      </c>
      <c r="FT2492" t="s">
        <v>340</v>
      </c>
      <c r="FU2492" t="s">
        <v>329</v>
      </c>
      <c r="FV2492">
        <v>10</v>
      </c>
      <c r="FW2492" t="s">
        <v>290</v>
      </c>
      <c r="FX2492" t="s">
        <v>329</v>
      </c>
      <c r="FY2492" t="s">
        <v>3053</v>
      </c>
      <c r="FZ2492" t="s">
        <v>602</v>
      </c>
      <c r="GA2492" t="s">
        <v>452</v>
      </c>
      <c r="GB2492" t="s">
        <v>24380</v>
      </c>
      <c r="GC2492" t="s">
        <v>7228</v>
      </c>
      <c r="GD2492" t="s">
        <v>278</v>
      </c>
      <c r="GE2492" t="s">
        <v>49870</v>
      </c>
      <c r="GF2492" t="s">
        <v>346</v>
      </c>
      <c r="GG2492">
        <v>6</v>
      </c>
      <c r="GH2492" t="s">
        <v>340</v>
      </c>
      <c r="GI2492" t="s">
        <v>329</v>
      </c>
      <c r="GJ2492" t="s">
        <v>347</v>
      </c>
      <c r="GK2492" t="s">
        <v>278</v>
      </c>
      <c r="GL2492" t="s">
        <v>329</v>
      </c>
      <c r="GM2492">
        <v>7</v>
      </c>
      <c r="GN2492" t="s">
        <v>329</v>
      </c>
      <c r="GO2492" t="s">
        <v>473</v>
      </c>
      <c r="GP2492" t="s">
        <v>329</v>
      </c>
      <c r="GQ2492" t="s">
        <v>537</v>
      </c>
      <c r="GR2492" t="s">
        <v>329</v>
      </c>
      <c r="GS2492" t="s">
        <v>329</v>
      </c>
      <c r="GT2492" t="s">
        <v>329</v>
      </c>
      <c r="GU2492" t="s">
        <v>659</v>
      </c>
      <c r="GV2492" t="s">
        <v>329</v>
      </c>
      <c r="GW2492" t="s">
        <v>329</v>
      </c>
      <c r="GX2492" t="s">
        <v>329</v>
      </c>
      <c r="GY2492">
        <v>5</v>
      </c>
      <c r="GZ2492" t="s">
        <v>329</v>
      </c>
      <c r="HA2492" t="s">
        <v>5413</v>
      </c>
      <c r="HB2492" t="s">
        <v>329</v>
      </c>
      <c r="HC2492" t="s">
        <v>329</v>
      </c>
      <c r="HD2492" t="s">
        <v>21972</v>
      </c>
      <c r="HE2492" t="s">
        <v>329</v>
      </c>
      <c r="HF2492" t="s">
        <v>329</v>
      </c>
      <c r="HG2492" t="s">
        <v>22477</v>
      </c>
      <c r="HH2492" t="s">
        <v>329</v>
      </c>
      <c r="HI2492" t="s">
        <v>329</v>
      </c>
      <c r="HJ2492" t="s">
        <v>49871</v>
      </c>
      <c r="HK2492" t="s">
        <v>329</v>
      </c>
      <c r="HL2492" t="s">
        <v>329</v>
      </c>
      <c r="HM2492" t="s">
        <v>33331</v>
      </c>
      <c r="HN2492" t="s">
        <v>329</v>
      </c>
      <c r="HO2492" t="s">
        <v>329</v>
      </c>
      <c r="HP2492" t="s">
        <v>49872</v>
      </c>
      <c r="HQ2492" t="s">
        <v>329</v>
      </c>
      <c r="HR2492" t="s">
        <v>452</v>
      </c>
      <c r="HS2492" t="s">
        <v>329</v>
      </c>
      <c r="HT2492">
        <v>9</v>
      </c>
      <c r="HU2492" t="s">
        <v>340</v>
      </c>
      <c r="HV2492" t="s">
        <v>329</v>
      </c>
      <c r="HW2492">
        <v>10</v>
      </c>
      <c r="HX2492" t="s">
        <v>290</v>
      </c>
      <c r="HY2492" t="s">
        <v>329</v>
      </c>
      <c r="HZ2492" t="s">
        <v>19355</v>
      </c>
      <c r="IA2492" t="s">
        <v>3867</v>
      </c>
      <c r="IB2492" t="s">
        <v>659</v>
      </c>
      <c r="IC2492" t="s">
        <v>49873</v>
      </c>
      <c r="ID2492" t="s">
        <v>4205</v>
      </c>
      <c r="IE2492" t="s">
        <v>376</v>
      </c>
      <c r="IF2492" t="s">
        <v>32575</v>
      </c>
      <c r="IG2492" t="s">
        <v>346</v>
      </c>
      <c r="IH2492">
        <v>5</v>
      </c>
      <c r="II2492" t="s">
        <v>418</v>
      </c>
      <c r="IJ2492" t="s">
        <v>329</v>
      </c>
      <c r="IK2492" t="s">
        <v>9155</v>
      </c>
      <c r="IL2492" t="s">
        <v>49874</v>
      </c>
      <c r="IM2492" t="s">
        <v>342</v>
      </c>
      <c r="IN2492" t="s">
        <v>35134</v>
      </c>
      <c r="IO2492" t="s">
        <v>9891</v>
      </c>
      <c r="IP2492" t="s">
        <v>437</v>
      </c>
      <c r="IQ2492" t="s">
        <v>21691</v>
      </c>
      <c r="IR2492" t="s">
        <v>346</v>
      </c>
      <c r="IS2492">
        <v>5</v>
      </c>
      <c r="IT2492" t="s">
        <v>348</v>
      </c>
      <c r="IU2492" t="s">
        <v>329</v>
      </c>
      <c r="IV2492" t="s">
        <v>453</v>
      </c>
      <c r="IW2492" t="s">
        <v>1111</v>
      </c>
      <c r="IX2492" t="s">
        <v>1925</v>
      </c>
      <c r="IY2492" t="s">
        <v>49875</v>
      </c>
      <c r="IZ2492" t="s">
        <v>16145</v>
      </c>
      <c r="JA2492" t="s">
        <v>3098</v>
      </c>
      <c r="JB2492" t="s">
        <v>49876</v>
      </c>
      <c r="JC2492" t="s">
        <v>346</v>
      </c>
      <c r="JD2492">
        <v>5</v>
      </c>
      <c r="JE2492" t="s">
        <v>340</v>
      </c>
      <c r="JF2492" t="s">
        <v>329</v>
      </c>
      <c r="JG2492">
        <v>10</v>
      </c>
      <c r="JH2492" t="s">
        <v>340</v>
      </c>
      <c r="JI2492" t="s">
        <v>329</v>
      </c>
      <c r="JJ2492">
        <v>10</v>
      </c>
      <c r="JK2492" t="s">
        <v>290</v>
      </c>
      <c r="JL2492" t="s">
        <v>329</v>
      </c>
      <c r="JM2492">
        <v>4</v>
      </c>
      <c r="JN2492" t="s">
        <v>294</v>
      </c>
      <c r="JO2492">
        <v>1.4999999999999999E-2</v>
      </c>
      <c r="JP2492" s="1">
        <v>37736</v>
      </c>
      <c r="JQ2492" t="s">
        <v>552</v>
      </c>
      <c r="JR2492" t="s">
        <v>22069</v>
      </c>
    </row>
    <row r="2493" spans="3:278" x14ac:dyDescent="0.25">
      <c r="C2493">
        <v>282313</v>
      </c>
      <c r="D2493">
        <v>12</v>
      </c>
      <c r="E2493" t="s">
        <v>49882</v>
      </c>
      <c r="F2493" t="s">
        <v>277</v>
      </c>
      <c r="G2493" t="s">
        <v>473</v>
      </c>
      <c r="H2493">
        <v>1</v>
      </c>
      <c r="I2493" t="s">
        <v>49883</v>
      </c>
      <c r="J2493" t="s">
        <v>280</v>
      </c>
      <c r="K2493" t="s">
        <v>49884</v>
      </c>
      <c r="L2493" t="s">
        <v>49330</v>
      </c>
      <c r="M2493">
        <v>69337</v>
      </c>
      <c r="N2493" t="s">
        <v>49885</v>
      </c>
      <c r="O2493" t="s">
        <v>49886</v>
      </c>
      <c r="P2493" t="s">
        <v>656</v>
      </c>
      <c r="Q2493" t="s">
        <v>1272</v>
      </c>
      <c r="R2493" t="s">
        <v>1273</v>
      </c>
      <c r="S2493">
        <v>0</v>
      </c>
      <c r="T2493">
        <v>4</v>
      </c>
      <c r="U2493">
        <v>1</v>
      </c>
      <c r="V2493">
        <v>0</v>
      </c>
      <c r="W2493">
        <v>0</v>
      </c>
      <c r="X2493" s="1">
        <v>36985</v>
      </c>
      <c r="Y2493" t="s">
        <v>288</v>
      </c>
      <c r="Z2493" t="s">
        <v>288</v>
      </c>
      <c r="AA2493" t="s">
        <v>288</v>
      </c>
      <c r="AB2493" t="s">
        <v>280</v>
      </c>
      <c r="AC2493">
        <v>199</v>
      </c>
      <c r="AD2493" t="s">
        <v>280</v>
      </c>
      <c r="AE2493">
        <v>199</v>
      </c>
      <c r="AF2493">
        <v>8</v>
      </c>
      <c r="AG2493">
        <v>199</v>
      </c>
      <c r="AH2493" t="s">
        <v>321</v>
      </c>
      <c r="AI2493">
        <v>10</v>
      </c>
      <c r="AJ2493" t="s">
        <v>546</v>
      </c>
      <c r="AK2493">
        <v>1</v>
      </c>
      <c r="AL2493" t="s">
        <v>280</v>
      </c>
      <c r="AM2493">
        <v>257</v>
      </c>
      <c r="AN2493" t="s">
        <v>280</v>
      </c>
      <c r="AO2493">
        <v>259</v>
      </c>
      <c r="AP2493">
        <v>11</v>
      </c>
      <c r="AQ2493" t="s">
        <v>374</v>
      </c>
      <c r="AR2493">
        <v>0</v>
      </c>
      <c r="AS2493" t="s">
        <v>280</v>
      </c>
      <c r="AT2493">
        <v>0</v>
      </c>
      <c r="AU2493" t="s">
        <v>280</v>
      </c>
      <c r="AV2493">
        <v>1</v>
      </c>
      <c r="AW2493">
        <v>11</v>
      </c>
      <c r="AX2493">
        <v>100</v>
      </c>
      <c r="AY2493" t="s">
        <v>290</v>
      </c>
      <c r="AZ2493">
        <v>11</v>
      </c>
      <c r="BA2493">
        <v>102</v>
      </c>
      <c r="BB2493">
        <v>1</v>
      </c>
      <c r="BC2493" t="s">
        <v>347</v>
      </c>
      <c r="BD2493" t="s">
        <v>560</v>
      </c>
      <c r="BE2493" t="s">
        <v>560</v>
      </c>
      <c r="BF2493" t="s">
        <v>826</v>
      </c>
      <c r="BG2493" t="s">
        <v>377</v>
      </c>
      <c r="BH2493" t="s">
        <v>288</v>
      </c>
      <c r="BI2493" t="s">
        <v>288</v>
      </c>
      <c r="BJ2493" t="s">
        <v>277</v>
      </c>
      <c r="BK2493" t="s">
        <v>299</v>
      </c>
      <c r="BL2493">
        <v>1</v>
      </c>
      <c r="BM2493" t="s">
        <v>321</v>
      </c>
      <c r="BN2493">
        <v>199</v>
      </c>
      <c r="BO2493" t="s">
        <v>299</v>
      </c>
      <c r="BP2493">
        <v>1</v>
      </c>
      <c r="BQ2493">
        <v>10</v>
      </c>
      <c r="BR2493">
        <v>5</v>
      </c>
      <c r="BS2493">
        <v>46</v>
      </c>
      <c r="BT2493" t="s">
        <v>1390</v>
      </c>
      <c r="BU2493" t="s">
        <v>3582</v>
      </c>
      <c r="BV2493" t="s">
        <v>452</v>
      </c>
      <c r="BW2493" t="s">
        <v>280</v>
      </c>
      <c r="BX2493" t="s">
        <v>280</v>
      </c>
      <c r="BY2493" t="s">
        <v>280</v>
      </c>
      <c r="BZ2493" t="s">
        <v>3987</v>
      </c>
      <c r="CA2493" t="s">
        <v>49887</v>
      </c>
      <c r="CB2493" t="s">
        <v>561</v>
      </c>
      <c r="CC2493">
        <v>0</v>
      </c>
      <c r="CD2493">
        <v>259</v>
      </c>
      <c r="CE2493" t="s">
        <v>280</v>
      </c>
      <c r="CF2493" t="s">
        <v>280</v>
      </c>
      <c r="CG2493" t="s">
        <v>288</v>
      </c>
      <c r="CH2493">
        <v>201</v>
      </c>
      <c r="CI2493" t="s">
        <v>321</v>
      </c>
      <c r="CJ2493" t="s">
        <v>280</v>
      </c>
      <c r="CK2493" t="s">
        <v>280</v>
      </c>
      <c r="CL2493" t="s">
        <v>280</v>
      </c>
      <c r="CM2493" t="s">
        <v>280</v>
      </c>
      <c r="CN2493" t="s">
        <v>280</v>
      </c>
      <c r="CO2493" t="s">
        <v>280</v>
      </c>
      <c r="CP2493">
        <v>1</v>
      </c>
      <c r="CQ2493" t="s">
        <v>480</v>
      </c>
      <c r="CR2493">
        <v>11</v>
      </c>
      <c r="CS2493" t="s">
        <v>4747</v>
      </c>
      <c r="CT2493" t="s">
        <v>292</v>
      </c>
      <c r="CU2493" t="s">
        <v>674</v>
      </c>
      <c r="CV2493">
        <v>11</v>
      </c>
      <c r="CW2493" t="s">
        <v>4340</v>
      </c>
      <c r="CX2493">
        <v>1</v>
      </c>
      <c r="CY2493" t="s">
        <v>278</v>
      </c>
      <c r="CZ2493">
        <v>0</v>
      </c>
      <c r="DA2493" t="s">
        <v>280</v>
      </c>
      <c r="DB2493">
        <v>259</v>
      </c>
      <c r="DC2493" t="s">
        <v>280</v>
      </c>
      <c r="DD2493" t="s">
        <v>320</v>
      </c>
      <c r="DE2493" t="s">
        <v>321</v>
      </c>
      <c r="DF2493">
        <v>199</v>
      </c>
      <c r="DG2493" t="s">
        <v>280</v>
      </c>
      <c r="DH2493" t="s">
        <v>280</v>
      </c>
      <c r="DI2493">
        <v>4</v>
      </c>
      <c r="DJ2493" t="s">
        <v>280</v>
      </c>
      <c r="DK2493" t="s">
        <v>321</v>
      </c>
      <c r="DL2493">
        <v>199</v>
      </c>
      <c r="DM2493" t="s">
        <v>280</v>
      </c>
      <c r="DN2493" t="s">
        <v>280</v>
      </c>
      <c r="DO2493">
        <v>10</v>
      </c>
      <c r="DP2493" t="s">
        <v>280</v>
      </c>
      <c r="DQ2493" t="s">
        <v>49888</v>
      </c>
      <c r="DR2493">
        <v>212637</v>
      </c>
      <c r="DS2493" t="s">
        <v>329</v>
      </c>
      <c r="DT2493" t="s">
        <v>49889</v>
      </c>
      <c r="DU2493" t="s">
        <v>49227</v>
      </c>
      <c r="DV2493" t="s">
        <v>40843</v>
      </c>
      <c r="DW2493">
        <v>21401</v>
      </c>
      <c r="DX2493">
        <v>5</v>
      </c>
      <c r="DY2493" t="s">
        <v>290</v>
      </c>
      <c r="DZ2493" t="s">
        <v>329</v>
      </c>
      <c r="EA2493" t="s">
        <v>49890</v>
      </c>
      <c r="EB2493" t="s">
        <v>743</v>
      </c>
      <c r="EC2493" t="s">
        <v>735</v>
      </c>
      <c r="ED2493" t="s">
        <v>1618</v>
      </c>
      <c r="EE2493" t="s">
        <v>16720</v>
      </c>
      <c r="EF2493" t="s">
        <v>743</v>
      </c>
      <c r="EG2493" t="s">
        <v>3429</v>
      </c>
      <c r="EH2493" t="s">
        <v>346</v>
      </c>
      <c r="EI2493">
        <v>5</v>
      </c>
      <c r="EJ2493" t="s">
        <v>290</v>
      </c>
      <c r="EK2493" t="s">
        <v>329</v>
      </c>
      <c r="EL2493" t="s">
        <v>32976</v>
      </c>
      <c r="EM2493" t="s">
        <v>940</v>
      </c>
      <c r="EN2493" t="s">
        <v>1751</v>
      </c>
      <c r="EO2493" t="s">
        <v>5801</v>
      </c>
      <c r="EP2493" t="s">
        <v>24698</v>
      </c>
      <c r="EQ2493" t="s">
        <v>3066</v>
      </c>
      <c r="ER2493" t="s">
        <v>2247</v>
      </c>
      <c r="ES2493" t="s">
        <v>346</v>
      </c>
      <c r="ET2493">
        <v>5</v>
      </c>
      <c r="EU2493" t="s">
        <v>290</v>
      </c>
      <c r="EV2493" t="s">
        <v>329</v>
      </c>
      <c r="EW2493">
        <v>5</v>
      </c>
      <c r="EX2493" t="s">
        <v>319</v>
      </c>
      <c r="EY2493" t="s">
        <v>329</v>
      </c>
      <c r="EZ2493" t="s">
        <v>8172</v>
      </c>
      <c r="FA2493" t="s">
        <v>775</v>
      </c>
      <c r="FB2493" t="s">
        <v>4152</v>
      </c>
      <c r="FC2493" t="s">
        <v>3763</v>
      </c>
      <c r="FD2493" t="s">
        <v>22262</v>
      </c>
      <c r="FE2493" t="s">
        <v>1024</v>
      </c>
      <c r="FF2493" t="s">
        <v>6505</v>
      </c>
      <c r="FG2493" t="s">
        <v>346</v>
      </c>
      <c r="FH2493">
        <v>7</v>
      </c>
      <c r="FI2493" t="s">
        <v>295</v>
      </c>
      <c r="FJ2493" t="s">
        <v>329</v>
      </c>
      <c r="FK2493" t="s">
        <v>13249</v>
      </c>
      <c r="FL2493" t="s">
        <v>1251</v>
      </c>
      <c r="FM2493" t="s">
        <v>348</v>
      </c>
      <c r="FN2493" t="s">
        <v>2852</v>
      </c>
      <c r="FO2493" t="s">
        <v>3764</v>
      </c>
      <c r="FP2493" t="s">
        <v>330</v>
      </c>
      <c r="FQ2493" t="s">
        <v>2852</v>
      </c>
      <c r="FR2493" t="s">
        <v>346</v>
      </c>
      <c r="FS2493">
        <v>7</v>
      </c>
      <c r="FT2493" t="s">
        <v>340</v>
      </c>
      <c r="FU2493" t="s">
        <v>329</v>
      </c>
      <c r="FV2493">
        <v>10</v>
      </c>
      <c r="FW2493" t="s">
        <v>295</v>
      </c>
      <c r="FX2493" t="s">
        <v>329</v>
      </c>
      <c r="FY2493" t="s">
        <v>9975</v>
      </c>
      <c r="FZ2493" t="s">
        <v>4989</v>
      </c>
      <c r="GA2493" t="s">
        <v>418</v>
      </c>
      <c r="GB2493" t="s">
        <v>32381</v>
      </c>
      <c r="GC2493" t="s">
        <v>17816</v>
      </c>
      <c r="GD2493" t="s">
        <v>330</v>
      </c>
      <c r="GE2493" t="s">
        <v>49891</v>
      </c>
      <c r="GF2493" t="s">
        <v>346</v>
      </c>
      <c r="GG2493">
        <v>6</v>
      </c>
      <c r="GH2493" t="s">
        <v>340</v>
      </c>
      <c r="GI2493" t="s">
        <v>329</v>
      </c>
      <c r="GJ2493" t="s">
        <v>347</v>
      </c>
      <c r="GK2493" t="s">
        <v>437</v>
      </c>
      <c r="GL2493" t="s">
        <v>329</v>
      </c>
      <c r="GM2493">
        <v>7</v>
      </c>
      <c r="GN2493" t="s">
        <v>329</v>
      </c>
      <c r="GO2493" t="s">
        <v>473</v>
      </c>
      <c r="GP2493" t="s">
        <v>329</v>
      </c>
      <c r="GQ2493" t="s">
        <v>342</v>
      </c>
      <c r="GR2493" t="s">
        <v>329</v>
      </c>
      <c r="GS2493" t="s">
        <v>329</v>
      </c>
      <c r="GT2493" t="s">
        <v>329</v>
      </c>
      <c r="GU2493" t="s">
        <v>342</v>
      </c>
      <c r="GV2493" t="s">
        <v>329</v>
      </c>
      <c r="GW2493" t="s">
        <v>329</v>
      </c>
      <c r="GX2493" t="s">
        <v>329</v>
      </c>
      <c r="GY2493">
        <v>5</v>
      </c>
      <c r="GZ2493" t="s">
        <v>329</v>
      </c>
      <c r="HA2493" t="s">
        <v>329</v>
      </c>
      <c r="HB2493" t="s">
        <v>329</v>
      </c>
      <c r="HC2493" t="s">
        <v>329</v>
      </c>
      <c r="HD2493" t="s">
        <v>329</v>
      </c>
      <c r="HE2493" t="s">
        <v>329</v>
      </c>
      <c r="HF2493" t="s">
        <v>329</v>
      </c>
      <c r="HG2493" t="s">
        <v>329</v>
      </c>
      <c r="HH2493" t="s">
        <v>329</v>
      </c>
      <c r="HI2493" t="s">
        <v>329</v>
      </c>
      <c r="HJ2493" t="s">
        <v>329</v>
      </c>
      <c r="HK2493" t="s">
        <v>329</v>
      </c>
      <c r="HL2493" t="s">
        <v>329</v>
      </c>
      <c r="HM2493" t="s">
        <v>329</v>
      </c>
      <c r="HN2493" t="s">
        <v>329</v>
      </c>
      <c r="HO2493" t="s">
        <v>329</v>
      </c>
      <c r="HP2493" t="s">
        <v>329</v>
      </c>
      <c r="HQ2493" t="s">
        <v>329</v>
      </c>
      <c r="HR2493" t="s">
        <v>452</v>
      </c>
      <c r="HS2493" t="s">
        <v>329</v>
      </c>
      <c r="HT2493">
        <v>9</v>
      </c>
      <c r="HU2493" t="s">
        <v>340</v>
      </c>
      <c r="HV2493" t="s">
        <v>329</v>
      </c>
      <c r="HW2493">
        <v>10</v>
      </c>
      <c r="HX2493" t="s">
        <v>418</v>
      </c>
      <c r="HY2493" t="s">
        <v>329</v>
      </c>
      <c r="HZ2493" t="s">
        <v>1180</v>
      </c>
      <c r="IA2493" t="s">
        <v>659</v>
      </c>
      <c r="IB2493" t="s">
        <v>347</v>
      </c>
      <c r="IC2493" t="s">
        <v>1183</v>
      </c>
      <c r="ID2493" t="s">
        <v>12037</v>
      </c>
      <c r="IE2493" t="s">
        <v>428</v>
      </c>
      <c r="IF2493" t="s">
        <v>49892</v>
      </c>
      <c r="IG2493" t="s">
        <v>346</v>
      </c>
      <c r="IH2493">
        <v>5</v>
      </c>
      <c r="II2493" t="s">
        <v>437</v>
      </c>
      <c r="IJ2493" t="s">
        <v>329</v>
      </c>
      <c r="IK2493" t="s">
        <v>5176</v>
      </c>
      <c r="IL2493" t="s">
        <v>27564</v>
      </c>
      <c r="IM2493" t="s">
        <v>473</v>
      </c>
      <c r="IN2493" t="s">
        <v>49893</v>
      </c>
      <c r="IO2493" t="s">
        <v>18711</v>
      </c>
      <c r="IP2493" t="s">
        <v>418</v>
      </c>
      <c r="IQ2493" t="s">
        <v>41671</v>
      </c>
      <c r="IR2493" t="s">
        <v>346</v>
      </c>
      <c r="IS2493">
        <v>5</v>
      </c>
      <c r="IT2493" t="s">
        <v>295</v>
      </c>
      <c r="IU2493" t="s">
        <v>329</v>
      </c>
      <c r="IV2493" t="s">
        <v>10226</v>
      </c>
      <c r="IW2493" t="s">
        <v>545</v>
      </c>
      <c r="IX2493" t="s">
        <v>940</v>
      </c>
      <c r="IY2493" t="s">
        <v>49894</v>
      </c>
      <c r="IZ2493" t="s">
        <v>1258</v>
      </c>
      <c r="JA2493" t="s">
        <v>882</v>
      </c>
      <c r="JB2493" t="s">
        <v>49895</v>
      </c>
      <c r="JC2493" t="s">
        <v>346</v>
      </c>
      <c r="JD2493">
        <v>5</v>
      </c>
      <c r="JE2493" t="s">
        <v>340</v>
      </c>
      <c r="JF2493" t="s">
        <v>329</v>
      </c>
      <c r="JG2493">
        <v>10</v>
      </c>
      <c r="JH2493" t="s">
        <v>340</v>
      </c>
      <c r="JI2493" t="s">
        <v>329</v>
      </c>
      <c r="JJ2493">
        <v>10</v>
      </c>
      <c r="JK2493" t="s">
        <v>290</v>
      </c>
      <c r="JL2493" t="s">
        <v>329</v>
      </c>
      <c r="JM2493">
        <v>4</v>
      </c>
      <c r="JN2493" t="s">
        <v>825</v>
      </c>
      <c r="JO2493">
        <v>5.0000000000000001E-3</v>
      </c>
      <c r="JP2493" s="1">
        <v>37817</v>
      </c>
      <c r="JQ2493" t="s">
        <v>471</v>
      </c>
      <c r="JR2493" t="s">
        <v>49896</v>
      </c>
    </row>
    <row r="2494" spans="3:278" x14ac:dyDescent="0.25">
      <c r="C2494">
        <v>282314</v>
      </c>
      <c r="D2494">
        <v>12</v>
      </c>
      <c r="E2494" t="s">
        <v>49897</v>
      </c>
      <c r="F2494" t="s">
        <v>277</v>
      </c>
      <c r="G2494" t="s">
        <v>473</v>
      </c>
      <c r="H2494">
        <v>1</v>
      </c>
      <c r="I2494" t="s">
        <v>49898</v>
      </c>
      <c r="J2494" t="s">
        <v>49899</v>
      </c>
      <c r="K2494" t="s">
        <v>49900</v>
      </c>
      <c r="L2494" t="s">
        <v>49330</v>
      </c>
      <c r="M2494">
        <v>69301</v>
      </c>
      <c r="N2494" t="s">
        <v>49901</v>
      </c>
      <c r="O2494" t="s">
        <v>49902</v>
      </c>
      <c r="P2494" t="s">
        <v>656</v>
      </c>
      <c r="Q2494" t="s">
        <v>1272</v>
      </c>
      <c r="R2494" t="s">
        <v>1273</v>
      </c>
      <c r="S2494">
        <v>0</v>
      </c>
      <c r="T2494">
        <v>6</v>
      </c>
      <c r="U2494">
        <v>1</v>
      </c>
      <c r="V2494">
        <v>0</v>
      </c>
      <c r="W2494">
        <v>0</v>
      </c>
      <c r="X2494" s="1">
        <v>36888</v>
      </c>
      <c r="Y2494" t="s">
        <v>288</v>
      </c>
      <c r="Z2494" t="s">
        <v>288</v>
      </c>
      <c r="AA2494" t="s">
        <v>288</v>
      </c>
      <c r="AB2494" t="s">
        <v>280</v>
      </c>
      <c r="AC2494">
        <v>199</v>
      </c>
      <c r="AD2494" t="s">
        <v>280</v>
      </c>
      <c r="AE2494">
        <v>199</v>
      </c>
      <c r="AF2494">
        <v>8</v>
      </c>
      <c r="AG2494">
        <v>199</v>
      </c>
      <c r="AH2494" t="s">
        <v>321</v>
      </c>
      <c r="AI2494">
        <v>13</v>
      </c>
      <c r="AJ2494" t="s">
        <v>292</v>
      </c>
      <c r="AK2494">
        <v>1</v>
      </c>
      <c r="AL2494" t="s">
        <v>280</v>
      </c>
      <c r="AM2494">
        <v>257</v>
      </c>
      <c r="AN2494" t="s">
        <v>280</v>
      </c>
      <c r="AO2494">
        <v>259</v>
      </c>
      <c r="AP2494">
        <v>15</v>
      </c>
      <c r="AQ2494" t="s">
        <v>3284</v>
      </c>
      <c r="AR2494">
        <v>0</v>
      </c>
      <c r="AS2494" t="s">
        <v>280</v>
      </c>
      <c r="AT2494">
        <v>0</v>
      </c>
      <c r="AU2494" t="s">
        <v>280</v>
      </c>
      <c r="AV2494">
        <v>1</v>
      </c>
      <c r="AW2494">
        <v>15</v>
      </c>
      <c r="AX2494">
        <v>112</v>
      </c>
      <c r="AY2494" t="s">
        <v>418</v>
      </c>
      <c r="AZ2494">
        <v>15</v>
      </c>
      <c r="BA2494">
        <v>118</v>
      </c>
      <c r="BB2494">
        <v>1</v>
      </c>
      <c r="BC2494" t="s">
        <v>418</v>
      </c>
      <c r="BD2494" t="s">
        <v>289</v>
      </c>
      <c r="BE2494" t="s">
        <v>438</v>
      </c>
      <c r="BF2494" t="s">
        <v>505</v>
      </c>
      <c r="BG2494" t="s">
        <v>295</v>
      </c>
      <c r="BH2494" t="s">
        <v>288</v>
      </c>
      <c r="BI2494" t="s">
        <v>288</v>
      </c>
      <c r="BJ2494" t="s">
        <v>277</v>
      </c>
      <c r="BK2494" t="s">
        <v>299</v>
      </c>
      <c r="BL2494">
        <v>1</v>
      </c>
      <c r="BM2494" t="s">
        <v>321</v>
      </c>
      <c r="BN2494">
        <v>199</v>
      </c>
      <c r="BO2494" t="s">
        <v>299</v>
      </c>
      <c r="BP2494">
        <v>1</v>
      </c>
      <c r="BQ2494">
        <v>15</v>
      </c>
      <c r="BR2494">
        <v>10</v>
      </c>
      <c r="BS2494">
        <v>68</v>
      </c>
      <c r="BT2494" t="s">
        <v>2171</v>
      </c>
      <c r="BU2494" t="s">
        <v>1814</v>
      </c>
      <c r="BV2494" t="s">
        <v>2173</v>
      </c>
      <c r="BW2494" t="s">
        <v>280</v>
      </c>
      <c r="BX2494" t="s">
        <v>280</v>
      </c>
      <c r="BY2494" t="s">
        <v>280</v>
      </c>
      <c r="BZ2494" t="s">
        <v>7882</v>
      </c>
      <c r="CA2494" t="s">
        <v>49903</v>
      </c>
      <c r="CB2494" t="s">
        <v>2295</v>
      </c>
      <c r="CC2494">
        <v>0</v>
      </c>
      <c r="CD2494">
        <v>259</v>
      </c>
      <c r="CE2494" t="s">
        <v>280</v>
      </c>
      <c r="CF2494" t="s">
        <v>280</v>
      </c>
      <c r="CG2494" t="s">
        <v>288</v>
      </c>
      <c r="CH2494">
        <v>1</v>
      </c>
      <c r="CI2494" t="s">
        <v>291</v>
      </c>
      <c r="CJ2494" t="s">
        <v>2415</v>
      </c>
      <c r="CK2494" t="s">
        <v>49904</v>
      </c>
      <c r="CL2494" t="s">
        <v>3623</v>
      </c>
      <c r="CM2494" t="s">
        <v>280</v>
      </c>
      <c r="CN2494" t="s">
        <v>280</v>
      </c>
      <c r="CO2494" t="s">
        <v>280</v>
      </c>
      <c r="CP2494">
        <v>1</v>
      </c>
      <c r="CQ2494" t="s">
        <v>299</v>
      </c>
      <c r="CR2494">
        <v>13</v>
      </c>
      <c r="CS2494" t="s">
        <v>23841</v>
      </c>
      <c r="CT2494" t="s">
        <v>292</v>
      </c>
      <c r="CU2494" t="s">
        <v>1514</v>
      </c>
      <c r="CV2494">
        <v>13</v>
      </c>
      <c r="CW2494" t="s">
        <v>4989</v>
      </c>
      <c r="CX2494">
        <v>1</v>
      </c>
      <c r="CY2494" t="s">
        <v>348</v>
      </c>
      <c r="CZ2494">
        <v>0</v>
      </c>
      <c r="DA2494" t="s">
        <v>280</v>
      </c>
      <c r="DB2494">
        <v>259</v>
      </c>
      <c r="DC2494" t="s">
        <v>280</v>
      </c>
      <c r="DD2494" t="s">
        <v>320</v>
      </c>
      <c r="DE2494" t="s">
        <v>321</v>
      </c>
      <c r="DF2494">
        <v>199</v>
      </c>
      <c r="DG2494" t="s">
        <v>280</v>
      </c>
      <c r="DH2494" t="s">
        <v>280</v>
      </c>
      <c r="DI2494">
        <v>9</v>
      </c>
      <c r="DJ2494" t="s">
        <v>280</v>
      </c>
      <c r="DK2494" t="s">
        <v>299</v>
      </c>
      <c r="DL2494">
        <v>1</v>
      </c>
      <c r="DM2494" t="s">
        <v>6374</v>
      </c>
      <c r="DN2494" t="s">
        <v>751</v>
      </c>
      <c r="DO2494">
        <v>14</v>
      </c>
      <c r="DP2494" t="s">
        <v>1213</v>
      </c>
      <c r="DQ2494" t="s">
        <v>49905</v>
      </c>
      <c r="DR2494">
        <v>212638</v>
      </c>
      <c r="DS2494" t="s">
        <v>329</v>
      </c>
      <c r="DT2494" t="s">
        <v>49906</v>
      </c>
      <c r="DU2494" t="s">
        <v>49751</v>
      </c>
      <c r="DV2494" t="s">
        <v>40843</v>
      </c>
      <c r="DW2494">
        <v>20874</v>
      </c>
      <c r="DX2494">
        <v>5</v>
      </c>
      <c r="DY2494" t="s">
        <v>452</v>
      </c>
      <c r="DZ2494" t="s">
        <v>329</v>
      </c>
      <c r="EA2494" t="s">
        <v>2060</v>
      </c>
      <c r="EB2494" t="s">
        <v>406</v>
      </c>
      <c r="EC2494" t="s">
        <v>373</v>
      </c>
      <c r="ED2494" t="s">
        <v>1680</v>
      </c>
      <c r="EE2494" t="s">
        <v>19688</v>
      </c>
      <c r="EF2494" t="s">
        <v>633</v>
      </c>
      <c r="EG2494" t="s">
        <v>9827</v>
      </c>
      <c r="EH2494" t="s">
        <v>346</v>
      </c>
      <c r="EI2494">
        <v>5</v>
      </c>
      <c r="EJ2494" t="s">
        <v>437</v>
      </c>
      <c r="EK2494" t="s">
        <v>329</v>
      </c>
      <c r="EL2494" t="s">
        <v>5913</v>
      </c>
      <c r="EM2494" t="s">
        <v>704</v>
      </c>
      <c r="EN2494" t="s">
        <v>1886</v>
      </c>
      <c r="EO2494" t="s">
        <v>4705</v>
      </c>
      <c r="EP2494" t="s">
        <v>1239</v>
      </c>
      <c r="EQ2494" t="s">
        <v>5331</v>
      </c>
      <c r="ER2494" t="s">
        <v>8458</v>
      </c>
      <c r="ES2494" t="s">
        <v>346</v>
      </c>
      <c r="ET2494">
        <v>5</v>
      </c>
      <c r="EU2494" t="s">
        <v>452</v>
      </c>
      <c r="EV2494" t="s">
        <v>329</v>
      </c>
      <c r="EW2494">
        <v>5</v>
      </c>
      <c r="EX2494" t="s">
        <v>319</v>
      </c>
      <c r="EY2494" t="s">
        <v>329</v>
      </c>
      <c r="EZ2494" t="s">
        <v>13272</v>
      </c>
      <c r="FA2494" t="s">
        <v>6412</v>
      </c>
      <c r="FB2494" t="s">
        <v>16503</v>
      </c>
      <c r="FC2494" t="s">
        <v>33214</v>
      </c>
      <c r="FD2494" t="s">
        <v>33530</v>
      </c>
      <c r="FE2494" t="s">
        <v>10944</v>
      </c>
      <c r="FF2494" t="s">
        <v>18293</v>
      </c>
      <c r="FG2494" t="s">
        <v>346</v>
      </c>
      <c r="FH2494">
        <v>7</v>
      </c>
      <c r="FI2494" t="s">
        <v>319</v>
      </c>
      <c r="FJ2494" t="s">
        <v>329</v>
      </c>
      <c r="FK2494" t="s">
        <v>4967</v>
      </c>
      <c r="FL2494" t="s">
        <v>632</v>
      </c>
      <c r="FM2494" t="s">
        <v>342</v>
      </c>
      <c r="FN2494" t="s">
        <v>14308</v>
      </c>
      <c r="FO2494" t="s">
        <v>8727</v>
      </c>
      <c r="FP2494" t="s">
        <v>1453</v>
      </c>
      <c r="FQ2494" t="s">
        <v>15929</v>
      </c>
      <c r="FR2494" t="s">
        <v>339</v>
      </c>
      <c r="FS2494">
        <v>7</v>
      </c>
      <c r="FT2494" t="s">
        <v>340</v>
      </c>
      <c r="FU2494" t="s">
        <v>329</v>
      </c>
      <c r="FV2494">
        <v>10</v>
      </c>
      <c r="FW2494" t="s">
        <v>348</v>
      </c>
      <c r="FX2494" t="s">
        <v>329</v>
      </c>
      <c r="FY2494" t="s">
        <v>2350</v>
      </c>
      <c r="FZ2494" t="s">
        <v>4115</v>
      </c>
      <c r="GA2494" t="s">
        <v>295</v>
      </c>
      <c r="GB2494" t="s">
        <v>49907</v>
      </c>
      <c r="GC2494" t="s">
        <v>527</v>
      </c>
      <c r="GD2494" t="s">
        <v>319</v>
      </c>
      <c r="GE2494" t="s">
        <v>49908</v>
      </c>
      <c r="GF2494" t="s">
        <v>346</v>
      </c>
      <c r="GG2494">
        <v>6</v>
      </c>
      <c r="GH2494" t="s">
        <v>340</v>
      </c>
      <c r="GI2494" t="s">
        <v>329</v>
      </c>
      <c r="GJ2494" t="s">
        <v>347</v>
      </c>
      <c r="GK2494" t="s">
        <v>319</v>
      </c>
      <c r="GL2494" t="s">
        <v>329</v>
      </c>
      <c r="GM2494">
        <v>7</v>
      </c>
      <c r="GN2494" t="s">
        <v>437</v>
      </c>
      <c r="GO2494" t="s">
        <v>329</v>
      </c>
      <c r="GP2494" t="s">
        <v>329</v>
      </c>
      <c r="GQ2494" t="s">
        <v>298</v>
      </c>
      <c r="GR2494" t="s">
        <v>329</v>
      </c>
      <c r="GS2494" t="s">
        <v>329</v>
      </c>
      <c r="GT2494" t="s">
        <v>329</v>
      </c>
      <c r="GU2494" t="s">
        <v>724</v>
      </c>
      <c r="GV2494" t="s">
        <v>329</v>
      </c>
      <c r="GW2494" t="s">
        <v>329</v>
      </c>
      <c r="GX2494" t="s">
        <v>346</v>
      </c>
      <c r="GY2494">
        <v>5</v>
      </c>
      <c r="GZ2494" t="s">
        <v>20798</v>
      </c>
      <c r="HA2494" t="s">
        <v>2708</v>
      </c>
      <c r="HB2494" t="s">
        <v>346</v>
      </c>
      <c r="HC2494" t="s">
        <v>20035</v>
      </c>
      <c r="HD2494" t="s">
        <v>22477</v>
      </c>
      <c r="HE2494" t="s">
        <v>346</v>
      </c>
      <c r="HF2494" t="s">
        <v>802</v>
      </c>
      <c r="HG2494" t="s">
        <v>22515</v>
      </c>
      <c r="HH2494" t="s">
        <v>346</v>
      </c>
      <c r="HI2494" t="s">
        <v>9646</v>
      </c>
      <c r="HJ2494" t="s">
        <v>7919</v>
      </c>
      <c r="HK2494" t="s">
        <v>346</v>
      </c>
      <c r="HL2494" t="s">
        <v>4323</v>
      </c>
      <c r="HM2494" t="s">
        <v>40764</v>
      </c>
      <c r="HN2494" t="s">
        <v>346</v>
      </c>
      <c r="HO2494" t="s">
        <v>8703</v>
      </c>
      <c r="HP2494" t="s">
        <v>12438</v>
      </c>
      <c r="HQ2494" t="s">
        <v>346</v>
      </c>
      <c r="HR2494" t="s">
        <v>340</v>
      </c>
      <c r="HS2494" t="s">
        <v>329</v>
      </c>
      <c r="HT2494">
        <v>9</v>
      </c>
      <c r="HU2494" t="s">
        <v>340</v>
      </c>
      <c r="HV2494" t="s">
        <v>329</v>
      </c>
      <c r="HW2494">
        <v>10</v>
      </c>
      <c r="HX2494" t="s">
        <v>319</v>
      </c>
      <c r="HY2494" t="s">
        <v>329</v>
      </c>
      <c r="HZ2494" t="s">
        <v>5135</v>
      </c>
      <c r="IA2494" t="s">
        <v>817</v>
      </c>
      <c r="IB2494" t="s">
        <v>532</v>
      </c>
      <c r="IC2494" t="s">
        <v>49909</v>
      </c>
      <c r="ID2494" t="s">
        <v>2265</v>
      </c>
      <c r="IE2494" t="s">
        <v>560</v>
      </c>
      <c r="IF2494" t="s">
        <v>49910</v>
      </c>
      <c r="IG2494" t="s">
        <v>346</v>
      </c>
      <c r="IH2494">
        <v>5</v>
      </c>
      <c r="II2494" t="s">
        <v>437</v>
      </c>
      <c r="IJ2494" t="s">
        <v>329</v>
      </c>
      <c r="IK2494" t="s">
        <v>6251</v>
      </c>
      <c r="IL2494" t="s">
        <v>49911</v>
      </c>
      <c r="IM2494" t="s">
        <v>355</v>
      </c>
      <c r="IN2494" t="s">
        <v>49912</v>
      </c>
      <c r="IO2494" t="s">
        <v>4077</v>
      </c>
      <c r="IP2494" t="s">
        <v>342</v>
      </c>
      <c r="IQ2494" t="s">
        <v>49913</v>
      </c>
      <c r="IR2494" t="s">
        <v>346</v>
      </c>
      <c r="IS2494">
        <v>5</v>
      </c>
      <c r="IT2494" t="s">
        <v>340</v>
      </c>
      <c r="IU2494" t="s">
        <v>329</v>
      </c>
      <c r="IV2494" t="s">
        <v>4495</v>
      </c>
      <c r="IW2494" t="s">
        <v>3212</v>
      </c>
      <c r="IX2494" t="s">
        <v>675</v>
      </c>
      <c r="IY2494" t="s">
        <v>49914</v>
      </c>
      <c r="IZ2494" t="s">
        <v>11745</v>
      </c>
      <c r="JA2494" t="s">
        <v>4709</v>
      </c>
      <c r="JB2494" t="s">
        <v>49915</v>
      </c>
      <c r="JC2494" t="s">
        <v>346</v>
      </c>
      <c r="JD2494">
        <v>5</v>
      </c>
      <c r="JE2494" t="s">
        <v>340</v>
      </c>
      <c r="JF2494" t="s">
        <v>329</v>
      </c>
      <c r="JG2494">
        <v>10</v>
      </c>
      <c r="JH2494" t="s">
        <v>340</v>
      </c>
      <c r="JI2494" t="s">
        <v>329</v>
      </c>
      <c r="JJ2494">
        <v>10</v>
      </c>
      <c r="JK2494" t="s">
        <v>290</v>
      </c>
      <c r="JL2494" t="s">
        <v>329</v>
      </c>
      <c r="JM2494">
        <v>4</v>
      </c>
      <c r="JN2494" t="s">
        <v>1026</v>
      </c>
      <c r="JO2494">
        <v>0</v>
      </c>
      <c r="JP2494" s="1">
        <v>37943</v>
      </c>
      <c r="JQ2494" t="s">
        <v>552</v>
      </c>
      <c r="JR2494" t="s">
        <v>49916</v>
      </c>
    </row>
    <row r="2495" spans="3:278" x14ac:dyDescent="0.25">
      <c r="C2495">
        <v>312518</v>
      </c>
      <c r="D2495">
        <v>3</v>
      </c>
      <c r="E2495" t="s">
        <v>49920</v>
      </c>
      <c r="F2495" t="s">
        <v>277</v>
      </c>
      <c r="G2495" t="s">
        <v>473</v>
      </c>
      <c r="H2495">
        <v>1</v>
      </c>
      <c r="I2495" t="s">
        <v>49921</v>
      </c>
      <c r="J2495" t="s">
        <v>280</v>
      </c>
      <c r="K2495" t="s">
        <v>49922</v>
      </c>
      <c r="L2495" t="s">
        <v>49509</v>
      </c>
      <c r="M2495">
        <v>7067</v>
      </c>
      <c r="N2495" t="s">
        <v>38615</v>
      </c>
      <c r="O2495" t="s">
        <v>49923</v>
      </c>
      <c r="P2495" t="s">
        <v>285</v>
      </c>
      <c r="Q2495" t="s">
        <v>286</v>
      </c>
      <c r="R2495" t="s">
        <v>372</v>
      </c>
      <c r="S2495">
        <v>1</v>
      </c>
      <c r="T2495">
        <v>16</v>
      </c>
      <c r="U2495">
        <v>1</v>
      </c>
      <c r="V2495">
        <v>0</v>
      </c>
      <c r="W2495">
        <v>0</v>
      </c>
      <c r="X2495" s="1">
        <v>34807</v>
      </c>
      <c r="Y2495" t="s">
        <v>288</v>
      </c>
      <c r="Z2495" t="s">
        <v>288</v>
      </c>
      <c r="AA2495" t="s">
        <v>288</v>
      </c>
      <c r="AB2495" t="s">
        <v>437</v>
      </c>
      <c r="AC2495">
        <v>1</v>
      </c>
      <c r="AD2495" t="s">
        <v>418</v>
      </c>
      <c r="AE2495">
        <v>1</v>
      </c>
      <c r="AF2495">
        <v>50</v>
      </c>
      <c r="AG2495">
        <v>1</v>
      </c>
      <c r="AH2495" t="s">
        <v>299</v>
      </c>
      <c r="AI2495">
        <v>71</v>
      </c>
      <c r="AJ2495" t="s">
        <v>374</v>
      </c>
      <c r="AK2495">
        <v>1</v>
      </c>
      <c r="AL2495" t="s">
        <v>280</v>
      </c>
      <c r="AM2495">
        <v>257</v>
      </c>
      <c r="AN2495" t="s">
        <v>280</v>
      </c>
      <c r="AO2495">
        <v>259</v>
      </c>
      <c r="AP2495">
        <v>101</v>
      </c>
      <c r="AQ2495" t="s">
        <v>8460</v>
      </c>
      <c r="AR2495">
        <v>0</v>
      </c>
      <c r="AS2495" t="s">
        <v>280</v>
      </c>
      <c r="AT2495">
        <v>0</v>
      </c>
      <c r="AU2495" t="s">
        <v>280</v>
      </c>
      <c r="AV2495">
        <v>1</v>
      </c>
      <c r="AW2495">
        <v>106</v>
      </c>
      <c r="AX2495">
        <v>1045</v>
      </c>
      <c r="AY2495" t="s">
        <v>418</v>
      </c>
      <c r="AZ2495">
        <v>112</v>
      </c>
      <c r="BA2495">
        <v>1060</v>
      </c>
      <c r="BB2495">
        <v>1</v>
      </c>
      <c r="BC2495" t="s">
        <v>340</v>
      </c>
      <c r="BD2495" t="s">
        <v>333</v>
      </c>
      <c r="BE2495" t="s">
        <v>363</v>
      </c>
      <c r="BF2495" t="s">
        <v>660</v>
      </c>
      <c r="BG2495" t="s">
        <v>347</v>
      </c>
      <c r="BH2495" t="s">
        <v>288</v>
      </c>
      <c r="BI2495" t="s">
        <v>288</v>
      </c>
      <c r="BJ2495" t="s">
        <v>277</v>
      </c>
      <c r="BK2495" t="s">
        <v>299</v>
      </c>
      <c r="BL2495">
        <v>1</v>
      </c>
      <c r="BM2495" t="s">
        <v>299</v>
      </c>
      <c r="BN2495">
        <v>1</v>
      </c>
      <c r="BO2495" t="s">
        <v>299</v>
      </c>
      <c r="BP2495">
        <v>1</v>
      </c>
      <c r="BQ2495">
        <v>82</v>
      </c>
      <c r="BR2495">
        <v>67</v>
      </c>
      <c r="BS2495">
        <v>366</v>
      </c>
      <c r="BT2495" t="s">
        <v>2463</v>
      </c>
      <c r="BU2495" t="s">
        <v>1518</v>
      </c>
      <c r="BV2495" t="s">
        <v>481</v>
      </c>
      <c r="BW2495" t="s">
        <v>1058</v>
      </c>
      <c r="BX2495" t="s">
        <v>1070</v>
      </c>
      <c r="BY2495" t="s">
        <v>437</v>
      </c>
      <c r="BZ2495" t="s">
        <v>34129</v>
      </c>
      <c r="CA2495" t="s">
        <v>8334</v>
      </c>
      <c r="CB2495" t="s">
        <v>6605</v>
      </c>
      <c r="CC2495">
        <v>0</v>
      </c>
      <c r="CD2495">
        <v>259</v>
      </c>
      <c r="CE2495" t="s">
        <v>280</v>
      </c>
      <c r="CF2495" t="s">
        <v>280</v>
      </c>
      <c r="CG2495" t="s">
        <v>288</v>
      </c>
      <c r="CH2495">
        <v>1</v>
      </c>
      <c r="CI2495" t="s">
        <v>299</v>
      </c>
      <c r="CJ2495" t="s">
        <v>3709</v>
      </c>
      <c r="CK2495" t="s">
        <v>5218</v>
      </c>
      <c r="CL2495" t="s">
        <v>3425</v>
      </c>
      <c r="CM2495" t="s">
        <v>2222</v>
      </c>
      <c r="CN2495" t="s">
        <v>9309</v>
      </c>
      <c r="CO2495" t="s">
        <v>3583</v>
      </c>
      <c r="CP2495">
        <v>1</v>
      </c>
      <c r="CQ2495" t="s">
        <v>299</v>
      </c>
      <c r="CR2495">
        <v>115</v>
      </c>
      <c r="CS2495" t="s">
        <v>21730</v>
      </c>
      <c r="CT2495" t="s">
        <v>18410</v>
      </c>
      <c r="CU2495" t="s">
        <v>5271</v>
      </c>
      <c r="CV2495">
        <v>115</v>
      </c>
      <c r="CW2495" t="s">
        <v>11205</v>
      </c>
      <c r="CX2495">
        <v>1</v>
      </c>
      <c r="CY2495" t="s">
        <v>428</v>
      </c>
      <c r="CZ2495">
        <v>0</v>
      </c>
      <c r="DA2495" t="s">
        <v>280</v>
      </c>
      <c r="DB2495">
        <v>259</v>
      </c>
      <c r="DC2495" t="s">
        <v>280</v>
      </c>
      <c r="DD2495" t="s">
        <v>320</v>
      </c>
      <c r="DE2495" t="s">
        <v>299</v>
      </c>
      <c r="DF2495">
        <v>1</v>
      </c>
      <c r="DG2495" t="s">
        <v>4992</v>
      </c>
      <c r="DH2495" t="s">
        <v>1607</v>
      </c>
      <c r="DI2495">
        <v>52</v>
      </c>
      <c r="DJ2495" t="s">
        <v>580</v>
      </c>
      <c r="DK2495" t="s">
        <v>299</v>
      </c>
      <c r="DL2495">
        <v>1</v>
      </c>
      <c r="DM2495" t="s">
        <v>2776</v>
      </c>
      <c r="DN2495" t="s">
        <v>2777</v>
      </c>
      <c r="DO2495">
        <v>101</v>
      </c>
      <c r="DP2495" t="s">
        <v>289</v>
      </c>
      <c r="DQ2495" t="s">
        <v>49924</v>
      </c>
      <c r="DR2495">
        <v>212640</v>
      </c>
      <c r="DS2495" t="s">
        <v>329</v>
      </c>
      <c r="DT2495" t="s">
        <v>49925</v>
      </c>
      <c r="DU2495" t="s">
        <v>49926</v>
      </c>
      <c r="DV2495" t="s">
        <v>40843</v>
      </c>
      <c r="DW2495">
        <v>20743</v>
      </c>
      <c r="DX2495">
        <v>5</v>
      </c>
      <c r="DY2495" t="s">
        <v>295</v>
      </c>
      <c r="DZ2495" t="s">
        <v>329</v>
      </c>
      <c r="EA2495" t="s">
        <v>31879</v>
      </c>
      <c r="EB2495" t="s">
        <v>589</v>
      </c>
      <c r="EC2495" t="s">
        <v>825</v>
      </c>
      <c r="ED2495" t="s">
        <v>4850</v>
      </c>
      <c r="EE2495" t="s">
        <v>3271</v>
      </c>
      <c r="EF2495" t="s">
        <v>2251</v>
      </c>
      <c r="EG2495" t="s">
        <v>414</v>
      </c>
      <c r="EH2495" t="s">
        <v>346</v>
      </c>
      <c r="EI2495">
        <v>5</v>
      </c>
      <c r="EJ2495" t="s">
        <v>348</v>
      </c>
      <c r="EK2495" t="s">
        <v>329</v>
      </c>
      <c r="EL2495" t="s">
        <v>17500</v>
      </c>
      <c r="EM2495" t="s">
        <v>704</v>
      </c>
      <c r="EN2495" t="s">
        <v>1350</v>
      </c>
      <c r="EO2495" t="s">
        <v>1088</v>
      </c>
      <c r="EP2495" t="s">
        <v>23290</v>
      </c>
      <c r="EQ2495" t="s">
        <v>3613</v>
      </c>
      <c r="ER2495" t="s">
        <v>8091</v>
      </c>
      <c r="ES2495" t="s">
        <v>346</v>
      </c>
      <c r="ET2495">
        <v>5</v>
      </c>
      <c r="EU2495" t="s">
        <v>473</v>
      </c>
      <c r="EV2495" t="s">
        <v>329</v>
      </c>
      <c r="EW2495">
        <v>5</v>
      </c>
      <c r="EX2495" t="s">
        <v>437</v>
      </c>
      <c r="EY2495" t="s">
        <v>329</v>
      </c>
      <c r="EZ2495" t="s">
        <v>2071</v>
      </c>
      <c r="FA2495" t="s">
        <v>3590</v>
      </c>
      <c r="FB2495" t="s">
        <v>8176</v>
      </c>
      <c r="FC2495" t="s">
        <v>4715</v>
      </c>
      <c r="FD2495" t="s">
        <v>10352</v>
      </c>
      <c r="FE2495" t="s">
        <v>8002</v>
      </c>
      <c r="FF2495" t="s">
        <v>9354</v>
      </c>
      <c r="FG2495" t="s">
        <v>346</v>
      </c>
      <c r="FH2495">
        <v>7</v>
      </c>
      <c r="FI2495" t="s">
        <v>295</v>
      </c>
      <c r="FJ2495" t="s">
        <v>329</v>
      </c>
      <c r="FK2495" t="s">
        <v>7945</v>
      </c>
      <c r="FL2495" t="s">
        <v>1486</v>
      </c>
      <c r="FM2495" t="s">
        <v>340</v>
      </c>
      <c r="FN2495" t="s">
        <v>14064</v>
      </c>
      <c r="FO2495" t="s">
        <v>6914</v>
      </c>
      <c r="FP2495" t="s">
        <v>660</v>
      </c>
      <c r="FQ2495" t="s">
        <v>15435</v>
      </c>
      <c r="FR2495" t="s">
        <v>346</v>
      </c>
      <c r="FS2495">
        <v>7</v>
      </c>
      <c r="FT2495" t="s">
        <v>340</v>
      </c>
      <c r="FU2495" t="s">
        <v>329</v>
      </c>
      <c r="FV2495">
        <v>10</v>
      </c>
      <c r="FW2495" t="s">
        <v>278</v>
      </c>
      <c r="FX2495" t="s">
        <v>329</v>
      </c>
      <c r="FY2495" t="s">
        <v>5855</v>
      </c>
      <c r="FZ2495" t="s">
        <v>1486</v>
      </c>
      <c r="GA2495" t="s">
        <v>319</v>
      </c>
      <c r="GB2495" t="s">
        <v>38266</v>
      </c>
      <c r="GC2495" t="s">
        <v>7134</v>
      </c>
      <c r="GD2495" t="s">
        <v>473</v>
      </c>
      <c r="GE2495" t="s">
        <v>49927</v>
      </c>
      <c r="GF2495" t="s">
        <v>346</v>
      </c>
      <c r="GG2495">
        <v>6</v>
      </c>
      <c r="GH2495" t="s">
        <v>340</v>
      </c>
      <c r="GI2495" t="s">
        <v>329</v>
      </c>
      <c r="GJ2495" t="s">
        <v>347</v>
      </c>
      <c r="GK2495" t="s">
        <v>319</v>
      </c>
      <c r="GL2495" t="s">
        <v>329</v>
      </c>
      <c r="GM2495">
        <v>7</v>
      </c>
      <c r="GN2495" t="s">
        <v>319</v>
      </c>
      <c r="GO2495" t="s">
        <v>329</v>
      </c>
      <c r="GP2495" t="s">
        <v>329</v>
      </c>
      <c r="GQ2495" t="s">
        <v>1262</v>
      </c>
      <c r="GR2495" t="s">
        <v>329</v>
      </c>
      <c r="GS2495" t="s">
        <v>329</v>
      </c>
      <c r="GT2495" t="s">
        <v>329</v>
      </c>
      <c r="GU2495" t="s">
        <v>1111</v>
      </c>
      <c r="GV2495" t="s">
        <v>329</v>
      </c>
      <c r="GW2495" t="s">
        <v>329</v>
      </c>
      <c r="GX2495" t="s">
        <v>346</v>
      </c>
      <c r="GY2495">
        <v>5</v>
      </c>
      <c r="GZ2495" t="s">
        <v>18685</v>
      </c>
      <c r="HA2495" t="s">
        <v>20234</v>
      </c>
      <c r="HB2495" t="s">
        <v>346</v>
      </c>
      <c r="HC2495" t="s">
        <v>6311</v>
      </c>
      <c r="HD2495" t="s">
        <v>5450</v>
      </c>
      <c r="HE2495" t="s">
        <v>346</v>
      </c>
      <c r="HF2495" t="s">
        <v>27467</v>
      </c>
      <c r="HG2495" t="s">
        <v>16287</v>
      </c>
      <c r="HH2495" t="s">
        <v>346</v>
      </c>
      <c r="HI2495" t="s">
        <v>30554</v>
      </c>
      <c r="HJ2495" t="s">
        <v>3182</v>
      </c>
      <c r="HK2495" t="s">
        <v>346</v>
      </c>
      <c r="HL2495" t="s">
        <v>14992</v>
      </c>
      <c r="HM2495" t="s">
        <v>18938</v>
      </c>
      <c r="HN2495" t="s">
        <v>346</v>
      </c>
      <c r="HO2495" t="s">
        <v>13801</v>
      </c>
      <c r="HP2495" t="s">
        <v>24090</v>
      </c>
      <c r="HQ2495" t="s">
        <v>346</v>
      </c>
      <c r="HR2495" t="s">
        <v>452</v>
      </c>
      <c r="HS2495" t="s">
        <v>329</v>
      </c>
      <c r="HT2495">
        <v>9</v>
      </c>
      <c r="HU2495" t="s">
        <v>340</v>
      </c>
      <c r="HV2495" t="s">
        <v>329</v>
      </c>
      <c r="HW2495">
        <v>10</v>
      </c>
      <c r="HX2495" t="s">
        <v>473</v>
      </c>
      <c r="HY2495" t="s">
        <v>329</v>
      </c>
      <c r="HZ2495" t="s">
        <v>4536</v>
      </c>
      <c r="IA2495" t="s">
        <v>5941</v>
      </c>
      <c r="IB2495" t="s">
        <v>294</v>
      </c>
      <c r="IC2495" t="s">
        <v>49928</v>
      </c>
      <c r="ID2495" t="s">
        <v>1110</v>
      </c>
      <c r="IE2495" t="s">
        <v>333</v>
      </c>
      <c r="IF2495" t="s">
        <v>35526</v>
      </c>
      <c r="IG2495" t="s">
        <v>346</v>
      </c>
      <c r="IH2495">
        <v>5</v>
      </c>
      <c r="II2495" t="s">
        <v>418</v>
      </c>
      <c r="IJ2495" t="s">
        <v>329</v>
      </c>
      <c r="IK2495" t="s">
        <v>6391</v>
      </c>
      <c r="IL2495" t="s">
        <v>49929</v>
      </c>
      <c r="IM2495" t="s">
        <v>373</v>
      </c>
      <c r="IN2495" t="s">
        <v>49930</v>
      </c>
      <c r="IO2495" t="s">
        <v>12132</v>
      </c>
      <c r="IP2495" t="s">
        <v>508</v>
      </c>
      <c r="IQ2495" t="s">
        <v>49931</v>
      </c>
      <c r="IR2495" t="s">
        <v>346</v>
      </c>
      <c r="IS2495">
        <v>5</v>
      </c>
      <c r="IT2495" t="s">
        <v>418</v>
      </c>
      <c r="IU2495" t="s">
        <v>329</v>
      </c>
      <c r="IV2495" t="s">
        <v>6097</v>
      </c>
      <c r="IW2495" t="s">
        <v>592</v>
      </c>
      <c r="IX2495" t="s">
        <v>1543</v>
      </c>
      <c r="IY2495" t="s">
        <v>49932</v>
      </c>
      <c r="IZ2495" t="s">
        <v>7613</v>
      </c>
      <c r="JA2495" t="s">
        <v>4709</v>
      </c>
      <c r="JB2495" t="s">
        <v>49933</v>
      </c>
      <c r="JC2495" t="s">
        <v>346</v>
      </c>
      <c r="JD2495">
        <v>5</v>
      </c>
      <c r="JE2495" t="s">
        <v>340</v>
      </c>
      <c r="JF2495" t="s">
        <v>329</v>
      </c>
      <c r="JG2495">
        <v>10</v>
      </c>
      <c r="JH2495" t="s">
        <v>340</v>
      </c>
      <c r="JI2495" t="s">
        <v>329</v>
      </c>
      <c r="JJ2495">
        <v>10</v>
      </c>
      <c r="JK2495" t="s">
        <v>290</v>
      </c>
      <c r="JL2495" t="s">
        <v>329</v>
      </c>
      <c r="JM2495">
        <v>4</v>
      </c>
      <c r="JN2495" t="s">
        <v>409</v>
      </c>
      <c r="JO2495">
        <v>5.0000000000000001E-3</v>
      </c>
      <c r="JP2495" s="1">
        <v>38172</v>
      </c>
      <c r="JQ2495" t="s">
        <v>552</v>
      </c>
      <c r="JR2495" t="s">
        <v>19289</v>
      </c>
    </row>
    <row r="2496" spans="3:278" x14ac:dyDescent="0.25">
      <c r="C2496">
        <v>312618</v>
      </c>
      <c r="D2496">
        <v>3</v>
      </c>
      <c r="E2496" t="s">
        <v>49934</v>
      </c>
      <c r="F2496" t="s">
        <v>277</v>
      </c>
      <c r="G2496" t="s">
        <v>473</v>
      </c>
      <c r="H2496">
        <v>1</v>
      </c>
      <c r="I2496" t="s">
        <v>49935</v>
      </c>
      <c r="J2496" t="s">
        <v>280</v>
      </c>
      <c r="K2496" t="s">
        <v>49936</v>
      </c>
      <c r="L2496" t="s">
        <v>49509</v>
      </c>
      <c r="M2496">
        <v>7666</v>
      </c>
      <c r="N2496" t="s">
        <v>49937</v>
      </c>
      <c r="O2496" t="s">
        <v>49938</v>
      </c>
      <c r="P2496" t="s">
        <v>285</v>
      </c>
      <c r="Q2496" t="s">
        <v>286</v>
      </c>
      <c r="R2496" t="s">
        <v>372</v>
      </c>
      <c r="S2496">
        <v>1</v>
      </c>
      <c r="T2496">
        <v>30</v>
      </c>
      <c r="U2496">
        <v>1</v>
      </c>
      <c r="V2496">
        <v>0</v>
      </c>
      <c r="W2496">
        <v>0</v>
      </c>
      <c r="X2496" s="1">
        <v>28369</v>
      </c>
      <c r="Y2496" t="s">
        <v>288</v>
      </c>
      <c r="Z2496" t="s">
        <v>288</v>
      </c>
      <c r="AA2496" t="s">
        <v>288</v>
      </c>
      <c r="AB2496" t="s">
        <v>347</v>
      </c>
      <c r="AC2496">
        <v>1</v>
      </c>
      <c r="AD2496" t="s">
        <v>290</v>
      </c>
      <c r="AE2496">
        <v>1</v>
      </c>
      <c r="AF2496">
        <v>89</v>
      </c>
      <c r="AG2496">
        <v>1</v>
      </c>
      <c r="AH2496" t="s">
        <v>299</v>
      </c>
      <c r="AI2496">
        <v>97</v>
      </c>
      <c r="AJ2496" t="s">
        <v>292</v>
      </c>
      <c r="AK2496">
        <v>1</v>
      </c>
      <c r="AL2496" t="s">
        <v>280</v>
      </c>
      <c r="AM2496">
        <v>257</v>
      </c>
      <c r="AN2496" t="s">
        <v>280</v>
      </c>
      <c r="AO2496">
        <v>259</v>
      </c>
      <c r="AP2496">
        <v>137</v>
      </c>
      <c r="AQ2496" t="s">
        <v>10615</v>
      </c>
      <c r="AR2496">
        <v>0</v>
      </c>
      <c r="AS2496" t="s">
        <v>280</v>
      </c>
      <c r="AT2496">
        <v>0</v>
      </c>
      <c r="AU2496" t="s">
        <v>280</v>
      </c>
      <c r="AV2496">
        <v>1</v>
      </c>
      <c r="AW2496">
        <v>139</v>
      </c>
      <c r="AX2496">
        <v>1357</v>
      </c>
      <c r="AY2496" t="s">
        <v>290</v>
      </c>
      <c r="AZ2496">
        <v>146</v>
      </c>
      <c r="BA2496">
        <v>1418</v>
      </c>
      <c r="BB2496">
        <v>1</v>
      </c>
      <c r="BC2496" t="s">
        <v>428</v>
      </c>
      <c r="BD2496" t="s">
        <v>508</v>
      </c>
      <c r="BE2496" t="s">
        <v>708</v>
      </c>
      <c r="BF2496" t="s">
        <v>340</v>
      </c>
      <c r="BG2496" t="s">
        <v>348</v>
      </c>
      <c r="BH2496" t="s">
        <v>288</v>
      </c>
      <c r="BI2496" t="s">
        <v>288</v>
      </c>
      <c r="BJ2496" t="s">
        <v>277</v>
      </c>
      <c r="BK2496" t="s">
        <v>299</v>
      </c>
      <c r="BL2496">
        <v>1</v>
      </c>
      <c r="BM2496" t="s">
        <v>299</v>
      </c>
      <c r="BN2496">
        <v>1</v>
      </c>
      <c r="BO2496" t="s">
        <v>480</v>
      </c>
      <c r="BP2496">
        <v>1</v>
      </c>
      <c r="BQ2496">
        <v>123</v>
      </c>
      <c r="BR2496">
        <v>137</v>
      </c>
      <c r="BS2496">
        <v>498</v>
      </c>
      <c r="BT2496" t="s">
        <v>1591</v>
      </c>
      <c r="BU2496" t="s">
        <v>1812</v>
      </c>
      <c r="BV2496" t="s">
        <v>3376</v>
      </c>
      <c r="BW2496" t="s">
        <v>560</v>
      </c>
      <c r="BX2496" t="s">
        <v>5991</v>
      </c>
      <c r="BY2496" t="s">
        <v>829</v>
      </c>
      <c r="BZ2496" t="s">
        <v>18440</v>
      </c>
      <c r="CA2496" t="s">
        <v>28722</v>
      </c>
      <c r="CB2496" t="s">
        <v>9066</v>
      </c>
      <c r="CC2496">
        <v>0</v>
      </c>
      <c r="CD2496">
        <v>259</v>
      </c>
      <c r="CE2496" t="s">
        <v>280</v>
      </c>
      <c r="CF2496" t="s">
        <v>280</v>
      </c>
      <c r="CG2496" t="s">
        <v>288</v>
      </c>
      <c r="CH2496">
        <v>1</v>
      </c>
      <c r="CI2496" t="s">
        <v>299</v>
      </c>
      <c r="CJ2496" t="s">
        <v>4518</v>
      </c>
      <c r="CK2496" t="s">
        <v>2047</v>
      </c>
      <c r="CL2496" t="s">
        <v>751</v>
      </c>
      <c r="CM2496" t="s">
        <v>350</v>
      </c>
      <c r="CN2496" t="s">
        <v>831</v>
      </c>
      <c r="CO2496" t="s">
        <v>3753</v>
      </c>
      <c r="CP2496">
        <v>1</v>
      </c>
      <c r="CQ2496" t="s">
        <v>299</v>
      </c>
      <c r="CR2496">
        <v>146</v>
      </c>
      <c r="CS2496" t="s">
        <v>1006</v>
      </c>
      <c r="CT2496" t="s">
        <v>3427</v>
      </c>
      <c r="CU2496" t="s">
        <v>301</v>
      </c>
      <c r="CV2496">
        <v>146</v>
      </c>
      <c r="CW2496" t="s">
        <v>12251</v>
      </c>
      <c r="CX2496">
        <v>1</v>
      </c>
      <c r="CY2496" t="s">
        <v>319</v>
      </c>
      <c r="CZ2496">
        <v>0</v>
      </c>
      <c r="DA2496" t="s">
        <v>280</v>
      </c>
      <c r="DB2496">
        <v>259</v>
      </c>
      <c r="DC2496" t="s">
        <v>280</v>
      </c>
      <c r="DD2496" t="s">
        <v>320</v>
      </c>
      <c r="DE2496" t="s">
        <v>299</v>
      </c>
      <c r="DF2496">
        <v>1</v>
      </c>
      <c r="DG2496" t="s">
        <v>5808</v>
      </c>
      <c r="DH2496" t="s">
        <v>9310</v>
      </c>
      <c r="DI2496">
        <v>44</v>
      </c>
      <c r="DJ2496" t="s">
        <v>1659</v>
      </c>
      <c r="DK2496" t="s">
        <v>299</v>
      </c>
      <c r="DL2496">
        <v>1</v>
      </c>
      <c r="DM2496" t="s">
        <v>841</v>
      </c>
      <c r="DN2496" t="s">
        <v>849</v>
      </c>
      <c r="DO2496">
        <v>80</v>
      </c>
      <c r="DP2496" t="s">
        <v>3419</v>
      </c>
      <c r="DQ2496" t="s">
        <v>49939</v>
      </c>
      <c r="DR2496">
        <v>212641</v>
      </c>
      <c r="DS2496" t="s">
        <v>329</v>
      </c>
      <c r="DT2496" t="s">
        <v>49940</v>
      </c>
      <c r="DU2496" t="s">
        <v>48854</v>
      </c>
      <c r="DV2496" t="s">
        <v>40843</v>
      </c>
      <c r="DW2496">
        <v>20852</v>
      </c>
      <c r="DX2496">
        <v>5</v>
      </c>
      <c r="DY2496" t="s">
        <v>290</v>
      </c>
      <c r="DZ2496" t="s">
        <v>329</v>
      </c>
      <c r="EA2496" t="s">
        <v>49941</v>
      </c>
      <c r="EB2496" t="s">
        <v>296</v>
      </c>
      <c r="EC2496" t="s">
        <v>636</v>
      </c>
      <c r="ED2496" t="s">
        <v>337</v>
      </c>
      <c r="EE2496" t="s">
        <v>45527</v>
      </c>
      <c r="EF2496" t="s">
        <v>363</v>
      </c>
      <c r="EG2496" t="s">
        <v>337</v>
      </c>
      <c r="EH2496" t="s">
        <v>346</v>
      </c>
      <c r="EI2496">
        <v>5</v>
      </c>
      <c r="EJ2496" t="s">
        <v>319</v>
      </c>
      <c r="EK2496" t="s">
        <v>329</v>
      </c>
      <c r="EL2496" t="s">
        <v>19378</v>
      </c>
      <c r="EM2496" t="s">
        <v>826</v>
      </c>
      <c r="EN2496" t="s">
        <v>2145</v>
      </c>
      <c r="EO2496" t="s">
        <v>1751</v>
      </c>
      <c r="EP2496" t="s">
        <v>21214</v>
      </c>
      <c r="EQ2496" t="s">
        <v>1302</v>
      </c>
      <c r="ER2496" t="s">
        <v>4056</v>
      </c>
      <c r="ES2496" t="s">
        <v>346</v>
      </c>
      <c r="ET2496">
        <v>5</v>
      </c>
      <c r="EU2496" t="s">
        <v>348</v>
      </c>
      <c r="EV2496" t="s">
        <v>329</v>
      </c>
      <c r="EW2496">
        <v>5</v>
      </c>
      <c r="EX2496" t="s">
        <v>452</v>
      </c>
      <c r="EY2496" t="s">
        <v>329</v>
      </c>
      <c r="EZ2496" t="s">
        <v>13381</v>
      </c>
      <c r="FA2496" t="s">
        <v>560</v>
      </c>
      <c r="FB2496" t="s">
        <v>2954</v>
      </c>
      <c r="FC2496" t="s">
        <v>2695</v>
      </c>
      <c r="FD2496" t="s">
        <v>6306</v>
      </c>
      <c r="FE2496" t="s">
        <v>2132</v>
      </c>
      <c r="FF2496" t="s">
        <v>1300</v>
      </c>
      <c r="FG2496" t="s">
        <v>346</v>
      </c>
      <c r="FH2496">
        <v>7</v>
      </c>
      <c r="FI2496" t="s">
        <v>340</v>
      </c>
      <c r="FJ2496" t="s">
        <v>329</v>
      </c>
      <c r="FK2496" t="s">
        <v>608</v>
      </c>
      <c r="FL2496" t="s">
        <v>376</v>
      </c>
      <c r="FM2496" t="s">
        <v>290</v>
      </c>
      <c r="FN2496" t="s">
        <v>3120</v>
      </c>
      <c r="FO2496" t="s">
        <v>608</v>
      </c>
      <c r="FP2496" t="s">
        <v>290</v>
      </c>
      <c r="FQ2496" t="s">
        <v>2527</v>
      </c>
      <c r="FR2496" t="s">
        <v>346</v>
      </c>
      <c r="FS2496">
        <v>7</v>
      </c>
      <c r="FT2496" t="s">
        <v>340</v>
      </c>
      <c r="FU2496" t="s">
        <v>329</v>
      </c>
      <c r="FV2496">
        <v>10</v>
      </c>
      <c r="FW2496" t="s">
        <v>319</v>
      </c>
      <c r="FX2496" t="s">
        <v>329</v>
      </c>
      <c r="FY2496" t="s">
        <v>4827</v>
      </c>
      <c r="FZ2496" t="s">
        <v>940</v>
      </c>
      <c r="GA2496" t="s">
        <v>330</v>
      </c>
      <c r="GB2496" t="s">
        <v>11360</v>
      </c>
      <c r="GC2496" t="s">
        <v>290</v>
      </c>
      <c r="GD2496" t="s">
        <v>290</v>
      </c>
      <c r="GE2496" t="s">
        <v>28128</v>
      </c>
      <c r="GF2496" t="s">
        <v>346</v>
      </c>
      <c r="GG2496">
        <v>6</v>
      </c>
      <c r="GH2496" t="s">
        <v>340</v>
      </c>
      <c r="GI2496" t="s">
        <v>329</v>
      </c>
      <c r="GJ2496" t="s">
        <v>347</v>
      </c>
      <c r="GK2496" t="s">
        <v>437</v>
      </c>
      <c r="GL2496" t="s">
        <v>329</v>
      </c>
      <c r="GM2496">
        <v>7</v>
      </c>
      <c r="GN2496" t="s">
        <v>329</v>
      </c>
      <c r="GO2496" t="s">
        <v>473</v>
      </c>
      <c r="GP2496" t="s">
        <v>329</v>
      </c>
      <c r="GQ2496" t="s">
        <v>350</v>
      </c>
      <c r="GR2496" t="s">
        <v>329</v>
      </c>
      <c r="GS2496" t="s">
        <v>329</v>
      </c>
      <c r="GT2496" t="s">
        <v>329</v>
      </c>
      <c r="GU2496" t="s">
        <v>355</v>
      </c>
      <c r="GV2496" t="s">
        <v>329</v>
      </c>
      <c r="GW2496" t="s">
        <v>329</v>
      </c>
      <c r="GX2496" t="s">
        <v>329</v>
      </c>
      <c r="GY2496">
        <v>5</v>
      </c>
      <c r="GZ2496" t="s">
        <v>329</v>
      </c>
      <c r="HA2496" t="s">
        <v>329</v>
      </c>
      <c r="HB2496" t="s">
        <v>329</v>
      </c>
      <c r="HC2496" t="s">
        <v>329</v>
      </c>
      <c r="HD2496" t="s">
        <v>329</v>
      </c>
      <c r="HE2496" t="s">
        <v>329</v>
      </c>
      <c r="HF2496" t="s">
        <v>329</v>
      </c>
      <c r="HG2496" t="s">
        <v>329</v>
      </c>
      <c r="HH2496" t="s">
        <v>329</v>
      </c>
      <c r="HI2496" t="s">
        <v>329</v>
      </c>
      <c r="HJ2496" t="s">
        <v>329</v>
      </c>
      <c r="HK2496" t="s">
        <v>329</v>
      </c>
      <c r="HL2496" t="s">
        <v>329</v>
      </c>
      <c r="HM2496" t="s">
        <v>329</v>
      </c>
      <c r="HN2496" t="s">
        <v>329</v>
      </c>
      <c r="HO2496" t="s">
        <v>329</v>
      </c>
      <c r="HP2496" t="s">
        <v>329</v>
      </c>
      <c r="HQ2496" t="s">
        <v>329</v>
      </c>
      <c r="HR2496" t="s">
        <v>340</v>
      </c>
      <c r="HS2496" t="s">
        <v>329</v>
      </c>
      <c r="HT2496">
        <v>9</v>
      </c>
      <c r="HU2496" t="s">
        <v>340</v>
      </c>
      <c r="HV2496" t="s">
        <v>329</v>
      </c>
      <c r="HW2496">
        <v>10</v>
      </c>
      <c r="HX2496" t="s">
        <v>473</v>
      </c>
      <c r="HY2496" t="s">
        <v>329</v>
      </c>
      <c r="HZ2496" t="s">
        <v>9994</v>
      </c>
      <c r="IA2496" t="s">
        <v>376</v>
      </c>
      <c r="IB2496" t="s">
        <v>295</v>
      </c>
      <c r="IC2496" t="s">
        <v>49942</v>
      </c>
      <c r="ID2496" t="s">
        <v>1924</v>
      </c>
      <c r="IE2496" t="s">
        <v>319</v>
      </c>
      <c r="IF2496" t="s">
        <v>35989</v>
      </c>
      <c r="IG2496" t="s">
        <v>346</v>
      </c>
      <c r="IH2496">
        <v>5</v>
      </c>
      <c r="II2496" t="s">
        <v>452</v>
      </c>
      <c r="IJ2496" t="s">
        <v>329</v>
      </c>
      <c r="IK2496" t="s">
        <v>3917</v>
      </c>
      <c r="IL2496" t="s">
        <v>45342</v>
      </c>
      <c r="IM2496" t="s">
        <v>348</v>
      </c>
      <c r="IN2496" t="s">
        <v>1204</v>
      </c>
      <c r="IO2496" t="s">
        <v>32347</v>
      </c>
      <c r="IP2496" t="s">
        <v>348</v>
      </c>
      <c r="IQ2496" t="s">
        <v>7073</v>
      </c>
      <c r="IR2496" t="s">
        <v>346</v>
      </c>
      <c r="IS2496">
        <v>5</v>
      </c>
      <c r="IT2496" t="s">
        <v>473</v>
      </c>
      <c r="IU2496" t="s">
        <v>329</v>
      </c>
      <c r="IV2496" t="s">
        <v>12137</v>
      </c>
      <c r="IW2496" t="s">
        <v>532</v>
      </c>
      <c r="IX2496" t="s">
        <v>298</v>
      </c>
      <c r="IY2496" t="s">
        <v>49943</v>
      </c>
      <c r="IZ2496" t="s">
        <v>7647</v>
      </c>
      <c r="JA2496" t="s">
        <v>560</v>
      </c>
      <c r="JB2496" t="s">
        <v>49944</v>
      </c>
      <c r="JC2496" t="s">
        <v>346</v>
      </c>
      <c r="JD2496">
        <v>5</v>
      </c>
      <c r="JE2496" t="s">
        <v>340</v>
      </c>
      <c r="JF2496" t="s">
        <v>329</v>
      </c>
      <c r="JG2496">
        <v>10</v>
      </c>
      <c r="JH2496" t="s">
        <v>340</v>
      </c>
      <c r="JI2496" t="s">
        <v>329</v>
      </c>
      <c r="JJ2496">
        <v>10</v>
      </c>
      <c r="JK2496" t="s">
        <v>418</v>
      </c>
      <c r="JL2496" t="s">
        <v>329</v>
      </c>
      <c r="JM2496">
        <v>4</v>
      </c>
      <c r="JN2496" t="s">
        <v>1251</v>
      </c>
      <c r="JO2496">
        <v>0</v>
      </c>
      <c r="JP2496" s="1">
        <v>38168</v>
      </c>
      <c r="JQ2496" t="s">
        <v>12668</v>
      </c>
      <c r="JR2496" t="s">
        <v>49945</v>
      </c>
    </row>
    <row r="2497" spans="3:278" x14ac:dyDescent="0.25">
      <c r="C2497">
        <v>312619</v>
      </c>
      <c r="D2497">
        <v>3</v>
      </c>
      <c r="E2497" t="s">
        <v>49946</v>
      </c>
      <c r="F2497" t="s">
        <v>277</v>
      </c>
      <c r="G2497" t="s">
        <v>278</v>
      </c>
      <c r="H2497">
        <v>1</v>
      </c>
      <c r="I2497" t="s">
        <v>49947</v>
      </c>
      <c r="J2497" t="s">
        <v>280</v>
      </c>
      <c r="K2497" t="s">
        <v>18844</v>
      </c>
      <c r="L2497" t="s">
        <v>49509</v>
      </c>
      <c r="M2497">
        <v>7042</v>
      </c>
      <c r="N2497" t="s">
        <v>40934</v>
      </c>
      <c r="O2497" t="s">
        <v>49948</v>
      </c>
      <c r="P2497" t="s">
        <v>285</v>
      </c>
      <c r="Q2497" t="s">
        <v>286</v>
      </c>
      <c r="R2497" t="s">
        <v>372</v>
      </c>
      <c r="S2497">
        <v>0</v>
      </c>
      <c r="T2497">
        <v>19</v>
      </c>
      <c r="U2497">
        <v>1</v>
      </c>
      <c r="V2497">
        <v>1</v>
      </c>
      <c r="W2497">
        <v>1</v>
      </c>
      <c r="X2497" s="1">
        <v>41215</v>
      </c>
      <c r="Y2497" t="s">
        <v>288</v>
      </c>
      <c r="Z2497" t="s">
        <v>288</v>
      </c>
      <c r="AA2497" t="s">
        <v>288</v>
      </c>
      <c r="AB2497" t="s">
        <v>350</v>
      </c>
      <c r="AC2497">
        <v>1</v>
      </c>
      <c r="AD2497" t="s">
        <v>290</v>
      </c>
      <c r="AE2497">
        <v>1</v>
      </c>
      <c r="AF2497">
        <v>47</v>
      </c>
      <c r="AG2497">
        <v>1</v>
      </c>
      <c r="AH2497" t="s">
        <v>299</v>
      </c>
      <c r="AI2497">
        <v>72</v>
      </c>
      <c r="AJ2497" t="s">
        <v>374</v>
      </c>
      <c r="AK2497">
        <v>1</v>
      </c>
      <c r="AL2497" t="s">
        <v>374</v>
      </c>
      <c r="AM2497">
        <v>1</v>
      </c>
      <c r="AN2497" t="s">
        <v>280</v>
      </c>
      <c r="AO2497">
        <v>259</v>
      </c>
      <c r="AP2497">
        <v>102</v>
      </c>
      <c r="AQ2497" t="s">
        <v>1539</v>
      </c>
      <c r="AR2497">
        <v>24</v>
      </c>
      <c r="AS2497" t="s">
        <v>3588</v>
      </c>
      <c r="AT2497">
        <v>0</v>
      </c>
      <c r="AU2497" t="s">
        <v>280</v>
      </c>
      <c r="AV2497">
        <v>1</v>
      </c>
      <c r="AW2497">
        <v>131</v>
      </c>
      <c r="AX2497">
        <v>1180</v>
      </c>
      <c r="AY2497" t="s">
        <v>418</v>
      </c>
      <c r="AZ2497">
        <v>134</v>
      </c>
      <c r="BA2497">
        <v>1199</v>
      </c>
      <c r="BB2497">
        <v>1</v>
      </c>
      <c r="BC2497" t="s">
        <v>340</v>
      </c>
      <c r="BD2497" t="s">
        <v>297</v>
      </c>
      <c r="BE2497" t="s">
        <v>298</v>
      </c>
      <c r="BF2497" t="s">
        <v>297</v>
      </c>
      <c r="BG2497" t="s">
        <v>347</v>
      </c>
      <c r="BH2497" t="s">
        <v>288</v>
      </c>
      <c r="BI2497" t="s">
        <v>288</v>
      </c>
      <c r="BJ2497" t="s">
        <v>277</v>
      </c>
      <c r="BK2497" t="s">
        <v>299</v>
      </c>
      <c r="BL2497">
        <v>1</v>
      </c>
      <c r="BM2497" t="s">
        <v>299</v>
      </c>
      <c r="BN2497">
        <v>1</v>
      </c>
      <c r="BO2497" t="s">
        <v>299</v>
      </c>
      <c r="BP2497">
        <v>1</v>
      </c>
      <c r="BQ2497">
        <v>104</v>
      </c>
      <c r="BR2497">
        <v>86</v>
      </c>
      <c r="BS2497">
        <v>438</v>
      </c>
      <c r="BT2497" t="s">
        <v>296</v>
      </c>
      <c r="BU2497" t="s">
        <v>1518</v>
      </c>
      <c r="BV2497" t="s">
        <v>1738</v>
      </c>
      <c r="BW2497" t="s">
        <v>564</v>
      </c>
      <c r="BX2497" t="s">
        <v>5117</v>
      </c>
      <c r="BY2497" t="s">
        <v>532</v>
      </c>
      <c r="BZ2497" t="s">
        <v>5987</v>
      </c>
      <c r="CA2497" t="s">
        <v>43528</v>
      </c>
      <c r="CB2497" t="s">
        <v>1811</v>
      </c>
      <c r="CC2497">
        <v>0</v>
      </c>
      <c r="CD2497">
        <v>259</v>
      </c>
      <c r="CE2497" t="s">
        <v>280</v>
      </c>
      <c r="CF2497" t="s">
        <v>280</v>
      </c>
      <c r="CG2497" t="s">
        <v>288</v>
      </c>
      <c r="CH2497">
        <v>1</v>
      </c>
      <c r="CI2497" t="s">
        <v>299</v>
      </c>
      <c r="CJ2497" t="s">
        <v>2003</v>
      </c>
      <c r="CK2497" t="s">
        <v>1779</v>
      </c>
      <c r="CL2497" t="s">
        <v>3425</v>
      </c>
      <c r="CM2497" t="s">
        <v>296</v>
      </c>
      <c r="CN2497" t="s">
        <v>1340</v>
      </c>
      <c r="CO2497" t="s">
        <v>754</v>
      </c>
      <c r="CP2497">
        <v>1</v>
      </c>
      <c r="CQ2497" t="s">
        <v>299</v>
      </c>
      <c r="CR2497">
        <v>115</v>
      </c>
      <c r="CS2497" t="s">
        <v>6195</v>
      </c>
      <c r="CT2497" t="s">
        <v>8301</v>
      </c>
      <c r="CU2497" t="s">
        <v>2410</v>
      </c>
      <c r="CV2497">
        <v>115</v>
      </c>
      <c r="CW2497" t="s">
        <v>13450</v>
      </c>
      <c r="CX2497">
        <v>1</v>
      </c>
      <c r="CY2497" t="s">
        <v>355</v>
      </c>
      <c r="CZ2497">
        <v>0</v>
      </c>
      <c r="DA2497" t="s">
        <v>280</v>
      </c>
      <c r="DB2497">
        <v>259</v>
      </c>
      <c r="DC2497" t="s">
        <v>280</v>
      </c>
      <c r="DD2497" t="s">
        <v>320</v>
      </c>
      <c r="DE2497" t="s">
        <v>299</v>
      </c>
      <c r="DF2497">
        <v>1</v>
      </c>
      <c r="DG2497" t="s">
        <v>4352</v>
      </c>
      <c r="DH2497" t="s">
        <v>1062</v>
      </c>
      <c r="DI2497">
        <v>49</v>
      </c>
      <c r="DJ2497" t="s">
        <v>3850</v>
      </c>
      <c r="DK2497" t="s">
        <v>299</v>
      </c>
      <c r="DL2497">
        <v>1</v>
      </c>
      <c r="DM2497" t="s">
        <v>4298</v>
      </c>
      <c r="DN2497" t="s">
        <v>3620</v>
      </c>
      <c r="DO2497">
        <v>99</v>
      </c>
      <c r="DP2497" t="s">
        <v>3577</v>
      </c>
      <c r="DQ2497" t="s">
        <v>49949</v>
      </c>
      <c r="DR2497">
        <v>212643</v>
      </c>
      <c r="DS2497" t="s">
        <v>329</v>
      </c>
      <c r="DT2497" t="s">
        <v>49950</v>
      </c>
      <c r="DU2497" t="s">
        <v>49162</v>
      </c>
      <c r="DV2497" t="s">
        <v>40843</v>
      </c>
      <c r="DW2497">
        <v>20678</v>
      </c>
      <c r="DX2497">
        <v>5</v>
      </c>
      <c r="DY2497" t="s">
        <v>295</v>
      </c>
      <c r="DZ2497" t="s">
        <v>329</v>
      </c>
      <c r="EA2497" t="s">
        <v>17573</v>
      </c>
      <c r="EB2497" t="s">
        <v>1262</v>
      </c>
      <c r="EC2497" t="s">
        <v>724</v>
      </c>
      <c r="ED2497" t="s">
        <v>8840</v>
      </c>
      <c r="EE2497" t="s">
        <v>19955</v>
      </c>
      <c r="EF2497" t="s">
        <v>358</v>
      </c>
      <c r="EG2497" t="s">
        <v>5119</v>
      </c>
      <c r="EH2497" t="s">
        <v>346</v>
      </c>
      <c r="EI2497">
        <v>5</v>
      </c>
      <c r="EJ2497" t="s">
        <v>330</v>
      </c>
      <c r="EK2497" t="s">
        <v>329</v>
      </c>
      <c r="EL2497" t="s">
        <v>19232</v>
      </c>
      <c r="EM2497" t="s">
        <v>636</v>
      </c>
      <c r="EN2497" t="s">
        <v>4578</v>
      </c>
      <c r="EO2497" t="s">
        <v>770</v>
      </c>
      <c r="EP2497" t="s">
        <v>16338</v>
      </c>
      <c r="EQ2497" t="s">
        <v>2361</v>
      </c>
      <c r="ER2497" t="s">
        <v>2043</v>
      </c>
      <c r="ES2497" t="s">
        <v>346</v>
      </c>
      <c r="ET2497">
        <v>5</v>
      </c>
      <c r="EU2497" t="s">
        <v>278</v>
      </c>
      <c r="EV2497" t="s">
        <v>329</v>
      </c>
      <c r="EW2497">
        <v>5</v>
      </c>
      <c r="EX2497" t="s">
        <v>290</v>
      </c>
      <c r="EY2497" t="s">
        <v>329</v>
      </c>
      <c r="EZ2497" t="s">
        <v>49951</v>
      </c>
      <c r="FA2497" t="s">
        <v>618</v>
      </c>
      <c r="FB2497" t="s">
        <v>5677</v>
      </c>
      <c r="FC2497" t="s">
        <v>2847</v>
      </c>
      <c r="FD2497" t="s">
        <v>12919</v>
      </c>
      <c r="FE2497" t="s">
        <v>4526</v>
      </c>
      <c r="FF2497" t="s">
        <v>1416</v>
      </c>
      <c r="FG2497" t="s">
        <v>346</v>
      </c>
      <c r="FH2497">
        <v>7</v>
      </c>
      <c r="FI2497" t="s">
        <v>437</v>
      </c>
      <c r="FJ2497" t="s">
        <v>329</v>
      </c>
      <c r="FK2497" t="s">
        <v>10780</v>
      </c>
      <c r="FL2497" t="s">
        <v>1251</v>
      </c>
      <c r="FM2497" t="s">
        <v>319</v>
      </c>
      <c r="FN2497" t="s">
        <v>1487</v>
      </c>
      <c r="FO2497" t="s">
        <v>23027</v>
      </c>
      <c r="FP2497" t="s">
        <v>363</v>
      </c>
      <c r="FQ2497" t="s">
        <v>6884</v>
      </c>
      <c r="FR2497" t="s">
        <v>339</v>
      </c>
      <c r="FS2497">
        <v>7</v>
      </c>
      <c r="FT2497" t="s">
        <v>340</v>
      </c>
      <c r="FU2497" t="s">
        <v>329</v>
      </c>
      <c r="FV2497">
        <v>10</v>
      </c>
      <c r="FW2497" t="s">
        <v>348</v>
      </c>
      <c r="FX2497" t="s">
        <v>329</v>
      </c>
      <c r="FY2497" t="s">
        <v>6840</v>
      </c>
      <c r="FZ2497" t="s">
        <v>859</v>
      </c>
      <c r="GA2497" t="s">
        <v>278</v>
      </c>
      <c r="GB2497" t="s">
        <v>43135</v>
      </c>
      <c r="GC2497" t="s">
        <v>13412</v>
      </c>
      <c r="GD2497" t="s">
        <v>418</v>
      </c>
      <c r="GE2497" t="s">
        <v>3110</v>
      </c>
      <c r="GF2497" t="s">
        <v>346</v>
      </c>
      <c r="GG2497">
        <v>6</v>
      </c>
      <c r="GH2497" t="s">
        <v>340</v>
      </c>
      <c r="GI2497" t="s">
        <v>329</v>
      </c>
      <c r="GJ2497" t="s">
        <v>347</v>
      </c>
      <c r="GK2497" t="s">
        <v>319</v>
      </c>
      <c r="GL2497" t="s">
        <v>329</v>
      </c>
      <c r="GM2497">
        <v>7</v>
      </c>
      <c r="GN2497" t="s">
        <v>329</v>
      </c>
      <c r="GO2497" t="s">
        <v>473</v>
      </c>
      <c r="GP2497" t="s">
        <v>329</v>
      </c>
      <c r="GQ2497" t="s">
        <v>353</v>
      </c>
      <c r="GR2497" t="s">
        <v>329</v>
      </c>
      <c r="GS2497" t="s">
        <v>329</v>
      </c>
      <c r="GT2497" t="s">
        <v>329</v>
      </c>
      <c r="GU2497" t="s">
        <v>296</v>
      </c>
      <c r="GV2497" t="s">
        <v>329</v>
      </c>
      <c r="GW2497" t="s">
        <v>329</v>
      </c>
      <c r="GX2497" t="s">
        <v>329</v>
      </c>
      <c r="GY2497">
        <v>5</v>
      </c>
      <c r="GZ2497" t="s">
        <v>329</v>
      </c>
      <c r="HA2497" t="s">
        <v>329</v>
      </c>
      <c r="HB2497" t="s">
        <v>329</v>
      </c>
      <c r="HC2497" t="s">
        <v>329</v>
      </c>
      <c r="HD2497" t="s">
        <v>329</v>
      </c>
      <c r="HE2497" t="s">
        <v>329</v>
      </c>
      <c r="HF2497" t="s">
        <v>329</v>
      </c>
      <c r="HG2497" t="s">
        <v>329</v>
      </c>
      <c r="HH2497" t="s">
        <v>329</v>
      </c>
      <c r="HI2497" t="s">
        <v>329</v>
      </c>
      <c r="HJ2497" t="s">
        <v>329</v>
      </c>
      <c r="HK2497" t="s">
        <v>329</v>
      </c>
      <c r="HL2497" t="s">
        <v>329</v>
      </c>
      <c r="HM2497" t="s">
        <v>329</v>
      </c>
      <c r="HN2497" t="s">
        <v>329</v>
      </c>
      <c r="HO2497" t="s">
        <v>329</v>
      </c>
      <c r="HP2497" t="s">
        <v>329</v>
      </c>
      <c r="HQ2497" t="s">
        <v>329</v>
      </c>
      <c r="HR2497" t="s">
        <v>452</v>
      </c>
      <c r="HS2497" t="s">
        <v>329</v>
      </c>
      <c r="HT2497">
        <v>9</v>
      </c>
      <c r="HU2497" t="s">
        <v>340</v>
      </c>
      <c r="HV2497" t="s">
        <v>329</v>
      </c>
      <c r="HW2497">
        <v>10</v>
      </c>
      <c r="HX2497" t="s">
        <v>348</v>
      </c>
      <c r="HY2497" t="s">
        <v>329</v>
      </c>
      <c r="HZ2497" t="s">
        <v>10759</v>
      </c>
      <c r="IA2497" t="s">
        <v>1316</v>
      </c>
      <c r="IB2497" t="s">
        <v>355</v>
      </c>
      <c r="IC2497" t="s">
        <v>49952</v>
      </c>
      <c r="ID2497" t="s">
        <v>3247</v>
      </c>
      <c r="IE2497" t="s">
        <v>358</v>
      </c>
      <c r="IF2497" t="s">
        <v>19029</v>
      </c>
      <c r="IG2497" t="s">
        <v>346</v>
      </c>
      <c r="IH2497">
        <v>5</v>
      </c>
      <c r="II2497" t="s">
        <v>418</v>
      </c>
      <c r="IJ2497" t="s">
        <v>329</v>
      </c>
      <c r="IK2497" t="s">
        <v>4280</v>
      </c>
      <c r="IL2497" t="s">
        <v>4426</v>
      </c>
      <c r="IM2497" t="s">
        <v>355</v>
      </c>
      <c r="IN2497" t="s">
        <v>33823</v>
      </c>
      <c r="IO2497" t="s">
        <v>2502</v>
      </c>
      <c r="IP2497" t="s">
        <v>340</v>
      </c>
      <c r="IQ2497" t="s">
        <v>49953</v>
      </c>
      <c r="IR2497" t="s">
        <v>346</v>
      </c>
      <c r="IS2497">
        <v>5</v>
      </c>
      <c r="IT2497" t="s">
        <v>473</v>
      </c>
      <c r="IU2497" t="s">
        <v>329</v>
      </c>
      <c r="IV2497" t="s">
        <v>12037</v>
      </c>
      <c r="IW2497" t="s">
        <v>659</v>
      </c>
      <c r="IX2497" t="s">
        <v>782</v>
      </c>
      <c r="IY2497" t="s">
        <v>49954</v>
      </c>
      <c r="IZ2497" t="s">
        <v>8147</v>
      </c>
      <c r="JA2497" t="s">
        <v>782</v>
      </c>
      <c r="JB2497" t="s">
        <v>49955</v>
      </c>
      <c r="JC2497" t="s">
        <v>346</v>
      </c>
      <c r="JD2497">
        <v>5</v>
      </c>
      <c r="JE2497" t="s">
        <v>340</v>
      </c>
      <c r="JF2497" t="s">
        <v>329</v>
      </c>
      <c r="JG2497">
        <v>10</v>
      </c>
      <c r="JH2497" t="s">
        <v>290</v>
      </c>
      <c r="JI2497" t="s">
        <v>329</v>
      </c>
      <c r="JJ2497">
        <v>10</v>
      </c>
      <c r="JK2497" t="s">
        <v>330</v>
      </c>
      <c r="JL2497" t="s">
        <v>329</v>
      </c>
      <c r="JM2497">
        <v>4</v>
      </c>
      <c r="JN2497" t="s">
        <v>438</v>
      </c>
      <c r="JO2497">
        <v>1.4999999999999999E-2</v>
      </c>
      <c r="JP2497" s="1">
        <v>38272</v>
      </c>
      <c r="JQ2497" t="s">
        <v>29742</v>
      </c>
      <c r="JR2497" t="s">
        <v>49956</v>
      </c>
    </row>
    <row r="2498" spans="3:278" x14ac:dyDescent="0.25">
      <c r="C2498">
        <v>312620</v>
      </c>
      <c r="D2498">
        <v>3</v>
      </c>
      <c r="E2498" t="s">
        <v>49957</v>
      </c>
      <c r="F2498" t="s">
        <v>277</v>
      </c>
      <c r="G2498" t="s">
        <v>473</v>
      </c>
      <c r="H2498">
        <v>1</v>
      </c>
      <c r="I2498" t="s">
        <v>49958</v>
      </c>
      <c r="J2498" t="s">
        <v>20244</v>
      </c>
      <c r="K2498" t="s">
        <v>49959</v>
      </c>
      <c r="L2498" t="s">
        <v>49509</v>
      </c>
      <c r="M2498">
        <v>7652</v>
      </c>
      <c r="N2498" t="s">
        <v>49937</v>
      </c>
      <c r="O2498" t="s">
        <v>49960</v>
      </c>
      <c r="P2498" t="s">
        <v>285</v>
      </c>
      <c r="Q2498" t="s">
        <v>286</v>
      </c>
      <c r="R2498" t="s">
        <v>372</v>
      </c>
      <c r="S2498">
        <v>0</v>
      </c>
      <c r="T2498">
        <v>19</v>
      </c>
      <c r="U2498">
        <v>1</v>
      </c>
      <c r="V2498">
        <v>0</v>
      </c>
      <c r="W2498">
        <v>0</v>
      </c>
      <c r="X2498" s="1">
        <v>41274</v>
      </c>
      <c r="Y2498" t="s">
        <v>288</v>
      </c>
      <c r="Z2498" t="s">
        <v>288</v>
      </c>
      <c r="AA2498" t="s">
        <v>288</v>
      </c>
      <c r="AB2498" t="s">
        <v>355</v>
      </c>
      <c r="AC2498">
        <v>1</v>
      </c>
      <c r="AD2498" t="s">
        <v>290</v>
      </c>
      <c r="AE2498">
        <v>1</v>
      </c>
      <c r="AF2498">
        <v>52</v>
      </c>
      <c r="AG2498">
        <v>1</v>
      </c>
      <c r="AH2498" t="s">
        <v>299</v>
      </c>
      <c r="AI2498">
        <v>79</v>
      </c>
      <c r="AJ2498" t="s">
        <v>374</v>
      </c>
      <c r="AK2498">
        <v>1</v>
      </c>
      <c r="AL2498" t="s">
        <v>280</v>
      </c>
      <c r="AM2498">
        <v>257</v>
      </c>
      <c r="AN2498" t="s">
        <v>280</v>
      </c>
      <c r="AO2498">
        <v>259</v>
      </c>
      <c r="AP2498">
        <v>105</v>
      </c>
      <c r="AQ2498" t="s">
        <v>10393</v>
      </c>
      <c r="AR2498">
        <v>0</v>
      </c>
      <c r="AS2498" t="s">
        <v>280</v>
      </c>
      <c r="AT2498">
        <v>0</v>
      </c>
      <c r="AU2498" t="s">
        <v>280</v>
      </c>
      <c r="AV2498">
        <v>1</v>
      </c>
      <c r="AW2498">
        <v>107</v>
      </c>
      <c r="AX2498">
        <v>949</v>
      </c>
      <c r="AY2498" t="s">
        <v>330</v>
      </c>
      <c r="AZ2498">
        <v>116</v>
      </c>
      <c r="BA2498">
        <v>1016</v>
      </c>
      <c r="BB2498">
        <v>1</v>
      </c>
      <c r="BC2498" t="s">
        <v>428</v>
      </c>
      <c r="BD2498" t="s">
        <v>508</v>
      </c>
      <c r="BE2498" t="s">
        <v>438</v>
      </c>
      <c r="BF2498" t="s">
        <v>437</v>
      </c>
      <c r="BG2498" t="s">
        <v>278</v>
      </c>
      <c r="BH2498" t="s">
        <v>288</v>
      </c>
      <c r="BI2498" t="s">
        <v>288</v>
      </c>
      <c r="BJ2498" t="s">
        <v>277</v>
      </c>
      <c r="BK2498" t="s">
        <v>299</v>
      </c>
      <c r="BL2498">
        <v>1</v>
      </c>
      <c r="BM2498" t="s">
        <v>299</v>
      </c>
      <c r="BN2498">
        <v>1</v>
      </c>
      <c r="BO2498" t="s">
        <v>480</v>
      </c>
      <c r="BP2498">
        <v>1</v>
      </c>
      <c r="BQ2498">
        <v>97</v>
      </c>
      <c r="BR2498">
        <v>92</v>
      </c>
      <c r="BS2498">
        <v>355</v>
      </c>
      <c r="BT2498" t="s">
        <v>355</v>
      </c>
      <c r="BU2498" t="s">
        <v>5264</v>
      </c>
      <c r="BV2498" t="s">
        <v>4996</v>
      </c>
      <c r="BW2498" t="s">
        <v>3043</v>
      </c>
      <c r="BX2498" t="s">
        <v>4251</v>
      </c>
      <c r="BY2498" t="s">
        <v>485</v>
      </c>
      <c r="BZ2498" t="s">
        <v>24854</v>
      </c>
      <c r="CA2498" t="s">
        <v>45811</v>
      </c>
      <c r="CB2498" t="s">
        <v>3265</v>
      </c>
      <c r="CC2498">
        <v>0</v>
      </c>
      <c r="CD2498">
        <v>259</v>
      </c>
      <c r="CE2498" t="s">
        <v>280</v>
      </c>
      <c r="CF2498" t="s">
        <v>280</v>
      </c>
      <c r="CG2498" t="s">
        <v>288</v>
      </c>
      <c r="CH2498">
        <v>1</v>
      </c>
      <c r="CI2498" t="s">
        <v>299</v>
      </c>
      <c r="CJ2498" t="s">
        <v>3423</v>
      </c>
      <c r="CK2498" t="s">
        <v>2047</v>
      </c>
      <c r="CL2498" t="s">
        <v>579</v>
      </c>
      <c r="CM2498" t="s">
        <v>2993</v>
      </c>
      <c r="CN2498" t="s">
        <v>1517</v>
      </c>
      <c r="CO2498" t="s">
        <v>3054</v>
      </c>
      <c r="CP2498">
        <v>1</v>
      </c>
      <c r="CQ2498" t="s">
        <v>480</v>
      </c>
      <c r="CR2498">
        <v>116</v>
      </c>
      <c r="CS2498" t="s">
        <v>2054</v>
      </c>
      <c r="CT2498" t="s">
        <v>15673</v>
      </c>
      <c r="CU2498" t="s">
        <v>3051</v>
      </c>
      <c r="CV2498">
        <v>116</v>
      </c>
      <c r="CW2498" t="s">
        <v>13450</v>
      </c>
      <c r="CX2498">
        <v>1</v>
      </c>
      <c r="CY2498" t="s">
        <v>295</v>
      </c>
      <c r="CZ2498">
        <v>0</v>
      </c>
      <c r="DA2498" t="s">
        <v>280</v>
      </c>
      <c r="DB2498">
        <v>259</v>
      </c>
      <c r="DC2498" t="s">
        <v>280</v>
      </c>
      <c r="DD2498" t="s">
        <v>320</v>
      </c>
      <c r="DE2498" t="s">
        <v>480</v>
      </c>
      <c r="DF2498">
        <v>1</v>
      </c>
      <c r="DG2498" t="s">
        <v>16255</v>
      </c>
      <c r="DH2498" t="s">
        <v>1131</v>
      </c>
      <c r="DI2498">
        <v>31</v>
      </c>
      <c r="DJ2498" t="s">
        <v>2405</v>
      </c>
      <c r="DK2498" t="s">
        <v>299</v>
      </c>
      <c r="DL2498">
        <v>1</v>
      </c>
      <c r="DM2498" t="s">
        <v>17696</v>
      </c>
      <c r="DN2498" t="s">
        <v>849</v>
      </c>
      <c r="DO2498">
        <v>60</v>
      </c>
      <c r="DP2498" t="s">
        <v>1590</v>
      </c>
      <c r="DQ2498" t="s">
        <v>49961</v>
      </c>
      <c r="DR2498">
        <v>212646</v>
      </c>
      <c r="DS2498" t="s">
        <v>329</v>
      </c>
      <c r="DT2498" t="s">
        <v>49962</v>
      </c>
      <c r="DU2498" t="s">
        <v>48747</v>
      </c>
      <c r="DV2498" t="s">
        <v>40843</v>
      </c>
      <c r="DW2498">
        <v>21206</v>
      </c>
      <c r="DX2498">
        <v>5</v>
      </c>
      <c r="DY2498" t="s">
        <v>290</v>
      </c>
      <c r="DZ2498" t="s">
        <v>329</v>
      </c>
      <c r="EA2498" t="s">
        <v>49963</v>
      </c>
      <c r="EB2498" t="s">
        <v>376</v>
      </c>
      <c r="EC2498" t="s">
        <v>2369</v>
      </c>
      <c r="ED2498" t="s">
        <v>4449</v>
      </c>
      <c r="EE2498" t="s">
        <v>26622</v>
      </c>
      <c r="EF2498" t="s">
        <v>1537</v>
      </c>
      <c r="EG2498" t="s">
        <v>3063</v>
      </c>
      <c r="EH2498" t="s">
        <v>346</v>
      </c>
      <c r="EI2498">
        <v>5</v>
      </c>
      <c r="EJ2498" t="s">
        <v>330</v>
      </c>
      <c r="EK2498" t="s">
        <v>329</v>
      </c>
      <c r="EL2498" t="s">
        <v>48907</v>
      </c>
      <c r="EM2498" t="s">
        <v>373</v>
      </c>
      <c r="EN2498" t="s">
        <v>1453</v>
      </c>
      <c r="EO2498" t="s">
        <v>3684</v>
      </c>
      <c r="EP2498" t="s">
        <v>49964</v>
      </c>
      <c r="EQ2498" t="s">
        <v>549</v>
      </c>
      <c r="ER2498" t="s">
        <v>2015</v>
      </c>
      <c r="ES2498" t="s">
        <v>339</v>
      </c>
      <c r="ET2498">
        <v>5</v>
      </c>
      <c r="EU2498" t="s">
        <v>290</v>
      </c>
      <c r="EV2498" t="s">
        <v>329</v>
      </c>
      <c r="EW2498">
        <v>5</v>
      </c>
      <c r="EX2498" t="s">
        <v>473</v>
      </c>
      <c r="EY2498" t="s">
        <v>329</v>
      </c>
      <c r="EZ2498" t="s">
        <v>26055</v>
      </c>
      <c r="FA2498" t="s">
        <v>2251</v>
      </c>
      <c r="FB2498" t="s">
        <v>2591</v>
      </c>
      <c r="FC2498" t="s">
        <v>4965</v>
      </c>
      <c r="FD2498" t="s">
        <v>14291</v>
      </c>
      <c r="FE2498" t="s">
        <v>5604</v>
      </c>
      <c r="FF2498" t="s">
        <v>6035</v>
      </c>
      <c r="FG2498" t="s">
        <v>339</v>
      </c>
      <c r="FH2498">
        <v>7</v>
      </c>
      <c r="FI2498" t="s">
        <v>452</v>
      </c>
      <c r="FJ2498" t="s">
        <v>329</v>
      </c>
      <c r="FK2498" t="s">
        <v>1683</v>
      </c>
      <c r="FL2498" t="s">
        <v>438</v>
      </c>
      <c r="FM2498" t="s">
        <v>330</v>
      </c>
      <c r="FN2498" t="s">
        <v>5732</v>
      </c>
      <c r="FO2498" t="s">
        <v>22076</v>
      </c>
      <c r="FP2498" t="s">
        <v>743</v>
      </c>
      <c r="FQ2498" t="s">
        <v>4578</v>
      </c>
      <c r="FR2498" t="s">
        <v>339</v>
      </c>
      <c r="FS2498">
        <v>7</v>
      </c>
      <c r="FT2498" t="s">
        <v>340</v>
      </c>
      <c r="FU2498" t="s">
        <v>329</v>
      </c>
      <c r="FV2498">
        <v>10</v>
      </c>
      <c r="FW2498" t="s">
        <v>340</v>
      </c>
      <c r="FX2498" t="s">
        <v>329</v>
      </c>
      <c r="FY2498" t="s">
        <v>290</v>
      </c>
      <c r="FZ2498" t="s">
        <v>589</v>
      </c>
      <c r="GA2498" t="s">
        <v>290</v>
      </c>
      <c r="GB2498" t="s">
        <v>35353</v>
      </c>
      <c r="GC2498" t="s">
        <v>290</v>
      </c>
      <c r="GD2498" t="s">
        <v>290</v>
      </c>
      <c r="GE2498" t="s">
        <v>1138</v>
      </c>
      <c r="GF2498" t="s">
        <v>346</v>
      </c>
      <c r="GG2498">
        <v>6</v>
      </c>
      <c r="GH2498" t="s">
        <v>340</v>
      </c>
      <c r="GI2498" t="s">
        <v>329</v>
      </c>
      <c r="GJ2498" t="s">
        <v>347</v>
      </c>
      <c r="GK2498" t="s">
        <v>340</v>
      </c>
      <c r="GL2498" t="s">
        <v>329</v>
      </c>
      <c r="GM2498">
        <v>7</v>
      </c>
      <c r="GN2498" t="s">
        <v>329</v>
      </c>
      <c r="GO2498" t="s">
        <v>340</v>
      </c>
      <c r="GP2498" t="s">
        <v>329</v>
      </c>
      <c r="GQ2498" t="s">
        <v>331</v>
      </c>
      <c r="GR2498" t="s">
        <v>329</v>
      </c>
      <c r="GS2498" t="s">
        <v>329</v>
      </c>
      <c r="GT2498" t="s">
        <v>329</v>
      </c>
      <c r="GU2498" t="s">
        <v>329</v>
      </c>
      <c r="GV2498" t="s">
        <v>329</v>
      </c>
      <c r="GW2498" t="s">
        <v>329</v>
      </c>
      <c r="GX2498" t="s">
        <v>329</v>
      </c>
      <c r="GY2498">
        <v>5</v>
      </c>
      <c r="GZ2498" t="s">
        <v>329</v>
      </c>
      <c r="HA2498" t="s">
        <v>329</v>
      </c>
      <c r="HB2498" t="s">
        <v>329</v>
      </c>
      <c r="HC2498" t="s">
        <v>329</v>
      </c>
      <c r="HD2498" t="s">
        <v>329</v>
      </c>
      <c r="HE2498" t="s">
        <v>329</v>
      </c>
      <c r="HF2498" t="s">
        <v>329</v>
      </c>
      <c r="HG2498" t="s">
        <v>329</v>
      </c>
      <c r="HH2498" t="s">
        <v>329</v>
      </c>
      <c r="HI2498" t="s">
        <v>329</v>
      </c>
      <c r="HJ2498" t="s">
        <v>329</v>
      </c>
      <c r="HK2498" t="s">
        <v>329</v>
      </c>
      <c r="HL2498" t="s">
        <v>329</v>
      </c>
      <c r="HM2498" t="s">
        <v>329</v>
      </c>
      <c r="HN2498" t="s">
        <v>329</v>
      </c>
      <c r="HO2498" t="s">
        <v>329</v>
      </c>
      <c r="HP2498" t="s">
        <v>329</v>
      </c>
      <c r="HQ2498" t="s">
        <v>329</v>
      </c>
      <c r="HR2498" t="s">
        <v>319</v>
      </c>
      <c r="HS2498" t="s">
        <v>329</v>
      </c>
      <c r="HT2498">
        <v>9</v>
      </c>
      <c r="HU2498" t="s">
        <v>340</v>
      </c>
      <c r="HV2498" t="s">
        <v>329</v>
      </c>
      <c r="HW2498">
        <v>10</v>
      </c>
      <c r="HX2498" t="s">
        <v>330</v>
      </c>
      <c r="HY2498" t="s">
        <v>329</v>
      </c>
      <c r="HZ2498" t="s">
        <v>13013</v>
      </c>
      <c r="IA2498" t="s">
        <v>659</v>
      </c>
      <c r="IB2498" t="s">
        <v>826</v>
      </c>
      <c r="IC2498" t="s">
        <v>49965</v>
      </c>
      <c r="ID2498" t="s">
        <v>14152</v>
      </c>
      <c r="IE2498" t="s">
        <v>296</v>
      </c>
      <c r="IF2498" t="s">
        <v>49966</v>
      </c>
      <c r="IG2498" t="s">
        <v>346</v>
      </c>
      <c r="IH2498">
        <v>5</v>
      </c>
      <c r="II2498" t="s">
        <v>348</v>
      </c>
      <c r="IJ2498" t="s">
        <v>329</v>
      </c>
      <c r="IK2498" t="s">
        <v>39283</v>
      </c>
      <c r="IL2498" t="s">
        <v>49967</v>
      </c>
      <c r="IM2498" t="s">
        <v>296</v>
      </c>
      <c r="IN2498" t="s">
        <v>5173</v>
      </c>
      <c r="IO2498" t="s">
        <v>24563</v>
      </c>
      <c r="IP2498" t="s">
        <v>296</v>
      </c>
      <c r="IQ2498" t="s">
        <v>49968</v>
      </c>
      <c r="IR2498" t="s">
        <v>339</v>
      </c>
      <c r="IS2498">
        <v>5</v>
      </c>
      <c r="IT2498" t="s">
        <v>319</v>
      </c>
      <c r="IU2498" t="s">
        <v>329</v>
      </c>
      <c r="IV2498" t="s">
        <v>813</v>
      </c>
      <c r="IW2498" t="s">
        <v>826</v>
      </c>
      <c r="IX2498" t="s">
        <v>825</v>
      </c>
      <c r="IY2498" t="s">
        <v>49969</v>
      </c>
      <c r="IZ2498" t="s">
        <v>4277</v>
      </c>
      <c r="JA2498" t="s">
        <v>825</v>
      </c>
      <c r="JB2498" t="s">
        <v>49970</v>
      </c>
      <c r="JC2498" t="s">
        <v>346</v>
      </c>
      <c r="JD2498">
        <v>5</v>
      </c>
      <c r="JE2498" t="s">
        <v>295</v>
      </c>
      <c r="JF2498" t="s">
        <v>329</v>
      </c>
      <c r="JG2498">
        <v>10</v>
      </c>
      <c r="JH2498" t="s">
        <v>295</v>
      </c>
      <c r="JI2498" t="s">
        <v>329</v>
      </c>
      <c r="JJ2498">
        <v>10</v>
      </c>
      <c r="JK2498" t="s">
        <v>418</v>
      </c>
      <c r="JL2498" t="s">
        <v>329</v>
      </c>
      <c r="JM2498">
        <v>4</v>
      </c>
      <c r="JN2498" t="s">
        <v>1017</v>
      </c>
      <c r="JO2498">
        <v>0.01</v>
      </c>
      <c r="JP2498" s="1">
        <v>38456</v>
      </c>
      <c r="JQ2498" t="s">
        <v>471</v>
      </c>
      <c r="JR2498" t="s">
        <v>49971</v>
      </c>
    </row>
    <row r="2499" spans="3:278" x14ac:dyDescent="0.25">
      <c r="C2499">
        <v>312621</v>
      </c>
      <c r="D2499">
        <v>3</v>
      </c>
      <c r="E2499" t="s">
        <v>49972</v>
      </c>
      <c r="F2499" t="s">
        <v>277</v>
      </c>
      <c r="G2499" t="s">
        <v>348</v>
      </c>
      <c r="H2499">
        <v>1</v>
      </c>
      <c r="I2499" t="s">
        <v>49973</v>
      </c>
      <c r="J2499" t="s">
        <v>49974</v>
      </c>
      <c r="K2499" t="s">
        <v>49975</v>
      </c>
      <c r="L2499" t="s">
        <v>49509</v>
      </c>
      <c r="M2499">
        <v>8901</v>
      </c>
      <c r="N2499" t="s">
        <v>38615</v>
      </c>
      <c r="O2499" t="s">
        <v>49976</v>
      </c>
      <c r="P2499" t="s">
        <v>285</v>
      </c>
      <c r="Q2499" t="s">
        <v>286</v>
      </c>
      <c r="R2499" t="s">
        <v>287</v>
      </c>
      <c r="S2499">
        <v>1</v>
      </c>
      <c r="T2499">
        <v>19</v>
      </c>
      <c r="U2499">
        <v>1</v>
      </c>
      <c r="V2499">
        <v>1</v>
      </c>
      <c r="W2499">
        <v>0</v>
      </c>
      <c r="X2499" s="1">
        <v>41274</v>
      </c>
      <c r="Y2499" t="s">
        <v>288</v>
      </c>
      <c r="Z2499" t="s">
        <v>288</v>
      </c>
      <c r="AA2499" t="s">
        <v>288</v>
      </c>
      <c r="AB2499" t="s">
        <v>353</v>
      </c>
      <c r="AC2499">
        <v>1</v>
      </c>
      <c r="AD2499" t="s">
        <v>290</v>
      </c>
      <c r="AE2499">
        <v>1</v>
      </c>
      <c r="AF2499">
        <v>41</v>
      </c>
      <c r="AG2499">
        <v>1</v>
      </c>
      <c r="AH2499" t="s">
        <v>299</v>
      </c>
      <c r="AI2499">
        <v>57</v>
      </c>
      <c r="AJ2499" t="s">
        <v>374</v>
      </c>
      <c r="AK2499">
        <v>1</v>
      </c>
      <c r="AL2499" t="s">
        <v>280</v>
      </c>
      <c r="AM2499">
        <v>199</v>
      </c>
      <c r="AN2499" t="s">
        <v>280</v>
      </c>
      <c r="AO2499">
        <v>199</v>
      </c>
      <c r="AP2499">
        <v>93</v>
      </c>
      <c r="AQ2499" t="s">
        <v>10082</v>
      </c>
      <c r="AR2499">
        <v>5</v>
      </c>
      <c r="AS2499" t="s">
        <v>294</v>
      </c>
      <c r="AT2499">
        <v>2</v>
      </c>
      <c r="AU2499" t="s">
        <v>358</v>
      </c>
      <c r="AV2499">
        <v>1</v>
      </c>
      <c r="AW2499">
        <v>101</v>
      </c>
      <c r="AX2499">
        <v>924</v>
      </c>
      <c r="AY2499" t="s">
        <v>348</v>
      </c>
      <c r="AZ2499">
        <v>108</v>
      </c>
      <c r="BA2499">
        <v>975</v>
      </c>
      <c r="BB2499">
        <v>1</v>
      </c>
      <c r="BC2499" t="s">
        <v>437</v>
      </c>
      <c r="BD2499" t="s">
        <v>289</v>
      </c>
      <c r="BE2499" t="s">
        <v>363</v>
      </c>
      <c r="BF2499" t="s">
        <v>353</v>
      </c>
      <c r="BG2499" t="s">
        <v>660</v>
      </c>
      <c r="BH2499" t="s">
        <v>288</v>
      </c>
      <c r="BI2499" t="s">
        <v>288</v>
      </c>
      <c r="BJ2499" t="s">
        <v>277</v>
      </c>
      <c r="BK2499" t="s">
        <v>299</v>
      </c>
      <c r="BL2499">
        <v>1</v>
      </c>
      <c r="BM2499" t="s">
        <v>299</v>
      </c>
      <c r="BN2499">
        <v>1</v>
      </c>
      <c r="BO2499" t="s">
        <v>299</v>
      </c>
      <c r="BP2499">
        <v>1</v>
      </c>
      <c r="BQ2499">
        <v>73</v>
      </c>
      <c r="BR2499">
        <v>106</v>
      </c>
      <c r="BS2499">
        <v>324</v>
      </c>
      <c r="BT2499" t="s">
        <v>563</v>
      </c>
      <c r="BU2499" t="s">
        <v>376</v>
      </c>
      <c r="BV2499" t="s">
        <v>3376</v>
      </c>
      <c r="BW2499" t="s">
        <v>12510</v>
      </c>
      <c r="BX2499" t="s">
        <v>16524</v>
      </c>
      <c r="BY2499" t="s">
        <v>1865</v>
      </c>
      <c r="BZ2499" t="s">
        <v>20376</v>
      </c>
      <c r="CA2499" t="s">
        <v>2424</v>
      </c>
      <c r="CB2499" t="s">
        <v>17778</v>
      </c>
      <c r="CC2499">
        <v>1</v>
      </c>
      <c r="CD2499">
        <v>199</v>
      </c>
      <c r="CE2499" t="s">
        <v>319</v>
      </c>
      <c r="CF2499" t="s">
        <v>280</v>
      </c>
      <c r="CG2499" t="s">
        <v>288</v>
      </c>
      <c r="CH2499">
        <v>1</v>
      </c>
      <c r="CI2499" t="s">
        <v>480</v>
      </c>
      <c r="CJ2499" t="s">
        <v>579</v>
      </c>
      <c r="CK2499" t="s">
        <v>8147</v>
      </c>
      <c r="CL2499" t="s">
        <v>3899</v>
      </c>
      <c r="CM2499" t="s">
        <v>2239</v>
      </c>
      <c r="CN2499" t="s">
        <v>8148</v>
      </c>
      <c r="CO2499" t="s">
        <v>578</v>
      </c>
      <c r="CP2499">
        <v>1</v>
      </c>
      <c r="CQ2499" t="s">
        <v>299</v>
      </c>
      <c r="CR2499">
        <v>103</v>
      </c>
      <c r="CS2499" t="s">
        <v>3090</v>
      </c>
      <c r="CT2499" t="s">
        <v>3852</v>
      </c>
      <c r="CU2499" t="s">
        <v>3149</v>
      </c>
      <c r="CV2499">
        <v>103</v>
      </c>
      <c r="CW2499" t="s">
        <v>2899</v>
      </c>
      <c r="CX2499">
        <v>1</v>
      </c>
      <c r="CY2499" t="s">
        <v>826</v>
      </c>
      <c r="CZ2499">
        <v>4</v>
      </c>
      <c r="DA2499" t="s">
        <v>298</v>
      </c>
      <c r="DB2499">
        <v>199</v>
      </c>
      <c r="DC2499" t="s">
        <v>280</v>
      </c>
      <c r="DD2499" t="s">
        <v>320</v>
      </c>
      <c r="DE2499" t="s">
        <v>299</v>
      </c>
      <c r="DF2499">
        <v>1</v>
      </c>
      <c r="DG2499" t="s">
        <v>837</v>
      </c>
      <c r="DH2499" t="s">
        <v>1729</v>
      </c>
      <c r="DI2499">
        <v>41</v>
      </c>
      <c r="DJ2499" t="s">
        <v>1599</v>
      </c>
      <c r="DK2499" t="s">
        <v>299</v>
      </c>
      <c r="DL2499">
        <v>1</v>
      </c>
      <c r="DM2499" t="s">
        <v>2672</v>
      </c>
      <c r="DN2499" t="s">
        <v>2415</v>
      </c>
      <c r="DO2499">
        <v>86</v>
      </c>
      <c r="DP2499" t="s">
        <v>2109</v>
      </c>
      <c r="DQ2499" t="s">
        <v>49977</v>
      </c>
      <c r="DR2499">
        <v>212647</v>
      </c>
      <c r="DS2499" t="s">
        <v>329</v>
      </c>
      <c r="DT2499" t="s">
        <v>49978</v>
      </c>
      <c r="DU2499" t="s">
        <v>48747</v>
      </c>
      <c r="DV2499" t="s">
        <v>40843</v>
      </c>
      <c r="DW2499">
        <v>21229</v>
      </c>
      <c r="DX2499">
        <v>5</v>
      </c>
      <c r="DY2499" t="s">
        <v>290</v>
      </c>
      <c r="DZ2499" t="s">
        <v>329</v>
      </c>
      <c r="EA2499" t="s">
        <v>25066</v>
      </c>
      <c r="EB2499" t="s">
        <v>735</v>
      </c>
      <c r="EC2499" t="s">
        <v>546</v>
      </c>
      <c r="ED2499" t="s">
        <v>2221</v>
      </c>
      <c r="EE2499" t="s">
        <v>28337</v>
      </c>
      <c r="EF2499" t="s">
        <v>854</v>
      </c>
      <c r="EG2499" t="s">
        <v>757</v>
      </c>
      <c r="EH2499" t="s">
        <v>346</v>
      </c>
      <c r="EI2499">
        <v>5</v>
      </c>
      <c r="EJ2499" t="s">
        <v>290</v>
      </c>
      <c r="EK2499" t="s">
        <v>329</v>
      </c>
      <c r="EL2499" t="s">
        <v>6661</v>
      </c>
      <c r="EM2499" t="s">
        <v>523</v>
      </c>
      <c r="EN2499" t="s">
        <v>7386</v>
      </c>
      <c r="EO2499" t="s">
        <v>6717</v>
      </c>
      <c r="EP2499" t="s">
        <v>858</v>
      </c>
      <c r="EQ2499" t="s">
        <v>2302</v>
      </c>
      <c r="ER2499" t="s">
        <v>2128</v>
      </c>
      <c r="ES2499" t="s">
        <v>346</v>
      </c>
      <c r="ET2499">
        <v>5</v>
      </c>
      <c r="EU2499" t="s">
        <v>290</v>
      </c>
      <c r="EV2499" t="s">
        <v>329</v>
      </c>
      <c r="EW2499">
        <v>5</v>
      </c>
      <c r="EX2499" t="s">
        <v>319</v>
      </c>
      <c r="EY2499" t="s">
        <v>329</v>
      </c>
      <c r="EZ2499" t="s">
        <v>10285</v>
      </c>
      <c r="FA2499" t="s">
        <v>915</v>
      </c>
      <c r="FB2499" t="s">
        <v>916</v>
      </c>
      <c r="FC2499" t="s">
        <v>3438</v>
      </c>
      <c r="FD2499" t="s">
        <v>20736</v>
      </c>
      <c r="FE2499" t="s">
        <v>1931</v>
      </c>
      <c r="FF2499" t="s">
        <v>1886</v>
      </c>
      <c r="FG2499" t="s">
        <v>346</v>
      </c>
      <c r="FH2499">
        <v>7</v>
      </c>
      <c r="FI2499" t="s">
        <v>319</v>
      </c>
      <c r="FJ2499" t="s">
        <v>329</v>
      </c>
      <c r="FK2499" t="s">
        <v>426</v>
      </c>
      <c r="FL2499" t="s">
        <v>589</v>
      </c>
      <c r="FM2499" t="s">
        <v>295</v>
      </c>
      <c r="FN2499" t="s">
        <v>2646</v>
      </c>
      <c r="FO2499" t="s">
        <v>3915</v>
      </c>
      <c r="FP2499" t="s">
        <v>278</v>
      </c>
      <c r="FQ2499" t="s">
        <v>2485</v>
      </c>
      <c r="FR2499" t="s">
        <v>346</v>
      </c>
      <c r="FS2499">
        <v>7</v>
      </c>
      <c r="FT2499" t="s">
        <v>340</v>
      </c>
      <c r="FU2499" t="s">
        <v>329</v>
      </c>
      <c r="FV2499">
        <v>10</v>
      </c>
      <c r="FW2499" t="s">
        <v>319</v>
      </c>
      <c r="FX2499" t="s">
        <v>329</v>
      </c>
      <c r="FY2499" t="s">
        <v>6568</v>
      </c>
      <c r="FZ2499" t="s">
        <v>466</v>
      </c>
      <c r="GA2499" t="s">
        <v>473</v>
      </c>
      <c r="GB2499" t="s">
        <v>49979</v>
      </c>
      <c r="GC2499" t="s">
        <v>4768</v>
      </c>
      <c r="GD2499" t="s">
        <v>295</v>
      </c>
      <c r="GE2499" t="s">
        <v>40851</v>
      </c>
      <c r="GF2499" t="s">
        <v>346</v>
      </c>
      <c r="GG2499">
        <v>6</v>
      </c>
      <c r="GH2499" t="s">
        <v>340</v>
      </c>
      <c r="GI2499" t="s">
        <v>329</v>
      </c>
      <c r="GJ2499" t="s">
        <v>347</v>
      </c>
      <c r="GK2499" t="s">
        <v>437</v>
      </c>
      <c r="GL2499" t="s">
        <v>329</v>
      </c>
      <c r="GM2499">
        <v>7</v>
      </c>
      <c r="GN2499" t="s">
        <v>290</v>
      </c>
      <c r="GO2499" t="s">
        <v>329</v>
      </c>
      <c r="GP2499" t="s">
        <v>329</v>
      </c>
      <c r="GQ2499" t="s">
        <v>329</v>
      </c>
      <c r="GR2499" t="s">
        <v>329</v>
      </c>
      <c r="GS2499" t="s">
        <v>329</v>
      </c>
      <c r="GT2499" t="s">
        <v>329</v>
      </c>
      <c r="GU2499" t="s">
        <v>329</v>
      </c>
      <c r="GV2499" t="s">
        <v>329</v>
      </c>
      <c r="GW2499" t="s">
        <v>329</v>
      </c>
      <c r="GX2499" t="s">
        <v>346</v>
      </c>
      <c r="GY2499">
        <v>5</v>
      </c>
      <c r="GZ2499" t="s">
        <v>329</v>
      </c>
      <c r="HA2499" t="s">
        <v>329</v>
      </c>
      <c r="HB2499" t="s">
        <v>346</v>
      </c>
      <c r="HC2499" t="s">
        <v>329</v>
      </c>
      <c r="HD2499" t="s">
        <v>329</v>
      </c>
      <c r="HE2499" t="s">
        <v>346</v>
      </c>
      <c r="HF2499" t="s">
        <v>329</v>
      </c>
      <c r="HG2499" t="s">
        <v>329</v>
      </c>
      <c r="HH2499" t="s">
        <v>346</v>
      </c>
      <c r="HI2499" t="s">
        <v>329</v>
      </c>
      <c r="HJ2499" t="s">
        <v>329</v>
      </c>
      <c r="HK2499" t="s">
        <v>346</v>
      </c>
      <c r="HL2499" t="s">
        <v>329</v>
      </c>
      <c r="HM2499" t="s">
        <v>329</v>
      </c>
      <c r="HN2499" t="s">
        <v>346</v>
      </c>
      <c r="HO2499" t="s">
        <v>329</v>
      </c>
      <c r="HP2499" t="s">
        <v>329</v>
      </c>
      <c r="HQ2499" t="s">
        <v>346</v>
      </c>
      <c r="HR2499" t="s">
        <v>452</v>
      </c>
      <c r="HS2499" t="s">
        <v>329</v>
      </c>
      <c r="HT2499">
        <v>9</v>
      </c>
      <c r="HU2499" t="s">
        <v>340</v>
      </c>
      <c r="HV2499" t="s">
        <v>329</v>
      </c>
      <c r="HW2499">
        <v>10</v>
      </c>
      <c r="HX2499" t="s">
        <v>473</v>
      </c>
      <c r="HY2499" t="s">
        <v>329</v>
      </c>
      <c r="HZ2499" t="s">
        <v>5050</v>
      </c>
      <c r="IA2499" t="s">
        <v>546</v>
      </c>
      <c r="IB2499" t="s">
        <v>560</v>
      </c>
      <c r="IC2499" t="s">
        <v>49980</v>
      </c>
      <c r="ID2499" t="s">
        <v>4277</v>
      </c>
      <c r="IE2499" t="s">
        <v>294</v>
      </c>
      <c r="IF2499" t="s">
        <v>49981</v>
      </c>
      <c r="IG2499" t="s">
        <v>346</v>
      </c>
      <c r="IH2499">
        <v>5</v>
      </c>
      <c r="II2499" t="s">
        <v>319</v>
      </c>
      <c r="IJ2499" t="s">
        <v>329</v>
      </c>
      <c r="IK2499" t="s">
        <v>6671</v>
      </c>
      <c r="IL2499" t="s">
        <v>49982</v>
      </c>
      <c r="IM2499" t="s">
        <v>428</v>
      </c>
      <c r="IN2499" t="s">
        <v>49983</v>
      </c>
      <c r="IO2499" t="s">
        <v>16145</v>
      </c>
      <c r="IP2499" t="s">
        <v>660</v>
      </c>
      <c r="IQ2499" t="s">
        <v>49984</v>
      </c>
      <c r="IR2499" t="s">
        <v>346</v>
      </c>
      <c r="IS2499">
        <v>5</v>
      </c>
      <c r="IT2499" t="s">
        <v>437</v>
      </c>
      <c r="IU2499" t="s">
        <v>329</v>
      </c>
      <c r="IV2499" t="s">
        <v>10086</v>
      </c>
      <c r="IW2499" t="s">
        <v>1017</v>
      </c>
      <c r="IX2499" t="s">
        <v>589</v>
      </c>
      <c r="IY2499" t="s">
        <v>49985</v>
      </c>
      <c r="IZ2499" t="s">
        <v>9286</v>
      </c>
      <c r="JA2499" t="s">
        <v>1624</v>
      </c>
      <c r="JB2499" t="s">
        <v>49986</v>
      </c>
      <c r="JC2499" t="s">
        <v>346</v>
      </c>
      <c r="JD2499">
        <v>5</v>
      </c>
      <c r="JE2499" t="s">
        <v>340</v>
      </c>
      <c r="JF2499" t="s">
        <v>329</v>
      </c>
      <c r="JG2499">
        <v>10</v>
      </c>
      <c r="JH2499" t="s">
        <v>340</v>
      </c>
      <c r="JI2499" t="s">
        <v>329</v>
      </c>
      <c r="JJ2499">
        <v>10</v>
      </c>
      <c r="JK2499" t="s">
        <v>319</v>
      </c>
      <c r="JL2499" t="s">
        <v>329</v>
      </c>
      <c r="JM2499">
        <v>4</v>
      </c>
      <c r="JN2499" t="s">
        <v>636</v>
      </c>
      <c r="JO2499">
        <v>0.01</v>
      </c>
      <c r="JP2499" s="1">
        <v>38586</v>
      </c>
      <c r="JQ2499" t="s">
        <v>12668</v>
      </c>
      <c r="JR2499" t="s">
        <v>49987</v>
      </c>
    </row>
    <row r="2500" spans="3:278" x14ac:dyDescent="0.25">
      <c r="C2500">
        <v>292519</v>
      </c>
      <c r="D2500">
        <v>15</v>
      </c>
      <c r="E2500" t="s">
        <v>49988</v>
      </c>
      <c r="F2500" t="s">
        <v>277</v>
      </c>
      <c r="G2500" t="s">
        <v>418</v>
      </c>
      <c r="H2500">
        <v>1</v>
      </c>
      <c r="I2500" t="s">
        <v>49989</v>
      </c>
      <c r="J2500" t="s">
        <v>2507</v>
      </c>
      <c r="K2500" t="s">
        <v>49495</v>
      </c>
      <c r="L2500" t="s">
        <v>49464</v>
      </c>
      <c r="M2500">
        <v>89106</v>
      </c>
      <c r="N2500" t="s">
        <v>11535</v>
      </c>
      <c r="O2500" t="s">
        <v>49990</v>
      </c>
      <c r="P2500" t="s">
        <v>285</v>
      </c>
      <c r="Q2500" t="s">
        <v>286</v>
      </c>
      <c r="R2500" t="s">
        <v>49991</v>
      </c>
      <c r="S2500">
        <v>0</v>
      </c>
      <c r="T2500">
        <v>32</v>
      </c>
      <c r="U2500">
        <v>1</v>
      </c>
      <c r="V2500">
        <v>0</v>
      </c>
      <c r="W2500">
        <v>0</v>
      </c>
      <c r="X2500" s="1">
        <v>37707</v>
      </c>
      <c r="Y2500" t="s">
        <v>288</v>
      </c>
      <c r="Z2500" t="s">
        <v>288</v>
      </c>
      <c r="AA2500" t="s">
        <v>288</v>
      </c>
      <c r="AB2500" t="s">
        <v>363</v>
      </c>
      <c r="AC2500">
        <v>1</v>
      </c>
      <c r="AD2500" t="s">
        <v>290</v>
      </c>
      <c r="AE2500">
        <v>1</v>
      </c>
      <c r="AF2500">
        <v>55</v>
      </c>
      <c r="AG2500">
        <v>1</v>
      </c>
      <c r="AH2500" t="s">
        <v>291</v>
      </c>
      <c r="AI2500">
        <v>99</v>
      </c>
      <c r="AJ2500" t="s">
        <v>915</v>
      </c>
      <c r="AK2500">
        <v>1</v>
      </c>
      <c r="AL2500" t="s">
        <v>280</v>
      </c>
      <c r="AM2500">
        <v>257</v>
      </c>
      <c r="AN2500" t="s">
        <v>280</v>
      </c>
      <c r="AO2500">
        <v>259</v>
      </c>
      <c r="AP2500">
        <v>164</v>
      </c>
      <c r="AQ2500" t="s">
        <v>36379</v>
      </c>
      <c r="AR2500">
        <v>0</v>
      </c>
      <c r="AS2500" t="s">
        <v>280</v>
      </c>
      <c r="AT2500">
        <v>0</v>
      </c>
      <c r="AU2500" t="s">
        <v>280</v>
      </c>
      <c r="AV2500">
        <v>1</v>
      </c>
      <c r="AW2500">
        <v>167</v>
      </c>
      <c r="AX2500">
        <v>1410</v>
      </c>
      <c r="AY2500" t="s">
        <v>418</v>
      </c>
      <c r="AZ2500">
        <v>171</v>
      </c>
      <c r="BA2500">
        <v>1443</v>
      </c>
      <c r="BB2500">
        <v>1</v>
      </c>
      <c r="BC2500" t="s">
        <v>452</v>
      </c>
      <c r="BD2500" t="s">
        <v>297</v>
      </c>
      <c r="BE2500" t="s">
        <v>560</v>
      </c>
      <c r="BF2500" t="s">
        <v>289</v>
      </c>
      <c r="BG2500" t="s">
        <v>532</v>
      </c>
      <c r="BH2500" t="s">
        <v>288</v>
      </c>
      <c r="BI2500" t="s">
        <v>288</v>
      </c>
      <c r="BJ2500" t="s">
        <v>277</v>
      </c>
      <c r="BK2500" t="s">
        <v>291</v>
      </c>
      <c r="BL2500">
        <v>1</v>
      </c>
      <c r="BM2500" t="s">
        <v>291</v>
      </c>
      <c r="BN2500">
        <v>1</v>
      </c>
      <c r="BO2500" t="s">
        <v>299</v>
      </c>
      <c r="BP2500">
        <v>1</v>
      </c>
      <c r="BQ2500">
        <v>112</v>
      </c>
      <c r="BR2500">
        <v>164</v>
      </c>
      <c r="BS2500">
        <v>296</v>
      </c>
      <c r="BT2500" t="s">
        <v>3615</v>
      </c>
      <c r="BU2500" t="s">
        <v>303</v>
      </c>
      <c r="BV2500" t="s">
        <v>1295</v>
      </c>
      <c r="BW2500" t="s">
        <v>6298</v>
      </c>
      <c r="BX2500" t="s">
        <v>5538</v>
      </c>
      <c r="BY2500" t="s">
        <v>2999</v>
      </c>
      <c r="BZ2500" t="s">
        <v>12147</v>
      </c>
      <c r="CA2500" t="s">
        <v>4797</v>
      </c>
      <c r="CB2500" t="s">
        <v>47710</v>
      </c>
      <c r="CC2500">
        <v>0</v>
      </c>
      <c r="CD2500">
        <v>259</v>
      </c>
      <c r="CE2500" t="s">
        <v>280</v>
      </c>
      <c r="CF2500" t="s">
        <v>280</v>
      </c>
      <c r="CG2500" t="s">
        <v>288</v>
      </c>
      <c r="CH2500">
        <v>1</v>
      </c>
      <c r="CI2500" t="s">
        <v>480</v>
      </c>
      <c r="CJ2500" t="s">
        <v>5990</v>
      </c>
      <c r="CK2500" t="s">
        <v>4440</v>
      </c>
      <c r="CL2500" t="s">
        <v>2351</v>
      </c>
      <c r="CM2500" t="s">
        <v>1017</v>
      </c>
      <c r="CN2500" t="s">
        <v>20710</v>
      </c>
      <c r="CO2500" t="s">
        <v>289</v>
      </c>
      <c r="CP2500">
        <v>1</v>
      </c>
      <c r="CQ2500" t="s">
        <v>291</v>
      </c>
      <c r="CR2500">
        <v>173</v>
      </c>
      <c r="CS2500" t="s">
        <v>304</v>
      </c>
      <c r="CT2500" t="s">
        <v>3384</v>
      </c>
      <c r="CU2500" t="s">
        <v>378</v>
      </c>
      <c r="CV2500">
        <v>173</v>
      </c>
      <c r="CW2500" t="s">
        <v>10552</v>
      </c>
      <c r="CX2500">
        <v>1</v>
      </c>
      <c r="CY2500" t="s">
        <v>333</v>
      </c>
      <c r="CZ2500">
        <v>0</v>
      </c>
      <c r="DA2500" t="s">
        <v>280</v>
      </c>
      <c r="DB2500">
        <v>259</v>
      </c>
      <c r="DC2500" t="s">
        <v>280</v>
      </c>
      <c r="DD2500" t="s">
        <v>320</v>
      </c>
      <c r="DE2500" t="s">
        <v>291</v>
      </c>
      <c r="DF2500">
        <v>1</v>
      </c>
      <c r="DG2500" t="s">
        <v>1202</v>
      </c>
      <c r="DH2500" t="s">
        <v>290</v>
      </c>
      <c r="DI2500">
        <v>42</v>
      </c>
      <c r="DJ2500" t="s">
        <v>290</v>
      </c>
      <c r="DK2500" t="s">
        <v>291</v>
      </c>
      <c r="DL2500">
        <v>1</v>
      </c>
      <c r="DM2500" t="s">
        <v>6234</v>
      </c>
      <c r="DN2500" t="s">
        <v>2000</v>
      </c>
      <c r="DO2500">
        <v>179</v>
      </c>
      <c r="DP2500" t="s">
        <v>6106</v>
      </c>
      <c r="DQ2500" t="s">
        <v>49992</v>
      </c>
      <c r="DR2500">
        <v>212649</v>
      </c>
      <c r="DS2500" t="s">
        <v>329</v>
      </c>
      <c r="DT2500" t="s">
        <v>49993</v>
      </c>
      <c r="DU2500" t="s">
        <v>48870</v>
      </c>
      <c r="DV2500" t="s">
        <v>40843</v>
      </c>
      <c r="DW2500">
        <v>21601</v>
      </c>
      <c r="DX2500">
        <v>5</v>
      </c>
      <c r="DY2500" t="s">
        <v>437</v>
      </c>
      <c r="DZ2500" t="s">
        <v>329</v>
      </c>
      <c r="EA2500" t="s">
        <v>17730</v>
      </c>
      <c r="EB2500" t="s">
        <v>289</v>
      </c>
      <c r="EC2500" t="s">
        <v>358</v>
      </c>
      <c r="ED2500" t="s">
        <v>466</v>
      </c>
      <c r="EE2500" t="s">
        <v>49994</v>
      </c>
      <c r="EF2500" t="s">
        <v>649</v>
      </c>
      <c r="EG2500" t="s">
        <v>3340</v>
      </c>
      <c r="EH2500" t="s">
        <v>339</v>
      </c>
      <c r="EI2500">
        <v>5</v>
      </c>
      <c r="EJ2500" t="s">
        <v>473</v>
      </c>
      <c r="EK2500" t="s">
        <v>329</v>
      </c>
      <c r="EL2500" t="s">
        <v>10717</v>
      </c>
      <c r="EM2500" t="s">
        <v>296</v>
      </c>
      <c r="EN2500" t="s">
        <v>2455</v>
      </c>
      <c r="EO2500" t="s">
        <v>514</v>
      </c>
      <c r="EP2500" t="s">
        <v>49995</v>
      </c>
      <c r="EQ2500" t="s">
        <v>523</v>
      </c>
      <c r="ER2500" t="s">
        <v>3063</v>
      </c>
      <c r="ES2500" t="s">
        <v>339</v>
      </c>
      <c r="ET2500">
        <v>5</v>
      </c>
      <c r="EU2500" t="s">
        <v>295</v>
      </c>
      <c r="EV2500" t="s">
        <v>329</v>
      </c>
      <c r="EW2500">
        <v>5</v>
      </c>
      <c r="EX2500" t="s">
        <v>452</v>
      </c>
      <c r="EY2500" t="s">
        <v>329</v>
      </c>
      <c r="EZ2500" t="s">
        <v>1417</v>
      </c>
      <c r="FA2500" t="s">
        <v>708</v>
      </c>
      <c r="FB2500" t="s">
        <v>5872</v>
      </c>
      <c r="FC2500" t="s">
        <v>688</v>
      </c>
      <c r="FD2500" t="s">
        <v>7203</v>
      </c>
      <c r="FE2500" t="s">
        <v>2302</v>
      </c>
      <c r="FF2500" t="s">
        <v>2304</v>
      </c>
      <c r="FG2500" t="s">
        <v>346</v>
      </c>
      <c r="FH2500">
        <v>7</v>
      </c>
      <c r="FI2500" t="s">
        <v>340</v>
      </c>
      <c r="FJ2500" t="s">
        <v>329</v>
      </c>
      <c r="FK2500" t="s">
        <v>608</v>
      </c>
      <c r="FL2500" t="s">
        <v>363</v>
      </c>
      <c r="FM2500" t="s">
        <v>290</v>
      </c>
      <c r="FN2500" t="s">
        <v>2595</v>
      </c>
      <c r="FO2500" t="s">
        <v>608</v>
      </c>
      <c r="FP2500" t="s">
        <v>290</v>
      </c>
      <c r="FQ2500" t="s">
        <v>2249</v>
      </c>
      <c r="FR2500" t="s">
        <v>346</v>
      </c>
      <c r="FS2500">
        <v>7</v>
      </c>
      <c r="FT2500" t="s">
        <v>340</v>
      </c>
      <c r="FU2500" t="s">
        <v>329</v>
      </c>
      <c r="FV2500">
        <v>10</v>
      </c>
      <c r="FW2500" t="s">
        <v>290</v>
      </c>
      <c r="FX2500" t="s">
        <v>329</v>
      </c>
      <c r="FY2500" t="s">
        <v>329</v>
      </c>
      <c r="FZ2500" t="s">
        <v>1453</v>
      </c>
      <c r="GA2500" t="s">
        <v>329</v>
      </c>
      <c r="GB2500" t="s">
        <v>329</v>
      </c>
      <c r="GC2500" t="s">
        <v>4730</v>
      </c>
      <c r="GD2500" t="s">
        <v>348</v>
      </c>
      <c r="GE2500" t="s">
        <v>32733</v>
      </c>
      <c r="GF2500" t="s">
        <v>346</v>
      </c>
      <c r="GG2500">
        <v>6</v>
      </c>
      <c r="GH2500" t="s">
        <v>418</v>
      </c>
      <c r="GI2500" t="s">
        <v>329</v>
      </c>
      <c r="GJ2500" t="s">
        <v>350</v>
      </c>
      <c r="GK2500" t="s">
        <v>330</v>
      </c>
      <c r="GL2500" t="s">
        <v>329</v>
      </c>
      <c r="GM2500">
        <v>7</v>
      </c>
      <c r="GN2500" t="s">
        <v>329</v>
      </c>
      <c r="GO2500" t="s">
        <v>340</v>
      </c>
      <c r="GP2500" t="s">
        <v>329</v>
      </c>
      <c r="GQ2500" t="s">
        <v>329</v>
      </c>
      <c r="GR2500" t="s">
        <v>329</v>
      </c>
      <c r="GS2500" t="s">
        <v>329</v>
      </c>
      <c r="GT2500" t="s">
        <v>329</v>
      </c>
      <c r="GU2500" t="s">
        <v>329</v>
      </c>
      <c r="GV2500" t="s">
        <v>329</v>
      </c>
      <c r="GW2500" t="s">
        <v>329</v>
      </c>
      <c r="GX2500" t="s">
        <v>329</v>
      </c>
      <c r="GY2500">
        <v>5</v>
      </c>
      <c r="GZ2500" t="s">
        <v>329</v>
      </c>
      <c r="HA2500" t="s">
        <v>329</v>
      </c>
      <c r="HB2500" t="s">
        <v>329</v>
      </c>
      <c r="HC2500" t="s">
        <v>329</v>
      </c>
      <c r="HD2500" t="s">
        <v>329</v>
      </c>
      <c r="HE2500" t="s">
        <v>329</v>
      </c>
      <c r="HF2500" t="s">
        <v>329</v>
      </c>
      <c r="HG2500" t="s">
        <v>329</v>
      </c>
      <c r="HH2500" t="s">
        <v>329</v>
      </c>
      <c r="HI2500" t="s">
        <v>329</v>
      </c>
      <c r="HJ2500" t="s">
        <v>329</v>
      </c>
      <c r="HK2500" t="s">
        <v>329</v>
      </c>
      <c r="HL2500" t="s">
        <v>329</v>
      </c>
      <c r="HM2500" t="s">
        <v>329</v>
      </c>
      <c r="HN2500" t="s">
        <v>329</v>
      </c>
      <c r="HO2500" t="s">
        <v>329</v>
      </c>
      <c r="HP2500" t="s">
        <v>329</v>
      </c>
      <c r="HQ2500" t="s">
        <v>329</v>
      </c>
      <c r="HR2500" t="s">
        <v>340</v>
      </c>
      <c r="HS2500" t="s">
        <v>329</v>
      </c>
      <c r="HT2500">
        <v>9</v>
      </c>
      <c r="HU2500" t="s">
        <v>340</v>
      </c>
      <c r="HV2500" t="s">
        <v>329</v>
      </c>
      <c r="HW2500">
        <v>10</v>
      </c>
      <c r="HX2500" t="s">
        <v>290</v>
      </c>
      <c r="HY2500" t="s">
        <v>329</v>
      </c>
      <c r="HZ2500" t="s">
        <v>6803</v>
      </c>
      <c r="IA2500" t="s">
        <v>940</v>
      </c>
      <c r="IB2500" t="s">
        <v>355</v>
      </c>
      <c r="IC2500" t="s">
        <v>49996</v>
      </c>
      <c r="ID2500" t="s">
        <v>6691</v>
      </c>
      <c r="IE2500" t="s">
        <v>350</v>
      </c>
      <c r="IF2500" t="s">
        <v>46253</v>
      </c>
      <c r="IG2500" t="s">
        <v>346</v>
      </c>
      <c r="IH2500">
        <v>5</v>
      </c>
      <c r="II2500" t="s">
        <v>329</v>
      </c>
      <c r="IJ2500" t="s">
        <v>355</v>
      </c>
      <c r="IK2500" t="s">
        <v>329</v>
      </c>
      <c r="IL2500" t="s">
        <v>356</v>
      </c>
      <c r="IM2500" t="s">
        <v>329</v>
      </c>
      <c r="IN2500" t="s">
        <v>329</v>
      </c>
      <c r="IO2500" t="s">
        <v>329</v>
      </c>
      <c r="IP2500" t="s">
        <v>329</v>
      </c>
      <c r="IQ2500" t="s">
        <v>329</v>
      </c>
      <c r="IR2500" t="s">
        <v>329</v>
      </c>
      <c r="IS2500">
        <v>5</v>
      </c>
      <c r="IT2500" t="s">
        <v>319</v>
      </c>
      <c r="IU2500" t="s">
        <v>329</v>
      </c>
      <c r="IV2500" t="s">
        <v>11542</v>
      </c>
      <c r="IW2500" t="s">
        <v>660</v>
      </c>
      <c r="IX2500" t="s">
        <v>298</v>
      </c>
      <c r="IY2500" t="s">
        <v>49997</v>
      </c>
      <c r="IZ2500" t="s">
        <v>5012</v>
      </c>
      <c r="JA2500" t="s">
        <v>537</v>
      </c>
      <c r="JB2500" t="s">
        <v>17743</v>
      </c>
      <c r="JC2500" t="s">
        <v>346</v>
      </c>
      <c r="JD2500">
        <v>5</v>
      </c>
      <c r="JE2500" t="s">
        <v>340</v>
      </c>
      <c r="JF2500" t="s">
        <v>329</v>
      </c>
      <c r="JG2500">
        <v>10</v>
      </c>
      <c r="JH2500" t="s">
        <v>340</v>
      </c>
      <c r="JI2500" t="s">
        <v>329</v>
      </c>
      <c r="JJ2500">
        <v>10</v>
      </c>
      <c r="JK2500" t="s">
        <v>452</v>
      </c>
      <c r="JL2500" t="s">
        <v>329</v>
      </c>
      <c r="JM2500">
        <v>4</v>
      </c>
      <c r="JN2500" t="s">
        <v>882</v>
      </c>
      <c r="JO2500">
        <v>5.0000000000000001E-3</v>
      </c>
      <c r="JP2500" s="1">
        <v>38923</v>
      </c>
      <c r="JQ2500" t="s">
        <v>364</v>
      </c>
      <c r="JR2500" t="s">
        <v>13784</v>
      </c>
    </row>
    <row r="2501" spans="3:278" x14ac:dyDescent="0.25">
      <c r="C2501">
        <v>292520</v>
      </c>
      <c r="D2501">
        <v>15</v>
      </c>
      <c r="E2501" t="s">
        <v>49998</v>
      </c>
      <c r="F2501" t="s">
        <v>277</v>
      </c>
      <c r="G2501" t="s">
        <v>473</v>
      </c>
      <c r="H2501">
        <v>1</v>
      </c>
      <c r="I2501" t="s">
        <v>49999</v>
      </c>
      <c r="J2501" t="s">
        <v>280</v>
      </c>
      <c r="K2501" t="s">
        <v>49478</v>
      </c>
      <c r="L2501" t="s">
        <v>49464</v>
      </c>
      <c r="M2501">
        <v>89511</v>
      </c>
      <c r="N2501" t="s">
        <v>49479</v>
      </c>
      <c r="O2501" t="s">
        <v>50000</v>
      </c>
      <c r="P2501" t="s">
        <v>285</v>
      </c>
      <c r="Q2501" t="s">
        <v>286</v>
      </c>
      <c r="R2501" t="s">
        <v>287</v>
      </c>
      <c r="S2501">
        <v>0</v>
      </c>
      <c r="T2501">
        <v>19</v>
      </c>
      <c r="U2501">
        <v>1</v>
      </c>
      <c r="V2501">
        <v>1</v>
      </c>
      <c r="W2501">
        <v>1</v>
      </c>
      <c r="X2501" s="1">
        <v>37860</v>
      </c>
      <c r="Y2501" t="s">
        <v>288</v>
      </c>
      <c r="Z2501" t="s">
        <v>288</v>
      </c>
      <c r="AA2501" t="s">
        <v>288</v>
      </c>
      <c r="AB2501" t="s">
        <v>358</v>
      </c>
      <c r="AC2501">
        <v>1</v>
      </c>
      <c r="AD2501" t="s">
        <v>290</v>
      </c>
      <c r="AE2501">
        <v>1</v>
      </c>
      <c r="AF2501">
        <v>28</v>
      </c>
      <c r="AG2501">
        <v>1</v>
      </c>
      <c r="AH2501" t="s">
        <v>291</v>
      </c>
      <c r="AI2501">
        <v>38</v>
      </c>
      <c r="AJ2501" t="s">
        <v>374</v>
      </c>
      <c r="AK2501">
        <v>1</v>
      </c>
      <c r="AL2501" t="s">
        <v>280</v>
      </c>
      <c r="AM2501">
        <v>201</v>
      </c>
      <c r="AN2501" t="s">
        <v>280</v>
      </c>
      <c r="AO2501">
        <v>259</v>
      </c>
      <c r="AP2501">
        <v>47</v>
      </c>
      <c r="AQ2501" t="s">
        <v>3395</v>
      </c>
      <c r="AR2501">
        <v>0</v>
      </c>
      <c r="AS2501" t="s">
        <v>280</v>
      </c>
      <c r="AT2501">
        <v>0</v>
      </c>
      <c r="AU2501" t="s">
        <v>280</v>
      </c>
      <c r="AV2501">
        <v>1</v>
      </c>
      <c r="AW2501">
        <v>48</v>
      </c>
      <c r="AX2501">
        <v>446</v>
      </c>
      <c r="AY2501" t="s">
        <v>330</v>
      </c>
      <c r="AZ2501">
        <v>49</v>
      </c>
      <c r="BA2501">
        <v>453</v>
      </c>
      <c r="BB2501">
        <v>1</v>
      </c>
      <c r="BC2501" t="s">
        <v>437</v>
      </c>
      <c r="BD2501" t="s">
        <v>377</v>
      </c>
      <c r="BE2501" t="s">
        <v>508</v>
      </c>
      <c r="BF2501" t="s">
        <v>660</v>
      </c>
      <c r="BG2501" t="s">
        <v>826</v>
      </c>
      <c r="BH2501" t="s">
        <v>288</v>
      </c>
      <c r="BI2501" t="s">
        <v>288</v>
      </c>
      <c r="BJ2501" t="s">
        <v>277</v>
      </c>
      <c r="BK2501" t="s">
        <v>299</v>
      </c>
      <c r="BL2501">
        <v>1</v>
      </c>
      <c r="BM2501" t="s">
        <v>299</v>
      </c>
      <c r="BN2501">
        <v>1</v>
      </c>
      <c r="BO2501" t="s">
        <v>299</v>
      </c>
      <c r="BP2501">
        <v>1</v>
      </c>
      <c r="BQ2501">
        <v>43</v>
      </c>
      <c r="BR2501">
        <v>57</v>
      </c>
      <c r="BS2501">
        <v>182</v>
      </c>
      <c r="BT2501" t="s">
        <v>3528</v>
      </c>
      <c r="BU2501" t="s">
        <v>2044</v>
      </c>
      <c r="BV2501" t="s">
        <v>5031</v>
      </c>
      <c r="BW2501" t="s">
        <v>1464</v>
      </c>
      <c r="BX2501" t="s">
        <v>1514</v>
      </c>
      <c r="BY2501" t="s">
        <v>2116</v>
      </c>
      <c r="BZ2501" t="s">
        <v>5634</v>
      </c>
      <c r="CA2501" t="s">
        <v>4694</v>
      </c>
      <c r="CB2501" t="s">
        <v>6900</v>
      </c>
      <c r="CC2501">
        <v>0</v>
      </c>
      <c r="CD2501">
        <v>259</v>
      </c>
      <c r="CE2501" t="s">
        <v>280</v>
      </c>
      <c r="CF2501" t="s">
        <v>280</v>
      </c>
      <c r="CG2501" t="s">
        <v>288</v>
      </c>
      <c r="CH2501">
        <v>1</v>
      </c>
      <c r="CI2501" t="s">
        <v>299</v>
      </c>
      <c r="CJ2501" t="s">
        <v>1607</v>
      </c>
      <c r="CK2501" t="s">
        <v>14979</v>
      </c>
      <c r="CL2501" t="s">
        <v>571</v>
      </c>
      <c r="CM2501" t="s">
        <v>2050</v>
      </c>
      <c r="CN2501" t="s">
        <v>13847</v>
      </c>
      <c r="CO2501" t="s">
        <v>1802</v>
      </c>
      <c r="CP2501">
        <v>1</v>
      </c>
      <c r="CQ2501" t="s">
        <v>299</v>
      </c>
      <c r="CR2501">
        <v>49</v>
      </c>
      <c r="CS2501" t="s">
        <v>3155</v>
      </c>
      <c r="CT2501" t="s">
        <v>11388</v>
      </c>
      <c r="CU2501" t="s">
        <v>17696</v>
      </c>
      <c r="CV2501">
        <v>49</v>
      </c>
      <c r="CW2501" t="s">
        <v>9706</v>
      </c>
      <c r="CX2501">
        <v>1</v>
      </c>
      <c r="CY2501" t="s">
        <v>319</v>
      </c>
      <c r="CZ2501">
        <v>0</v>
      </c>
      <c r="DA2501" t="s">
        <v>280</v>
      </c>
      <c r="DB2501">
        <v>259</v>
      </c>
      <c r="DC2501" t="s">
        <v>280</v>
      </c>
      <c r="DD2501" t="s">
        <v>320</v>
      </c>
      <c r="DE2501" t="s">
        <v>299</v>
      </c>
      <c r="DF2501">
        <v>1</v>
      </c>
      <c r="DG2501" t="s">
        <v>6604</v>
      </c>
      <c r="DH2501" t="s">
        <v>2181</v>
      </c>
      <c r="DI2501">
        <v>24</v>
      </c>
      <c r="DJ2501" t="s">
        <v>3311</v>
      </c>
      <c r="DK2501" t="s">
        <v>299</v>
      </c>
      <c r="DL2501">
        <v>1</v>
      </c>
      <c r="DM2501" t="s">
        <v>2172</v>
      </c>
      <c r="DN2501" t="s">
        <v>2115</v>
      </c>
      <c r="DO2501">
        <v>47</v>
      </c>
      <c r="DP2501" t="s">
        <v>492</v>
      </c>
      <c r="DQ2501" t="s">
        <v>50001</v>
      </c>
      <c r="DR2501">
        <v>212650</v>
      </c>
      <c r="DS2501" t="s">
        <v>329</v>
      </c>
      <c r="DT2501" t="s">
        <v>50002</v>
      </c>
      <c r="DU2501" t="s">
        <v>50003</v>
      </c>
      <c r="DV2501" t="s">
        <v>40843</v>
      </c>
      <c r="DW2501">
        <v>21001</v>
      </c>
      <c r="DX2501">
        <v>5</v>
      </c>
      <c r="DY2501" t="s">
        <v>452</v>
      </c>
      <c r="DZ2501" t="s">
        <v>329</v>
      </c>
      <c r="EA2501" t="s">
        <v>5794</v>
      </c>
      <c r="EB2501" t="s">
        <v>2369</v>
      </c>
      <c r="EC2501" t="s">
        <v>377</v>
      </c>
      <c r="ED2501" t="s">
        <v>1083</v>
      </c>
      <c r="EE2501" t="s">
        <v>14910</v>
      </c>
      <c r="EF2501" t="s">
        <v>545</v>
      </c>
      <c r="EG2501" t="s">
        <v>3702</v>
      </c>
      <c r="EH2501" t="s">
        <v>346</v>
      </c>
      <c r="EI2501">
        <v>5</v>
      </c>
      <c r="EJ2501" t="s">
        <v>473</v>
      </c>
      <c r="EK2501" t="s">
        <v>329</v>
      </c>
      <c r="EL2501" t="s">
        <v>3006</v>
      </c>
      <c r="EM2501" t="s">
        <v>854</v>
      </c>
      <c r="EN2501" t="s">
        <v>1952</v>
      </c>
      <c r="EO2501" t="s">
        <v>1864</v>
      </c>
      <c r="EP2501" t="s">
        <v>27416</v>
      </c>
      <c r="EQ2501" t="s">
        <v>3097</v>
      </c>
      <c r="ER2501" t="s">
        <v>5279</v>
      </c>
      <c r="ES2501" t="s">
        <v>346</v>
      </c>
      <c r="ET2501">
        <v>5</v>
      </c>
      <c r="EU2501" t="s">
        <v>295</v>
      </c>
      <c r="EV2501" t="s">
        <v>329</v>
      </c>
      <c r="EW2501">
        <v>5</v>
      </c>
      <c r="EX2501" t="s">
        <v>452</v>
      </c>
      <c r="EY2501" t="s">
        <v>329</v>
      </c>
      <c r="EZ2501" t="s">
        <v>17672</v>
      </c>
      <c r="FA2501" t="s">
        <v>2902</v>
      </c>
      <c r="FB2501" t="s">
        <v>6075</v>
      </c>
      <c r="FC2501" t="s">
        <v>13326</v>
      </c>
      <c r="FD2501" t="s">
        <v>4616</v>
      </c>
      <c r="FE2501" t="s">
        <v>4926</v>
      </c>
      <c r="FF2501" t="s">
        <v>2904</v>
      </c>
      <c r="FG2501" t="s">
        <v>346</v>
      </c>
      <c r="FH2501">
        <v>7</v>
      </c>
      <c r="FI2501" t="s">
        <v>452</v>
      </c>
      <c r="FJ2501" t="s">
        <v>329</v>
      </c>
      <c r="FK2501" t="s">
        <v>1092</v>
      </c>
      <c r="FL2501" t="s">
        <v>558</v>
      </c>
      <c r="FM2501" t="s">
        <v>418</v>
      </c>
      <c r="FN2501" t="s">
        <v>13326</v>
      </c>
      <c r="FO2501" t="s">
        <v>5282</v>
      </c>
      <c r="FP2501" t="s">
        <v>278</v>
      </c>
      <c r="FQ2501" t="s">
        <v>8998</v>
      </c>
      <c r="FR2501" t="s">
        <v>346</v>
      </c>
      <c r="FS2501">
        <v>7</v>
      </c>
      <c r="FT2501" t="s">
        <v>340</v>
      </c>
      <c r="FU2501" t="s">
        <v>329</v>
      </c>
      <c r="FV2501">
        <v>10</v>
      </c>
      <c r="FW2501" t="s">
        <v>295</v>
      </c>
      <c r="FX2501" t="s">
        <v>329</v>
      </c>
      <c r="FY2501" t="s">
        <v>10926</v>
      </c>
      <c r="FZ2501" t="s">
        <v>878</v>
      </c>
      <c r="GA2501" t="s">
        <v>418</v>
      </c>
      <c r="GB2501" t="s">
        <v>50004</v>
      </c>
      <c r="GC2501" t="s">
        <v>6654</v>
      </c>
      <c r="GD2501" t="s">
        <v>418</v>
      </c>
      <c r="GE2501" t="s">
        <v>18703</v>
      </c>
      <c r="GF2501" t="s">
        <v>346</v>
      </c>
      <c r="GG2501">
        <v>6</v>
      </c>
      <c r="GH2501" t="s">
        <v>340</v>
      </c>
      <c r="GI2501" t="s">
        <v>329</v>
      </c>
      <c r="GJ2501" t="s">
        <v>347</v>
      </c>
      <c r="GK2501" t="s">
        <v>437</v>
      </c>
      <c r="GL2501" t="s">
        <v>329</v>
      </c>
      <c r="GM2501">
        <v>7</v>
      </c>
      <c r="GN2501" t="s">
        <v>473</v>
      </c>
      <c r="GO2501" t="s">
        <v>329</v>
      </c>
      <c r="GP2501" t="s">
        <v>329</v>
      </c>
      <c r="GQ2501" t="s">
        <v>659</v>
      </c>
      <c r="GR2501" t="s">
        <v>329</v>
      </c>
      <c r="GS2501" t="s">
        <v>329</v>
      </c>
      <c r="GT2501" t="s">
        <v>329</v>
      </c>
      <c r="GU2501" t="s">
        <v>1111</v>
      </c>
      <c r="GV2501" t="s">
        <v>329</v>
      </c>
      <c r="GW2501" t="s">
        <v>329</v>
      </c>
      <c r="GX2501" t="s">
        <v>346</v>
      </c>
      <c r="GY2501">
        <v>5</v>
      </c>
      <c r="GZ2501" t="s">
        <v>15854</v>
      </c>
      <c r="HA2501" t="s">
        <v>21476</v>
      </c>
      <c r="HB2501" t="s">
        <v>346</v>
      </c>
      <c r="HC2501" t="s">
        <v>1166</v>
      </c>
      <c r="HD2501" t="s">
        <v>17151</v>
      </c>
      <c r="HE2501" t="s">
        <v>346</v>
      </c>
      <c r="HF2501" t="s">
        <v>10585</v>
      </c>
      <c r="HG2501" t="s">
        <v>17026</v>
      </c>
      <c r="HH2501" t="s">
        <v>346</v>
      </c>
      <c r="HI2501" t="s">
        <v>25974</v>
      </c>
      <c r="HJ2501" t="s">
        <v>40472</v>
      </c>
      <c r="HK2501" t="s">
        <v>346</v>
      </c>
      <c r="HL2501" t="s">
        <v>16681</v>
      </c>
      <c r="HM2501" t="s">
        <v>8919</v>
      </c>
      <c r="HN2501" t="s">
        <v>346</v>
      </c>
      <c r="HO2501" t="s">
        <v>10480</v>
      </c>
      <c r="HP2501" t="s">
        <v>15491</v>
      </c>
      <c r="HQ2501" t="s">
        <v>346</v>
      </c>
      <c r="HR2501" t="s">
        <v>340</v>
      </c>
      <c r="HS2501" t="s">
        <v>329</v>
      </c>
      <c r="HT2501">
        <v>9</v>
      </c>
      <c r="HU2501" t="s">
        <v>340</v>
      </c>
      <c r="HV2501" t="s">
        <v>329</v>
      </c>
      <c r="HW2501">
        <v>10</v>
      </c>
      <c r="HX2501" t="s">
        <v>278</v>
      </c>
      <c r="HY2501" t="s">
        <v>329</v>
      </c>
      <c r="HZ2501" t="s">
        <v>2600</v>
      </c>
      <c r="IA2501" t="s">
        <v>1453</v>
      </c>
      <c r="IB2501" t="s">
        <v>660</v>
      </c>
      <c r="IC2501" t="s">
        <v>50005</v>
      </c>
      <c r="ID2501" t="s">
        <v>4970</v>
      </c>
      <c r="IE2501" t="s">
        <v>532</v>
      </c>
      <c r="IF2501" t="s">
        <v>19455</v>
      </c>
      <c r="IG2501" t="s">
        <v>346</v>
      </c>
      <c r="IH2501">
        <v>5</v>
      </c>
      <c r="II2501" t="s">
        <v>295</v>
      </c>
      <c r="IJ2501" t="s">
        <v>329</v>
      </c>
      <c r="IK2501" t="s">
        <v>2717</v>
      </c>
      <c r="IL2501" t="s">
        <v>37134</v>
      </c>
      <c r="IM2501" t="s">
        <v>347</v>
      </c>
      <c r="IN2501" t="s">
        <v>34093</v>
      </c>
      <c r="IO2501" t="s">
        <v>1322</v>
      </c>
      <c r="IP2501" t="s">
        <v>826</v>
      </c>
      <c r="IQ2501" t="s">
        <v>50006</v>
      </c>
      <c r="IR2501" t="s">
        <v>346</v>
      </c>
      <c r="IS2501">
        <v>5</v>
      </c>
      <c r="IT2501" t="s">
        <v>437</v>
      </c>
      <c r="IU2501" t="s">
        <v>329</v>
      </c>
      <c r="IV2501" t="s">
        <v>1848</v>
      </c>
      <c r="IW2501" t="s">
        <v>882</v>
      </c>
      <c r="IX2501" t="s">
        <v>588</v>
      </c>
      <c r="IY2501" t="s">
        <v>50007</v>
      </c>
      <c r="IZ2501" t="s">
        <v>2677</v>
      </c>
      <c r="JA2501" t="s">
        <v>817</v>
      </c>
      <c r="JB2501" t="s">
        <v>50008</v>
      </c>
      <c r="JC2501" t="s">
        <v>346</v>
      </c>
      <c r="JD2501">
        <v>5</v>
      </c>
      <c r="JE2501" t="s">
        <v>340</v>
      </c>
      <c r="JF2501" t="s">
        <v>329</v>
      </c>
      <c r="JG2501">
        <v>10</v>
      </c>
      <c r="JH2501" t="s">
        <v>340</v>
      </c>
      <c r="JI2501" t="s">
        <v>329</v>
      </c>
      <c r="JJ2501">
        <v>10</v>
      </c>
      <c r="JK2501" t="s">
        <v>319</v>
      </c>
      <c r="JL2501" t="s">
        <v>329</v>
      </c>
      <c r="JM2501">
        <v>4</v>
      </c>
      <c r="JN2501" t="s">
        <v>1621</v>
      </c>
      <c r="JO2501">
        <v>0</v>
      </c>
      <c r="JP2501" s="1">
        <v>39071</v>
      </c>
      <c r="JQ2501" t="s">
        <v>552</v>
      </c>
      <c r="JR2501" t="s">
        <v>32051</v>
      </c>
    </row>
    <row r="2502" spans="3:278" x14ac:dyDescent="0.25">
      <c r="C2502">
        <v>292521</v>
      </c>
      <c r="D2502">
        <v>15</v>
      </c>
      <c r="E2502" t="s">
        <v>50009</v>
      </c>
      <c r="F2502" t="s">
        <v>277</v>
      </c>
      <c r="G2502" t="s">
        <v>348</v>
      </c>
      <c r="H2502">
        <v>1</v>
      </c>
      <c r="I2502" t="s">
        <v>50010</v>
      </c>
      <c r="J2502" t="s">
        <v>280</v>
      </c>
      <c r="K2502" t="s">
        <v>49495</v>
      </c>
      <c r="L2502" t="s">
        <v>49464</v>
      </c>
      <c r="M2502">
        <v>89148</v>
      </c>
      <c r="N2502" t="s">
        <v>11535</v>
      </c>
      <c r="O2502" t="s">
        <v>50011</v>
      </c>
      <c r="P2502" t="s">
        <v>285</v>
      </c>
      <c r="Q2502" t="s">
        <v>286</v>
      </c>
      <c r="R2502" t="s">
        <v>287</v>
      </c>
      <c r="S2502">
        <v>0</v>
      </c>
      <c r="T2502">
        <v>23</v>
      </c>
      <c r="U2502">
        <v>1</v>
      </c>
      <c r="V2502">
        <v>1</v>
      </c>
      <c r="W2502">
        <v>0</v>
      </c>
      <c r="X2502" s="1">
        <v>38159</v>
      </c>
      <c r="Y2502" t="s">
        <v>288</v>
      </c>
      <c r="Z2502" t="s">
        <v>288</v>
      </c>
      <c r="AA2502" t="s">
        <v>288</v>
      </c>
      <c r="AB2502" t="s">
        <v>333</v>
      </c>
      <c r="AC2502">
        <v>1</v>
      </c>
      <c r="AD2502" t="s">
        <v>290</v>
      </c>
      <c r="AE2502">
        <v>1</v>
      </c>
      <c r="AF2502">
        <v>56</v>
      </c>
      <c r="AG2502">
        <v>1</v>
      </c>
      <c r="AH2502" t="s">
        <v>299</v>
      </c>
      <c r="AI2502">
        <v>102</v>
      </c>
      <c r="AJ2502" t="s">
        <v>478</v>
      </c>
      <c r="AK2502">
        <v>1</v>
      </c>
      <c r="AL2502" t="s">
        <v>280</v>
      </c>
      <c r="AM2502">
        <v>201</v>
      </c>
      <c r="AN2502" t="s">
        <v>280</v>
      </c>
      <c r="AO2502">
        <v>259</v>
      </c>
      <c r="AP2502">
        <v>132</v>
      </c>
      <c r="AQ2502" t="s">
        <v>8105</v>
      </c>
      <c r="AR2502">
        <v>0</v>
      </c>
      <c r="AS2502" t="s">
        <v>280</v>
      </c>
      <c r="AT2502">
        <v>0</v>
      </c>
      <c r="AU2502" t="s">
        <v>280</v>
      </c>
      <c r="AV2502">
        <v>1</v>
      </c>
      <c r="AW2502">
        <v>140</v>
      </c>
      <c r="AX2502">
        <v>1198</v>
      </c>
      <c r="AY2502" t="s">
        <v>348</v>
      </c>
      <c r="AZ2502">
        <v>151</v>
      </c>
      <c r="BA2502">
        <v>1232</v>
      </c>
      <c r="BB2502">
        <v>1</v>
      </c>
      <c r="BC2502" t="s">
        <v>278</v>
      </c>
      <c r="BD2502" t="s">
        <v>377</v>
      </c>
      <c r="BE2502" t="s">
        <v>508</v>
      </c>
      <c r="BF2502" t="s">
        <v>377</v>
      </c>
      <c r="BG2502" t="s">
        <v>353</v>
      </c>
      <c r="BH2502" t="s">
        <v>288</v>
      </c>
      <c r="BI2502" t="s">
        <v>288</v>
      </c>
      <c r="BJ2502" t="s">
        <v>277</v>
      </c>
      <c r="BK2502" t="s">
        <v>299</v>
      </c>
      <c r="BL2502">
        <v>1</v>
      </c>
      <c r="BM2502" t="s">
        <v>299</v>
      </c>
      <c r="BN2502">
        <v>1</v>
      </c>
      <c r="BO2502" t="s">
        <v>299</v>
      </c>
      <c r="BP2502">
        <v>1</v>
      </c>
      <c r="BQ2502">
        <v>118</v>
      </c>
      <c r="BR2502">
        <v>102</v>
      </c>
      <c r="BS2502">
        <v>373</v>
      </c>
      <c r="BT2502" t="s">
        <v>314</v>
      </c>
      <c r="BU2502" t="s">
        <v>2338</v>
      </c>
      <c r="BV2502" t="s">
        <v>5264</v>
      </c>
      <c r="BW2502" t="s">
        <v>2223</v>
      </c>
      <c r="BX2502" t="s">
        <v>814</v>
      </c>
      <c r="BY2502" t="s">
        <v>663</v>
      </c>
      <c r="BZ2502" t="s">
        <v>47414</v>
      </c>
      <c r="CA2502" t="s">
        <v>863</v>
      </c>
      <c r="CB2502" t="s">
        <v>8643</v>
      </c>
      <c r="CC2502">
        <v>0</v>
      </c>
      <c r="CD2502">
        <v>259</v>
      </c>
      <c r="CE2502" t="s">
        <v>280</v>
      </c>
      <c r="CF2502" t="s">
        <v>280</v>
      </c>
      <c r="CG2502" t="s">
        <v>288</v>
      </c>
      <c r="CH2502">
        <v>1</v>
      </c>
      <c r="CI2502" t="s">
        <v>480</v>
      </c>
      <c r="CJ2502" t="s">
        <v>3425</v>
      </c>
      <c r="CK2502" t="s">
        <v>638</v>
      </c>
      <c r="CL2502" t="s">
        <v>571</v>
      </c>
      <c r="CM2502" t="s">
        <v>754</v>
      </c>
      <c r="CN2502" t="s">
        <v>4442</v>
      </c>
      <c r="CO2502" t="s">
        <v>3214</v>
      </c>
      <c r="CP2502">
        <v>1</v>
      </c>
      <c r="CQ2502" t="s">
        <v>299</v>
      </c>
      <c r="CR2502">
        <v>152</v>
      </c>
      <c r="CS2502" t="s">
        <v>9133</v>
      </c>
      <c r="CT2502" t="s">
        <v>3105</v>
      </c>
      <c r="CU2502" t="s">
        <v>3329</v>
      </c>
      <c r="CV2502">
        <v>152</v>
      </c>
      <c r="CW2502" t="s">
        <v>12078</v>
      </c>
      <c r="CX2502">
        <v>1</v>
      </c>
      <c r="CY2502" t="s">
        <v>355</v>
      </c>
      <c r="CZ2502">
        <v>0</v>
      </c>
      <c r="DA2502" t="s">
        <v>280</v>
      </c>
      <c r="DB2502">
        <v>259</v>
      </c>
      <c r="DC2502" t="s">
        <v>280</v>
      </c>
      <c r="DD2502" t="s">
        <v>320</v>
      </c>
      <c r="DE2502" t="s">
        <v>299</v>
      </c>
      <c r="DF2502">
        <v>1</v>
      </c>
      <c r="DG2502" t="s">
        <v>30511</v>
      </c>
      <c r="DH2502" t="s">
        <v>1728</v>
      </c>
      <c r="DI2502">
        <v>48</v>
      </c>
      <c r="DJ2502" t="s">
        <v>3969</v>
      </c>
      <c r="DK2502" t="s">
        <v>299</v>
      </c>
      <c r="DL2502">
        <v>1</v>
      </c>
      <c r="DM2502" t="s">
        <v>1649</v>
      </c>
      <c r="DN2502" t="s">
        <v>1594</v>
      </c>
      <c r="DO2502">
        <v>127</v>
      </c>
      <c r="DP2502" t="s">
        <v>1738</v>
      </c>
      <c r="DQ2502" t="s">
        <v>50012</v>
      </c>
      <c r="DR2502">
        <v>212651</v>
      </c>
      <c r="DS2502" t="s">
        <v>329</v>
      </c>
      <c r="DT2502" t="s">
        <v>50013</v>
      </c>
      <c r="DU2502" t="s">
        <v>14407</v>
      </c>
      <c r="DV2502" t="s">
        <v>40843</v>
      </c>
      <c r="DW2502">
        <v>21550</v>
      </c>
      <c r="DX2502">
        <v>5</v>
      </c>
      <c r="DY2502" t="s">
        <v>290</v>
      </c>
      <c r="DZ2502" t="s">
        <v>329</v>
      </c>
      <c r="EA2502" t="s">
        <v>50014</v>
      </c>
      <c r="EB2502" t="s">
        <v>377</v>
      </c>
      <c r="EC2502" t="s">
        <v>782</v>
      </c>
      <c r="ED2502" t="s">
        <v>1790</v>
      </c>
      <c r="EE2502" t="s">
        <v>50015</v>
      </c>
      <c r="EF2502" t="s">
        <v>1262</v>
      </c>
      <c r="EG2502" t="s">
        <v>2922</v>
      </c>
      <c r="EH2502" t="s">
        <v>346</v>
      </c>
      <c r="EI2502">
        <v>5</v>
      </c>
      <c r="EJ2502" t="s">
        <v>348</v>
      </c>
      <c r="EK2502" t="s">
        <v>329</v>
      </c>
      <c r="EL2502" t="s">
        <v>18348</v>
      </c>
      <c r="EM2502" t="s">
        <v>296</v>
      </c>
      <c r="EN2502" t="s">
        <v>957</v>
      </c>
      <c r="EO2502" t="s">
        <v>3684</v>
      </c>
      <c r="EP2502" t="s">
        <v>17208</v>
      </c>
      <c r="EQ2502" t="s">
        <v>589</v>
      </c>
      <c r="ER2502" t="s">
        <v>511</v>
      </c>
      <c r="ES2502" t="s">
        <v>346</v>
      </c>
      <c r="ET2502">
        <v>5</v>
      </c>
      <c r="EU2502" t="s">
        <v>330</v>
      </c>
      <c r="EV2502" t="s">
        <v>329</v>
      </c>
      <c r="EW2502">
        <v>5</v>
      </c>
      <c r="EX2502" t="s">
        <v>452</v>
      </c>
      <c r="EY2502" t="s">
        <v>329</v>
      </c>
      <c r="EZ2502" t="s">
        <v>1417</v>
      </c>
      <c r="FA2502" t="s">
        <v>342</v>
      </c>
      <c r="FB2502" t="s">
        <v>3684</v>
      </c>
      <c r="FC2502" t="s">
        <v>3063</v>
      </c>
      <c r="FD2502" t="s">
        <v>1025</v>
      </c>
      <c r="FE2502" t="s">
        <v>4113</v>
      </c>
      <c r="FF2502" t="s">
        <v>2833</v>
      </c>
      <c r="FG2502" t="s">
        <v>346</v>
      </c>
      <c r="FH2502">
        <v>7</v>
      </c>
      <c r="FI2502" t="s">
        <v>295</v>
      </c>
      <c r="FJ2502" t="s">
        <v>329</v>
      </c>
      <c r="FK2502" t="s">
        <v>4659</v>
      </c>
      <c r="FL2502" t="s">
        <v>296</v>
      </c>
      <c r="FM2502" t="s">
        <v>348</v>
      </c>
      <c r="FN2502" t="s">
        <v>3588</v>
      </c>
      <c r="FO2502" t="s">
        <v>3160</v>
      </c>
      <c r="FP2502" t="s">
        <v>452</v>
      </c>
      <c r="FQ2502" t="s">
        <v>1790</v>
      </c>
      <c r="FR2502" t="s">
        <v>339</v>
      </c>
      <c r="FS2502">
        <v>7</v>
      </c>
      <c r="FT2502" t="s">
        <v>340</v>
      </c>
      <c r="FU2502" t="s">
        <v>329</v>
      </c>
      <c r="FV2502">
        <v>10</v>
      </c>
      <c r="FW2502" t="s">
        <v>437</v>
      </c>
      <c r="FX2502" t="s">
        <v>329</v>
      </c>
      <c r="FY2502" t="s">
        <v>845</v>
      </c>
      <c r="FZ2502" t="s">
        <v>438</v>
      </c>
      <c r="GA2502" t="s">
        <v>330</v>
      </c>
      <c r="GB2502" t="s">
        <v>46018</v>
      </c>
      <c r="GC2502" t="s">
        <v>32957</v>
      </c>
      <c r="GD2502" t="s">
        <v>473</v>
      </c>
      <c r="GE2502" t="s">
        <v>29767</v>
      </c>
      <c r="GF2502" t="s">
        <v>339</v>
      </c>
      <c r="GG2502">
        <v>6</v>
      </c>
      <c r="GH2502" t="s">
        <v>340</v>
      </c>
      <c r="GI2502" t="s">
        <v>329</v>
      </c>
      <c r="GJ2502" t="s">
        <v>347</v>
      </c>
      <c r="GK2502" t="s">
        <v>452</v>
      </c>
      <c r="GL2502" t="s">
        <v>329</v>
      </c>
      <c r="GM2502">
        <v>7</v>
      </c>
      <c r="GN2502" t="s">
        <v>329</v>
      </c>
      <c r="GO2502" t="s">
        <v>340</v>
      </c>
      <c r="GP2502" t="s">
        <v>329</v>
      </c>
      <c r="GQ2502" t="s">
        <v>329</v>
      </c>
      <c r="GR2502" t="s">
        <v>329</v>
      </c>
      <c r="GS2502" t="s">
        <v>329</v>
      </c>
      <c r="GT2502" t="s">
        <v>329</v>
      </c>
      <c r="GU2502" t="s">
        <v>329</v>
      </c>
      <c r="GV2502" t="s">
        <v>329</v>
      </c>
      <c r="GW2502" t="s">
        <v>329</v>
      </c>
      <c r="GX2502" t="s">
        <v>329</v>
      </c>
      <c r="GY2502">
        <v>5</v>
      </c>
      <c r="GZ2502" t="s">
        <v>329</v>
      </c>
      <c r="HA2502" t="s">
        <v>329</v>
      </c>
      <c r="HB2502" t="s">
        <v>329</v>
      </c>
      <c r="HC2502" t="s">
        <v>329</v>
      </c>
      <c r="HD2502" t="s">
        <v>329</v>
      </c>
      <c r="HE2502" t="s">
        <v>329</v>
      </c>
      <c r="HF2502" t="s">
        <v>329</v>
      </c>
      <c r="HG2502" t="s">
        <v>329</v>
      </c>
      <c r="HH2502" t="s">
        <v>329</v>
      </c>
      <c r="HI2502" t="s">
        <v>329</v>
      </c>
      <c r="HJ2502" t="s">
        <v>329</v>
      </c>
      <c r="HK2502" t="s">
        <v>329</v>
      </c>
      <c r="HL2502" t="s">
        <v>329</v>
      </c>
      <c r="HM2502" t="s">
        <v>329</v>
      </c>
      <c r="HN2502" t="s">
        <v>329</v>
      </c>
      <c r="HO2502" t="s">
        <v>329</v>
      </c>
      <c r="HP2502" t="s">
        <v>329</v>
      </c>
      <c r="HQ2502" t="s">
        <v>329</v>
      </c>
      <c r="HR2502" t="s">
        <v>452</v>
      </c>
      <c r="HS2502" t="s">
        <v>329</v>
      </c>
      <c r="HT2502">
        <v>9</v>
      </c>
      <c r="HU2502" t="s">
        <v>340</v>
      </c>
      <c r="HV2502" t="s">
        <v>329</v>
      </c>
      <c r="HW2502">
        <v>10</v>
      </c>
      <c r="HX2502" t="s">
        <v>278</v>
      </c>
      <c r="HY2502" t="s">
        <v>329</v>
      </c>
      <c r="HZ2502" t="s">
        <v>4588</v>
      </c>
      <c r="IA2502" t="s">
        <v>505</v>
      </c>
      <c r="IB2502" t="s">
        <v>350</v>
      </c>
      <c r="IC2502" t="s">
        <v>38199</v>
      </c>
      <c r="ID2502" t="s">
        <v>1655</v>
      </c>
      <c r="IE2502" t="s">
        <v>319</v>
      </c>
      <c r="IF2502" t="s">
        <v>50016</v>
      </c>
      <c r="IG2502" t="s">
        <v>346</v>
      </c>
      <c r="IH2502">
        <v>5</v>
      </c>
      <c r="II2502" t="s">
        <v>329</v>
      </c>
      <c r="IJ2502" t="s">
        <v>355</v>
      </c>
      <c r="IK2502" t="s">
        <v>329</v>
      </c>
      <c r="IL2502" t="s">
        <v>356</v>
      </c>
      <c r="IM2502" t="s">
        <v>329</v>
      </c>
      <c r="IN2502" t="s">
        <v>329</v>
      </c>
      <c r="IO2502" t="s">
        <v>329</v>
      </c>
      <c r="IP2502" t="s">
        <v>329</v>
      </c>
      <c r="IQ2502" t="s">
        <v>329</v>
      </c>
      <c r="IR2502" t="s">
        <v>329</v>
      </c>
      <c r="IS2502">
        <v>5</v>
      </c>
      <c r="IT2502" t="s">
        <v>473</v>
      </c>
      <c r="IU2502" t="s">
        <v>329</v>
      </c>
      <c r="IV2502" t="s">
        <v>8890</v>
      </c>
      <c r="IW2502" t="s">
        <v>355</v>
      </c>
      <c r="IX2502" t="s">
        <v>724</v>
      </c>
      <c r="IY2502" t="s">
        <v>50017</v>
      </c>
      <c r="IZ2502" t="s">
        <v>635</v>
      </c>
      <c r="JA2502" t="s">
        <v>560</v>
      </c>
      <c r="JB2502" t="s">
        <v>50018</v>
      </c>
      <c r="JC2502" t="s">
        <v>346</v>
      </c>
      <c r="JD2502">
        <v>5</v>
      </c>
      <c r="JE2502" t="s">
        <v>340</v>
      </c>
      <c r="JF2502" t="s">
        <v>329</v>
      </c>
      <c r="JG2502">
        <v>10</v>
      </c>
      <c r="JH2502" t="s">
        <v>340</v>
      </c>
      <c r="JI2502" t="s">
        <v>329</v>
      </c>
      <c r="JJ2502">
        <v>10</v>
      </c>
      <c r="JK2502" t="s">
        <v>437</v>
      </c>
      <c r="JL2502" t="s">
        <v>329</v>
      </c>
      <c r="JM2502">
        <v>4</v>
      </c>
      <c r="JN2502" t="s">
        <v>1316</v>
      </c>
      <c r="JO2502">
        <v>0</v>
      </c>
      <c r="JP2502" s="1">
        <v>39017</v>
      </c>
      <c r="JQ2502" t="s">
        <v>35180</v>
      </c>
      <c r="JR2502" t="s">
        <v>16549</v>
      </c>
    </row>
    <row r="2503" spans="3:278" x14ac:dyDescent="0.25">
      <c r="C2503">
        <v>292522</v>
      </c>
      <c r="D2503">
        <v>15</v>
      </c>
      <c r="E2503" t="s">
        <v>50019</v>
      </c>
      <c r="F2503" t="s">
        <v>277</v>
      </c>
      <c r="G2503" t="s">
        <v>278</v>
      </c>
      <c r="H2503">
        <v>1</v>
      </c>
      <c r="I2503" t="s">
        <v>50020</v>
      </c>
      <c r="J2503" t="s">
        <v>280</v>
      </c>
      <c r="K2503" t="s">
        <v>50021</v>
      </c>
      <c r="L2503" t="s">
        <v>49464</v>
      </c>
      <c r="M2503">
        <v>89052</v>
      </c>
      <c r="N2503" t="s">
        <v>11535</v>
      </c>
      <c r="O2503" t="s">
        <v>50022</v>
      </c>
      <c r="P2503" t="s">
        <v>285</v>
      </c>
      <c r="Q2503" t="s">
        <v>286</v>
      </c>
      <c r="R2503" t="s">
        <v>287</v>
      </c>
      <c r="S2503">
        <v>0</v>
      </c>
      <c r="T2503">
        <v>18</v>
      </c>
      <c r="U2503">
        <v>1</v>
      </c>
      <c r="V2503">
        <v>0</v>
      </c>
      <c r="W2503">
        <v>0</v>
      </c>
      <c r="X2503" s="1">
        <v>38133</v>
      </c>
      <c r="Y2503" t="s">
        <v>288</v>
      </c>
      <c r="Z2503" t="s">
        <v>288</v>
      </c>
      <c r="AA2503" t="s">
        <v>288</v>
      </c>
      <c r="AB2503" t="s">
        <v>347</v>
      </c>
      <c r="AC2503">
        <v>1</v>
      </c>
      <c r="AD2503" t="s">
        <v>290</v>
      </c>
      <c r="AE2503">
        <v>1</v>
      </c>
      <c r="AF2503">
        <v>34</v>
      </c>
      <c r="AG2503">
        <v>1</v>
      </c>
      <c r="AH2503" t="s">
        <v>299</v>
      </c>
      <c r="AI2503">
        <v>61</v>
      </c>
      <c r="AJ2503" t="s">
        <v>374</v>
      </c>
      <c r="AK2503">
        <v>1</v>
      </c>
      <c r="AL2503" t="s">
        <v>280</v>
      </c>
      <c r="AM2503">
        <v>257</v>
      </c>
      <c r="AN2503" t="s">
        <v>280</v>
      </c>
      <c r="AO2503">
        <v>259</v>
      </c>
      <c r="AP2503">
        <v>83</v>
      </c>
      <c r="AQ2503" t="s">
        <v>2364</v>
      </c>
      <c r="AR2503">
        <v>0</v>
      </c>
      <c r="AS2503" t="s">
        <v>280</v>
      </c>
      <c r="AT2503">
        <v>0</v>
      </c>
      <c r="AU2503" t="s">
        <v>280</v>
      </c>
      <c r="AV2503">
        <v>1</v>
      </c>
      <c r="AW2503">
        <v>88</v>
      </c>
      <c r="AX2503">
        <v>776</v>
      </c>
      <c r="AY2503" t="s">
        <v>473</v>
      </c>
      <c r="AZ2503">
        <v>90</v>
      </c>
      <c r="BA2503">
        <v>755</v>
      </c>
      <c r="BB2503">
        <v>1</v>
      </c>
      <c r="BC2503" t="s">
        <v>473</v>
      </c>
      <c r="BD2503" t="s">
        <v>296</v>
      </c>
      <c r="BE2503" t="s">
        <v>438</v>
      </c>
      <c r="BF2503" t="s">
        <v>377</v>
      </c>
      <c r="BG2503" t="s">
        <v>660</v>
      </c>
      <c r="BH2503" t="s">
        <v>288</v>
      </c>
      <c r="BI2503" t="s">
        <v>288</v>
      </c>
      <c r="BJ2503" t="s">
        <v>277</v>
      </c>
      <c r="BK2503" t="s">
        <v>299</v>
      </c>
      <c r="BL2503">
        <v>1</v>
      </c>
      <c r="BM2503" t="s">
        <v>299</v>
      </c>
      <c r="BN2503">
        <v>1</v>
      </c>
      <c r="BO2503" t="s">
        <v>299</v>
      </c>
      <c r="BP2503">
        <v>1</v>
      </c>
      <c r="BQ2503">
        <v>68</v>
      </c>
      <c r="BR2503">
        <v>51</v>
      </c>
      <c r="BS2503">
        <v>225</v>
      </c>
      <c r="BT2503" t="s">
        <v>1804</v>
      </c>
      <c r="BU2503" t="s">
        <v>3148</v>
      </c>
      <c r="BV2503" t="s">
        <v>3620</v>
      </c>
      <c r="BW2503" t="s">
        <v>2283</v>
      </c>
      <c r="BX2503" t="s">
        <v>1649</v>
      </c>
      <c r="BY2503" t="s">
        <v>3853</v>
      </c>
      <c r="BZ2503" t="s">
        <v>20068</v>
      </c>
      <c r="CA2503" t="s">
        <v>7743</v>
      </c>
      <c r="CB2503" t="s">
        <v>14275</v>
      </c>
      <c r="CC2503">
        <v>0</v>
      </c>
      <c r="CD2503">
        <v>259</v>
      </c>
      <c r="CE2503" t="s">
        <v>280</v>
      </c>
      <c r="CF2503" t="s">
        <v>280</v>
      </c>
      <c r="CG2503" t="s">
        <v>288</v>
      </c>
      <c r="CH2503">
        <v>1</v>
      </c>
      <c r="CI2503" t="s">
        <v>299</v>
      </c>
      <c r="CJ2503" t="s">
        <v>2351</v>
      </c>
      <c r="CK2503" t="s">
        <v>1735</v>
      </c>
      <c r="CL2503" t="s">
        <v>571</v>
      </c>
      <c r="CM2503" t="s">
        <v>754</v>
      </c>
      <c r="CN2503" t="s">
        <v>5480</v>
      </c>
      <c r="CO2503" t="s">
        <v>1659</v>
      </c>
      <c r="CP2503">
        <v>1</v>
      </c>
      <c r="CQ2503" t="s">
        <v>299</v>
      </c>
      <c r="CR2503">
        <v>89</v>
      </c>
      <c r="CS2503" t="s">
        <v>1730</v>
      </c>
      <c r="CT2503" t="s">
        <v>6603</v>
      </c>
      <c r="CU2503" t="s">
        <v>322</v>
      </c>
      <c r="CV2503">
        <v>89</v>
      </c>
      <c r="CW2503" t="s">
        <v>2065</v>
      </c>
      <c r="CX2503">
        <v>1</v>
      </c>
      <c r="CY2503" t="s">
        <v>347</v>
      </c>
      <c r="CZ2503">
        <v>0</v>
      </c>
      <c r="DA2503" t="s">
        <v>280</v>
      </c>
      <c r="DB2503">
        <v>259</v>
      </c>
      <c r="DC2503" t="s">
        <v>280</v>
      </c>
      <c r="DD2503" t="s">
        <v>320</v>
      </c>
      <c r="DE2503" t="s">
        <v>299</v>
      </c>
      <c r="DF2503">
        <v>1</v>
      </c>
      <c r="DG2503" t="s">
        <v>6680</v>
      </c>
      <c r="DH2503" t="s">
        <v>290</v>
      </c>
      <c r="DI2503">
        <v>27</v>
      </c>
      <c r="DJ2503" t="s">
        <v>290</v>
      </c>
      <c r="DK2503" t="s">
        <v>299</v>
      </c>
      <c r="DL2503">
        <v>1</v>
      </c>
      <c r="DM2503" t="s">
        <v>1212</v>
      </c>
      <c r="DN2503" t="s">
        <v>2226</v>
      </c>
      <c r="DO2503">
        <v>78</v>
      </c>
      <c r="DP2503" t="s">
        <v>1870</v>
      </c>
      <c r="DQ2503" t="s">
        <v>50023</v>
      </c>
      <c r="DR2503">
        <v>212653</v>
      </c>
      <c r="DS2503" t="s">
        <v>329</v>
      </c>
      <c r="DT2503" t="s">
        <v>50024</v>
      </c>
      <c r="DU2503" t="s">
        <v>48747</v>
      </c>
      <c r="DV2503" t="s">
        <v>40843</v>
      </c>
      <c r="DW2503">
        <v>21215</v>
      </c>
      <c r="DX2503">
        <v>5</v>
      </c>
      <c r="DY2503" t="s">
        <v>473</v>
      </c>
      <c r="DZ2503" t="s">
        <v>329</v>
      </c>
      <c r="EA2503" t="s">
        <v>4302</v>
      </c>
      <c r="EB2503" t="s">
        <v>775</v>
      </c>
      <c r="EC2503" t="s">
        <v>455</v>
      </c>
      <c r="ED2503" t="s">
        <v>5677</v>
      </c>
      <c r="EE2503" t="s">
        <v>20405</v>
      </c>
      <c r="EF2503" t="s">
        <v>406</v>
      </c>
      <c r="EG2503" t="s">
        <v>5005</v>
      </c>
      <c r="EH2503" t="s">
        <v>346</v>
      </c>
      <c r="EI2503">
        <v>5</v>
      </c>
      <c r="EJ2503" t="s">
        <v>418</v>
      </c>
      <c r="EK2503" t="s">
        <v>329</v>
      </c>
      <c r="EL2503" t="s">
        <v>17585</v>
      </c>
      <c r="EM2503" t="s">
        <v>882</v>
      </c>
      <c r="EN2503" t="s">
        <v>2641</v>
      </c>
      <c r="EO2503" t="s">
        <v>1409</v>
      </c>
      <c r="EP2503" t="s">
        <v>42277</v>
      </c>
      <c r="EQ2503" t="s">
        <v>4965</v>
      </c>
      <c r="ER2503" t="s">
        <v>3763</v>
      </c>
      <c r="ES2503" t="s">
        <v>346</v>
      </c>
      <c r="ET2503">
        <v>5</v>
      </c>
      <c r="EU2503" t="s">
        <v>278</v>
      </c>
      <c r="EV2503" t="s">
        <v>329</v>
      </c>
      <c r="EW2503">
        <v>5</v>
      </c>
      <c r="EX2503" t="s">
        <v>348</v>
      </c>
      <c r="EY2503" t="s">
        <v>329</v>
      </c>
      <c r="EZ2503" t="s">
        <v>50025</v>
      </c>
      <c r="FA2503" t="s">
        <v>3212</v>
      </c>
      <c r="FB2503" t="s">
        <v>5647</v>
      </c>
      <c r="FC2503" t="s">
        <v>2751</v>
      </c>
      <c r="FD2503" t="s">
        <v>2851</v>
      </c>
      <c r="FE2503" t="s">
        <v>2191</v>
      </c>
      <c r="FF2503" t="s">
        <v>9601</v>
      </c>
      <c r="FG2503" t="s">
        <v>346</v>
      </c>
      <c r="FH2503">
        <v>7</v>
      </c>
      <c r="FI2503" t="s">
        <v>348</v>
      </c>
      <c r="FJ2503" t="s">
        <v>329</v>
      </c>
      <c r="FK2503" t="s">
        <v>17154</v>
      </c>
      <c r="FL2503" t="s">
        <v>406</v>
      </c>
      <c r="FM2503" t="s">
        <v>428</v>
      </c>
      <c r="FN2503" t="s">
        <v>2802</v>
      </c>
      <c r="FO2503" t="s">
        <v>20274</v>
      </c>
      <c r="FP2503" t="s">
        <v>452</v>
      </c>
      <c r="FQ2503" t="s">
        <v>1815</v>
      </c>
      <c r="FR2503" t="s">
        <v>346</v>
      </c>
      <c r="FS2503">
        <v>7</v>
      </c>
      <c r="FT2503" t="s">
        <v>340</v>
      </c>
      <c r="FU2503" t="s">
        <v>329</v>
      </c>
      <c r="FV2503">
        <v>10</v>
      </c>
      <c r="FW2503" t="s">
        <v>473</v>
      </c>
      <c r="FX2503" t="s">
        <v>329</v>
      </c>
      <c r="FY2503" t="s">
        <v>7421</v>
      </c>
      <c r="FZ2503" t="s">
        <v>1837</v>
      </c>
      <c r="GA2503" t="s">
        <v>278</v>
      </c>
      <c r="GB2503" t="s">
        <v>47139</v>
      </c>
      <c r="GC2503" t="s">
        <v>14152</v>
      </c>
      <c r="GD2503" t="s">
        <v>319</v>
      </c>
      <c r="GE2503" t="s">
        <v>5588</v>
      </c>
      <c r="GF2503" t="s">
        <v>346</v>
      </c>
      <c r="GG2503">
        <v>6</v>
      </c>
      <c r="GH2503" t="s">
        <v>340</v>
      </c>
      <c r="GI2503" t="s">
        <v>329</v>
      </c>
      <c r="GJ2503" t="s">
        <v>347</v>
      </c>
      <c r="GK2503" t="s">
        <v>295</v>
      </c>
      <c r="GL2503" t="s">
        <v>329</v>
      </c>
      <c r="GM2503">
        <v>7</v>
      </c>
      <c r="GN2503" t="s">
        <v>473</v>
      </c>
      <c r="GO2503" t="s">
        <v>329</v>
      </c>
      <c r="GP2503" t="s">
        <v>329</v>
      </c>
      <c r="GQ2503" t="s">
        <v>505</v>
      </c>
      <c r="GR2503" t="s">
        <v>329</v>
      </c>
      <c r="GS2503" t="s">
        <v>329</v>
      </c>
      <c r="GT2503" t="s">
        <v>329</v>
      </c>
      <c r="GU2503" t="s">
        <v>560</v>
      </c>
      <c r="GV2503" t="s">
        <v>329</v>
      </c>
      <c r="GW2503" t="s">
        <v>329</v>
      </c>
      <c r="GX2503" t="s">
        <v>346</v>
      </c>
      <c r="GY2503">
        <v>5</v>
      </c>
      <c r="GZ2503" t="s">
        <v>19234</v>
      </c>
      <c r="HA2503" t="s">
        <v>329</v>
      </c>
      <c r="HB2503" t="s">
        <v>346</v>
      </c>
      <c r="HC2503" t="s">
        <v>12652</v>
      </c>
      <c r="HD2503" t="s">
        <v>329</v>
      </c>
      <c r="HE2503" t="s">
        <v>346</v>
      </c>
      <c r="HF2503" t="s">
        <v>19991</v>
      </c>
      <c r="HG2503" t="s">
        <v>329</v>
      </c>
      <c r="HH2503" t="s">
        <v>346</v>
      </c>
      <c r="HI2503" t="s">
        <v>17791</v>
      </c>
      <c r="HJ2503" t="s">
        <v>329</v>
      </c>
      <c r="HK2503" t="s">
        <v>346</v>
      </c>
      <c r="HL2503" t="s">
        <v>16811</v>
      </c>
      <c r="HM2503" t="s">
        <v>329</v>
      </c>
      <c r="HN2503" t="s">
        <v>346</v>
      </c>
      <c r="HO2503" t="s">
        <v>4933</v>
      </c>
      <c r="HP2503" t="s">
        <v>329</v>
      </c>
      <c r="HQ2503" t="s">
        <v>346</v>
      </c>
      <c r="HR2503" t="s">
        <v>452</v>
      </c>
      <c r="HS2503" t="s">
        <v>329</v>
      </c>
      <c r="HT2503">
        <v>9</v>
      </c>
      <c r="HU2503" t="s">
        <v>340</v>
      </c>
      <c r="HV2503" t="s">
        <v>329</v>
      </c>
      <c r="HW2503">
        <v>10</v>
      </c>
      <c r="HX2503" t="s">
        <v>437</v>
      </c>
      <c r="HY2503" t="s">
        <v>329</v>
      </c>
      <c r="HZ2503" t="s">
        <v>4820</v>
      </c>
      <c r="IA2503" t="s">
        <v>528</v>
      </c>
      <c r="IB2503" t="s">
        <v>355</v>
      </c>
      <c r="IC2503" t="s">
        <v>50026</v>
      </c>
      <c r="ID2503" t="s">
        <v>570</v>
      </c>
      <c r="IE2503" t="s">
        <v>377</v>
      </c>
      <c r="IF2503" t="s">
        <v>42780</v>
      </c>
      <c r="IG2503" t="s">
        <v>346</v>
      </c>
      <c r="IH2503">
        <v>5</v>
      </c>
      <c r="II2503" t="s">
        <v>452</v>
      </c>
      <c r="IJ2503" t="s">
        <v>329</v>
      </c>
      <c r="IK2503" t="s">
        <v>2710</v>
      </c>
      <c r="IL2503" t="s">
        <v>50027</v>
      </c>
      <c r="IM2503" t="s">
        <v>437</v>
      </c>
      <c r="IN2503" t="s">
        <v>50028</v>
      </c>
      <c r="IO2503" t="s">
        <v>1628</v>
      </c>
      <c r="IP2503" t="s">
        <v>826</v>
      </c>
      <c r="IQ2503" t="s">
        <v>50029</v>
      </c>
      <c r="IR2503" t="s">
        <v>346</v>
      </c>
      <c r="IS2503">
        <v>5</v>
      </c>
      <c r="IT2503" t="s">
        <v>452</v>
      </c>
      <c r="IU2503" t="s">
        <v>329</v>
      </c>
      <c r="IV2503" t="s">
        <v>6774</v>
      </c>
      <c r="IW2503" t="s">
        <v>659</v>
      </c>
      <c r="IX2503" t="s">
        <v>854</v>
      </c>
      <c r="IY2503" t="s">
        <v>50030</v>
      </c>
      <c r="IZ2503" t="s">
        <v>2866</v>
      </c>
      <c r="JA2503" t="s">
        <v>1026</v>
      </c>
      <c r="JB2503" t="s">
        <v>50031</v>
      </c>
      <c r="JC2503" t="s">
        <v>346</v>
      </c>
      <c r="JD2503">
        <v>5</v>
      </c>
      <c r="JE2503" t="s">
        <v>340</v>
      </c>
      <c r="JF2503" t="s">
        <v>329</v>
      </c>
      <c r="JG2503">
        <v>10</v>
      </c>
      <c r="JH2503" t="s">
        <v>340</v>
      </c>
      <c r="JI2503" t="s">
        <v>329</v>
      </c>
      <c r="JJ2503">
        <v>10</v>
      </c>
      <c r="JK2503" t="s">
        <v>290</v>
      </c>
      <c r="JL2503" t="s">
        <v>329</v>
      </c>
      <c r="JM2503">
        <v>4</v>
      </c>
      <c r="JN2503" t="s">
        <v>735</v>
      </c>
      <c r="JO2503">
        <v>0</v>
      </c>
      <c r="JP2503" s="1">
        <v>39253</v>
      </c>
      <c r="JQ2503" t="s">
        <v>552</v>
      </c>
      <c r="JR2503" t="s">
        <v>50032</v>
      </c>
    </row>
    <row r="2504" spans="3:278" x14ac:dyDescent="0.25">
      <c r="C2504">
        <v>292523</v>
      </c>
      <c r="D2504">
        <v>15</v>
      </c>
      <c r="E2504" t="s">
        <v>50033</v>
      </c>
      <c r="F2504" t="s">
        <v>277</v>
      </c>
      <c r="G2504" t="s">
        <v>330</v>
      </c>
      <c r="H2504">
        <v>1</v>
      </c>
      <c r="I2504" t="s">
        <v>50034</v>
      </c>
      <c r="J2504" t="s">
        <v>280</v>
      </c>
      <c r="K2504" t="s">
        <v>49495</v>
      </c>
      <c r="L2504" t="s">
        <v>49464</v>
      </c>
      <c r="M2504">
        <v>89101</v>
      </c>
      <c r="N2504" t="s">
        <v>11535</v>
      </c>
      <c r="O2504" t="s">
        <v>50035</v>
      </c>
      <c r="P2504" t="s">
        <v>285</v>
      </c>
      <c r="Q2504" t="s">
        <v>1272</v>
      </c>
      <c r="R2504" t="s">
        <v>1273</v>
      </c>
      <c r="S2504">
        <v>0</v>
      </c>
      <c r="T2504">
        <v>36</v>
      </c>
      <c r="U2504">
        <v>1</v>
      </c>
      <c r="V2504">
        <v>1</v>
      </c>
      <c r="W2504">
        <v>1</v>
      </c>
      <c r="X2504" s="1">
        <v>38313</v>
      </c>
      <c r="Y2504" t="s">
        <v>288</v>
      </c>
      <c r="Z2504" t="s">
        <v>288</v>
      </c>
      <c r="AA2504" t="s">
        <v>288</v>
      </c>
      <c r="AB2504" t="s">
        <v>825</v>
      </c>
      <c r="AC2504">
        <v>1</v>
      </c>
      <c r="AD2504" t="s">
        <v>290</v>
      </c>
      <c r="AE2504">
        <v>1</v>
      </c>
      <c r="AF2504">
        <v>30</v>
      </c>
      <c r="AG2504">
        <v>1</v>
      </c>
      <c r="AH2504" t="s">
        <v>299</v>
      </c>
      <c r="AI2504">
        <v>44</v>
      </c>
      <c r="AJ2504" t="s">
        <v>693</v>
      </c>
      <c r="AK2504">
        <v>1</v>
      </c>
      <c r="AL2504" t="s">
        <v>280</v>
      </c>
      <c r="AM2504">
        <v>201</v>
      </c>
      <c r="AN2504" t="s">
        <v>280</v>
      </c>
      <c r="AO2504">
        <v>259</v>
      </c>
      <c r="AP2504">
        <v>57</v>
      </c>
      <c r="AQ2504" t="s">
        <v>2790</v>
      </c>
      <c r="AR2504">
        <v>0</v>
      </c>
      <c r="AS2504" t="s">
        <v>280</v>
      </c>
      <c r="AT2504">
        <v>0</v>
      </c>
      <c r="AU2504" t="s">
        <v>280</v>
      </c>
      <c r="AV2504">
        <v>1</v>
      </c>
      <c r="AW2504">
        <v>58</v>
      </c>
      <c r="AX2504">
        <v>557</v>
      </c>
      <c r="AY2504" t="s">
        <v>278</v>
      </c>
      <c r="AZ2504">
        <v>59</v>
      </c>
      <c r="BA2504">
        <v>540</v>
      </c>
      <c r="BB2504">
        <v>1</v>
      </c>
      <c r="BC2504" t="s">
        <v>437</v>
      </c>
      <c r="BD2504" t="s">
        <v>660</v>
      </c>
      <c r="BE2504" t="s">
        <v>289</v>
      </c>
      <c r="BF2504" t="s">
        <v>545</v>
      </c>
      <c r="BG2504" t="s">
        <v>297</v>
      </c>
      <c r="BH2504" t="s">
        <v>288</v>
      </c>
      <c r="BI2504" t="s">
        <v>288</v>
      </c>
      <c r="BJ2504" t="s">
        <v>277</v>
      </c>
      <c r="BK2504" t="s">
        <v>291</v>
      </c>
      <c r="BL2504">
        <v>1</v>
      </c>
      <c r="BM2504" t="s">
        <v>299</v>
      </c>
      <c r="BN2504">
        <v>1</v>
      </c>
      <c r="BO2504" t="s">
        <v>299</v>
      </c>
      <c r="BP2504">
        <v>1</v>
      </c>
      <c r="BQ2504">
        <v>51</v>
      </c>
      <c r="BR2504">
        <v>102</v>
      </c>
      <c r="BS2504">
        <v>219</v>
      </c>
      <c r="BT2504" t="s">
        <v>4354</v>
      </c>
      <c r="BU2504" t="s">
        <v>2407</v>
      </c>
      <c r="BV2504" t="s">
        <v>2777</v>
      </c>
      <c r="BW2504" t="s">
        <v>3148</v>
      </c>
      <c r="BX2504" t="s">
        <v>3582</v>
      </c>
      <c r="BY2504" t="s">
        <v>381</v>
      </c>
      <c r="BZ2504" t="s">
        <v>50036</v>
      </c>
      <c r="CA2504" t="s">
        <v>50037</v>
      </c>
      <c r="CB2504" t="s">
        <v>6966</v>
      </c>
      <c r="CC2504">
        <v>0</v>
      </c>
      <c r="CD2504">
        <v>259</v>
      </c>
      <c r="CE2504" t="s">
        <v>280</v>
      </c>
      <c r="CF2504" t="s">
        <v>280</v>
      </c>
      <c r="CG2504" t="s">
        <v>288</v>
      </c>
      <c r="CH2504">
        <v>1</v>
      </c>
      <c r="CI2504" t="s">
        <v>480</v>
      </c>
      <c r="CJ2504" t="s">
        <v>389</v>
      </c>
      <c r="CK2504" t="s">
        <v>3423</v>
      </c>
      <c r="CL2504" t="s">
        <v>571</v>
      </c>
      <c r="CM2504" t="s">
        <v>4698</v>
      </c>
      <c r="CN2504" t="s">
        <v>1837</v>
      </c>
      <c r="CO2504" t="s">
        <v>1286</v>
      </c>
      <c r="CP2504">
        <v>1</v>
      </c>
      <c r="CQ2504" t="s">
        <v>299</v>
      </c>
      <c r="CR2504">
        <v>60</v>
      </c>
      <c r="CS2504" t="s">
        <v>6437</v>
      </c>
      <c r="CT2504" t="s">
        <v>7641</v>
      </c>
      <c r="CU2504" t="s">
        <v>2398</v>
      </c>
      <c r="CV2504">
        <v>60</v>
      </c>
      <c r="CW2504" t="s">
        <v>7146</v>
      </c>
      <c r="CX2504">
        <v>1</v>
      </c>
      <c r="CY2504" t="s">
        <v>376</v>
      </c>
      <c r="CZ2504">
        <v>0</v>
      </c>
      <c r="DA2504" t="s">
        <v>280</v>
      </c>
      <c r="DB2504">
        <v>259</v>
      </c>
      <c r="DC2504" t="s">
        <v>280</v>
      </c>
      <c r="DD2504" t="s">
        <v>320</v>
      </c>
      <c r="DE2504" t="s">
        <v>299</v>
      </c>
      <c r="DF2504">
        <v>1</v>
      </c>
      <c r="DG2504" t="s">
        <v>1809</v>
      </c>
      <c r="DH2504" t="s">
        <v>290</v>
      </c>
      <c r="DI2504">
        <v>21</v>
      </c>
      <c r="DJ2504" t="s">
        <v>290</v>
      </c>
      <c r="DK2504" t="s">
        <v>299</v>
      </c>
      <c r="DL2504">
        <v>1</v>
      </c>
      <c r="DM2504" t="s">
        <v>708</v>
      </c>
      <c r="DN2504" t="s">
        <v>2572</v>
      </c>
      <c r="DO2504">
        <v>62</v>
      </c>
      <c r="DP2504" t="s">
        <v>760</v>
      </c>
      <c r="DQ2504" t="s">
        <v>50038</v>
      </c>
      <c r="DR2504">
        <v>212654</v>
      </c>
      <c r="DS2504" t="s">
        <v>329</v>
      </c>
      <c r="DT2504" t="s">
        <v>50039</v>
      </c>
      <c r="DU2504" t="s">
        <v>49513</v>
      </c>
      <c r="DV2504" t="s">
        <v>40843</v>
      </c>
      <c r="DW2504">
        <v>21703</v>
      </c>
      <c r="DX2504">
        <v>5</v>
      </c>
      <c r="DY2504" t="s">
        <v>473</v>
      </c>
      <c r="DZ2504" t="s">
        <v>329</v>
      </c>
      <c r="EA2504" t="s">
        <v>22555</v>
      </c>
      <c r="EB2504" t="s">
        <v>1537</v>
      </c>
      <c r="EC2504" t="s">
        <v>854</v>
      </c>
      <c r="ED2504" t="s">
        <v>375</v>
      </c>
      <c r="EE2504" t="s">
        <v>7969</v>
      </c>
      <c r="EF2504" t="s">
        <v>804</v>
      </c>
      <c r="EG2504" t="s">
        <v>4249</v>
      </c>
      <c r="EH2504" t="s">
        <v>346</v>
      </c>
      <c r="EI2504">
        <v>5</v>
      </c>
      <c r="EJ2504" t="s">
        <v>418</v>
      </c>
      <c r="EK2504" t="s">
        <v>329</v>
      </c>
      <c r="EL2504" t="s">
        <v>16813</v>
      </c>
      <c r="EM2504" t="s">
        <v>1621</v>
      </c>
      <c r="EN2504" t="s">
        <v>3070</v>
      </c>
      <c r="EO2504" t="s">
        <v>12489</v>
      </c>
      <c r="EP2504" t="s">
        <v>5323</v>
      </c>
      <c r="EQ2504" t="s">
        <v>4692</v>
      </c>
      <c r="ER2504" t="s">
        <v>2797</v>
      </c>
      <c r="ES2504" t="s">
        <v>346</v>
      </c>
      <c r="ET2504">
        <v>5</v>
      </c>
      <c r="EU2504" t="s">
        <v>278</v>
      </c>
      <c r="EV2504" t="s">
        <v>329</v>
      </c>
      <c r="EW2504">
        <v>5</v>
      </c>
      <c r="EX2504" t="s">
        <v>452</v>
      </c>
      <c r="EY2504" t="s">
        <v>329</v>
      </c>
      <c r="EZ2504" t="s">
        <v>4491</v>
      </c>
      <c r="FA2504" t="s">
        <v>896</v>
      </c>
      <c r="FB2504" t="s">
        <v>8216</v>
      </c>
      <c r="FC2504" t="s">
        <v>1087</v>
      </c>
      <c r="FD2504" t="s">
        <v>6444</v>
      </c>
      <c r="FE2504" t="s">
        <v>3634</v>
      </c>
      <c r="FF2504" t="s">
        <v>3812</v>
      </c>
      <c r="FG2504" t="s">
        <v>346</v>
      </c>
      <c r="FH2504">
        <v>7</v>
      </c>
      <c r="FI2504" t="s">
        <v>295</v>
      </c>
      <c r="FJ2504" t="s">
        <v>329</v>
      </c>
      <c r="FK2504" t="s">
        <v>5162</v>
      </c>
      <c r="FL2504" t="s">
        <v>693</v>
      </c>
      <c r="FM2504" t="s">
        <v>319</v>
      </c>
      <c r="FN2504" t="s">
        <v>10341</v>
      </c>
      <c r="FO2504" t="s">
        <v>3636</v>
      </c>
      <c r="FP2504" t="s">
        <v>350</v>
      </c>
      <c r="FQ2504" t="s">
        <v>1680</v>
      </c>
      <c r="FR2504" t="s">
        <v>346</v>
      </c>
      <c r="FS2504">
        <v>7</v>
      </c>
      <c r="FT2504" t="s">
        <v>340</v>
      </c>
      <c r="FU2504" t="s">
        <v>329</v>
      </c>
      <c r="FV2504">
        <v>10</v>
      </c>
      <c r="FW2504" t="s">
        <v>473</v>
      </c>
      <c r="FX2504" t="s">
        <v>329</v>
      </c>
      <c r="FY2504" t="s">
        <v>11216</v>
      </c>
      <c r="FZ2504" t="s">
        <v>427</v>
      </c>
      <c r="GA2504" t="s">
        <v>278</v>
      </c>
      <c r="GB2504" t="s">
        <v>23032</v>
      </c>
      <c r="GC2504" t="s">
        <v>1255</v>
      </c>
      <c r="GD2504" t="s">
        <v>278</v>
      </c>
      <c r="GE2504" t="s">
        <v>43285</v>
      </c>
      <c r="GF2504" t="s">
        <v>346</v>
      </c>
      <c r="GG2504">
        <v>6</v>
      </c>
      <c r="GH2504" t="s">
        <v>340</v>
      </c>
      <c r="GI2504" t="s">
        <v>329</v>
      </c>
      <c r="GJ2504" t="s">
        <v>347</v>
      </c>
      <c r="GK2504" t="s">
        <v>295</v>
      </c>
      <c r="GL2504" t="s">
        <v>329</v>
      </c>
      <c r="GM2504">
        <v>7</v>
      </c>
      <c r="GN2504" t="s">
        <v>340</v>
      </c>
      <c r="GO2504" t="s">
        <v>329</v>
      </c>
      <c r="GP2504" t="s">
        <v>329</v>
      </c>
      <c r="GQ2504" t="s">
        <v>1262</v>
      </c>
      <c r="GR2504" t="s">
        <v>329</v>
      </c>
      <c r="GS2504" t="s">
        <v>329</v>
      </c>
      <c r="GT2504" t="s">
        <v>329</v>
      </c>
      <c r="GU2504" t="s">
        <v>825</v>
      </c>
      <c r="GV2504" t="s">
        <v>329</v>
      </c>
      <c r="GW2504" t="s">
        <v>329</v>
      </c>
      <c r="GX2504" t="s">
        <v>346</v>
      </c>
      <c r="GY2504">
        <v>5</v>
      </c>
      <c r="GZ2504" t="s">
        <v>21644</v>
      </c>
      <c r="HA2504" t="s">
        <v>27279</v>
      </c>
      <c r="HB2504" t="s">
        <v>346</v>
      </c>
      <c r="HC2504" t="s">
        <v>3292</v>
      </c>
      <c r="HD2504" t="s">
        <v>3292</v>
      </c>
      <c r="HE2504" t="s">
        <v>346</v>
      </c>
      <c r="HF2504" t="s">
        <v>2439</v>
      </c>
      <c r="HG2504" t="s">
        <v>44537</v>
      </c>
      <c r="HH2504" t="s">
        <v>346</v>
      </c>
      <c r="HI2504" t="s">
        <v>19165</v>
      </c>
      <c r="HJ2504" t="s">
        <v>7812</v>
      </c>
      <c r="HK2504" t="s">
        <v>346</v>
      </c>
      <c r="HL2504" t="s">
        <v>7154</v>
      </c>
      <c r="HM2504" t="s">
        <v>13575</v>
      </c>
      <c r="HN2504" t="s">
        <v>346</v>
      </c>
      <c r="HO2504" t="s">
        <v>29013</v>
      </c>
      <c r="HP2504" t="s">
        <v>22432</v>
      </c>
      <c r="HQ2504" t="s">
        <v>346</v>
      </c>
      <c r="HR2504" t="s">
        <v>340</v>
      </c>
      <c r="HS2504" t="s">
        <v>329</v>
      </c>
      <c r="HT2504">
        <v>9</v>
      </c>
      <c r="HU2504" t="s">
        <v>340</v>
      </c>
      <c r="HV2504" t="s">
        <v>329</v>
      </c>
      <c r="HW2504">
        <v>10</v>
      </c>
      <c r="HX2504" t="s">
        <v>295</v>
      </c>
      <c r="HY2504" t="s">
        <v>329</v>
      </c>
      <c r="HZ2504" t="s">
        <v>8960</v>
      </c>
      <c r="IA2504" t="s">
        <v>534</v>
      </c>
      <c r="IB2504" t="s">
        <v>297</v>
      </c>
      <c r="IC2504" t="s">
        <v>50040</v>
      </c>
      <c r="ID2504" t="s">
        <v>8289</v>
      </c>
      <c r="IE2504" t="s">
        <v>987</v>
      </c>
      <c r="IF2504" t="s">
        <v>50041</v>
      </c>
      <c r="IG2504" t="s">
        <v>346</v>
      </c>
      <c r="IH2504">
        <v>5</v>
      </c>
      <c r="II2504" t="s">
        <v>319</v>
      </c>
      <c r="IJ2504" t="s">
        <v>329</v>
      </c>
      <c r="IK2504" t="s">
        <v>5707</v>
      </c>
      <c r="IL2504" t="s">
        <v>50042</v>
      </c>
      <c r="IM2504" t="s">
        <v>428</v>
      </c>
      <c r="IN2504" t="s">
        <v>43299</v>
      </c>
      <c r="IO2504" t="s">
        <v>6457</v>
      </c>
      <c r="IP2504" t="s">
        <v>532</v>
      </c>
      <c r="IQ2504" t="s">
        <v>50043</v>
      </c>
      <c r="IR2504" t="s">
        <v>346</v>
      </c>
      <c r="IS2504">
        <v>5</v>
      </c>
      <c r="IT2504" t="s">
        <v>340</v>
      </c>
      <c r="IU2504" t="s">
        <v>329</v>
      </c>
      <c r="IV2504" t="s">
        <v>22683</v>
      </c>
      <c r="IW2504" t="s">
        <v>523</v>
      </c>
      <c r="IX2504" t="s">
        <v>412</v>
      </c>
      <c r="IY2504" t="s">
        <v>50044</v>
      </c>
      <c r="IZ2504" t="s">
        <v>5846</v>
      </c>
      <c r="JA2504" t="s">
        <v>787</v>
      </c>
      <c r="JB2504" t="s">
        <v>50045</v>
      </c>
      <c r="JC2504" t="s">
        <v>346</v>
      </c>
      <c r="JD2504">
        <v>5</v>
      </c>
      <c r="JE2504" t="s">
        <v>340</v>
      </c>
      <c r="JF2504" t="s">
        <v>329</v>
      </c>
      <c r="JG2504">
        <v>10</v>
      </c>
      <c r="JH2504" t="s">
        <v>340</v>
      </c>
      <c r="JI2504" t="s">
        <v>329</v>
      </c>
      <c r="JJ2504">
        <v>10</v>
      </c>
      <c r="JK2504" t="s">
        <v>278</v>
      </c>
      <c r="JL2504" t="s">
        <v>329</v>
      </c>
      <c r="JM2504">
        <v>4</v>
      </c>
      <c r="JN2504" t="s">
        <v>974</v>
      </c>
      <c r="JO2504">
        <v>0</v>
      </c>
      <c r="JP2504" s="1">
        <v>39475</v>
      </c>
      <c r="JQ2504" t="s">
        <v>552</v>
      </c>
      <c r="JR2504" t="s">
        <v>44476</v>
      </c>
    </row>
    <row r="2505" spans="3:278" x14ac:dyDescent="0.25">
      <c r="C2505">
        <v>262587</v>
      </c>
      <c r="D2505">
        <v>12</v>
      </c>
      <c r="E2505" t="s">
        <v>50046</v>
      </c>
      <c r="F2505" t="s">
        <v>277</v>
      </c>
      <c r="G2505" t="s">
        <v>348</v>
      </c>
      <c r="H2505">
        <v>1</v>
      </c>
      <c r="I2505" t="s">
        <v>50047</v>
      </c>
      <c r="J2505" t="s">
        <v>280</v>
      </c>
      <c r="K2505" t="s">
        <v>32528</v>
      </c>
      <c r="L2505" t="s">
        <v>49400</v>
      </c>
      <c r="M2505">
        <v>65536</v>
      </c>
      <c r="N2505" t="s">
        <v>50048</v>
      </c>
      <c r="O2505" t="s">
        <v>50049</v>
      </c>
      <c r="P2505" t="s">
        <v>285</v>
      </c>
      <c r="Q2505" t="s">
        <v>286</v>
      </c>
      <c r="R2505" t="s">
        <v>372</v>
      </c>
      <c r="S2505">
        <v>0</v>
      </c>
      <c r="T2505">
        <v>16</v>
      </c>
      <c r="U2505">
        <v>1</v>
      </c>
      <c r="V2505">
        <v>0</v>
      </c>
      <c r="W2505">
        <v>1</v>
      </c>
      <c r="X2505" s="1">
        <v>36860</v>
      </c>
      <c r="Y2505" t="s">
        <v>288</v>
      </c>
      <c r="Z2505" t="s">
        <v>288</v>
      </c>
      <c r="AA2505" t="s">
        <v>288</v>
      </c>
      <c r="AB2505" t="s">
        <v>560</v>
      </c>
      <c r="AC2505">
        <v>1</v>
      </c>
      <c r="AD2505" t="s">
        <v>348</v>
      </c>
      <c r="AE2505">
        <v>1</v>
      </c>
      <c r="AF2505">
        <v>32</v>
      </c>
      <c r="AG2505">
        <v>1</v>
      </c>
      <c r="AH2505" t="s">
        <v>299</v>
      </c>
      <c r="AI2505">
        <v>52</v>
      </c>
      <c r="AJ2505" t="s">
        <v>478</v>
      </c>
      <c r="AK2505">
        <v>1</v>
      </c>
      <c r="AL2505" t="s">
        <v>280</v>
      </c>
      <c r="AM2505">
        <v>257</v>
      </c>
      <c r="AN2505" t="s">
        <v>280</v>
      </c>
      <c r="AO2505">
        <v>259</v>
      </c>
      <c r="AP2505">
        <v>61</v>
      </c>
      <c r="AQ2505" t="s">
        <v>1952</v>
      </c>
      <c r="AR2505">
        <v>0</v>
      </c>
      <c r="AS2505" t="s">
        <v>280</v>
      </c>
      <c r="AT2505">
        <v>0</v>
      </c>
      <c r="AU2505" t="s">
        <v>280</v>
      </c>
      <c r="AV2505">
        <v>1</v>
      </c>
      <c r="AW2505">
        <v>65</v>
      </c>
      <c r="AX2505">
        <v>510</v>
      </c>
      <c r="AY2505" t="s">
        <v>278</v>
      </c>
      <c r="AZ2505">
        <v>70</v>
      </c>
      <c r="BA2505">
        <v>528</v>
      </c>
      <c r="BB2505">
        <v>1</v>
      </c>
      <c r="BC2505" t="s">
        <v>319</v>
      </c>
      <c r="BD2505" t="s">
        <v>377</v>
      </c>
      <c r="BE2505" t="s">
        <v>377</v>
      </c>
      <c r="BF2505" t="s">
        <v>537</v>
      </c>
      <c r="BG2505" t="s">
        <v>289</v>
      </c>
      <c r="BH2505" t="s">
        <v>288</v>
      </c>
      <c r="BI2505" t="s">
        <v>288</v>
      </c>
      <c r="BJ2505" t="s">
        <v>277</v>
      </c>
      <c r="BK2505" t="s">
        <v>299</v>
      </c>
      <c r="BL2505">
        <v>1</v>
      </c>
      <c r="BM2505" t="s">
        <v>299</v>
      </c>
      <c r="BN2505">
        <v>1</v>
      </c>
      <c r="BO2505" t="s">
        <v>299</v>
      </c>
      <c r="BP2505">
        <v>1</v>
      </c>
      <c r="BQ2505">
        <v>61</v>
      </c>
      <c r="BR2505">
        <v>86</v>
      </c>
      <c r="BS2505">
        <v>227</v>
      </c>
      <c r="BT2505" t="s">
        <v>832</v>
      </c>
      <c r="BU2505" t="s">
        <v>2001</v>
      </c>
      <c r="BV2505" t="s">
        <v>5183</v>
      </c>
      <c r="BW2505" t="s">
        <v>1804</v>
      </c>
      <c r="BX2505" t="s">
        <v>1212</v>
      </c>
      <c r="BY2505" t="s">
        <v>660</v>
      </c>
      <c r="BZ2505" t="s">
        <v>2731</v>
      </c>
      <c r="CA2505" t="s">
        <v>29578</v>
      </c>
      <c r="CB2505" t="s">
        <v>26274</v>
      </c>
      <c r="CC2505">
        <v>0</v>
      </c>
      <c r="CD2505">
        <v>259</v>
      </c>
      <c r="CE2505" t="s">
        <v>280</v>
      </c>
      <c r="CF2505" t="s">
        <v>280</v>
      </c>
      <c r="CG2505" t="s">
        <v>288</v>
      </c>
      <c r="CH2505">
        <v>1</v>
      </c>
      <c r="CI2505" t="s">
        <v>299</v>
      </c>
      <c r="CJ2505" t="s">
        <v>4791</v>
      </c>
      <c r="CK2505" t="s">
        <v>7184</v>
      </c>
      <c r="CL2505" t="s">
        <v>3618</v>
      </c>
      <c r="CM2505" t="s">
        <v>2223</v>
      </c>
      <c r="CN2505" t="s">
        <v>8855</v>
      </c>
      <c r="CO2505" t="s">
        <v>340</v>
      </c>
      <c r="CP2505">
        <v>1</v>
      </c>
      <c r="CQ2505" t="s">
        <v>299</v>
      </c>
      <c r="CR2505">
        <v>73</v>
      </c>
      <c r="CS2505" t="s">
        <v>10579</v>
      </c>
      <c r="CT2505" t="s">
        <v>9022</v>
      </c>
      <c r="CU2505" t="s">
        <v>1400</v>
      </c>
      <c r="CV2505">
        <v>73</v>
      </c>
      <c r="CW2505" t="s">
        <v>2790</v>
      </c>
      <c r="CX2505">
        <v>1</v>
      </c>
      <c r="CY2505" t="s">
        <v>350</v>
      </c>
      <c r="CZ2505">
        <v>0</v>
      </c>
      <c r="DA2505" t="s">
        <v>280</v>
      </c>
      <c r="DB2505">
        <v>259</v>
      </c>
      <c r="DC2505" t="s">
        <v>280</v>
      </c>
      <c r="DD2505" t="s">
        <v>320</v>
      </c>
      <c r="DE2505" t="s">
        <v>299</v>
      </c>
      <c r="DF2505">
        <v>1</v>
      </c>
      <c r="DG2505" t="s">
        <v>7296</v>
      </c>
      <c r="DH2505" t="s">
        <v>571</v>
      </c>
      <c r="DI2505">
        <v>39</v>
      </c>
      <c r="DJ2505" t="s">
        <v>579</v>
      </c>
      <c r="DK2505" t="s">
        <v>299</v>
      </c>
      <c r="DL2505">
        <v>1</v>
      </c>
      <c r="DM2505" t="s">
        <v>3745</v>
      </c>
      <c r="DN2505" t="s">
        <v>751</v>
      </c>
      <c r="DO2505">
        <v>58</v>
      </c>
      <c r="DP2505" t="s">
        <v>3054</v>
      </c>
      <c r="DQ2505" t="s">
        <v>50050</v>
      </c>
      <c r="DR2505">
        <v>212655</v>
      </c>
      <c r="DS2505" t="s">
        <v>329</v>
      </c>
      <c r="DT2505" t="s">
        <v>50051</v>
      </c>
      <c r="DU2505" t="s">
        <v>48747</v>
      </c>
      <c r="DV2505" t="s">
        <v>40843</v>
      </c>
      <c r="DW2505">
        <v>21244</v>
      </c>
      <c r="DX2505">
        <v>5</v>
      </c>
      <c r="DY2505" t="s">
        <v>418</v>
      </c>
      <c r="DZ2505" t="s">
        <v>329</v>
      </c>
      <c r="EA2505" t="s">
        <v>30376</v>
      </c>
      <c r="EB2505" t="s">
        <v>374</v>
      </c>
      <c r="EC2505" t="s">
        <v>3260</v>
      </c>
      <c r="ED2505" t="s">
        <v>4310</v>
      </c>
      <c r="EE2505" t="s">
        <v>50052</v>
      </c>
      <c r="EF2505" t="s">
        <v>2389</v>
      </c>
      <c r="EG2505" t="s">
        <v>2529</v>
      </c>
      <c r="EH2505" t="s">
        <v>346</v>
      </c>
      <c r="EI2505">
        <v>5</v>
      </c>
      <c r="EJ2505" t="s">
        <v>278</v>
      </c>
      <c r="EK2505" t="s">
        <v>329</v>
      </c>
      <c r="EL2505" t="s">
        <v>8232</v>
      </c>
      <c r="EM2505" t="s">
        <v>817</v>
      </c>
      <c r="EN2505" t="s">
        <v>2588</v>
      </c>
      <c r="EO2505" t="s">
        <v>2533</v>
      </c>
      <c r="EP2505" t="s">
        <v>9080</v>
      </c>
      <c r="EQ2505" t="s">
        <v>3489</v>
      </c>
      <c r="ER2505" t="s">
        <v>4307</v>
      </c>
      <c r="ES2505" t="s">
        <v>346</v>
      </c>
      <c r="ET2505">
        <v>5</v>
      </c>
      <c r="EU2505" t="s">
        <v>348</v>
      </c>
      <c r="EV2505" t="s">
        <v>329</v>
      </c>
      <c r="EW2505">
        <v>5</v>
      </c>
      <c r="EX2505" t="s">
        <v>295</v>
      </c>
      <c r="EY2505" t="s">
        <v>329</v>
      </c>
      <c r="EZ2505" t="s">
        <v>4666</v>
      </c>
      <c r="FA2505" t="s">
        <v>6964</v>
      </c>
      <c r="FB2505" t="s">
        <v>610</v>
      </c>
      <c r="FC2505" t="s">
        <v>4715</v>
      </c>
      <c r="FD2505" t="s">
        <v>31597</v>
      </c>
      <c r="FE2505" t="s">
        <v>1890</v>
      </c>
      <c r="FF2505" t="s">
        <v>4713</v>
      </c>
      <c r="FG2505" t="s">
        <v>346</v>
      </c>
      <c r="FH2505">
        <v>7</v>
      </c>
      <c r="FI2505" t="s">
        <v>278</v>
      </c>
      <c r="FJ2505" t="s">
        <v>329</v>
      </c>
      <c r="FK2505" t="s">
        <v>8506</v>
      </c>
      <c r="FL2505" t="s">
        <v>909</v>
      </c>
      <c r="FM2505" t="s">
        <v>660</v>
      </c>
      <c r="FN2505" t="s">
        <v>14411</v>
      </c>
      <c r="FO2505" t="s">
        <v>1313</v>
      </c>
      <c r="FP2505" t="s">
        <v>532</v>
      </c>
      <c r="FQ2505" t="s">
        <v>8610</v>
      </c>
      <c r="FR2505" t="s">
        <v>346</v>
      </c>
      <c r="FS2505">
        <v>7</v>
      </c>
      <c r="FT2505" t="s">
        <v>340</v>
      </c>
      <c r="FU2505" t="s">
        <v>329</v>
      </c>
      <c r="FV2505">
        <v>10</v>
      </c>
      <c r="FW2505" t="s">
        <v>348</v>
      </c>
      <c r="FX2505" t="s">
        <v>329</v>
      </c>
      <c r="FY2505" t="s">
        <v>10864</v>
      </c>
      <c r="FZ2505" t="s">
        <v>6273</v>
      </c>
      <c r="GA2505" t="s">
        <v>350</v>
      </c>
      <c r="GB2505" t="s">
        <v>50053</v>
      </c>
      <c r="GC2505" t="s">
        <v>10638</v>
      </c>
      <c r="GD2505" t="s">
        <v>340</v>
      </c>
      <c r="GE2505" t="s">
        <v>45493</v>
      </c>
      <c r="GF2505" t="s">
        <v>346</v>
      </c>
      <c r="GG2505">
        <v>6</v>
      </c>
      <c r="GH2505" t="s">
        <v>340</v>
      </c>
      <c r="GI2505" t="s">
        <v>329</v>
      </c>
      <c r="GJ2505" t="s">
        <v>347</v>
      </c>
      <c r="GK2505" t="s">
        <v>319</v>
      </c>
      <c r="GL2505" t="s">
        <v>329</v>
      </c>
      <c r="GM2505">
        <v>7</v>
      </c>
      <c r="GN2505" t="s">
        <v>278</v>
      </c>
      <c r="GO2505" t="s">
        <v>329</v>
      </c>
      <c r="GP2505" t="s">
        <v>329</v>
      </c>
      <c r="GQ2505" t="s">
        <v>2251</v>
      </c>
      <c r="GR2505" t="s">
        <v>329</v>
      </c>
      <c r="GS2505" t="s">
        <v>329</v>
      </c>
      <c r="GT2505" t="s">
        <v>329</v>
      </c>
      <c r="GU2505" t="s">
        <v>1081</v>
      </c>
      <c r="GV2505" t="s">
        <v>329</v>
      </c>
      <c r="GW2505" t="s">
        <v>329</v>
      </c>
      <c r="GX2505" t="s">
        <v>346</v>
      </c>
      <c r="GY2505">
        <v>5</v>
      </c>
      <c r="GZ2505" t="s">
        <v>39205</v>
      </c>
      <c r="HA2505" t="s">
        <v>4720</v>
      </c>
      <c r="HB2505" t="s">
        <v>346</v>
      </c>
      <c r="HC2505" t="s">
        <v>12091</v>
      </c>
      <c r="HD2505" t="s">
        <v>35641</v>
      </c>
      <c r="HE2505" t="s">
        <v>339</v>
      </c>
      <c r="HF2505" t="s">
        <v>5746</v>
      </c>
      <c r="HG2505" t="s">
        <v>10327</v>
      </c>
      <c r="HH2505" t="s">
        <v>346</v>
      </c>
      <c r="HI2505" t="s">
        <v>15414</v>
      </c>
      <c r="HJ2505" t="s">
        <v>34002</v>
      </c>
      <c r="HK2505" t="s">
        <v>346</v>
      </c>
      <c r="HL2505" t="s">
        <v>23458</v>
      </c>
      <c r="HM2505" t="s">
        <v>8629</v>
      </c>
      <c r="HN2505" t="s">
        <v>339</v>
      </c>
      <c r="HO2505" t="s">
        <v>14993</v>
      </c>
      <c r="HP2505" t="s">
        <v>50054</v>
      </c>
      <c r="HQ2505" t="s">
        <v>339</v>
      </c>
      <c r="HR2505" t="s">
        <v>340</v>
      </c>
      <c r="HS2505" t="s">
        <v>329</v>
      </c>
      <c r="HT2505">
        <v>9</v>
      </c>
      <c r="HU2505" t="s">
        <v>340</v>
      </c>
      <c r="HV2505" t="s">
        <v>329</v>
      </c>
      <c r="HW2505">
        <v>10</v>
      </c>
      <c r="HX2505" t="s">
        <v>437</v>
      </c>
      <c r="HY2505" t="s">
        <v>329</v>
      </c>
      <c r="HZ2505" t="s">
        <v>1096</v>
      </c>
      <c r="IA2505" t="s">
        <v>1264</v>
      </c>
      <c r="IB2505" t="s">
        <v>358</v>
      </c>
      <c r="IC2505" t="s">
        <v>50055</v>
      </c>
      <c r="ID2505" t="s">
        <v>1338</v>
      </c>
      <c r="IE2505" t="s">
        <v>532</v>
      </c>
      <c r="IF2505" t="s">
        <v>50056</v>
      </c>
      <c r="IG2505" t="s">
        <v>346</v>
      </c>
      <c r="IH2505">
        <v>5</v>
      </c>
      <c r="II2505" t="s">
        <v>437</v>
      </c>
      <c r="IJ2505" t="s">
        <v>329</v>
      </c>
      <c r="IK2505" t="s">
        <v>2985</v>
      </c>
      <c r="IL2505" t="s">
        <v>50057</v>
      </c>
      <c r="IM2505" t="s">
        <v>428</v>
      </c>
      <c r="IN2505" t="s">
        <v>50058</v>
      </c>
      <c r="IO2505" t="s">
        <v>1253</v>
      </c>
      <c r="IP2505" t="s">
        <v>826</v>
      </c>
      <c r="IQ2505" t="s">
        <v>50059</v>
      </c>
      <c r="IR2505" t="s">
        <v>346</v>
      </c>
      <c r="IS2505">
        <v>5</v>
      </c>
      <c r="IT2505" t="s">
        <v>452</v>
      </c>
      <c r="IU2505" t="s">
        <v>329</v>
      </c>
      <c r="IV2505" t="s">
        <v>2866</v>
      </c>
      <c r="IW2505" t="s">
        <v>549</v>
      </c>
      <c r="IX2505" t="s">
        <v>3212</v>
      </c>
      <c r="IY2505" t="s">
        <v>50060</v>
      </c>
      <c r="IZ2505" t="s">
        <v>2095</v>
      </c>
      <c r="JA2505" t="s">
        <v>558</v>
      </c>
      <c r="JB2505" t="s">
        <v>50061</v>
      </c>
      <c r="JC2505" t="s">
        <v>346</v>
      </c>
      <c r="JD2505">
        <v>5</v>
      </c>
      <c r="JE2505" t="s">
        <v>340</v>
      </c>
      <c r="JF2505" t="s">
        <v>329</v>
      </c>
      <c r="JG2505">
        <v>10</v>
      </c>
      <c r="JH2505" t="s">
        <v>452</v>
      </c>
      <c r="JI2505" t="s">
        <v>329</v>
      </c>
      <c r="JJ2505">
        <v>10</v>
      </c>
      <c r="JK2505" t="s">
        <v>290</v>
      </c>
      <c r="JL2505" t="s">
        <v>329</v>
      </c>
      <c r="JM2505">
        <v>4</v>
      </c>
      <c r="JN2505" t="s">
        <v>735</v>
      </c>
      <c r="JO2505">
        <v>0</v>
      </c>
      <c r="JP2505" s="1">
        <v>39650</v>
      </c>
      <c r="JQ2505" t="s">
        <v>552</v>
      </c>
      <c r="JR2505" t="s">
        <v>50062</v>
      </c>
    </row>
    <row r="2506" spans="3:278" x14ac:dyDescent="0.25">
      <c r="C2506">
        <v>262589</v>
      </c>
      <c r="D2506">
        <v>12</v>
      </c>
      <c r="E2506" t="s">
        <v>50063</v>
      </c>
      <c r="F2506" t="s">
        <v>277</v>
      </c>
      <c r="G2506" t="s">
        <v>348</v>
      </c>
      <c r="H2506">
        <v>1</v>
      </c>
      <c r="I2506" t="s">
        <v>50064</v>
      </c>
      <c r="J2506" t="s">
        <v>280</v>
      </c>
      <c r="K2506" t="s">
        <v>50065</v>
      </c>
      <c r="L2506" t="s">
        <v>49400</v>
      </c>
      <c r="M2506">
        <v>63042</v>
      </c>
      <c r="N2506" t="s">
        <v>49413</v>
      </c>
      <c r="O2506" t="s">
        <v>50066</v>
      </c>
      <c r="P2506" t="s">
        <v>285</v>
      </c>
      <c r="Q2506" t="s">
        <v>286</v>
      </c>
      <c r="R2506" t="s">
        <v>287</v>
      </c>
      <c r="S2506">
        <v>1</v>
      </c>
      <c r="T2506">
        <v>12</v>
      </c>
      <c r="U2506">
        <v>1</v>
      </c>
      <c r="V2506">
        <v>0</v>
      </c>
      <c r="W2506">
        <v>0</v>
      </c>
      <c r="X2506" s="1">
        <v>37120</v>
      </c>
      <c r="Y2506" t="s">
        <v>288</v>
      </c>
      <c r="Z2506" t="s">
        <v>288</v>
      </c>
      <c r="AA2506" t="s">
        <v>288</v>
      </c>
      <c r="AB2506" t="s">
        <v>348</v>
      </c>
      <c r="AC2506">
        <v>1</v>
      </c>
      <c r="AD2506" t="s">
        <v>290</v>
      </c>
      <c r="AE2506">
        <v>1</v>
      </c>
      <c r="AF2506">
        <v>36</v>
      </c>
      <c r="AG2506">
        <v>1</v>
      </c>
      <c r="AH2506" t="s">
        <v>299</v>
      </c>
      <c r="AI2506">
        <v>59</v>
      </c>
      <c r="AJ2506" t="s">
        <v>374</v>
      </c>
      <c r="AK2506">
        <v>1</v>
      </c>
      <c r="AL2506" t="s">
        <v>280</v>
      </c>
      <c r="AM2506">
        <v>257</v>
      </c>
      <c r="AN2506" t="s">
        <v>280</v>
      </c>
      <c r="AO2506">
        <v>259</v>
      </c>
      <c r="AP2506">
        <v>75</v>
      </c>
      <c r="AQ2506" t="s">
        <v>2484</v>
      </c>
      <c r="AR2506">
        <v>0</v>
      </c>
      <c r="AS2506" t="s">
        <v>280</v>
      </c>
      <c r="AT2506">
        <v>0</v>
      </c>
      <c r="AU2506" t="s">
        <v>280</v>
      </c>
      <c r="AV2506">
        <v>1</v>
      </c>
      <c r="AW2506">
        <v>78</v>
      </c>
      <c r="AX2506">
        <v>697</v>
      </c>
      <c r="AY2506" t="s">
        <v>418</v>
      </c>
      <c r="AZ2506">
        <v>83</v>
      </c>
      <c r="BA2506">
        <v>707</v>
      </c>
      <c r="BB2506">
        <v>1</v>
      </c>
      <c r="BC2506" t="s">
        <v>295</v>
      </c>
      <c r="BD2506" t="s">
        <v>377</v>
      </c>
      <c r="BE2506" t="s">
        <v>438</v>
      </c>
      <c r="BF2506" t="s">
        <v>377</v>
      </c>
      <c r="BG2506" t="s">
        <v>347</v>
      </c>
      <c r="BH2506" t="s">
        <v>288</v>
      </c>
      <c r="BI2506" t="s">
        <v>288</v>
      </c>
      <c r="BJ2506" t="s">
        <v>277</v>
      </c>
      <c r="BK2506" t="s">
        <v>299</v>
      </c>
      <c r="BL2506">
        <v>1</v>
      </c>
      <c r="BM2506" t="s">
        <v>299</v>
      </c>
      <c r="BN2506">
        <v>1</v>
      </c>
      <c r="BO2506" t="s">
        <v>299</v>
      </c>
      <c r="BP2506">
        <v>1</v>
      </c>
      <c r="BQ2506">
        <v>64</v>
      </c>
      <c r="BR2506">
        <v>82</v>
      </c>
      <c r="BS2506">
        <v>258</v>
      </c>
      <c r="BT2506" t="s">
        <v>2510</v>
      </c>
      <c r="BU2506" t="s">
        <v>3665</v>
      </c>
      <c r="BV2506" t="s">
        <v>1803</v>
      </c>
      <c r="BW2506" t="s">
        <v>300</v>
      </c>
      <c r="BX2506" t="s">
        <v>439</v>
      </c>
      <c r="BY2506" t="s">
        <v>672</v>
      </c>
      <c r="BZ2506" t="s">
        <v>50067</v>
      </c>
      <c r="CA2506" t="s">
        <v>45484</v>
      </c>
      <c r="CB2506" t="s">
        <v>14527</v>
      </c>
      <c r="CC2506">
        <v>0</v>
      </c>
      <c r="CD2506">
        <v>259</v>
      </c>
      <c r="CE2506" t="s">
        <v>280</v>
      </c>
      <c r="CF2506" t="s">
        <v>280</v>
      </c>
      <c r="CG2506" t="s">
        <v>288</v>
      </c>
      <c r="CH2506">
        <v>1</v>
      </c>
      <c r="CI2506" t="s">
        <v>299</v>
      </c>
      <c r="CJ2506" t="s">
        <v>1607</v>
      </c>
      <c r="CK2506" t="s">
        <v>749</v>
      </c>
      <c r="CL2506" t="s">
        <v>571</v>
      </c>
      <c r="CM2506" t="s">
        <v>1071</v>
      </c>
      <c r="CN2506" t="s">
        <v>21069</v>
      </c>
      <c r="CO2506" t="s">
        <v>4479</v>
      </c>
      <c r="CP2506">
        <v>1</v>
      </c>
      <c r="CQ2506" t="s">
        <v>299</v>
      </c>
      <c r="CR2506">
        <v>84</v>
      </c>
      <c r="CS2506" t="s">
        <v>7009</v>
      </c>
      <c r="CT2506" t="s">
        <v>1527</v>
      </c>
      <c r="CU2506" t="s">
        <v>4911</v>
      </c>
      <c r="CV2506">
        <v>84</v>
      </c>
      <c r="CW2506" t="s">
        <v>3912</v>
      </c>
      <c r="CX2506">
        <v>1</v>
      </c>
      <c r="CY2506" t="s">
        <v>350</v>
      </c>
      <c r="CZ2506">
        <v>0</v>
      </c>
      <c r="DA2506" t="s">
        <v>280</v>
      </c>
      <c r="DB2506">
        <v>259</v>
      </c>
      <c r="DC2506" t="s">
        <v>280</v>
      </c>
      <c r="DD2506" t="s">
        <v>320</v>
      </c>
      <c r="DE2506" t="s">
        <v>299</v>
      </c>
      <c r="DF2506">
        <v>1</v>
      </c>
      <c r="DG2506" t="s">
        <v>7730</v>
      </c>
      <c r="DH2506" t="s">
        <v>3618</v>
      </c>
      <c r="DI2506">
        <v>31</v>
      </c>
      <c r="DJ2506" t="s">
        <v>1944</v>
      </c>
      <c r="DK2506" t="s">
        <v>299</v>
      </c>
      <c r="DL2506">
        <v>1</v>
      </c>
      <c r="DM2506" t="s">
        <v>382</v>
      </c>
      <c r="DN2506" t="s">
        <v>1737</v>
      </c>
      <c r="DO2506">
        <v>70</v>
      </c>
      <c r="DP2506" t="s">
        <v>4250</v>
      </c>
      <c r="DQ2506" t="s">
        <v>50068</v>
      </c>
      <c r="DR2506">
        <v>212656</v>
      </c>
      <c r="DS2506" t="s">
        <v>329</v>
      </c>
      <c r="DT2506" t="s">
        <v>50069</v>
      </c>
      <c r="DU2506" t="s">
        <v>48854</v>
      </c>
      <c r="DV2506" t="s">
        <v>40843</v>
      </c>
      <c r="DW2506">
        <v>20850</v>
      </c>
      <c r="DX2506">
        <v>5</v>
      </c>
      <c r="DY2506" t="s">
        <v>290</v>
      </c>
      <c r="DZ2506" t="s">
        <v>329</v>
      </c>
      <c r="EA2506" t="s">
        <v>50070</v>
      </c>
      <c r="EB2506" t="s">
        <v>882</v>
      </c>
      <c r="EC2506" t="s">
        <v>549</v>
      </c>
      <c r="ED2506" t="s">
        <v>742</v>
      </c>
      <c r="EE2506" t="s">
        <v>20354</v>
      </c>
      <c r="EF2506" t="s">
        <v>363</v>
      </c>
      <c r="EG2506" t="s">
        <v>2361</v>
      </c>
      <c r="EH2506" t="s">
        <v>346</v>
      </c>
      <c r="EI2506">
        <v>5</v>
      </c>
      <c r="EJ2506" t="s">
        <v>290</v>
      </c>
      <c r="EK2506" t="s">
        <v>329</v>
      </c>
      <c r="EL2506" t="s">
        <v>42235</v>
      </c>
      <c r="EM2506" t="s">
        <v>361</v>
      </c>
      <c r="EN2506" t="s">
        <v>2049</v>
      </c>
      <c r="EO2506" t="s">
        <v>3721</v>
      </c>
      <c r="EP2506" t="s">
        <v>19099</v>
      </c>
      <c r="EQ2506" t="s">
        <v>2249</v>
      </c>
      <c r="ER2506" t="s">
        <v>2693</v>
      </c>
      <c r="ES2506" t="s">
        <v>346</v>
      </c>
      <c r="ET2506">
        <v>5</v>
      </c>
      <c r="EU2506" t="s">
        <v>290</v>
      </c>
      <c r="EV2506" t="s">
        <v>329</v>
      </c>
      <c r="EW2506">
        <v>5</v>
      </c>
      <c r="EX2506" t="s">
        <v>340</v>
      </c>
      <c r="EY2506" t="s">
        <v>329</v>
      </c>
      <c r="EZ2506" t="s">
        <v>22167</v>
      </c>
      <c r="FA2506" t="s">
        <v>1264</v>
      </c>
      <c r="FB2506" t="s">
        <v>3948</v>
      </c>
      <c r="FC2506" t="s">
        <v>773</v>
      </c>
      <c r="FD2506" t="s">
        <v>2795</v>
      </c>
      <c r="FE2506" t="s">
        <v>3539</v>
      </c>
      <c r="FF2506" t="s">
        <v>1227</v>
      </c>
      <c r="FG2506" t="s">
        <v>346</v>
      </c>
      <c r="FH2506">
        <v>7</v>
      </c>
      <c r="FI2506" t="s">
        <v>437</v>
      </c>
      <c r="FJ2506" t="s">
        <v>329</v>
      </c>
      <c r="FK2506" t="s">
        <v>1424</v>
      </c>
      <c r="FL2506" t="s">
        <v>882</v>
      </c>
      <c r="FM2506" t="s">
        <v>348</v>
      </c>
      <c r="FN2506" t="s">
        <v>4921</v>
      </c>
      <c r="FO2506" t="s">
        <v>3759</v>
      </c>
      <c r="FP2506" t="s">
        <v>826</v>
      </c>
      <c r="FQ2506" t="s">
        <v>1158</v>
      </c>
      <c r="FR2506" t="s">
        <v>339</v>
      </c>
      <c r="FS2506">
        <v>7</v>
      </c>
      <c r="FT2506" t="s">
        <v>340</v>
      </c>
      <c r="FU2506" t="s">
        <v>329</v>
      </c>
      <c r="FV2506">
        <v>10</v>
      </c>
      <c r="FW2506" t="s">
        <v>348</v>
      </c>
      <c r="FX2506" t="s">
        <v>329</v>
      </c>
      <c r="FY2506" t="s">
        <v>11974</v>
      </c>
      <c r="FZ2506" t="s">
        <v>6857</v>
      </c>
      <c r="GA2506" t="s">
        <v>295</v>
      </c>
      <c r="GB2506" t="s">
        <v>50071</v>
      </c>
      <c r="GC2506" t="s">
        <v>34726</v>
      </c>
      <c r="GD2506" t="s">
        <v>330</v>
      </c>
      <c r="GE2506" t="s">
        <v>24352</v>
      </c>
      <c r="GF2506" t="s">
        <v>346</v>
      </c>
      <c r="GG2506">
        <v>6</v>
      </c>
      <c r="GH2506" t="s">
        <v>340</v>
      </c>
      <c r="GI2506" t="s">
        <v>329</v>
      </c>
      <c r="GJ2506" t="s">
        <v>347</v>
      </c>
      <c r="GK2506" t="s">
        <v>319</v>
      </c>
      <c r="GL2506" t="s">
        <v>329</v>
      </c>
      <c r="GM2506">
        <v>7</v>
      </c>
      <c r="GN2506" t="s">
        <v>329</v>
      </c>
      <c r="GO2506" t="s">
        <v>340</v>
      </c>
      <c r="GP2506" t="s">
        <v>329</v>
      </c>
      <c r="GQ2506" t="s">
        <v>329</v>
      </c>
      <c r="GR2506" t="s">
        <v>329</v>
      </c>
      <c r="GS2506" t="s">
        <v>329</v>
      </c>
      <c r="GT2506" t="s">
        <v>329</v>
      </c>
      <c r="GU2506" t="s">
        <v>329</v>
      </c>
      <c r="GV2506" t="s">
        <v>329</v>
      </c>
      <c r="GW2506" t="s">
        <v>329</v>
      </c>
      <c r="GX2506" t="s">
        <v>329</v>
      </c>
      <c r="GY2506">
        <v>5</v>
      </c>
      <c r="GZ2506" t="s">
        <v>329</v>
      </c>
      <c r="HA2506" t="s">
        <v>329</v>
      </c>
      <c r="HB2506" t="s">
        <v>329</v>
      </c>
      <c r="HC2506" t="s">
        <v>329</v>
      </c>
      <c r="HD2506" t="s">
        <v>329</v>
      </c>
      <c r="HE2506" t="s">
        <v>329</v>
      </c>
      <c r="HF2506" t="s">
        <v>329</v>
      </c>
      <c r="HG2506" t="s">
        <v>329</v>
      </c>
      <c r="HH2506" t="s">
        <v>329</v>
      </c>
      <c r="HI2506" t="s">
        <v>329</v>
      </c>
      <c r="HJ2506" t="s">
        <v>329</v>
      </c>
      <c r="HK2506" t="s">
        <v>329</v>
      </c>
      <c r="HL2506" t="s">
        <v>329</v>
      </c>
      <c r="HM2506" t="s">
        <v>329</v>
      </c>
      <c r="HN2506" t="s">
        <v>329</v>
      </c>
      <c r="HO2506" t="s">
        <v>329</v>
      </c>
      <c r="HP2506" t="s">
        <v>329</v>
      </c>
      <c r="HQ2506" t="s">
        <v>329</v>
      </c>
      <c r="HR2506" t="s">
        <v>340</v>
      </c>
      <c r="HS2506" t="s">
        <v>329</v>
      </c>
      <c r="HT2506">
        <v>9</v>
      </c>
      <c r="HU2506" t="s">
        <v>340</v>
      </c>
      <c r="HV2506" t="s">
        <v>329</v>
      </c>
      <c r="HW2506">
        <v>10</v>
      </c>
      <c r="HX2506" t="s">
        <v>418</v>
      </c>
      <c r="HY2506" t="s">
        <v>329</v>
      </c>
      <c r="HZ2506" t="s">
        <v>4497</v>
      </c>
      <c r="IA2506" t="s">
        <v>909</v>
      </c>
      <c r="IB2506" t="s">
        <v>438</v>
      </c>
      <c r="IC2506" t="s">
        <v>50072</v>
      </c>
      <c r="ID2506" t="s">
        <v>1789</v>
      </c>
      <c r="IE2506" t="s">
        <v>659</v>
      </c>
      <c r="IF2506" t="s">
        <v>50073</v>
      </c>
      <c r="IG2506" t="s">
        <v>339</v>
      </c>
      <c r="IH2506">
        <v>5</v>
      </c>
      <c r="II2506" t="s">
        <v>295</v>
      </c>
      <c r="IJ2506" t="s">
        <v>329</v>
      </c>
      <c r="IK2506" t="s">
        <v>2717</v>
      </c>
      <c r="IL2506" t="s">
        <v>50074</v>
      </c>
      <c r="IM2506" t="s">
        <v>452</v>
      </c>
      <c r="IN2506" t="s">
        <v>50075</v>
      </c>
      <c r="IO2506" t="s">
        <v>2213</v>
      </c>
      <c r="IP2506" t="s">
        <v>452</v>
      </c>
      <c r="IQ2506" t="s">
        <v>50076</v>
      </c>
      <c r="IR2506" t="s">
        <v>346</v>
      </c>
      <c r="IS2506">
        <v>5</v>
      </c>
      <c r="IT2506" t="s">
        <v>278</v>
      </c>
      <c r="IU2506" t="s">
        <v>329</v>
      </c>
      <c r="IV2506" t="s">
        <v>1637</v>
      </c>
      <c r="IW2506" t="s">
        <v>724</v>
      </c>
      <c r="IX2506" t="s">
        <v>412</v>
      </c>
      <c r="IY2506" t="s">
        <v>50077</v>
      </c>
      <c r="IZ2506" t="s">
        <v>1787</v>
      </c>
      <c r="JA2506" t="s">
        <v>735</v>
      </c>
      <c r="JB2506" t="s">
        <v>12642</v>
      </c>
      <c r="JC2506" t="s">
        <v>346</v>
      </c>
      <c r="JD2506">
        <v>5</v>
      </c>
      <c r="JE2506" t="s">
        <v>340</v>
      </c>
      <c r="JF2506" t="s">
        <v>329</v>
      </c>
      <c r="JG2506">
        <v>10</v>
      </c>
      <c r="JH2506" t="s">
        <v>340</v>
      </c>
      <c r="JI2506" t="s">
        <v>329</v>
      </c>
      <c r="JJ2506">
        <v>10</v>
      </c>
      <c r="JK2506" t="s">
        <v>437</v>
      </c>
      <c r="JL2506" t="s">
        <v>329</v>
      </c>
      <c r="JM2506">
        <v>4</v>
      </c>
      <c r="JN2506" t="s">
        <v>649</v>
      </c>
      <c r="JO2506">
        <v>5.0000000000000001E-3</v>
      </c>
      <c r="JP2506" s="1">
        <v>39639</v>
      </c>
      <c r="JQ2506" t="s">
        <v>364</v>
      </c>
      <c r="JR2506" t="s">
        <v>50078</v>
      </c>
    </row>
    <row r="2507" spans="3:278" x14ac:dyDescent="0.25">
      <c r="C2507">
        <v>262590</v>
      </c>
      <c r="D2507">
        <v>12</v>
      </c>
      <c r="E2507" t="s">
        <v>50079</v>
      </c>
      <c r="F2507" t="s">
        <v>277</v>
      </c>
      <c r="G2507" t="s">
        <v>473</v>
      </c>
      <c r="H2507">
        <v>1</v>
      </c>
      <c r="I2507" t="s">
        <v>50080</v>
      </c>
      <c r="J2507" t="s">
        <v>280</v>
      </c>
      <c r="K2507" t="s">
        <v>22528</v>
      </c>
      <c r="L2507" t="s">
        <v>49400</v>
      </c>
      <c r="M2507">
        <v>64085</v>
      </c>
      <c r="N2507" t="s">
        <v>50081</v>
      </c>
      <c r="O2507" t="s">
        <v>50082</v>
      </c>
      <c r="P2507" t="s">
        <v>285</v>
      </c>
      <c r="Q2507" t="s">
        <v>286</v>
      </c>
      <c r="R2507" t="s">
        <v>372</v>
      </c>
      <c r="S2507">
        <v>0</v>
      </c>
      <c r="T2507">
        <v>8</v>
      </c>
      <c r="U2507">
        <v>1</v>
      </c>
      <c r="V2507">
        <v>0</v>
      </c>
      <c r="W2507">
        <v>0</v>
      </c>
      <c r="X2507" s="1">
        <v>37204</v>
      </c>
      <c r="Y2507" t="s">
        <v>288</v>
      </c>
      <c r="Z2507" t="s">
        <v>288</v>
      </c>
      <c r="AA2507" t="s">
        <v>288</v>
      </c>
      <c r="AB2507" t="s">
        <v>660</v>
      </c>
      <c r="AC2507">
        <v>1</v>
      </c>
      <c r="AD2507" t="s">
        <v>290</v>
      </c>
      <c r="AE2507">
        <v>1</v>
      </c>
      <c r="AF2507">
        <v>19</v>
      </c>
      <c r="AG2507">
        <v>1</v>
      </c>
      <c r="AH2507" t="s">
        <v>299</v>
      </c>
      <c r="AI2507">
        <v>36</v>
      </c>
      <c r="AJ2507" t="s">
        <v>292</v>
      </c>
      <c r="AK2507">
        <v>1</v>
      </c>
      <c r="AL2507" t="s">
        <v>280</v>
      </c>
      <c r="AM2507">
        <v>257</v>
      </c>
      <c r="AN2507" t="s">
        <v>280</v>
      </c>
      <c r="AO2507">
        <v>259</v>
      </c>
      <c r="AP2507">
        <v>40</v>
      </c>
      <c r="AQ2507" t="s">
        <v>2476</v>
      </c>
      <c r="AR2507">
        <v>0</v>
      </c>
      <c r="AS2507" t="s">
        <v>280</v>
      </c>
      <c r="AT2507">
        <v>0</v>
      </c>
      <c r="AU2507" t="s">
        <v>280</v>
      </c>
      <c r="AV2507">
        <v>1</v>
      </c>
      <c r="AW2507">
        <v>41</v>
      </c>
      <c r="AX2507">
        <v>428</v>
      </c>
      <c r="AY2507" t="s">
        <v>418</v>
      </c>
      <c r="AZ2507">
        <v>43</v>
      </c>
      <c r="BA2507">
        <v>429</v>
      </c>
      <c r="BB2507">
        <v>1</v>
      </c>
      <c r="BC2507" t="s">
        <v>295</v>
      </c>
      <c r="BD2507" t="s">
        <v>297</v>
      </c>
      <c r="BE2507" t="s">
        <v>438</v>
      </c>
      <c r="BF2507" t="s">
        <v>377</v>
      </c>
      <c r="BG2507" t="s">
        <v>340</v>
      </c>
      <c r="BH2507" t="s">
        <v>288</v>
      </c>
      <c r="BI2507" t="s">
        <v>288</v>
      </c>
      <c r="BJ2507" t="s">
        <v>277</v>
      </c>
      <c r="BK2507" t="s">
        <v>299</v>
      </c>
      <c r="BL2507">
        <v>1</v>
      </c>
      <c r="BM2507" t="s">
        <v>299</v>
      </c>
      <c r="BN2507">
        <v>1</v>
      </c>
      <c r="BO2507" t="s">
        <v>299</v>
      </c>
      <c r="BP2507">
        <v>1</v>
      </c>
      <c r="BQ2507">
        <v>41</v>
      </c>
      <c r="BR2507">
        <v>43</v>
      </c>
      <c r="BS2507">
        <v>158</v>
      </c>
      <c r="BT2507" t="s">
        <v>1812</v>
      </c>
      <c r="BU2507" t="s">
        <v>505</v>
      </c>
      <c r="BV2507" t="s">
        <v>4479</v>
      </c>
      <c r="BW2507" t="s">
        <v>377</v>
      </c>
      <c r="BX2507" t="s">
        <v>1723</v>
      </c>
      <c r="BY2507" t="s">
        <v>838</v>
      </c>
      <c r="BZ2507" t="s">
        <v>10210</v>
      </c>
      <c r="CA2507" t="s">
        <v>11639</v>
      </c>
      <c r="CB2507" t="s">
        <v>4695</v>
      </c>
      <c r="CC2507">
        <v>0</v>
      </c>
      <c r="CD2507">
        <v>259</v>
      </c>
      <c r="CE2507" t="s">
        <v>280</v>
      </c>
      <c r="CF2507" t="s">
        <v>280</v>
      </c>
      <c r="CG2507" t="s">
        <v>288</v>
      </c>
      <c r="CH2507">
        <v>1</v>
      </c>
      <c r="CI2507" t="s">
        <v>299</v>
      </c>
      <c r="CJ2507" t="s">
        <v>290</v>
      </c>
      <c r="CK2507" t="s">
        <v>5501</v>
      </c>
      <c r="CL2507" t="s">
        <v>280</v>
      </c>
      <c r="CM2507" t="s">
        <v>290</v>
      </c>
      <c r="CN2507" t="s">
        <v>3488</v>
      </c>
      <c r="CO2507" t="s">
        <v>290</v>
      </c>
      <c r="CP2507">
        <v>1</v>
      </c>
      <c r="CQ2507" t="s">
        <v>299</v>
      </c>
      <c r="CR2507">
        <v>43</v>
      </c>
      <c r="CS2507" t="s">
        <v>4353</v>
      </c>
      <c r="CT2507" t="s">
        <v>3987</v>
      </c>
      <c r="CU2507" t="s">
        <v>831</v>
      </c>
      <c r="CV2507">
        <v>43</v>
      </c>
      <c r="CW2507" t="s">
        <v>2170</v>
      </c>
      <c r="CX2507">
        <v>1</v>
      </c>
      <c r="CY2507" t="s">
        <v>330</v>
      </c>
      <c r="CZ2507">
        <v>0</v>
      </c>
      <c r="DA2507" t="s">
        <v>280</v>
      </c>
      <c r="DB2507">
        <v>259</v>
      </c>
      <c r="DC2507" t="s">
        <v>280</v>
      </c>
      <c r="DD2507" t="s">
        <v>320</v>
      </c>
      <c r="DE2507" t="s">
        <v>321</v>
      </c>
      <c r="DF2507">
        <v>199</v>
      </c>
      <c r="DG2507" t="s">
        <v>280</v>
      </c>
      <c r="DH2507" t="s">
        <v>280</v>
      </c>
      <c r="DI2507">
        <v>17</v>
      </c>
      <c r="DJ2507" t="s">
        <v>280</v>
      </c>
      <c r="DK2507" t="s">
        <v>299</v>
      </c>
      <c r="DL2507">
        <v>1</v>
      </c>
      <c r="DM2507" t="s">
        <v>4480</v>
      </c>
      <c r="DN2507" t="s">
        <v>580</v>
      </c>
      <c r="DO2507">
        <v>29</v>
      </c>
      <c r="DP2507" t="s">
        <v>2176</v>
      </c>
      <c r="DQ2507" t="s">
        <v>50083</v>
      </c>
      <c r="DR2507">
        <v>212657</v>
      </c>
      <c r="DS2507" t="s">
        <v>329</v>
      </c>
      <c r="DT2507" t="s">
        <v>50084</v>
      </c>
      <c r="DU2507" t="s">
        <v>49028</v>
      </c>
      <c r="DV2507" t="s">
        <v>40843</v>
      </c>
      <c r="DW2507">
        <v>20747</v>
      </c>
      <c r="DX2507">
        <v>5</v>
      </c>
      <c r="DY2507" t="s">
        <v>473</v>
      </c>
      <c r="DZ2507" t="s">
        <v>329</v>
      </c>
      <c r="EA2507" t="s">
        <v>8689</v>
      </c>
      <c r="EB2507" t="s">
        <v>775</v>
      </c>
      <c r="EC2507" t="s">
        <v>825</v>
      </c>
      <c r="ED2507" t="s">
        <v>1413</v>
      </c>
      <c r="EE2507" t="s">
        <v>12520</v>
      </c>
      <c r="EF2507" t="s">
        <v>537</v>
      </c>
      <c r="EG2507" t="s">
        <v>3940</v>
      </c>
      <c r="EH2507" t="s">
        <v>346</v>
      </c>
      <c r="EI2507">
        <v>5</v>
      </c>
      <c r="EJ2507" t="s">
        <v>418</v>
      </c>
      <c r="EK2507" t="s">
        <v>329</v>
      </c>
      <c r="EL2507" t="s">
        <v>14984</v>
      </c>
      <c r="EM2507" t="s">
        <v>859</v>
      </c>
      <c r="EN2507" t="s">
        <v>2247</v>
      </c>
      <c r="EO2507" t="s">
        <v>2189</v>
      </c>
      <c r="EP2507" t="s">
        <v>9520</v>
      </c>
      <c r="EQ2507" t="s">
        <v>6546</v>
      </c>
      <c r="ER2507" t="s">
        <v>10220</v>
      </c>
      <c r="ES2507" t="s">
        <v>346</v>
      </c>
      <c r="ET2507">
        <v>5</v>
      </c>
      <c r="EU2507" t="s">
        <v>278</v>
      </c>
      <c r="EV2507" t="s">
        <v>329</v>
      </c>
      <c r="EW2507">
        <v>5</v>
      </c>
      <c r="EX2507" t="s">
        <v>295</v>
      </c>
      <c r="EY2507" t="s">
        <v>329</v>
      </c>
      <c r="EZ2507" t="s">
        <v>6204</v>
      </c>
      <c r="FA2507" t="s">
        <v>4340</v>
      </c>
      <c r="FB2507" t="s">
        <v>1358</v>
      </c>
      <c r="FC2507" t="s">
        <v>2119</v>
      </c>
      <c r="FD2507" t="s">
        <v>6770</v>
      </c>
      <c r="FE2507" t="s">
        <v>4705</v>
      </c>
      <c r="FF2507" t="s">
        <v>9198</v>
      </c>
      <c r="FG2507" t="s">
        <v>346</v>
      </c>
      <c r="FH2507">
        <v>7</v>
      </c>
      <c r="FI2507" t="s">
        <v>473</v>
      </c>
      <c r="FJ2507" t="s">
        <v>329</v>
      </c>
      <c r="FK2507" t="s">
        <v>6796</v>
      </c>
      <c r="FL2507" t="s">
        <v>374</v>
      </c>
      <c r="FM2507" t="s">
        <v>350</v>
      </c>
      <c r="FN2507" t="s">
        <v>10890</v>
      </c>
      <c r="FO2507" t="s">
        <v>6477</v>
      </c>
      <c r="FP2507" t="s">
        <v>347</v>
      </c>
      <c r="FQ2507" t="s">
        <v>10391</v>
      </c>
      <c r="FR2507" t="s">
        <v>346</v>
      </c>
      <c r="FS2507">
        <v>7</v>
      </c>
      <c r="FT2507" t="s">
        <v>340</v>
      </c>
      <c r="FU2507" t="s">
        <v>329</v>
      </c>
      <c r="FV2507">
        <v>10</v>
      </c>
      <c r="FW2507" t="s">
        <v>290</v>
      </c>
      <c r="FX2507" t="s">
        <v>329</v>
      </c>
      <c r="FY2507" t="s">
        <v>16784</v>
      </c>
      <c r="FZ2507" t="s">
        <v>5939</v>
      </c>
      <c r="GA2507" t="s">
        <v>437</v>
      </c>
      <c r="GB2507" t="s">
        <v>25809</v>
      </c>
      <c r="GC2507" t="s">
        <v>6352</v>
      </c>
      <c r="GD2507" t="s">
        <v>319</v>
      </c>
      <c r="GE2507" t="s">
        <v>17654</v>
      </c>
      <c r="GF2507" t="s">
        <v>346</v>
      </c>
      <c r="GG2507">
        <v>6</v>
      </c>
      <c r="GH2507" t="s">
        <v>340</v>
      </c>
      <c r="GI2507" t="s">
        <v>329</v>
      </c>
      <c r="GJ2507" t="s">
        <v>347</v>
      </c>
      <c r="GK2507" t="s">
        <v>278</v>
      </c>
      <c r="GL2507" t="s">
        <v>329</v>
      </c>
      <c r="GM2507">
        <v>7</v>
      </c>
      <c r="GN2507" t="s">
        <v>329</v>
      </c>
      <c r="GO2507" t="s">
        <v>473</v>
      </c>
      <c r="GP2507" t="s">
        <v>329</v>
      </c>
      <c r="GQ2507" t="s">
        <v>333</v>
      </c>
      <c r="GR2507" t="s">
        <v>329</v>
      </c>
      <c r="GS2507" t="s">
        <v>329</v>
      </c>
      <c r="GT2507" t="s">
        <v>329</v>
      </c>
      <c r="GU2507" t="s">
        <v>438</v>
      </c>
      <c r="GV2507" t="s">
        <v>329</v>
      </c>
      <c r="GW2507" t="s">
        <v>329</v>
      </c>
      <c r="GX2507" t="s">
        <v>329</v>
      </c>
      <c r="GY2507">
        <v>5</v>
      </c>
      <c r="GZ2507" t="s">
        <v>329</v>
      </c>
      <c r="HA2507" t="s">
        <v>19473</v>
      </c>
      <c r="HB2507" t="s">
        <v>329</v>
      </c>
      <c r="HC2507" t="s">
        <v>329</v>
      </c>
      <c r="HD2507" t="s">
        <v>7316</v>
      </c>
      <c r="HE2507" t="s">
        <v>329</v>
      </c>
      <c r="HF2507" t="s">
        <v>329</v>
      </c>
      <c r="HG2507" t="s">
        <v>16452</v>
      </c>
      <c r="HH2507" t="s">
        <v>329</v>
      </c>
      <c r="HI2507" t="s">
        <v>329</v>
      </c>
      <c r="HJ2507" t="s">
        <v>45929</v>
      </c>
      <c r="HK2507" t="s">
        <v>329</v>
      </c>
      <c r="HL2507" t="s">
        <v>329</v>
      </c>
      <c r="HM2507" t="s">
        <v>23393</v>
      </c>
      <c r="HN2507" t="s">
        <v>329</v>
      </c>
      <c r="HO2507" t="s">
        <v>329</v>
      </c>
      <c r="HP2507" t="s">
        <v>27205</v>
      </c>
      <c r="HQ2507" t="s">
        <v>329</v>
      </c>
      <c r="HR2507" t="s">
        <v>340</v>
      </c>
      <c r="HS2507" t="s">
        <v>329</v>
      </c>
      <c r="HT2507">
        <v>9</v>
      </c>
      <c r="HU2507" t="s">
        <v>340</v>
      </c>
      <c r="HV2507" t="s">
        <v>329</v>
      </c>
      <c r="HW2507">
        <v>10</v>
      </c>
      <c r="HX2507" t="s">
        <v>348</v>
      </c>
      <c r="HY2507" t="s">
        <v>329</v>
      </c>
      <c r="HZ2507" t="s">
        <v>643</v>
      </c>
      <c r="IA2507" t="s">
        <v>915</v>
      </c>
      <c r="IB2507" t="s">
        <v>560</v>
      </c>
      <c r="IC2507" t="s">
        <v>50085</v>
      </c>
      <c r="ID2507" t="s">
        <v>6283</v>
      </c>
      <c r="IE2507" t="s">
        <v>560</v>
      </c>
      <c r="IF2507" t="s">
        <v>50086</v>
      </c>
      <c r="IG2507" t="s">
        <v>346</v>
      </c>
      <c r="IH2507">
        <v>5</v>
      </c>
      <c r="II2507" t="s">
        <v>330</v>
      </c>
      <c r="IJ2507" t="s">
        <v>329</v>
      </c>
      <c r="IK2507" t="s">
        <v>50087</v>
      </c>
      <c r="IL2507" t="s">
        <v>50088</v>
      </c>
      <c r="IM2507" t="s">
        <v>333</v>
      </c>
      <c r="IN2507" t="s">
        <v>22835</v>
      </c>
      <c r="IO2507" t="s">
        <v>35057</v>
      </c>
      <c r="IP2507" t="s">
        <v>294</v>
      </c>
      <c r="IQ2507" t="s">
        <v>14542</v>
      </c>
      <c r="IR2507" t="s">
        <v>339</v>
      </c>
      <c r="IS2507">
        <v>5</v>
      </c>
      <c r="IT2507" t="s">
        <v>348</v>
      </c>
      <c r="IU2507" t="s">
        <v>329</v>
      </c>
      <c r="IV2507" t="s">
        <v>4210</v>
      </c>
      <c r="IW2507" t="s">
        <v>649</v>
      </c>
      <c r="IX2507" t="s">
        <v>3284</v>
      </c>
      <c r="IY2507" t="s">
        <v>50089</v>
      </c>
      <c r="IZ2507" t="s">
        <v>1628</v>
      </c>
      <c r="JA2507" t="s">
        <v>4340</v>
      </c>
      <c r="JB2507" t="s">
        <v>38967</v>
      </c>
      <c r="JC2507" t="s">
        <v>346</v>
      </c>
      <c r="JD2507">
        <v>5</v>
      </c>
      <c r="JE2507" t="s">
        <v>340</v>
      </c>
      <c r="JF2507" t="s">
        <v>329</v>
      </c>
      <c r="JG2507">
        <v>10</v>
      </c>
      <c r="JH2507" t="s">
        <v>340</v>
      </c>
      <c r="JI2507" t="s">
        <v>329</v>
      </c>
      <c r="JJ2507">
        <v>10</v>
      </c>
      <c r="JK2507" t="s">
        <v>418</v>
      </c>
      <c r="JL2507" t="s">
        <v>329</v>
      </c>
      <c r="JM2507">
        <v>4</v>
      </c>
      <c r="JN2507" t="s">
        <v>659</v>
      </c>
      <c r="JO2507">
        <v>0.01</v>
      </c>
      <c r="JP2507" s="1">
        <v>39869</v>
      </c>
      <c r="JQ2507" t="s">
        <v>552</v>
      </c>
      <c r="JR2507" t="s">
        <v>50090</v>
      </c>
    </row>
    <row r="2508" spans="3:278" x14ac:dyDescent="0.25">
      <c r="C2508">
        <v>262591</v>
      </c>
      <c r="D2508">
        <v>12</v>
      </c>
      <c r="E2508" t="s">
        <v>50091</v>
      </c>
      <c r="F2508" t="s">
        <v>277</v>
      </c>
      <c r="G2508" t="s">
        <v>348</v>
      </c>
      <c r="H2508">
        <v>1</v>
      </c>
      <c r="I2508" t="s">
        <v>50092</v>
      </c>
      <c r="J2508" t="s">
        <v>475</v>
      </c>
      <c r="K2508" t="s">
        <v>49413</v>
      </c>
      <c r="L2508" t="s">
        <v>49400</v>
      </c>
      <c r="M2508">
        <v>63126</v>
      </c>
      <c r="N2508" t="s">
        <v>49413</v>
      </c>
      <c r="O2508" t="s">
        <v>50093</v>
      </c>
      <c r="P2508" t="s">
        <v>285</v>
      </c>
      <c r="Q2508" t="s">
        <v>286</v>
      </c>
      <c r="R2508" t="s">
        <v>287</v>
      </c>
      <c r="S2508">
        <v>1</v>
      </c>
      <c r="T2508">
        <v>12</v>
      </c>
      <c r="U2508">
        <v>1</v>
      </c>
      <c r="V2508">
        <v>1</v>
      </c>
      <c r="W2508">
        <v>1</v>
      </c>
      <c r="X2508" s="1">
        <v>37333</v>
      </c>
      <c r="Y2508" t="s">
        <v>288</v>
      </c>
      <c r="Z2508" t="s">
        <v>288</v>
      </c>
      <c r="AA2508" t="s">
        <v>288</v>
      </c>
      <c r="AB2508" t="s">
        <v>438</v>
      </c>
      <c r="AC2508">
        <v>1</v>
      </c>
      <c r="AD2508" t="s">
        <v>290</v>
      </c>
      <c r="AE2508">
        <v>1</v>
      </c>
      <c r="AF2508">
        <v>24</v>
      </c>
      <c r="AG2508">
        <v>1</v>
      </c>
      <c r="AH2508" t="s">
        <v>299</v>
      </c>
      <c r="AI2508">
        <v>37</v>
      </c>
      <c r="AJ2508" t="s">
        <v>374</v>
      </c>
      <c r="AK2508">
        <v>1</v>
      </c>
      <c r="AL2508" t="s">
        <v>280</v>
      </c>
      <c r="AM2508">
        <v>199</v>
      </c>
      <c r="AN2508" t="s">
        <v>280</v>
      </c>
      <c r="AO2508">
        <v>259</v>
      </c>
      <c r="AP2508">
        <v>38</v>
      </c>
      <c r="AQ2508" t="s">
        <v>3499</v>
      </c>
      <c r="AR2508">
        <v>9</v>
      </c>
      <c r="AS2508" t="s">
        <v>735</v>
      </c>
      <c r="AT2508">
        <v>0</v>
      </c>
      <c r="AU2508" t="s">
        <v>280</v>
      </c>
      <c r="AV2508">
        <v>1</v>
      </c>
      <c r="AW2508">
        <v>48</v>
      </c>
      <c r="AX2508">
        <v>404</v>
      </c>
      <c r="AY2508" t="s">
        <v>418</v>
      </c>
      <c r="AZ2508">
        <v>52</v>
      </c>
      <c r="BA2508">
        <v>417</v>
      </c>
      <c r="BB2508">
        <v>1</v>
      </c>
      <c r="BC2508" t="s">
        <v>319</v>
      </c>
      <c r="BD2508" t="s">
        <v>289</v>
      </c>
      <c r="BE2508" t="s">
        <v>439</v>
      </c>
      <c r="BF2508" t="s">
        <v>660</v>
      </c>
      <c r="BG2508" t="s">
        <v>347</v>
      </c>
      <c r="BH2508" t="s">
        <v>288</v>
      </c>
      <c r="BI2508" t="s">
        <v>288</v>
      </c>
      <c r="BJ2508" t="s">
        <v>277</v>
      </c>
      <c r="BK2508" t="s">
        <v>299</v>
      </c>
      <c r="BL2508">
        <v>1</v>
      </c>
      <c r="BM2508" t="s">
        <v>299</v>
      </c>
      <c r="BN2508">
        <v>1</v>
      </c>
      <c r="BO2508" t="s">
        <v>299</v>
      </c>
      <c r="BP2508">
        <v>1</v>
      </c>
      <c r="BQ2508">
        <v>43</v>
      </c>
      <c r="BR2508">
        <v>37</v>
      </c>
      <c r="BS2508">
        <v>152</v>
      </c>
      <c r="BT2508" t="s">
        <v>6292</v>
      </c>
      <c r="BU2508" t="s">
        <v>831</v>
      </c>
      <c r="BV2508" t="s">
        <v>919</v>
      </c>
      <c r="BW2508" t="s">
        <v>1802</v>
      </c>
      <c r="BX2508" t="s">
        <v>551</v>
      </c>
      <c r="BY2508" t="s">
        <v>2052</v>
      </c>
      <c r="BZ2508" t="s">
        <v>44366</v>
      </c>
      <c r="CA2508" t="s">
        <v>50094</v>
      </c>
      <c r="CB2508" t="s">
        <v>5509</v>
      </c>
      <c r="CC2508">
        <v>0</v>
      </c>
      <c r="CD2508">
        <v>259</v>
      </c>
      <c r="CE2508" t="s">
        <v>280</v>
      </c>
      <c r="CF2508" t="s">
        <v>280</v>
      </c>
      <c r="CG2508" t="s">
        <v>288</v>
      </c>
      <c r="CH2508">
        <v>1</v>
      </c>
      <c r="CI2508" t="s">
        <v>299</v>
      </c>
      <c r="CJ2508" t="s">
        <v>290</v>
      </c>
      <c r="CK2508" t="s">
        <v>8856</v>
      </c>
      <c r="CL2508" t="s">
        <v>280</v>
      </c>
      <c r="CM2508" t="s">
        <v>380</v>
      </c>
      <c r="CN2508" t="s">
        <v>16469</v>
      </c>
      <c r="CO2508" t="s">
        <v>1871</v>
      </c>
      <c r="CP2508">
        <v>1</v>
      </c>
      <c r="CQ2508" t="s">
        <v>299</v>
      </c>
      <c r="CR2508">
        <v>44</v>
      </c>
      <c r="CS2508" t="s">
        <v>1141</v>
      </c>
      <c r="CT2508" t="s">
        <v>8095</v>
      </c>
      <c r="CU2508" t="s">
        <v>1402</v>
      </c>
      <c r="CV2508">
        <v>44</v>
      </c>
      <c r="CW2508" t="s">
        <v>5801</v>
      </c>
      <c r="CX2508">
        <v>1</v>
      </c>
      <c r="CY2508" t="s">
        <v>340</v>
      </c>
      <c r="CZ2508">
        <v>0</v>
      </c>
      <c r="DA2508" t="s">
        <v>280</v>
      </c>
      <c r="DB2508">
        <v>259</v>
      </c>
      <c r="DC2508" t="s">
        <v>280</v>
      </c>
      <c r="DD2508" t="s">
        <v>320</v>
      </c>
      <c r="DE2508" t="s">
        <v>321</v>
      </c>
      <c r="DF2508">
        <v>199</v>
      </c>
      <c r="DG2508" t="s">
        <v>280</v>
      </c>
      <c r="DH2508" t="s">
        <v>280</v>
      </c>
      <c r="DI2508">
        <v>15</v>
      </c>
      <c r="DJ2508" t="s">
        <v>280</v>
      </c>
      <c r="DK2508" t="s">
        <v>299</v>
      </c>
      <c r="DL2508">
        <v>1</v>
      </c>
      <c r="DM2508" t="s">
        <v>5993</v>
      </c>
      <c r="DN2508" t="s">
        <v>1011</v>
      </c>
      <c r="DO2508">
        <v>38</v>
      </c>
      <c r="DP2508" t="s">
        <v>4295</v>
      </c>
      <c r="DQ2508" t="s">
        <v>50095</v>
      </c>
      <c r="DR2508">
        <v>212659</v>
      </c>
      <c r="DS2508" t="s">
        <v>329</v>
      </c>
      <c r="DT2508" t="s">
        <v>50096</v>
      </c>
      <c r="DU2508" t="s">
        <v>50097</v>
      </c>
      <c r="DV2508" t="s">
        <v>40843</v>
      </c>
      <c r="DW2508">
        <v>21244</v>
      </c>
      <c r="DX2508">
        <v>5</v>
      </c>
      <c r="DY2508" t="s">
        <v>278</v>
      </c>
      <c r="DZ2508" t="s">
        <v>329</v>
      </c>
      <c r="EA2508" t="s">
        <v>12462</v>
      </c>
      <c r="EB2508" t="s">
        <v>353</v>
      </c>
      <c r="EC2508" t="s">
        <v>297</v>
      </c>
      <c r="ED2508" t="s">
        <v>3590</v>
      </c>
      <c r="EE2508" t="s">
        <v>6409</v>
      </c>
      <c r="EF2508" t="s">
        <v>319</v>
      </c>
      <c r="EG2508" t="s">
        <v>427</v>
      </c>
      <c r="EH2508" t="s">
        <v>346</v>
      </c>
      <c r="EI2508">
        <v>5</v>
      </c>
      <c r="EJ2508" t="s">
        <v>278</v>
      </c>
      <c r="EK2508" t="s">
        <v>329</v>
      </c>
      <c r="EL2508" t="s">
        <v>27202</v>
      </c>
      <c r="EM2508" t="s">
        <v>660</v>
      </c>
      <c r="EN2508" t="s">
        <v>549</v>
      </c>
      <c r="EO2508" t="s">
        <v>1305</v>
      </c>
      <c r="EP2508" t="s">
        <v>22204</v>
      </c>
      <c r="EQ2508" t="s">
        <v>478</v>
      </c>
      <c r="ER2508" t="s">
        <v>3288</v>
      </c>
      <c r="ES2508" t="s">
        <v>346</v>
      </c>
      <c r="ET2508">
        <v>5</v>
      </c>
      <c r="EU2508" t="s">
        <v>278</v>
      </c>
      <c r="EV2508" t="s">
        <v>329</v>
      </c>
      <c r="EW2508">
        <v>5</v>
      </c>
      <c r="EX2508" t="s">
        <v>418</v>
      </c>
      <c r="EY2508" t="s">
        <v>329</v>
      </c>
      <c r="EZ2508" t="s">
        <v>26802</v>
      </c>
      <c r="FA2508" t="s">
        <v>3284</v>
      </c>
      <c r="FB2508" t="s">
        <v>3011</v>
      </c>
      <c r="FC2508" t="s">
        <v>13326</v>
      </c>
      <c r="FD2508" t="s">
        <v>36807</v>
      </c>
      <c r="FE2508" t="s">
        <v>9826</v>
      </c>
      <c r="FF2508" t="s">
        <v>10190</v>
      </c>
      <c r="FG2508" t="s">
        <v>346</v>
      </c>
      <c r="FH2508">
        <v>7</v>
      </c>
      <c r="FI2508" t="s">
        <v>473</v>
      </c>
      <c r="FJ2508" t="s">
        <v>329</v>
      </c>
      <c r="FK2508" t="s">
        <v>17429</v>
      </c>
      <c r="FL2508" t="s">
        <v>1895</v>
      </c>
      <c r="FM2508" t="s">
        <v>363</v>
      </c>
      <c r="FN2508" t="s">
        <v>10020</v>
      </c>
      <c r="FO2508" t="s">
        <v>5438</v>
      </c>
      <c r="FP2508" t="s">
        <v>528</v>
      </c>
      <c r="FQ2508" t="s">
        <v>6081</v>
      </c>
      <c r="FR2508" t="s">
        <v>339</v>
      </c>
      <c r="FS2508">
        <v>7</v>
      </c>
      <c r="FT2508" t="s">
        <v>340</v>
      </c>
      <c r="FU2508" t="s">
        <v>329</v>
      </c>
      <c r="FV2508">
        <v>10</v>
      </c>
      <c r="FW2508" t="s">
        <v>329</v>
      </c>
      <c r="FX2508" t="s">
        <v>5587</v>
      </c>
      <c r="FY2508" t="s">
        <v>329</v>
      </c>
      <c r="FZ2508" t="s">
        <v>331</v>
      </c>
      <c r="GA2508" t="s">
        <v>329</v>
      </c>
      <c r="GB2508" t="s">
        <v>329</v>
      </c>
      <c r="GC2508" t="s">
        <v>329</v>
      </c>
      <c r="GD2508" t="s">
        <v>329</v>
      </c>
      <c r="GE2508" t="s">
        <v>329</v>
      </c>
      <c r="GF2508" t="s">
        <v>329</v>
      </c>
      <c r="GG2508">
        <v>6</v>
      </c>
      <c r="GH2508" t="s">
        <v>329</v>
      </c>
      <c r="GI2508" t="s">
        <v>330</v>
      </c>
      <c r="GJ2508" t="s">
        <v>329</v>
      </c>
      <c r="GK2508" t="s">
        <v>329</v>
      </c>
      <c r="GL2508" t="s">
        <v>5587</v>
      </c>
      <c r="GM2508">
        <v>7</v>
      </c>
      <c r="GN2508" t="s">
        <v>329</v>
      </c>
      <c r="GO2508" t="s">
        <v>473</v>
      </c>
      <c r="GP2508" t="s">
        <v>329</v>
      </c>
      <c r="GQ2508" t="s">
        <v>331</v>
      </c>
      <c r="GR2508" t="s">
        <v>329</v>
      </c>
      <c r="GS2508" t="s">
        <v>329</v>
      </c>
      <c r="GT2508" t="s">
        <v>329</v>
      </c>
      <c r="GU2508" t="s">
        <v>331</v>
      </c>
      <c r="GV2508" t="s">
        <v>329</v>
      </c>
      <c r="GW2508" t="s">
        <v>329</v>
      </c>
      <c r="GX2508" t="s">
        <v>329</v>
      </c>
      <c r="GY2508">
        <v>5</v>
      </c>
      <c r="GZ2508" t="s">
        <v>329</v>
      </c>
      <c r="HA2508" t="s">
        <v>329</v>
      </c>
      <c r="HB2508" t="s">
        <v>329</v>
      </c>
      <c r="HC2508" t="s">
        <v>329</v>
      </c>
      <c r="HD2508" t="s">
        <v>329</v>
      </c>
      <c r="HE2508" t="s">
        <v>329</v>
      </c>
      <c r="HF2508" t="s">
        <v>329</v>
      </c>
      <c r="HG2508" t="s">
        <v>329</v>
      </c>
      <c r="HH2508" t="s">
        <v>329</v>
      </c>
      <c r="HI2508" t="s">
        <v>329</v>
      </c>
      <c r="HJ2508" t="s">
        <v>329</v>
      </c>
      <c r="HK2508" t="s">
        <v>329</v>
      </c>
      <c r="HL2508" t="s">
        <v>329</v>
      </c>
      <c r="HM2508" t="s">
        <v>329</v>
      </c>
      <c r="HN2508" t="s">
        <v>329</v>
      </c>
      <c r="HO2508" t="s">
        <v>329</v>
      </c>
      <c r="HP2508" t="s">
        <v>329</v>
      </c>
      <c r="HQ2508" t="s">
        <v>329</v>
      </c>
      <c r="HR2508" t="s">
        <v>348</v>
      </c>
      <c r="HS2508" t="s">
        <v>329</v>
      </c>
      <c r="HT2508">
        <v>9</v>
      </c>
      <c r="HU2508" t="s">
        <v>340</v>
      </c>
      <c r="HV2508" t="s">
        <v>329</v>
      </c>
      <c r="HW2508">
        <v>10</v>
      </c>
      <c r="HX2508" t="s">
        <v>418</v>
      </c>
      <c r="HY2508" t="s">
        <v>329</v>
      </c>
      <c r="HZ2508" t="s">
        <v>11336</v>
      </c>
      <c r="IA2508" t="s">
        <v>804</v>
      </c>
      <c r="IB2508" t="s">
        <v>826</v>
      </c>
      <c r="IC2508" t="s">
        <v>22596</v>
      </c>
      <c r="ID2508" t="s">
        <v>3835</v>
      </c>
      <c r="IE2508" t="s">
        <v>342</v>
      </c>
      <c r="IF2508" t="s">
        <v>50098</v>
      </c>
      <c r="IG2508" t="s">
        <v>346</v>
      </c>
      <c r="IH2508">
        <v>5</v>
      </c>
      <c r="II2508" t="s">
        <v>290</v>
      </c>
      <c r="IJ2508" t="s">
        <v>329</v>
      </c>
      <c r="IK2508" t="s">
        <v>2929</v>
      </c>
      <c r="IL2508" t="s">
        <v>35991</v>
      </c>
      <c r="IM2508" t="s">
        <v>376</v>
      </c>
      <c r="IN2508" t="s">
        <v>50099</v>
      </c>
      <c r="IO2508" t="s">
        <v>6180</v>
      </c>
      <c r="IP2508" t="s">
        <v>297</v>
      </c>
      <c r="IQ2508" t="s">
        <v>50100</v>
      </c>
      <c r="IR2508" t="s">
        <v>346</v>
      </c>
      <c r="IS2508">
        <v>5</v>
      </c>
      <c r="IT2508" t="s">
        <v>473</v>
      </c>
      <c r="IU2508" t="s">
        <v>329</v>
      </c>
      <c r="IV2508" t="s">
        <v>10059</v>
      </c>
      <c r="IW2508" t="s">
        <v>775</v>
      </c>
      <c r="IX2508" t="s">
        <v>3212</v>
      </c>
      <c r="IY2508" t="s">
        <v>50101</v>
      </c>
      <c r="IZ2508" t="s">
        <v>2097</v>
      </c>
      <c r="JA2508" t="s">
        <v>2755</v>
      </c>
      <c r="JB2508" t="s">
        <v>50102</v>
      </c>
      <c r="JC2508" t="s">
        <v>346</v>
      </c>
      <c r="JD2508">
        <v>5</v>
      </c>
      <c r="JE2508" t="s">
        <v>340</v>
      </c>
      <c r="JF2508" t="s">
        <v>329</v>
      </c>
      <c r="JG2508">
        <v>10</v>
      </c>
      <c r="JH2508" t="s">
        <v>340</v>
      </c>
      <c r="JI2508" t="s">
        <v>329</v>
      </c>
      <c r="JJ2508">
        <v>10</v>
      </c>
      <c r="JK2508" t="s">
        <v>329</v>
      </c>
      <c r="JL2508" t="s">
        <v>330</v>
      </c>
      <c r="JM2508">
        <v>4</v>
      </c>
      <c r="JN2508" t="s">
        <v>508</v>
      </c>
      <c r="JO2508">
        <v>1.4999999999999999E-2</v>
      </c>
      <c r="JP2508" s="1">
        <v>39878</v>
      </c>
      <c r="JQ2508" t="s">
        <v>552</v>
      </c>
      <c r="JR2508" t="s">
        <v>50103</v>
      </c>
    </row>
    <row r="2509" spans="3:278" x14ac:dyDescent="0.25">
      <c r="C2509">
        <v>262592</v>
      </c>
      <c r="D2509">
        <v>12</v>
      </c>
      <c r="E2509" t="s">
        <v>50104</v>
      </c>
      <c r="F2509" t="s">
        <v>277</v>
      </c>
      <c r="G2509" t="s">
        <v>473</v>
      </c>
      <c r="H2509">
        <v>1</v>
      </c>
      <c r="I2509" t="s">
        <v>50105</v>
      </c>
      <c r="J2509" t="s">
        <v>280</v>
      </c>
      <c r="K2509" t="s">
        <v>31593</v>
      </c>
      <c r="L2509" t="s">
        <v>49400</v>
      </c>
      <c r="M2509">
        <v>64735</v>
      </c>
      <c r="N2509" t="s">
        <v>6333</v>
      </c>
      <c r="O2509" t="s">
        <v>50106</v>
      </c>
      <c r="P2509" t="s">
        <v>656</v>
      </c>
      <c r="Q2509" t="s">
        <v>286</v>
      </c>
      <c r="R2509" t="s">
        <v>657</v>
      </c>
      <c r="S2509">
        <v>0</v>
      </c>
      <c r="T2509">
        <v>12</v>
      </c>
      <c r="U2509">
        <v>1</v>
      </c>
      <c r="V2509">
        <v>1</v>
      </c>
      <c r="W2509">
        <v>0</v>
      </c>
      <c r="X2509" s="1">
        <v>37183</v>
      </c>
      <c r="Y2509" t="s">
        <v>288</v>
      </c>
      <c r="Z2509" t="s">
        <v>288</v>
      </c>
      <c r="AA2509" t="s">
        <v>288</v>
      </c>
      <c r="AB2509" t="s">
        <v>940</v>
      </c>
      <c r="AC2509">
        <v>1</v>
      </c>
      <c r="AD2509" t="s">
        <v>290</v>
      </c>
      <c r="AE2509">
        <v>1</v>
      </c>
      <c r="AF2509">
        <v>18</v>
      </c>
      <c r="AG2509">
        <v>1</v>
      </c>
      <c r="AH2509" t="s">
        <v>299</v>
      </c>
      <c r="AI2509">
        <v>24</v>
      </c>
      <c r="AJ2509" t="s">
        <v>478</v>
      </c>
      <c r="AK2509">
        <v>1</v>
      </c>
      <c r="AL2509" t="s">
        <v>280</v>
      </c>
      <c r="AM2509">
        <v>199</v>
      </c>
      <c r="AN2509" t="s">
        <v>280</v>
      </c>
      <c r="AO2509">
        <v>259</v>
      </c>
      <c r="AP2509">
        <v>25</v>
      </c>
      <c r="AQ2509" t="s">
        <v>4450</v>
      </c>
      <c r="AR2509">
        <v>1</v>
      </c>
      <c r="AS2509" t="s">
        <v>437</v>
      </c>
      <c r="AT2509">
        <v>0</v>
      </c>
      <c r="AU2509" t="s">
        <v>280</v>
      </c>
      <c r="AV2509">
        <v>1</v>
      </c>
      <c r="AW2509">
        <v>27</v>
      </c>
      <c r="AX2509">
        <v>260</v>
      </c>
      <c r="AY2509" t="s">
        <v>330</v>
      </c>
      <c r="AZ2509">
        <v>30</v>
      </c>
      <c r="BA2509">
        <v>273</v>
      </c>
      <c r="BB2509">
        <v>1</v>
      </c>
      <c r="BC2509" t="s">
        <v>437</v>
      </c>
      <c r="BD2509" t="s">
        <v>376</v>
      </c>
      <c r="BE2509" t="s">
        <v>333</v>
      </c>
      <c r="BF2509" t="s">
        <v>532</v>
      </c>
      <c r="BG2509" t="s">
        <v>377</v>
      </c>
      <c r="BH2509" t="s">
        <v>288</v>
      </c>
      <c r="BI2509" t="s">
        <v>288</v>
      </c>
      <c r="BJ2509" t="s">
        <v>277</v>
      </c>
      <c r="BK2509" t="s">
        <v>299</v>
      </c>
      <c r="BL2509">
        <v>1</v>
      </c>
      <c r="BM2509" t="s">
        <v>299</v>
      </c>
      <c r="BN2509">
        <v>1</v>
      </c>
      <c r="BO2509" t="s">
        <v>299</v>
      </c>
      <c r="BP2509">
        <v>1</v>
      </c>
      <c r="BQ2509">
        <v>27</v>
      </c>
      <c r="BR2509">
        <v>28</v>
      </c>
      <c r="BS2509">
        <v>108</v>
      </c>
      <c r="BT2509" t="s">
        <v>1058</v>
      </c>
      <c r="BU2509" t="s">
        <v>298</v>
      </c>
      <c r="BV2509" t="s">
        <v>483</v>
      </c>
      <c r="BW2509" t="s">
        <v>761</v>
      </c>
      <c r="BX2509" t="s">
        <v>2999</v>
      </c>
      <c r="BY2509" t="s">
        <v>499</v>
      </c>
      <c r="BZ2509" t="s">
        <v>19111</v>
      </c>
      <c r="CA2509" t="s">
        <v>22552</v>
      </c>
      <c r="CB2509" t="s">
        <v>12334</v>
      </c>
      <c r="CC2509">
        <v>0</v>
      </c>
      <c r="CD2509">
        <v>259</v>
      </c>
      <c r="CE2509" t="s">
        <v>280</v>
      </c>
      <c r="CF2509" t="s">
        <v>280</v>
      </c>
      <c r="CG2509" t="s">
        <v>288</v>
      </c>
      <c r="CH2509">
        <v>1</v>
      </c>
      <c r="CI2509" t="s">
        <v>299</v>
      </c>
      <c r="CJ2509" t="s">
        <v>290</v>
      </c>
      <c r="CK2509" t="s">
        <v>7184</v>
      </c>
      <c r="CL2509" t="s">
        <v>280</v>
      </c>
      <c r="CM2509" t="s">
        <v>2183</v>
      </c>
      <c r="CN2509" t="s">
        <v>16825</v>
      </c>
      <c r="CO2509" t="s">
        <v>2000</v>
      </c>
      <c r="CP2509">
        <v>1</v>
      </c>
      <c r="CQ2509" t="s">
        <v>299</v>
      </c>
      <c r="CR2509">
        <v>28</v>
      </c>
      <c r="CS2509" t="s">
        <v>3266</v>
      </c>
      <c r="CT2509" t="s">
        <v>292</v>
      </c>
      <c r="CU2509" t="s">
        <v>3485</v>
      </c>
      <c r="CV2509">
        <v>28</v>
      </c>
      <c r="CW2509" t="s">
        <v>4578</v>
      </c>
      <c r="CX2509">
        <v>1</v>
      </c>
      <c r="CY2509" t="s">
        <v>350</v>
      </c>
      <c r="CZ2509">
        <v>0</v>
      </c>
      <c r="DA2509" t="s">
        <v>280</v>
      </c>
      <c r="DB2509">
        <v>259</v>
      </c>
      <c r="DC2509" t="s">
        <v>280</v>
      </c>
      <c r="DD2509" t="s">
        <v>320</v>
      </c>
      <c r="DE2509" t="s">
        <v>321</v>
      </c>
      <c r="DF2509">
        <v>199</v>
      </c>
      <c r="DG2509" t="s">
        <v>280</v>
      </c>
      <c r="DH2509" t="s">
        <v>280</v>
      </c>
      <c r="DI2509">
        <v>18</v>
      </c>
      <c r="DJ2509" t="s">
        <v>280</v>
      </c>
      <c r="DK2509" t="s">
        <v>291</v>
      </c>
      <c r="DL2509">
        <v>1</v>
      </c>
      <c r="DM2509" t="s">
        <v>290</v>
      </c>
      <c r="DN2509" t="s">
        <v>290</v>
      </c>
      <c r="DO2509">
        <v>21</v>
      </c>
      <c r="DP2509" t="s">
        <v>290</v>
      </c>
      <c r="DQ2509" t="s">
        <v>50107</v>
      </c>
      <c r="DR2509">
        <v>212660</v>
      </c>
      <c r="DS2509" t="s">
        <v>329</v>
      </c>
      <c r="DT2509" t="s">
        <v>50108</v>
      </c>
      <c r="DU2509" t="s">
        <v>48767</v>
      </c>
      <c r="DV2509" t="s">
        <v>40843</v>
      </c>
      <c r="DW2509">
        <v>20904</v>
      </c>
      <c r="DX2509">
        <v>5</v>
      </c>
      <c r="DY2509" t="s">
        <v>340</v>
      </c>
      <c r="DZ2509" t="s">
        <v>329</v>
      </c>
      <c r="EA2509" t="s">
        <v>30241</v>
      </c>
      <c r="EB2509" t="s">
        <v>505</v>
      </c>
      <c r="EC2509" t="s">
        <v>319</v>
      </c>
      <c r="ED2509" t="s">
        <v>4663</v>
      </c>
      <c r="EE2509" t="s">
        <v>15564</v>
      </c>
      <c r="EF2509" t="s">
        <v>347</v>
      </c>
      <c r="EG2509" t="s">
        <v>2689</v>
      </c>
      <c r="EH2509" t="s">
        <v>346</v>
      </c>
      <c r="EI2509">
        <v>5</v>
      </c>
      <c r="EJ2509" t="s">
        <v>278</v>
      </c>
      <c r="EK2509" t="s">
        <v>329</v>
      </c>
      <c r="EL2509" t="s">
        <v>5036</v>
      </c>
      <c r="EM2509" t="s">
        <v>545</v>
      </c>
      <c r="EN2509" t="s">
        <v>3338</v>
      </c>
      <c r="EO2509" t="s">
        <v>2527</v>
      </c>
      <c r="EP2509" t="s">
        <v>6142</v>
      </c>
      <c r="EQ2509" t="s">
        <v>337</v>
      </c>
      <c r="ER2509" t="s">
        <v>2641</v>
      </c>
      <c r="ES2509" t="s">
        <v>346</v>
      </c>
      <c r="ET2509">
        <v>5</v>
      </c>
      <c r="EU2509" t="s">
        <v>295</v>
      </c>
      <c r="EV2509" t="s">
        <v>329</v>
      </c>
      <c r="EW2509">
        <v>5</v>
      </c>
      <c r="EX2509" t="s">
        <v>452</v>
      </c>
      <c r="EY2509" t="s">
        <v>329</v>
      </c>
      <c r="EZ2509" t="s">
        <v>28444</v>
      </c>
      <c r="FA2509" t="s">
        <v>825</v>
      </c>
      <c r="FB2509" t="s">
        <v>9706</v>
      </c>
      <c r="FC2509" t="s">
        <v>3948</v>
      </c>
      <c r="FD2509" t="s">
        <v>16199</v>
      </c>
      <c r="FE2509" t="s">
        <v>2310</v>
      </c>
      <c r="FF2509" t="s">
        <v>517</v>
      </c>
      <c r="FG2509" t="s">
        <v>346</v>
      </c>
      <c r="FH2509">
        <v>7</v>
      </c>
      <c r="FI2509" t="s">
        <v>330</v>
      </c>
      <c r="FJ2509" t="s">
        <v>329</v>
      </c>
      <c r="FK2509" t="s">
        <v>8784</v>
      </c>
      <c r="FL2509" t="s">
        <v>409</v>
      </c>
      <c r="FM2509" t="s">
        <v>350</v>
      </c>
      <c r="FN2509" t="s">
        <v>5005</v>
      </c>
      <c r="FO2509" t="s">
        <v>9581</v>
      </c>
      <c r="FP2509" t="s">
        <v>437</v>
      </c>
      <c r="FQ2509" t="s">
        <v>2133</v>
      </c>
      <c r="FR2509" t="s">
        <v>346</v>
      </c>
      <c r="FS2509">
        <v>7</v>
      </c>
      <c r="FT2509" t="s">
        <v>340</v>
      </c>
      <c r="FU2509" t="s">
        <v>329</v>
      </c>
      <c r="FV2509">
        <v>10</v>
      </c>
      <c r="FW2509" t="s">
        <v>340</v>
      </c>
      <c r="FX2509" t="s">
        <v>329</v>
      </c>
      <c r="FY2509" t="s">
        <v>290</v>
      </c>
      <c r="FZ2509" t="s">
        <v>1316</v>
      </c>
      <c r="GA2509" t="s">
        <v>290</v>
      </c>
      <c r="GB2509" t="s">
        <v>3077</v>
      </c>
      <c r="GC2509" t="s">
        <v>4737</v>
      </c>
      <c r="GD2509" t="s">
        <v>348</v>
      </c>
      <c r="GE2509" t="s">
        <v>5607</v>
      </c>
      <c r="GF2509" t="s">
        <v>346</v>
      </c>
      <c r="GG2509">
        <v>6</v>
      </c>
      <c r="GH2509" t="s">
        <v>340</v>
      </c>
      <c r="GI2509" t="s">
        <v>329</v>
      </c>
      <c r="GJ2509" t="s">
        <v>347</v>
      </c>
      <c r="GK2509" t="s">
        <v>340</v>
      </c>
      <c r="GL2509" t="s">
        <v>329</v>
      </c>
      <c r="GM2509">
        <v>7</v>
      </c>
      <c r="GN2509" t="s">
        <v>329</v>
      </c>
      <c r="GO2509" t="s">
        <v>473</v>
      </c>
      <c r="GP2509" t="s">
        <v>329</v>
      </c>
      <c r="GQ2509" t="s">
        <v>331</v>
      </c>
      <c r="GR2509" t="s">
        <v>329</v>
      </c>
      <c r="GS2509" t="s">
        <v>329</v>
      </c>
      <c r="GT2509" t="s">
        <v>329</v>
      </c>
      <c r="GU2509" t="s">
        <v>331</v>
      </c>
      <c r="GV2509" t="s">
        <v>329</v>
      </c>
      <c r="GW2509" t="s">
        <v>329</v>
      </c>
      <c r="GX2509" t="s">
        <v>329</v>
      </c>
      <c r="GY2509">
        <v>5</v>
      </c>
      <c r="GZ2509" t="s">
        <v>329</v>
      </c>
      <c r="HA2509" t="s">
        <v>329</v>
      </c>
      <c r="HB2509" t="s">
        <v>329</v>
      </c>
      <c r="HC2509" t="s">
        <v>329</v>
      </c>
      <c r="HD2509" t="s">
        <v>329</v>
      </c>
      <c r="HE2509" t="s">
        <v>329</v>
      </c>
      <c r="HF2509" t="s">
        <v>329</v>
      </c>
      <c r="HG2509" t="s">
        <v>329</v>
      </c>
      <c r="HH2509" t="s">
        <v>329</v>
      </c>
      <c r="HI2509" t="s">
        <v>329</v>
      </c>
      <c r="HJ2509" t="s">
        <v>329</v>
      </c>
      <c r="HK2509" t="s">
        <v>329</v>
      </c>
      <c r="HL2509" t="s">
        <v>329</v>
      </c>
      <c r="HM2509" t="s">
        <v>329</v>
      </c>
      <c r="HN2509" t="s">
        <v>329</v>
      </c>
      <c r="HO2509" t="s">
        <v>329</v>
      </c>
      <c r="HP2509" t="s">
        <v>329</v>
      </c>
      <c r="HQ2509" t="s">
        <v>329</v>
      </c>
      <c r="HR2509" t="s">
        <v>340</v>
      </c>
      <c r="HS2509" t="s">
        <v>329</v>
      </c>
      <c r="HT2509">
        <v>9</v>
      </c>
      <c r="HU2509" t="s">
        <v>340</v>
      </c>
      <c r="HV2509" t="s">
        <v>329</v>
      </c>
      <c r="HW2509">
        <v>10</v>
      </c>
      <c r="HX2509" t="s">
        <v>418</v>
      </c>
      <c r="HY2509" t="s">
        <v>329</v>
      </c>
      <c r="HZ2509" t="s">
        <v>1628</v>
      </c>
      <c r="IA2509" t="s">
        <v>376</v>
      </c>
      <c r="IB2509" t="s">
        <v>437</v>
      </c>
      <c r="IC2509" t="s">
        <v>29726</v>
      </c>
      <c r="ID2509" t="s">
        <v>10757</v>
      </c>
      <c r="IE2509" t="s">
        <v>295</v>
      </c>
      <c r="IF2509" t="s">
        <v>50109</v>
      </c>
      <c r="IG2509" t="s">
        <v>346</v>
      </c>
      <c r="IH2509">
        <v>5</v>
      </c>
      <c r="II2509" t="s">
        <v>418</v>
      </c>
      <c r="IJ2509" t="s">
        <v>329</v>
      </c>
      <c r="IK2509" t="s">
        <v>12222</v>
      </c>
      <c r="IL2509" t="s">
        <v>50110</v>
      </c>
      <c r="IM2509" t="s">
        <v>452</v>
      </c>
      <c r="IN2509" t="s">
        <v>50111</v>
      </c>
      <c r="IO2509" t="s">
        <v>1626</v>
      </c>
      <c r="IP2509" t="s">
        <v>452</v>
      </c>
      <c r="IQ2509" t="s">
        <v>45902</v>
      </c>
      <c r="IR2509" t="s">
        <v>346</v>
      </c>
      <c r="IS2509">
        <v>5</v>
      </c>
      <c r="IT2509" t="s">
        <v>452</v>
      </c>
      <c r="IU2509" t="s">
        <v>329</v>
      </c>
      <c r="IV2509" t="s">
        <v>6993</v>
      </c>
      <c r="IW2509" t="s">
        <v>545</v>
      </c>
      <c r="IX2509" t="s">
        <v>373</v>
      </c>
      <c r="IY2509" t="s">
        <v>50112</v>
      </c>
      <c r="IZ2509" t="s">
        <v>3451</v>
      </c>
      <c r="JA2509" t="s">
        <v>439</v>
      </c>
      <c r="JB2509" t="s">
        <v>50113</v>
      </c>
      <c r="JC2509" t="s">
        <v>346</v>
      </c>
      <c r="JD2509">
        <v>5</v>
      </c>
      <c r="JE2509" t="s">
        <v>340</v>
      </c>
      <c r="JF2509" t="s">
        <v>329</v>
      </c>
      <c r="JG2509">
        <v>10</v>
      </c>
      <c r="JH2509" t="s">
        <v>340</v>
      </c>
      <c r="JI2509" t="s">
        <v>329</v>
      </c>
      <c r="JJ2509">
        <v>10</v>
      </c>
      <c r="JK2509" t="s">
        <v>319</v>
      </c>
      <c r="JL2509" t="s">
        <v>329</v>
      </c>
      <c r="JM2509">
        <v>4</v>
      </c>
      <c r="JN2509" t="s">
        <v>854</v>
      </c>
      <c r="JO2509">
        <v>0</v>
      </c>
      <c r="JP2509" s="1">
        <v>40009</v>
      </c>
      <c r="JQ2509" t="s">
        <v>471</v>
      </c>
      <c r="JR2509" t="s">
        <v>31870</v>
      </c>
    </row>
    <row r="2510" spans="3:278" x14ac:dyDescent="0.25">
      <c r="C2510">
        <v>282316</v>
      </c>
      <c r="D2510">
        <v>12</v>
      </c>
      <c r="E2510" t="s">
        <v>50114</v>
      </c>
      <c r="F2510" t="s">
        <v>277</v>
      </c>
      <c r="G2510" t="s">
        <v>348</v>
      </c>
      <c r="H2510">
        <v>1</v>
      </c>
      <c r="I2510" t="s">
        <v>50115</v>
      </c>
      <c r="J2510" t="s">
        <v>280</v>
      </c>
      <c r="K2510" t="s">
        <v>50116</v>
      </c>
      <c r="L2510" t="s">
        <v>49330</v>
      </c>
      <c r="M2510">
        <v>68763</v>
      </c>
      <c r="N2510" t="s">
        <v>50117</v>
      </c>
      <c r="O2510" t="s">
        <v>50118</v>
      </c>
      <c r="P2510" t="s">
        <v>656</v>
      </c>
      <c r="Q2510" t="s">
        <v>1272</v>
      </c>
      <c r="R2510" t="s">
        <v>1273</v>
      </c>
      <c r="S2510">
        <v>0</v>
      </c>
      <c r="T2510">
        <v>5</v>
      </c>
      <c r="U2510">
        <v>1</v>
      </c>
      <c r="V2510">
        <v>0</v>
      </c>
      <c r="W2510">
        <v>0</v>
      </c>
      <c r="X2510" s="1">
        <v>37474</v>
      </c>
      <c r="Y2510" t="s">
        <v>288</v>
      </c>
      <c r="Z2510" t="s">
        <v>288</v>
      </c>
      <c r="AA2510" t="s">
        <v>288</v>
      </c>
      <c r="AB2510" t="s">
        <v>333</v>
      </c>
      <c r="AC2510">
        <v>1</v>
      </c>
      <c r="AD2510" t="s">
        <v>290</v>
      </c>
      <c r="AE2510">
        <v>1</v>
      </c>
      <c r="AF2510">
        <v>11</v>
      </c>
      <c r="AG2510">
        <v>199</v>
      </c>
      <c r="AH2510" t="s">
        <v>321</v>
      </c>
      <c r="AI2510">
        <v>11</v>
      </c>
      <c r="AJ2510" t="s">
        <v>292</v>
      </c>
      <c r="AK2510">
        <v>1</v>
      </c>
      <c r="AL2510" t="s">
        <v>280</v>
      </c>
      <c r="AM2510">
        <v>257</v>
      </c>
      <c r="AN2510" t="s">
        <v>280</v>
      </c>
      <c r="AO2510">
        <v>259</v>
      </c>
      <c r="AP2510">
        <v>14</v>
      </c>
      <c r="AQ2510" t="s">
        <v>873</v>
      </c>
      <c r="AR2510">
        <v>0</v>
      </c>
      <c r="AS2510" t="s">
        <v>280</v>
      </c>
      <c r="AT2510">
        <v>0</v>
      </c>
      <c r="AU2510" t="s">
        <v>280</v>
      </c>
      <c r="AV2510">
        <v>1</v>
      </c>
      <c r="AW2510">
        <v>14</v>
      </c>
      <c r="AX2510">
        <v>131</v>
      </c>
      <c r="AY2510" t="s">
        <v>418</v>
      </c>
      <c r="AZ2510">
        <v>17</v>
      </c>
      <c r="BA2510">
        <v>143</v>
      </c>
      <c r="BB2510">
        <v>1</v>
      </c>
      <c r="BC2510" t="s">
        <v>296</v>
      </c>
      <c r="BD2510" t="s">
        <v>724</v>
      </c>
      <c r="BE2510" t="s">
        <v>377</v>
      </c>
      <c r="BF2510" t="s">
        <v>826</v>
      </c>
      <c r="BG2510" t="s">
        <v>437</v>
      </c>
      <c r="BH2510" t="s">
        <v>288</v>
      </c>
      <c r="BI2510" t="s">
        <v>288</v>
      </c>
      <c r="BJ2510" t="s">
        <v>277</v>
      </c>
      <c r="BK2510" t="s">
        <v>299</v>
      </c>
      <c r="BL2510">
        <v>1</v>
      </c>
      <c r="BM2510" t="s">
        <v>321</v>
      </c>
      <c r="BN2510">
        <v>199</v>
      </c>
      <c r="BO2510" t="s">
        <v>299</v>
      </c>
      <c r="BP2510">
        <v>1</v>
      </c>
      <c r="BQ2510">
        <v>15</v>
      </c>
      <c r="BR2510">
        <v>7</v>
      </c>
      <c r="BS2510">
        <v>58</v>
      </c>
      <c r="BT2510" t="s">
        <v>1124</v>
      </c>
      <c r="BU2510" t="s">
        <v>3267</v>
      </c>
      <c r="BV2510" t="s">
        <v>660</v>
      </c>
      <c r="BW2510" t="s">
        <v>280</v>
      </c>
      <c r="BX2510" t="s">
        <v>280</v>
      </c>
      <c r="BY2510" t="s">
        <v>280</v>
      </c>
      <c r="BZ2510" t="s">
        <v>3324</v>
      </c>
      <c r="CA2510" t="s">
        <v>9696</v>
      </c>
      <c r="CB2510" t="s">
        <v>2885</v>
      </c>
      <c r="CC2510">
        <v>0</v>
      </c>
      <c r="CD2510">
        <v>259</v>
      </c>
      <c r="CE2510" t="s">
        <v>280</v>
      </c>
      <c r="CF2510" t="s">
        <v>280</v>
      </c>
      <c r="CG2510" t="s">
        <v>288</v>
      </c>
      <c r="CH2510">
        <v>1</v>
      </c>
      <c r="CI2510" t="s">
        <v>299</v>
      </c>
      <c r="CJ2510" t="s">
        <v>646</v>
      </c>
      <c r="CK2510" t="s">
        <v>9737</v>
      </c>
      <c r="CL2510" t="s">
        <v>1210</v>
      </c>
      <c r="CM2510" t="s">
        <v>280</v>
      </c>
      <c r="CN2510" t="s">
        <v>280</v>
      </c>
      <c r="CO2510" t="s">
        <v>280</v>
      </c>
      <c r="CP2510">
        <v>1</v>
      </c>
      <c r="CQ2510" t="s">
        <v>299</v>
      </c>
      <c r="CR2510">
        <v>17</v>
      </c>
      <c r="CS2510" t="s">
        <v>390</v>
      </c>
      <c r="CT2510" t="s">
        <v>5061</v>
      </c>
      <c r="CU2510" t="s">
        <v>2176</v>
      </c>
      <c r="CV2510">
        <v>17</v>
      </c>
      <c r="CW2510" t="s">
        <v>3288</v>
      </c>
      <c r="CX2510">
        <v>1</v>
      </c>
      <c r="CY2510" t="s">
        <v>814</v>
      </c>
      <c r="CZ2510">
        <v>0</v>
      </c>
      <c r="DA2510" t="s">
        <v>280</v>
      </c>
      <c r="DB2510">
        <v>259</v>
      </c>
      <c r="DC2510" t="s">
        <v>280</v>
      </c>
      <c r="DD2510" t="s">
        <v>320</v>
      </c>
      <c r="DE2510" t="s">
        <v>321</v>
      </c>
      <c r="DF2510">
        <v>199</v>
      </c>
      <c r="DG2510" t="s">
        <v>280</v>
      </c>
      <c r="DH2510" t="s">
        <v>280</v>
      </c>
      <c r="DI2510">
        <v>6</v>
      </c>
      <c r="DJ2510" t="s">
        <v>280</v>
      </c>
      <c r="DK2510" t="s">
        <v>299</v>
      </c>
      <c r="DL2510">
        <v>1</v>
      </c>
      <c r="DM2510" t="s">
        <v>8987</v>
      </c>
      <c r="DN2510" t="s">
        <v>2047</v>
      </c>
      <c r="DO2510">
        <v>11</v>
      </c>
      <c r="DP2510" t="s">
        <v>1125</v>
      </c>
      <c r="DQ2510" t="s">
        <v>50119</v>
      </c>
      <c r="DR2510">
        <v>212662</v>
      </c>
      <c r="DS2510" t="s">
        <v>329</v>
      </c>
      <c r="DT2510" t="s">
        <v>50120</v>
      </c>
      <c r="DU2510" t="s">
        <v>42921</v>
      </c>
      <c r="DV2510" t="s">
        <v>40843</v>
      </c>
      <c r="DW2510">
        <v>20735</v>
      </c>
      <c r="DX2510">
        <v>5</v>
      </c>
      <c r="DY2510" t="s">
        <v>473</v>
      </c>
      <c r="DZ2510" t="s">
        <v>329</v>
      </c>
      <c r="EA2510" t="s">
        <v>22040</v>
      </c>
      <c r="EB2510" t="s">
        <v>1274</v>
      </c>
      <c r="EC2510" t="s">
        <v>3212</v>
      </c>
      <c r="ED2510" t="s">
        <v>3504</v>
      </c>
      <c r="EE2510" t="s">
        <v>15183</v>
      </c>
      <c r="EF2510" t="s">
        <v>1026</v>
      </c>
      <c r="EG2510" t="s">
        <v>1093</v>
      </c>
      <c r="EH2510" t="s">
        <v>346</v>
      </c>
      <c r="EI2510">
        <v>5</v>
      </c>
      <c r="EJ2510" t="s">
        <v>278</v>
      </c>
      <c r="EK2510" t="s">
        <v>329</v>
      </c>
      <c r="EL2510" t="s">
        <v>10527</v>
      </c>
      <c r="EM2510" t="s">
        <v>675</v>
      </c>
      <c r="EN2510" t="s">
        <v>3545</v>
      </c>
      <c r="EO2510" t="s">
        <v>3286</v>
      </c>
      <c r="EP2510" t="s">
        <v>18614</v>
      </c>
      <c r="EQ2510" t="s">
        <v>2022</v>
      </c>
      <c r="ER2510" t="s">
        <v>2900</v>
      </c>
      <c r="ES2510" t="s">
        <v>346</v>
      </c>
      <c r="ET2510">
        <v>5</v>
      </c>
      <c r="EU2510" t="s">
        <v>473</v>
      </c>
      <c r="EV2510" t="s">
        <v>329</v>
      </c>
      <c r="EW2510">
        <v>5</v>
      </c>
      <c r="EX2510" t="s">
        <v>437</v>
      </c>
      <c r="EY2510" t="s">
        <v>329</v>
      </c>
      <c r="EZ2510" t="s">
        <v>10389</v>
      </c>
      <c r="FA2510" t="s">
        <v>5077</v>
      </c>
      <c r="FB2510" t="s">
        <v>11208</v>
      </c>
      <c r="FC2510" t="s">
        <v>29149</v>
      </c>
      <c r="FD2510" t="s">
        <v>21142</v>
      </c>
      <c r="FE2510" t="s">
        <v>421</v>
      </c>
      <c r="FF2510" t="s">
        <v>15382</v>
      </c>
      <c r="FG2510" t="s">
        <v>346</v>
      </c>
      <c r="FH2510">
        <v>7</v>
      </c>
      <c r="FI2510" t="s">
        <v>295</v>
      </c>
      <c r="FJ2510" t="s">
        <v>329</v>
      </c>
      <c r="FK2510" t="s">
        <v>2522</v>
      </c>
      <c r="FL2510" t="s">
        <v>4989</v>
      </c>
      <c r="FM2510" t="s">
        <v>452</v>
      </c>
      <c r="FN2510" t="s">
        <v>577</v>
      </c>
      <c r="FO2510" t="s">
        <v>2522</v>
      </c>
      <c r="FP2510" t="s">
        <v>340</v>
      </c>
      <c r="FQ2510" t="s">
        <v>10306</v>
      </c>
      <c r="FR2510" t="s">
        <v>346</v>
      </c>
      <c r="FS2510">
        <v>7</v>
      </c>
      <c r="FT2510" t="s">
        <v>340</v>
      </c>
      <c r="FU2510" t="s">
        <v>329</v>
      </c>
      <c r="FV2510">
        <v>10</v>
      </c>
      <c r="FW2510" t="s">
        <v>295</v>
      </c>
      <c r="FX2510" t="s">
        <v>329</v>
      </c>
      <c r="FY2510" t="s">
        <v>21086</v>
      </c>
      <c r="FZ2510" t="s">
        <v>1925</v>
      </c>
      <c r="GA2510" t="s">
        <v>348</v>
      </c>
      <c r="GB2510" t="s">
        <v>50121</v>
      </c>
      <c r="GC2510" t="s">
        <v>9374</v>
      </c>
      <c r="GD2510" t="s">
        <v>348</v>
      </c>
      <c r="GE2510" t="s">
        <v>20627</v>
      </c>
      <c r="GF2510" t="s">
        <v>346</v>
      </c>
      <c r="GG2510">
        <v>6</v>
      </c>
      <c r="GH2510" t="s">
        <v>340</v>
      </c>
      <c r="GI2510" t="s">
        <v>329</v>
      </c>
      <c r="GJ2510" t="s">
        <v>347</v>
      </c>
      <c r="GK2510" t="s">
        <v>437</v>
      </c>
      <c r="GL2510" t="s">
        <v>329</v>
      </c>
      <c r="GM2510">
        <v>7</v>
      </c>
      <c r="GN2510" t="s">
        <v>348</v>
      </c>
      <c r="GO2510" t="s">
        <v>329</v>
      </c>
      <c r="GP2510" t="s">
        <v>329</v>
      </c>
      <c r="GQ2510" t="s">
        <v>633</v>
      </c>
      <c r="GR2510" t="s">
        <v>329</v>
      </c>
      <c r="GS2510" t="s">
        <v>329</v>
      </c>
      <c r="GT2510" t="s">
        <v>329</v>
      </c>
      <c r="GU2510" t="s">
        <v>735</v>
      </c>
      <c r="GV2510" t="s">
        <v>329</v>
      </c>
      <c r="GW2510" t="s">
        <v>329</v>
      </c>
      <c r="GX2510" t="s">
        <v>346</v>
      </c>
      <c r="GY2510">
        <v>5</v>
      </c>
      <c r="GZ2510" t="s">
        <v>9704</v>
      </c>
      <c r="HA2510" t="s">
        <v>17090</v>
      </c>
      <c r="HB2510" t="s">
        <v>346</v>
      </c>
      <c r="HC2510" t="s">
        <v>971</v>
      </c>
      <c r="HD2510" t="s">
        <v>4401</v>
      </c>
      <c r="HE2510" t="s">
        <v>339</v>
      </c>
      <c r="HF2510" t="s">
        <v>6888</v>
      </c>
      <c r="HG2510" t="s">
        <v>12800</v>
      </c>
      <c r="HH2510" t="s">
        <v>346</v>
      </c>
      <c r="HI2510" t="s">
        <v>10216</v>
      </c>
      <c r="HJ2510" t="s">
        <v>20979</v>
      </c>
      <c r="HK2510" t="s">
        <v>346</v>
      </c>
      <c r="HL2510" t="s">
        <v>26262</v>
      </c>
      <c r="HM2510" t="s">
        <v>50122</v>
      </c>
      <c r="HN2510" t="s">
        <v>339</v>
      </c>
      <c r="HO2510" t="s">
        <v>50123</v>
      </c>
      <c r="HP2510" t="s">
        <v>50124</v>
      </c>
      <c r="HQ2510" t="s">
        <v>346</v>
      </c>
      <c r="HR2510" t="s">
        <v>340</v>
      </c>
      <c r="HS2510" t="s">
        <v>329</v>
      </c>
      <c r="HT2510">
        <v>9</v>
      </c>
      <c r="HU2510" t="s">
        <v>340</v>
      </c>
      <c r="HV2510" t="s">
        <v>329</v>
      </c>
      <c r="HW2510">
        <v>10</v>
      </c>
      <c r="HX2510" t="s">
        <v>295</v>
      </c>
      <c r="HY2510" t="s">
        <v>329</v>
      </c>
      <c r="HZ2510" t="s">
        <v>11745</v>
      </c>
      <c r="IA2510" t="s">
        <v>1537</v>
      </c>
      <c r="IB2510" t="s">
        <v>660</v>
      </c>
      <c r="IC2510" t="s">
        <v>50125</v>
      </c>
      <c r="ID2510" t="s">
        <v>11484</v>
      </c>
      <c r="IE2510" t="s">
        <v>342</v>
      </c>
      <c r="IF2510" t="s">
        <v>1107</v>
      </c>
      <c r="IG2510" t="s">
        <v>346</v>
      </c>
      <c r="IH2510">
        <v>5</v>
      </c>
      <c r="II2510" t="s">
        <v>319</v>
      </c>
      <c r="IJ2510" t="s">
        <v>329</v>
      </c>
      <c r="IK2510" t="s">
        <v>4636</v>
      </c>
      <c r="IL2510" t="s">
        <v>50126</v>
      </c>
      <c r="IM2510" t="s">
        <v>296</v>
      </c>
      <c r="IN2510" t="s">
        <v>918</v>
      </c>
      <c r="IO2510" t="s">
        <v>4804</v>
      </c>
      <c r="IP2510" t="s">
        <v>826</v>
      </c>
      <c r="IQ2510" t="s">
        <v>50127</v>
      </c>
      <c r="IR2510" t="s">
        <v>346</v>
      </c>
      <c r="IS2510">
        <v>5</v>
      </c>
      <c r="IT2510" t="s">
        <v>340</v>
      </c>
      <c r="IU2510" t="s">
        <v>329</v>
      </c>
      <c r="IV2510" t="s">
        <v>1944</v>
      </c>
      <c r="IW2510" t="s">
        <v>549</v>
      </c>
      <c r="IX2510" t="s">
        <v>592</v>
      </c>
      <c r="IY2510" t="s">
        <v>9668</v>
      </c>
      <c r="IZ2510" t="s">
        <v>6397</v>
      </c>
      <c r="JA2510" t="s">
        <v>589</v>
      </c>
      <c r="JB2510" t="s">
        <v>50128</v>
      </c>
      <c r="JC2510" t="s">
        <v>346</v>
      </c>
      <c r="JD2510">
        <v>5</v>
      </c>
      <c r="JE2510" t="s">
        <v>340</v>
      </c>
      <c r="JF2510" t="s">
        <v>329</v>
      </c>
      <c r="JG2510">
        <v>10</v>
      </c>
      <c r="JH2510" t="s">
        <v>340</v>
      </c>
      <c r="JI2510" t="s">
        <v>329</v>
      </c>
      <c r="JJ2510">
        <v>10</v>
      </c>
      <c r="JK2510" t="s">
        <v>348</v>
      </c>
      <c r="JL2510" t="s">
        <v>329</v>
      </c>
      <c r="JM2510">
        <v>4</v>
      </c>
      <c r="JN2510" t="s">
        <v>633</v>
      </c>
      <c r="JO2510">
        <v>0</v>
      </c>
      <c r="JP2510" s="1">
        <v>40147</v>
      </c>
      <c r="JQ2510" t="s">
        <v>12668</v>
      </c>
      <c r="JR2510" t="s">
        <v>50129</v>
      </c>
    </row>
    <row r="2511" spans="3:278" x14ac:dyDescent="0.25">
      <c r="C2511">
        <v>282318</v>
      </c>
      <c r="D2511">
        <v>12</v>
      </c>
      <c r="E2511" t="s">
        <v>50130</v>
      </c>
      <c r="F2511" t="s">
        <v>277</v>
      </c>
      <c r="G2511" t="s">
        <v>473</v>
      </c>
      <c r="H2511">
        <v>1</v>
      </c>
      <c r="I2511" t="s">
        <v>50131</v>
      </c>
      <c r="J2511" t="s">
        <v>280</v>
      </c>
      <c r="K2511" t="s">
        <v>50132</v>
      </c>
      <c r="L2511" t="s">
        <v>49330</v>
      </c>
      <c r="M2511">
        <v>68467</v>
      </c>
      <c r="N2511" t="s">
        <v>50132</v>
      </c>
      <c r="O2511" t="s">
        <v>50133</v>
      </c>
      <c r="P2511" t="s">
        <v>656</v>
      </c>
      <c r="Q2511" t="s">
        <v>1272</v>
      </c>
      <c r="R2511" t="s">
        <v>1273</v>
      </c>
      <c r="S2511">
        <v>0</v>
      </c>
      <c r="T2511">
        <v>8</v>
      </c>
      <c r="U2511">
        <v>1</v>
      </c>
      <c r="V2511">
        <v>0</v>
      </c>
      <c r="W2511">
        <v>0</v>
      </c>
      <c r="X2511" s="1">
        <v>38049</v>
      </c>
      <c r="Y2511" t="s">
        <v>288</v>
      </c>
      <c r="Z2511" t="s">
        <v>288</v>
      </c>
      <c r="AA2511" t="s">
        <v>288</v>
      </c>
      <c r="AB2511" t="s">
        <v>280</v>
      </c>
      <c r="AC2511">
        <v>199</v>
      </c>
      <c r="AD2511" t="s">
        <v>280</v>
      </c>
      <c r="AE2511">
        <v>199</v>
      </c>
      <c r="AF2511">
        <v>10</v>
      </c>
      <c r="AG2511">
        <v>1</v>
      </c>
      <c r="AH2511" t="s">
        <v>299</v>
      </c>
      <c r="AI2511">
        <v>16</v>
      </c>
      <c r="AJ2511" t="s">
        <v>292</v>
      </c>
      <c r="AK2511">
        <v>1</v>
      </c>
      <c r="AL2511" t="s">
        <v>280</v>
      </c>
      <c r="AM2511">
        <v>257</v>
      </c>
      <c r="AN2511" t="s">
        <v>280</v>
      </c>
      <c r="AO2511">
        <v>259</v>
      </c>
      <c r="AP2511">
        <v>20</v>
      </c>
      <c r="AQ2511" t="s">
        <v>6497</v>
      </c>
      <c r="AR2511">
        <v>0</v>
      </c>
      <c r="AS2511" t="s">
        <v>280</v>
      </c>
      <c r="AT2511">
        <v>0</v>
      </c>
      <c r="AU2511" t="s">
        <v>280</v>
      </c>
      <c r="AV2511">
        <v>1</v>
      </c>
      <c r="AW2511">
        <v>20</v>
      </c>
      <c r="AX2511">
        <v>213</v>
      </c>
      <c r="AY2511" t="s">
        <v>290</v>
      </c>
      <c r="AZ2511">
        <v>20</v>
      </c>
      <c r="BA2511">
        <v>215</v>
      </c>
      <c r="BB2511">
        <v>1</v>
      </c>
      <c r="BC2511" t="s">
        <v>330</v>
      </c>
      <c r="BD2511" t="s">
        <v>298</v>
      </c>
      <c r="BE2511" t="s">
        <v>505</v>
      </c>
      <c r="BF2511" t="s">
        <v>560</v>
      </c>
      <c r="BG2511" t="s">
        <v>428</v>
      </c>
      <c r="BH2511" t="s">
        <v>288</v>
      </c>
      <c r="BI2511" t="s">
        <v>288</v>
      </c>
      <c r="BJ2511" t="s">
        <v>277</v>
      </c>
      <c r="BK2511" t="s">
        <v>299</v>
      </c>
      <c r="BL2511">
        <v>1</v>
      </c>
      <c r="BM2511" t="s">
        <v>321</v>
      </c>
      <c r="BN2511">
        <v>199</v>
      </c>
      <c r="BO2511" t="s">
        <v>480</v>
      </c>
      <c r="BP2511">
        <v>1</v>
      </c>
      <c r="BQ2511">
        <v>18</v>
      </c>
      <c r="BR2511">
        <v>8</v>
      </c>
      <c r="BS2511">
        <v>77</v>
      </c>
      <c r="BT2511" t="s">
        <v>2738</v>
      </c>
      <c r="BU2511" t="s">
        <v>1466</v>
      </c>
      <c r="BV2511" t="s">
        <v>2226</v>
      </c>
      <c r="BW2511" t="s">
        <v>280</v>
      </c>
      <c r="BX2511" t="s">
        <v>280</v>
      </c>
      <c r="BY2511" t="s">
        <v>280</v>
      </c>
      <c r="BZ2511" t="s">
        <v>618</v>
      </c>
      <c r="CA2511" t="s">
        <v>41231</v>
      </c>
      <c r="CB2511" t="s">
        <v>2462</v>
      </c>
      <c r="CC2511">
        <v>0</v>
      </c>
      <c r="CD2511">
        <v>259</v>
      </c>
      <c r="CE2511" t="s">
        <v>280</v>
      </c>
      <c r="CF2511" t="s">
        <v>280</v>
      </c>
      <c r="CG2511" t="s">
        <v>288</v>
      </c>
      <c r="CH2511">
        <v>1</v>
      </c>
      <c r="CI2511" t="s">
        <v>299</v>
      </c>
      <c r="CJ2511" t="s">
        <v>290</v>
      </c>
      <c r="CK2511" t="s">
        <v>5313</v>
      </c>
      <c r="CL2511" t="s">
        <v>280</v>
      </c>
      <c r="CM2511" t="s">
        <v>921</v>
      </c>
      <c r="CN2511" t="s">
        <v>7598</v>
      </c>
      <c r="CO2511" t="s">
        <v>2000</v>
      </c>
      <c r="CP2511">
        <v>1</v>
      </c>
      <c r="CQ2511" t="s">
        <v>299</v>
      </c>
      <c r="CR2511">
        <v>20</v>
      </c>
      <c r="CS2511" t="s">
        <v>4955</v>
      </c>
      <c r="CT2511" t="s">
        <v>292</v>
      </c>
      <c r="CU2511" t="s">
        <v>383</v>
      </c>
      <c r="CV2511">
        <v>20</v>
      </c>
      <c r="CW2511" t="s">
        <v>4363</v>
      </c>
      <c r="CX2511">
        <v>1</v>
      </c>
      <c r="CY2511" t="s">
        <v>347</v>
      </c>
      <c r="CZ2511">
        <v>0</v>
      </c>
      <c r="DA2511" t="s">
        <v>280</v>
      </c>
      <c r="DB2511">
        <v>259</v>
      </c>
      <c r="DC2511" t="s">
        <v>280</v>
      </c>
      <c r="DD2511" t="s">
        <v>320</v>
      </c>
      <c r="DE2511" t="s">
        <v>321</v>
      </c>
      <c r="DF2511">
        <v>199</v>
      </c>
      <c r="DG2511" t="s">
        <v>280</v>
      </c>
      <c r="DH2511" t="s">
        <v>280</v>
      </c>
      <c r="DI2511">
        <v>2</v>
      </c>
      <c r="DJ2511" t="s">
        <v>280</v>
      </c>
      <c r="DK2511" t="s">
        <v>321</v>
      </c>
      <c r="DL2511">
        <v>199</v>
      </c>
      <c r="DM2511" t="s">
        <v>280</v>
      </c>
      <c r="DN2511" t="s">
        <v>280</v>
      </c>
      <c r="DO2511">
        <v>10</v>
      </c>
      <c r="DP2511" t="s">
        <v>280</v>
      </c>
      <c r="DQ2511" t="s">
        <v>50134</v>
      </c>
      <c r="DR2511">
        <v>212663</v>
      </c>
      <c r="DS2511" t="s">
        <v>329</v>
      </c>
      <c r="DT2511" t="s">
        <v>50135</v>
      </c>
      <c r="DU2511" t="s">
        <v>48976</v>
      </c>
      <c r="DV2511" t="s">
        <v>40843</v>
      </c>
      <c r="DW2511">
        <v>20705</v>
      </c>
      <c r="DX2511">
        <v>5</v>
      </c>
      <c r="DY2511" t="s">
        <v>319</v>
      </c>
      <c r="DZ2511" t="s">
        <v>329</v>
      </c>
      <c r="EA2511" t="s">
        <v>13539</v>
      </c>
      <c r="EB2511" t="s">
        <v>814</v>
      </c>
      <c r="EC2511" t="s">
        <v>560</v>
      </c>
      <c r="ED2511" t="s">
        <v>2527</v>
      </c>
      <c r="EE2511" t="s">
        <v>41787</v>
      </c>
      <c r="EF2511" t="s">
        <v>298</v>
      </c>
      <c r="EG2511" t="s">
        <v>4456</v>
      </c>
      <c r="EH2511" t="s">
        <v>346</v>
      </c>
      <c r="EI2511">
        <v>5</v>
      </c>
      <c r="EJ2511" t="s">
        <v>330</v>
      </c>
      <c r="EK2511" t="s">
        <v>329</v>
      </c>
      <c r="EL2511" t="s">
        <v>35785</v>
      </c>
      <c r="EM2511" t="s">
        <v>724</v>
      </c>
      <c r="EN2511" t="s">
        <v>5796</v>
      </c>
      <c r="EO2511" t="s">
        <v>4456</v>
      </c>
      <c r="EP2511" t="s">
        <v>9890</v>
      </c>
      <c r="EQ2511" t="s">
        <v>1152</v>
      </c>
      <c r="ER2511" t="s">
        <v>293</v>
      </c>
      <c r="ES2511" t="s">
        <v>346</v>
      </c>
      <c r="ET2511">
        <v>5</v>
      </c>
      <c r="EU2511" t="s">
        <v>278</v>
      </c>
      <c r="EV2511" t="s">
        <v>329</v>
      </c>
      <c r="EW2511">
        <v>5</v>
      </c>
      <c r="EX2511" t="s">
        <v>295</v>
      </c>
      <c r="EY2511" t="s">
        <v>329</v>
      </c>
      <c r="EZ2511" t="s">
        <v>5161</v>
      </c>
      <c r="FA2511" t="s">
        <v>804</v>
      </c>
      <c r="FB2511" t="s">
        <v>1490</v>
      </c>
      <c r="FC2511" t="s">
        <v>3489</v>
      </c>
      <c r="FD2511" t="s">
        <v>10941</v>
      </c>
      <c r="FE2511" t="s">
        <v>4492</v>
      </c>
      <c r="FF2511" t="s">
        <v>2484</v>
      </c>
      <c r="FG2511" t="s">
        <v>346</v>
      </c>
      <c r="FH2511">
        <v>7</v>
      </c>
      <c r="FI2511" t="s">
        <v>452</v>
      </c>
      <c r="FJ2511" t="s">
        <v>329</v>
      </c>
      <c r="FK2511" t="s">
        <v>4668</v>
      </c>
      <c r="FL2511" t="s">
        <v>804</v>
      </c>
      <c r="FM2511" t="s">
        <v>330</v>
      </c>
      <c r="FN2511" t="s">
        <v>10220</v>
      </c>
      <c r="FO2511" t="s">
        <v>430</v>
      </c>
      <c r="FP2511" t="s">
        <v>330</v>
      </c>
      <c r="FQ2511" t="s">
        <v>2426</v>
      </c>
      <c r="FR2511" t="s">
        <v>346</v>
      </c>
      <c r="FS2511">
        <v>7</v>
      </c>
      <c r="FT2511" t="s">
        <v>340</v>
      </c>
      <c r="FU2511" t="s">
        <v>329</v>
      </c>
      <c r="FV2511">
        <v>10</v>
      </c>
      <c r="FW2511" t="s">
        <v>437</v>
      </c>
      <c r="FX2511" t="s">
        <v>329</v>
      </c>
      <c r="FY2511" t="s">
        <v>15991</v>
      </c>
      <c r="FZ2511" t="s">
        <v>549</v>
      </c>
      <c r="GA2511" t="s">
        <v>330</v>
      </c>
      <c r="GB2511" t="s">
        <v>28075</v>
      </c>
      <c r="GC2511" t="s">
        <v>4586</v>
      </c>
      <c r="GD2511" t="s">
        <v>278</v>
      </c>
      <c r="GE2511" t="s">
        <v>8602</v>
      </c>
      <c r="GF2511" t="s">
        <v>346</v>
      </c>
      <c r="GG2511">
        <v>6</v>
      </c>
      <c r="GH2511" t="s">
        <v>340</v>
      </c>
      <c r="GI2511" t="s">
        <v>329</v>
      </c>
      <c r="GJ2511" t="s">
        <v>347</v>
      </c>
      <c r="GK2511" t="s">
        <v>452</v>
      </c>
      <c r="GL2511" t="s">
        <v>329</v>
      </c>
      <c r="GM2511">
        <v>7</v>
      </c>
      <c r="GN2511" t="s">
        <v>348</v>
      </c>
      <c r="GO2511" t="s">
        <v>329</v>
      </c>
      <c r="GP2511" t="s">
        <v>329</v>
      </c>
      <c r="GQ2511" t="s">
        <v>363</v>
      </c>
      <c r="GR2511" t="s">
        <v>329</v>
      </c>
      <c r="GS2511" t="s">
        <v>329</v>
      </c>
      <c r="GT2511" t="s">
        <v>329</v>
      </c>
      <c r="GU2511" t="s">
        <v>294</v>
      </c>
      <c r="GV2511" t="s">
        <v>329</v>
      </c>
      <c r="GW2511" t="s">
        <v>329</v>
      </c>
      <c r="GX2511" t="s">
        <v>346</v>
      </c>
      <c r="GY2511">
        <v>5</v>
      </c>
      <c r="GZ2511" t="s">
        <v>20233</v>
      </c>
      <c r="HA2511" t="s">
        <v>6385</v>
      </c>
      <c r="HB2511" t="s">
        <v>346</v>
      </c>
      <c r="HC2511" t="s">
        <v>6318</v>
      </c>
      <c r="HD2511" t="s">
        <v>50136</v>
      </c>
      <c r="HE2511" t="s">
        <v>339</v>
      </c>
      <c r="HF2511" t="s">
        <v>11846</v>
      </c>
      <c r="HG2511" t="s">
        <v>2064</v>
      </c>
      <c r="HH2511" t="s">
        <v>346</v>
      </c>
      <c r="HI2511" t="s">
        <v>49147</v>
      </c>
      <c r="HJ2511" t="s">
        <v>17876</v>
      </c>
      <c r="HK2511" t="s">
        <v>346</v>
      </c>
      <c r="HL2511" t="s">
        <v>20363</v>
      </c>
      <c r="HM2511" t="s">
        <v>9325</v>
      </c>
      <c r="HN2511" t="s">
        <v>346</v>
      </c>
      <c r="HO2511" t="s">
        <v>22286</v>
      </c>
      <c r="HP2511" t="s">
        <v>5413</v>
      </c>
      <c r="HQ2511" t="s">
        <v>346</v>
      </c>
      <c r="HR2511" t="s">
        <v>340</v>
      </c>
      <c r="HS2511" t="s">
        <v>329</v>
      </c>
      <c r="HT2511">
        <v>9</v>
      </c>
      <c r="HU2511" t="s">
        <v>340</v>
      </c>
      <c r="HV2511" t="s">
        <v>329</v>
      </c>
      <c r="HW2511">
        <v>10</v>
      </c>
      <c r="HX2511" t="s">
        <v>473</v>
      </c>
      <c r="HY2511" t="s">
        <v>329</v>
      </c>
      <c r="HZ2511" t="s">
        <v>846</v>
      </c>
      <c r="IA2511" t="s">
        <v>659</v>
      </c>
      <c r="IB2511" t="s">
        <v>340</v>
      </c>
      <c r="IC2511" t="s">
        <v>50137</v>
      </c>
      <c r="ID2511" t="s">
        <v>7112</v>
      </c>
      <c r="IE2511" t="s">
        <v>660</v>
      </c>
      <c r="IF2511" t="s">
        <v>26632</v>
      </c>
      <c r="IG2511" t="s">
        <v>346</v>
      </c>
      <c r="IH2511">
        <v>5</v>
      </c>
      <c r="II2511" t="s">
        <v>473</v>
      </c>
      <c r="IJ2511" t="s">
        <v>329</v>
      </c>
      <c r="IK2511" t="s">
        <v>5050</v>
      </c>
      <c r="IL2511" t="s">
        <v>50138</v>
      </c>
      <c r="IM2511" t="s">
        <v>340</v>
      </c>
      <c r="IN2511" t="s">
        <v>38514</v>
      </c>
      <c r="IO2511" t="s">
        <v>1040</v>
      </c>
      <c r="IP2511" t="s">
        <v>340</v>
      </c>
      <c r="IQ2511" t="s">
        <v>50139</v>
      </c>
      <c r="IR2511" t="s">
        <v>346</v>
      </c>
      <c r="IS2511">
        <v>5</v>
      </c>
      <c r="IT2511" t="s">
        <v>319</v>
      </c>
      <c r="IU2511" t="s">
        <v>329</v>
      </c>
      <c r="IV2511" t="s">
        <v>3139</v>
      </c>
      <c r="IW2511" t="s">
        <v>508</v>
      </c>
      <c r="IX2511" t="s">
        <v>2251</v>
      </c>
      <c r="IY2511" t="s">
        <v>50140</v>
      </c>
      <c r="IZ2511" t="s">
        <v>527</v>
      </c>
      <c r="JA2511" t="s">
        <v>775</v>
      </c>
      <c r="JB2511" t="s">
        <v>50141</v>
      </c>
      <c r="JC2511" t="s">
        <v>346</v>
      </c>
      <c r="JD2511">
        <v>5</v>
      </c>
      <c r="JE2511" t="s">
        <v>340</v>
      </c>
      <c r="JF2511" t="s">
        <v>329</v>
      </c>
      <c r="JG2511">
        <v>10</v>
      </c>
      <c r="JH2511" t="s">
        <v>340</v>
      </c>
      <c r="JI2511" t="s">
        <v>329</v>
      </c>
      <c r="JJ2511">
        <v>10</v>
      </c>
      <c r="JK2511" t="s">
        <v>290</v>
      </c>
      <c r="JL2511" t="s">
        <v>329</v>
      </c>
      <c r="JM2511">
        <v>4</v>
      </c>
      <c r="JN2511" t="s">
        <v>523</v>
      </c>
      <c r="JO2511">
        <v>5.0000000000000001E-3</v>
      </c>
      <c r="JP2511" s="1">
        <v>40300</v>
      </c>
      <c r="JQ2511" t="s">
        <v>552</v>
      </c>
      <c r="JR2511" t="s">
        <v>50142</v>
      </c>
    </row>
    <row r="2512" spans="3:278" x14ac:dyDescent="0.25">
      <c r="C2512">
        <v>302503</v>
      </c>
      <c r="D2512">
        <v>1</v>
      </c>
      <c r="E2512" t="s">
        <v>50143</v>
      </c>
      <c r="F2512" t="s">
        <v>277</v>
      </c>
      <c r="G2512" t="s">
        <v>418</v>
      </c>
      <c r="H2512">
        <v>1</v>
      </c>
      <c r="I2512" t="s">
        <v>50144</v>
      </c>
      <c r="J2512" t="s">
        <v>280</v>
      </c>
      <c r="K2512" t="s">
        <v>50145</v>
      </c>
      <c r="L2512" t="s">
        <v>50146</v>
      </c>
      <c r="M2512">
        <v>3246</v>
      </c>
      <c r="N2512" t="s">
        <v>50147</v>
      </c>
      <c r="O2512" t="s">
        <v>50148</v>
      </c>
      <c r="P2512" t="s">
        <v>285</v>
      </c>
      <c r="Q2512" t="s">
        <v>1272</v>
      </c>
      <c r="R2512" t="s">
        <v>1273</v>
      </c>
      <c r="S2512">
        <v>0</v>
      </c>
      <c r="T2512">
        <v>21</v>
      </c>
      <c r="U2512">
        <v>1</v>
      </c>
      <c r="V2512">
        <v>1</v>
      </c>
      <c r="W2512">
        <v>1</v>
      </c>
      <c r="X2512" s="1">
        <v>32920</v>
      </c>
      <c r="Y2512" t="s">
        <v>288</v>
      </c>
      <c r="Z2512" t="s">
        <v>288</v>
      </c>
      <c r="AA2512" t="s">
        <v>288</v>
      </c>
      <c r="AB2512" t="s">
        <v>455</v>
      </c>
      <c r="AC2512">
        <v>1</v>
      </c>
      <c r="AD2512" t="s">
        <v>290</v>
      </c>
      <c r="AE2512">
        <v>1</v>
      </c>
      <c r="AF2512">
        <v>31</v>
      </c>
      <c r="AG2512">
        <v>1</v>
      </c>
      <c r="AH2512" t="s">
        <v>299</v>
      </c>
      <c r="AI2512">
        <v>47</v>
      </c>
      <c r="AJ2512" t="s">
        <v>817</v>
      </c>
      <c r="AK2512">
        <v>1</v>
      </c>
      <c r="AL2512" t="s">
        <v>280</v>
      </c>
      <c r="AM2512">
        <v>201</v>
      </c>
      <c r="AN2512" t="s">
        <v>280</v>
      </c>
      <c r="AO2512">
        <v>259</v>
      </c>
      <c r="AP2512">
        <v>61</v>
      </c>
      <c r="AQ2512" t="s">
        <v>5119</v>
      </c>
      <c r="AR2512">
        <v>0</v>
      </c>
      <c r="AS2512" t="s">
        <v>280</v>
      </c>
      <c r="AT2512">
        <v>0</v>
      </c>
      <c r="AU2512" t="s">
        <v>280</v>
      </c>
      <c r="AV2512">
        <v>1</v>
      </c>
      <c r="AW2512">
        <v>62</v>
      </c>
      <c r="AX2512">
        <v>487</v>
      </c>
      <c r="AY2512" t="s">
        <v>330</v>
      </c>
      <c r="AZ2512">
        <v>64</v>
      </c>
      <c r="BA2512">
        <v>517</v>
      </c>
      <c r="BB2512">
        <v>1</v>
      </c>
      <c r="BC2512" t="s">
        <v>319</v>
      </c>
      <c r="BD2512" t="s">
        <v>660</v>
      </c>
      <c r="BE2512" t="s">
        <v>297</v>
      </c>
      <c r="BF2512" t="s">
        <v>545</v>
      </c>
      <c r="BG2512" t="s">
        <v>376</v>
      </c>
      <c r="BH2512" t="s">
        <v>288</v>
      </c>
      <c r="BI2512" t="s">
        <v>288</v>
      </c>
      <c r="BJ2512" t="s">
        <v>277</v>
      </c>
      <c r="BK2512" t="s">
        <v>299</v>
      </c>
      <c r="BL2512">
        <v>1</v>
      </c>
      <c r="BM2512" t="s">
        <v>299</v>
      </c>
      <c r="BN2512">
        <v>1</v>
      </c>
      <c r="BO2512" t="s">
        <v>299</v>
      </c>
      <c r="BP2512">
        <v>1</v>
      </c>
      <c r="BQ2512">
        <v>49</v>
      </c>
      <c r="BR2512">
        <v>53</v>
      </c>
      <c r="BS2512">
        <v>192</v>
      </c>
      <c r="BT2512" t="s">
        <v>1518</v>
      </c>
      <c r="BU2512" t="s">
        <v>363</v>
      </c>
      <c r="BV2512" t="s">
        <v>1466</v>
      </c>
      <c r="BW2512" t="s">
        <v>918</v>
      </c>
      <c r="BX2512" t="s">
        <v>2673</v>
      </c>
      <c r="BY2512" t="s">
        <v>1286</v>
      </c>
      <c r="BZ2512" t="s">
        <v>47748</v>
      </c>
      <c r="CA2512" t="s">
        <v>31843</v>
      </c>
      <c r="CB2512" t="s">
        <v>5148</v>
      </c>
      <c r="CC2512">
        <v>0</v>
      </c>
      <c r="CD2512">
        <v>259</v>
      </c>
      <c r="CE2512" t="s">
        <v>280</v>
      </c>
      <c r="CF2512" t="s">
        <v>280</v>
      </c>
      <c r="CG2512" t="s">
        <v>288</v>
      </c>
      <c r="CH2512">
        <v>1</v>
      </c>
      <c r="CI2512" t="s">
        <v>299</v>
      </c>
      <c r="CJ2512" t="s">
        <v>387</v>
      </c>
      <c r="CK2512" t="s">
        <v>7310</v>
      </c>
      <c r="CL2512" t="s">
        <v>389</v>
      </c>
      <c r="CM2512" t="s">
        <v>1876</v>
      </c>
      <c r="CN2512" t="s">
        <v>16771</v>
      </c>
      <c r="CO2512" t="s">
        <v>2684</v>
      </c>
      <c r="CP2512">
        <v>1</v>
      </c>
      <c r="CQ2512" t="s">
        <v>299</v>
      </c>
      <c r="CR2512">
        <v>66</v>
      </c>
      <c r="CS2512" t="s">
        <v>7248</v>
      </c>
      <c r="CT2512" t="s">
        <v>782</v>
      </c>
      <c r="CU2512" t="s">
        <v>545</v>
      </c>
      <c r="CV2512">
        <v>66</v>
      </c>
      <c r="CW2512" t="s">
        <v>1744</v>
      </c>
      <c r="CX2512">
        <v>1</v>
      </c>
      <c r="CY2512" t="s">
        <v>297</v>
      </c>
      <c r="CZ2512">
        <v>0</v>
      </c>
      <c r="DA2512" t="s">
        <v>280</v>
      </c>
      <c r="DB2512">
        <v>259</v>
      </c>
      <c r="DC2512" t="s">
        <v>280</v>
      </c>
      <c r="DD2512" t="s">
        <v>320</v>
      </c>
      <c r="DE2512" t="s">
        <v>299</v>
      </c>
      <c r="DF2512">
        <v>1</v>
      </c>
      <c r="DG2512" t="s">
        <v>20052</v>
      </c>
      <c r="DH2512" t="s">
        <v>571</v>
      </c>
      <c r="DI2512">
        <v>21</v>
      </c>
      <c r="DJ2512" t="s">
        <v>3709</v>
      </c>
      <c r="DK2512" t="s">
        <v>299</v>
      </c>
      <c r="DL2512">
        <v>1</v>
      </c>
      <c r="DM2512" t="s">
        <v>4184</v>
      </c>
      <c r="DN2512" t="s">
        <v>580</v>
      </c>
      <c r="DO2512">
        <v>44</v>
      </c>
      <c r="DP2512" t="s">
        <v>929</v>
      </c>
      <c r="DQ2512" t="s">
        <v>50149</v>
      </c>
      <c r="DR2512">
        <v>212664</v>
      </c>
      <c r="DS2512" t="s">
        <v>329</v>
      </c>
      <c r="DT2512" t="s">
        <v>50150</v>
      </c>
      <c r="DU2512" t="s">
        <v>48781</v>
      </c>
      <c r="DV2512" t="s">
        <v>40843</v>
      </c>
      <c r="DW2512">
        <v>21804</v>
      </c>
      <c r="DX2512">
        <v>5</v>
      </c>
      <c r="DY2512" t="s">
        <v>290</v>
      </c>
      <c r="DZ2512" t="s">
        <v>329</v>
      </c>
      <c r="EA2512" t="s">
        <v>29542</v>
      </c>
      <c r="EB2512" t="s">
        <v>896</v>
      </c>
      <c r="EC2512" t="s">
        <v>5939</v>
      </c>
      <c r="ED2512" t="s">
        <v>2196</v>
      </c>
      <c r="EE2512" t="s">
        <v>50151</v>
      </c>
      <c r="EF2512" t="s">
        <v>1888</v>
      </c>
      <c r="EG2512" t="s">
        <v>593</v>
      </c>
      <c r="EH2512" t="s">
        <v>346</v>
      </c>
      <c r="EI2512">
        <v>5</v>
      </c>
      <c r="EJ2512" t="s">
        <v>290</v>
      </c>
      <c r="EK2512" t="s">
        <v>329</v>
      </c>
      <c r="EL2512" t="s">
        <v>50152</v>
      </c>
      <c r="EM2512" t="s">
        <v>406</v>
      </c>
      <c r="EN2512" t="s">
        <v>6936</v>
      </c>
      <c r="EO2512" t="s">
        <v>4155</v>
      </c>
      <c r="EP2512" t="s">
        <v>21104</v>
      </c>
      <c r="EQ2512" t="s">
        <v>5070</v>
      </c>
      <c r="ER2512" t="s">
        <v>1354</v>
      </c>
      <c r="ES2512" t="s">
        <v>346</v>
      </c>
      <c r="ET2512">
        <v>5</v>
      </c>
      <c r="EU2512" t="s">
        <v>290</v>
      </c>
      <c r="EV2512" t="s">
        <v>329</v>
      </c>
      <c r="EW2512">
        <v>5</v>
      </c>
      <c r="EX2512" t="s">
        <v>278</v>
      </c>
      <c r="EY2512" t="s">
        <v>329</v>
      </c>
      <c r="EZ2512" t="s">
        <v>6647</v>
      </c>
      <c r="FA2512" t="s">
        <v>1036</v>
      </c>
      <c r="FB2512" t="s">
        <v>13450</v>
      </c>
      <c r="FC2512" t="s">
        <v>11205</v>
      </c>
      <c r="FD2512" t="s">
        <v>50153</v>
      </c>
      <c r="FE2512" t="s">
        <v>6648</v>
      </c>
      <c r="FF2512" t="s">
        <v>9546</v>
      </c>
      <c r="FG2512" t="s">
        <v>346</v>
      </c>
      <c r="FH2512">
        <v>7</v>
      </c>
      <c r="FI2512" t="s">
        <v>437</v>
      </c>
      <c r="FJ2512" t="s">
        <v>329</v>
      </c>
      <c r="FK2512" t="s">
        <v>6748</v>
      </c>
      <c r="FL2512" t="s">
        <v>3260</v>
      </c>
      <c r="FM2512" t="s">
        <v>473</v>
      </c>
      <c r="FN2512" t="s">
        <v>17599</v>
      </c>
      <c r="FO2512" t="s">
        <v>608</v>
      </c>
      <c r="FP2512" t="s">
        <v>290</v>
      </c>
      <c r="FQ2512" t="s">
        <v>16748</v>
      </c>
      <c r="FR2512" t="s">
        <v>346</v>
      </c>
      <c r="FS2512">
        <v>7</v>
      </c>
      <c r="FT2512" t="s">
        <v>340</v>
      </c>
      <c r="FU2512" t="s">
        <v>329</v>
      </c>
      <c r="FV2512">
        <v>10</v>
      </c>
      <c r="FW2512" t="s">
        <v>295</v>
      </c>
      <c r="FX2512" t="s">
        <v>329</v>
      </c>
      <c r="FY2512" t="s">
        <v>11593</v>
      </c>
      <c r="FZ2512" t="s">
        <v>469</v>
      </c>
      <c r="GA2512" t="s">
        <v>473</v>
      </c>
      <c r="GB2512" t="s">
        <v>50154</v>
      </c>
      <c r="GC2512" t="s">
        <v>290</v>
      </c>
      <c r="GD2512" t="s">
        <v>290</v>
      </c>
      <c r="GE2512" t="s">
        <v>50155</v>
      </c>
      <c r="GF2512" t="s">
        <v>346</v>
      </c>
      <c r="GG2512">
        <v>6</v>
      </c>
      <c r="GH2512" t="s">
        <v>340</v>
      </c>
      <c r="GI2512" t="s">
        <v>329</v>
      </c>
      <c r="GJ2512" t="s">
        <v>347</v>
      </c>
      <c r="GK2512" t="s">
        <v>437</v>
      </c>
      <c r="GL2512" t="s">
        <v>329</v>
      </c>
      <c r="GM2512">
        <v>7</v>
      </c>
      <c r="GN2512" t="s">
        <v>330</v>
      </c>
      <c r="GO2512" t="s">
        <v>329</v>
      </c>
      <c r="GP2512" t="s">
        <v>329</v>
      </c>
      <c r="GQ2512" t="s">
        <v>508</v>
      </c>
      <c r="GR2512" t="s">
        <v>329</v>
      </c>
      <c r="GS2512" t="s">
        <v>329</v>
      </c>
      <c r="GT2512" t="s">
        <v>329</v>
      </c>
      <c r="GU2512" t="s">
        <v>708</v>
      </c>
      <c r="GV2512" t="s">
        <v>329</v>
      </c>
      <c r="GW2512" t="s">
        <v>329</v>
      </c>
      <c r="GX2512" t="s">
        <v>346</v>
      </c>
      <c r="GY2512">
        <v>5</v>
      </c>
      <c r="GZ2512" t="s">
        <v>7077</v>
      </c>
      <c r="HA2512" t="s">
        <v>21972</v>
      </c>
      <c r="HB2512" t="s">
        <v>339</v>
      </c>
      <c r="HC2512" t="s">
        <v>28004</v>
      </c>
      <c r="HD2512" t="s">
        <v>15520</v>
      </c>
      <c r="HE2512" t="s">
        <v>346</v>
      </c>
      <c r="HF2512" t="s">
        <v>16974</v>
      </c>
      <c r="HG2512" t="s">
        <v>13565</v>
      </c>
      <c r="HH2512" t="s">
        <v>346</v>
      </c>
      <c r="HI2512" t="s">
        <v>50156</v>
      </c>
      <c r="HJ2512" t="s">
        <v>34850</v>
      </c>
      <c r="HK2512" t="s">
        <v>346</v>
      </c>
      <c r="HL2512" t="s">
        <v>30586</v>
      </c>
      <c r="HM2512" t="s">
        <v>30013</v>
      </c>
      <c r="HN2512" t="s">
        <v>346</v>
      </c>
      <c r="HO2512" t="s">
        <v>35641</v>
      </c>
      <c r="HP2512" t="s">
        <v>3020</v>
      </c>
      <c r="HQ2512" t="s">
        <v>346</v>
      </c>
      <c r="HR2512" t="s">
        <v>340</v>
      </c>
      <c r="HS2512" t="s">
        <v>329</v>
      </c>
      <c r="HT2512">
        <v>9</v>
      </c>
      <c r="HU2512" t="s">
        <v>340</v>
      </c>
      <c r="HV2512" t="s">
        <v>329</v>
      </c>
      <c r="HW2512">
        <v>10</v>
      </c>
      <c r="HX2512" t="s">
        <v>319</v>
      </c>
      <c r="HY2512" t="s">
        <v>329</v>
      </c>
      <c r="HZ2512" t="s">
        <v>3783</v>
      </c>
      <c r="IA2512" t="s">
        <v>5095</v>
      </c>
      <c r="IB2512" t="s">
        <v>505</v>
      </c>
      <c r="IC2512" t="s">
        <v>50157</v>
      </c>
      <c r="ID2512" t="s">
        <v>9370</v>
      </c>
      <c r="IE2512" t="s">
        <v>537</v>
      </c>
      <c r="IF2512" t="s">
        <v>50158</v>
      </c>
      <c r="IG2512" t="s">
        <v>346</v>
      </c>
      <c r="IH2512">
        <v>5</v>
      </c>
      <c r="II2512" t="s">
        <v>319</v>
      </c>
      <c r="IJ2512" t="s">
        <v>329</v>
      </c>
      <c r="IK2512" t="s">
        <v>1552</v>
      </c>
      <c r="IL2512" t="s">
        <v>50159</v>
      </c>
      <c r="IM2512" t="s">
        <v>532</v>
      </c>
      <c r="IN2512" t="s">
        <v>46661</v>
      </c>
      <c r="IO2512" t="s">
        <v>7928</v>
      </c>
      <c r="IP2512" t="s">
        <v>358</v>
      </c>
      <c r="IQ2512" t="s">
        <v>50160</v>
      </c>
      <c r="IR2512" t="s">
        <v>346</v>
      </c>
      <c r="IS2512">
        <v>5</v>
      </c>
      <c r="IT2512" t="s">
        <v>473</v>
      </c>
      <c r="IU2512" t="s">
        <v>329</v>
      </c>
      <c r="IV2512" t="s">
        <v>6285</v>
      </c>
      <c r="IW2512" t="s">
        <v>592</v>
      </c>
      <c r="IX2512" t="s">
        <v>3590</v>
      </c>
      <c r="IY2512" t="s">
        <v>50161</v>
      </c>
      <c r="IZ2512" t="s">
        <v>9585</v>
      </c>
      <c r="JA2512" t="s">
        <v>609</v>
      </c>
      <c r="JB2512" t="s">
        <v>50162</v>
      </c>
      <c r="JC2512" t="s">
        <v>346</v>
      </c>
      <c r="JD2512">
        <v>5</v>
      </c>
      <c r="JE2512" t="s">
        <v>340</v>
      </c>
      <c r="JF2512" t="s">
        <v>329</v>
      </c>
      <c r="JG2512">
        <v>10</v>
      </c>
      <c r="JH2512" t="s">
        <v>340</v>
      </c>
      <c r="JI2512" t="s">
        <v>329</v>
      </c>
      <c r="JJ2512">
        <v>10</v>
      </c>
      <c r="JK2512" t="s">
        <v>330</v>
      </c>
      <c r="JL2512" t="s">
        <v>329</v>
      </c>
      <c r="JM2512">
        <v>4</v>
      </c>
      <c r="JN2512" t="s">
        <v>987</v>
      </c>
      <c r="JO2512">
        <v>0.01</v>
      </c>
      <c r="JP2512" s="1">
        <v>40256</v>
      </c>
      <c r="JQ2512" t="s">
        <v>471</v>
      </c>
      <c r="JR2512" t="s">
        <v>25659</v>
      </c>
    </row>
    <row r="2513" spans="3:278" x14ac:dyDescent="0.25">
      <c r="C2513">
        <v>302504</v>
      </c>
      <c r="D2513">
        <v>1</v>
      </c>
      <c r="E2513" t="s">
        <v>50163</v>
      </c>
      <c r="F2513" t="s">
        <v>277</v>
      </c>
      <c r="G2513" t="s">
        <v>473</v>
      </c>
      <c r="H2513">
        <v>1</v>
      </c>
      <c r="I2513" t="s">
        <v>50164</v>
      </c>
      <c r="J2513" t="s">
        <v>280</v>
      </c>
      <c r="K2513" t="s">
        <v>50165</v>
      </c>
      <c r="L2513" t="s">
        <v>50146</v>
      </c>
      <c r="M2513">
        <v>3431</v>
      </c>
      <c r="N2513" t="s">
        <v>50166</v>
      </c>
      <c r="O2513" t="s">
        <v>50167</v>
      </c>
      <c r="P2513" t="s">
        <v>285</v>
      </c>
      <c r="Q2513" t="s">
        <v>286</v>
      </c>
      <c r="R2513" t="s">
        <v>372</v>
      </c>
      <c r="S2513">
        <v>0</v>
      </c>
      <c r="T2513">
        <v>13</v>
      </c>
      <c r="U2513">
        <v>1</v>
      </c>
      <c r="V2513">
        <v>1</v>
      </c>
      <c r="W2513">
        <v>0</v>
      </c>
      <c r="X2513" s="1">
        <v>35571</v>
      </c>
      <c r="Y2513" t="s">
        <v>288</v>
      </c>
      <c r="Z2513" t="s">
        <v>288</v>
      </c>
      <c r="AA2513" t="s">
        <v>288</v>
      </c>
      <c r="AB2513" t="s">
        <v>350</v>
      </c>
      <c r="AC2513">
        <v>1</v>
      </c>
      <c r="AD2513" t="s">
        <v>290</v>
      </c>
      <c r="AE2513">
        <v>1</v>
      </c>
      <c r="AF2513">
        <v>44</v>
      </c>
      <c r="AG2513">
        <v>1</v>
      </c>
      <c r="AH2513" t="s">
        <v>299</v>
      </c>
      <c r="AI2513">
        <v>47</v>
      </c>
      <c r="AJ2513" t="s">
        <v>374</v>
      </c>
      <c r="AK2513">
        <v>1</v>
      </c>
      <c r="AL2513" t="s">
        <v>280</v>
      </c>
      <c r="AM2513">
        <v>201</v>
      </c>
      <c r="AN2513" t="s">
        <v>280</v>
      </c>
      <c r="AO2513">
        <v>259</v>
      </c>
      <c r="AP2513">
        <v>72</v>
      </c>
      <c r="AQ2513" t="s">
        <v>6467</v>
      </c>
      <c r="AR2513">
        <v>0</v>
      </c>
      <c r="AS2513" t="s">
        <v>280</v>
      </c>
      <c r="AT2513">
        <v>0</v>
      </c>
      <c r="AU2513" t="s">
        <v>280</v>
      </c>
      <c r="AV2513">
        <v>1</v>
      </c>
      <c r="AW2513">
        <v>75</v>
      </c>
      <c r="AX2513">
        <v>734</v>
      </c>
      <c r="AY2513" t="s">
        <v>330</v>
      </c>
      <c r="AZ2513">
        <v>77</v>
      </c>
      <c r="BA2513">
        <v>751</v>
      </c>
      <c r="BB2513">
        <v>1</v>
      </c>
      <c r="BC2513" t="s">
        <v>278</v>
      </c>
      <c r="BD2513" t="s">
        <v>297</v>
      </c>
      <c r="BE2513" t="s">
        <v>333</v>
      </c>
      <c r="BF2513" t="s">
        <v>537</v>
      </c>
      <c r="BG2513" t="s">
        <v>826</v>
      </c>
      <c r="BH2513" t="s">
        <v>288</v>
      </c>
      <c r="BI2513" t="s">
        <v>288</v>
      </c>
      <c r="BJ2513" t="s">
        <v>277</v>
      </c>
      <c r="BK2513" t="s">
        <v>299</v>
      </c>
      <c r="BL2513">
        <v>1</v>
      </c>
      <c r="BM2513" t="s">
        <v>299</v>
      </c>
      <c r="BN2513">
        <v>1</v>
      </c>
      <c r="BO2513" t="s">
        <v>299</v>
      </c>
      <c r="BP2513">
        <v>1</v>
      </c>
      <c r="BQ2513">
        <v>60</v>
      </c>
      <c r="BR2513">
        <v>59</v>
      </c>
      <c r="BS2513">
        <v>243</v>
      </c>
      <c r="BT2513" t="s">
        <v>2171</v>
      </c>
      <c r="BU2513" t="s">
        <v>2352</v>
      </c>
      <c r="BV2513" t="s">
        <v>3374</v>
      </c>
      <c r="BW2513" t="s">
        <v>3703</v>
      </c>
      <c r="BX2513" t="s">
        <v>11834</v>
      </c>
      <c r="BY2513" t="s">
        <v>394</v>
      </c>
      <c r="BZ2513" t="s">
        <v>28903</v>
      </c>
      <c r="CA2513" t="s">
        <v>50168</v>
      </c>
      <c r="CB2513" t="s">
        <v>3487</v>
      </c>
      <c r="CC2513">
        <v>0</v>
      </c>
      <c r="CD2513">
        <v>259</v>
      </c>
      <c r="CE2513" t="s">
        <v>280</v>
      </c>
      <c r="CF2513" t="s">
        <v>280</v>
      </c>
      <c r="CG2513" t="s">
        <v>288</v>
      </c>
      <c r="CH2513">
        <v>1</v>
      </c>
      <c r="CI2513" t="s">
        <v>299</v>
      </c>
      <c r="CJ2513" t="s">
        <v>2115</v>
      </c>
      <c r="CK2513" t="s">
        <v>21384</v>
      </c>
      <c r="CL2513" t="s">
        <v>4791</v>
      </c>
      <c r="CM2513" t="s">
        <v>929</v>
      </c>
      <c r="CN2513" t="s">
        <v>3983</v>
      </c>
      <c r="CO2513" t="s">
        <v>1659</v>
      </c>
      <c r="CP2513">
        <v>1</v>
      </c>
      <c r="CQ2513" t="s">
        <v>299</v>
      </c>
      <c r="CR2513">
        <v>78</v>
      </c>
      <c r="CS2513" t="s">
        <v>7057</v>
      </c>
      <c r="CT2513" t="s">
        <v>1285</v>
      </c>
      <c r="CU2513" t="s">
        <v>3854</v>
      </c>
      <c r="CV2513">
        <v>78</v>
      </c>
      <c r="CW2513" t="s">
        <v>3634</v>
      </c>
      <c r="CX2513">
        <v>1</v>
      </c>
      <c r="CY2513" t="s">
        <v>452</v>
      </c>
      <c r="CZ2513">
        <v>0</v>
      </c>
      <c r="DA2513" t="s">
        <v>280</v>
      </c>
      <c r="DB2513">
        <v>259</v>
      </c>
      <c r="DC2513" t="s">
        <v>280</v>
      </c>
      <c r="DD2513" t="s">
        <v>320</v>
      </c>
      <c r="DE2513" t="s">
        <v>480</v>
      </c>
      <c r="DF2513">
        <v>1</v>
      </c>
      <c r="DG2513" t="s">
        <v>39277</v>
      </c>
      <c r="DH2513" t="s">
        <v>7380</v>
      </c>
      <c r="DI2513">
        <v>40</v>
      </c>
      <c r="DJ2513" t="s">
        <v>1871</v>
      </c>
      <c r="DK2513" t="s">
        <v>299</v>
      </c>
      <c r="DL2513">
        <v>1</v>
      </c>
      <c r="DM2513" t="s">
        <v>1126</v>
      </c>
      <c r="DN2513" t="s">
        <v>1213</v>
      </c>
      <c r="DO2513">
        <v>55</v>
      </c>
      <c r="DP2513" t="s">
        <v>3043</v>
      </c>
      <c r="DQ2513" t="s">
        <v>50169</v>
      </c>
      <c r="DR2513">
        <v>212665</v>
      </c>
      <c r="DS2513" t="s">
        <v>329</v>
      </c>
      <c r="DT2513" t="s">
        <v>50170</v>
      </c>
      <c r="DU2513" t="s">
        <v>49453</v>
      </c>
      <c r="DV2513" t="s">
        <v>40843</v>
      </c>
      <c r="DW2513">
        <v>20783</v>
      </c>
      <c r="DX2513">
        <v>5</v>
      </c>
      <c r="DY2513" t="s">
        <v>473</v>
      </c>
      <c r="DZ2513" t="s">
        <v>329</v>
      </c>
      <c r="EA2513" t="s">
        <v>25970</v>
      </c>
      <c r="EB2513" t="s">
        <v>294</v>
      </c>
      <c r="EC2513" t="s">
        <v>333</v>
      </c>
      <c r="ED2513" t="s">
        <v>2481</v>
      </c>
      <c r="EE2513" t="s">
        <v>5332</v>
      </c>
      <c r="EF2513" t="s">
        <v>330</v>
      </c>
      <c r="EG2513" t="s">
        <v>8027</v>
      </c>
      <c r="EH2513" t="s">
        <v>346</v>
      </c>
      <c r="EI2513">
        <v>5</v>
      </c>
      <c r="EJ2513" t="s">
        <v>278</v>
      </c>
      <c r="EK2513" t="s">
        <v>329</v>
      </c>
      <c r="EL2513" t="s">
        <v>14618</v>
      </c>
      <c r="EM2513" t="s">
        <v>545</v>
      </c>
      <c r="EN2513" t="s">
        <v>3687</v>
      </c>
      <c r="EO2513" t="s">
        <v>2689</v>
      </c>
      <c r="EP2513" t="s">
        <v>27163</v>
      </c>
      <c r="EQ2513" t="s">
        <v>3999</v>
      </c>
      <c r="ER2513" t="s">
        <v>2691</v>
      </c>
      <c r="ES2513" t="s">
        <v>346</v>
      </c>
      <c r="ET2513">
        <v>5</v>
      </c>
      <c r="EU2513" t="s">
        <v>473</v>
      </c>
      <c r="EV2513" t="s">
        <v>329</v>
      </c>
      <c r="EW2513">
        <v>5</v>
      </c>
      <c r="EX2513" t="s">
        <v>340</v>
      </c>
      <c r="EY2513" t="s">
        <v>329</v>
      </c>
      <c r="EZ2513" t="s">
        <v>7944</v>
      </c>
      <c r="FA2513" t="s">
        <v>363</v>
      </c>
      <c r="FB2513" t="s">
        <v>2358</v>
      </c>
      <c r="FC2513" t="s">
        <v>1306</v>
      </c>
      <c r="FD2513" t="s">
        <v>13011</v>
      </c>
      <c r="FE2513" t="s">
        <v>1152</v>
      </c>
      <c r="FF2513" t="s">
        <v>5945</v>
      </c>
      <c r="FG2513" t="s">
        <v>346</v>
      </c>
      <c r="FH2513">
        <v>7</v>
      </c>
      <c r="FI2513" t="s">
        <v>278</v>
      </c>
      <c r="FJ2513" t="s">
        <v>329</v>
      </c>
      <c r="FK2513" t="s">
        <v>18953</v>
      </c>
      <c r="FL2513" t="s">
        <v>743</v>
      </c>
      <c r="FM2513" t="s">
        <v>319</v>
      </c>
      <c r="FN2513" t="s">
        <v>5325</v>
      </c>
      <c r="FO2513" t="s">
        <v>4455</v>
      </c>
      <c r="FP2513" t="s">
        <v>348</v>
      </c>
      <c r="FQ2513" t="s">
        <v>3716</v>
      </c>
      <c r="FR2513" t="s">
        <v>346</v>
      </c>
      <c r="FS2513">
        <v>7</v>
      </c>
      <c r="FT2513" t="s">
        <v>340</v>
      </c>
      <c r="FU2513" t="s">
        <v>329</v>
      </c>
      <c r="FV2513">
        <v>10</v>
      </c>
      <c r="FW2513" t="s">
        <v>340</v>
      </c>
      <c r="FX2513" t="s">
        <v>329</v>
      </c>
      <c r="FY2513" t="s">
        <v>290</v>
      </c>
      <c r="FZ2513" t="s">
        <v>1316</v>
      </c>
      <c r="GA2513" t="s">
        <v>290</v>
      </c>
      <c r="GB2513" t="s">
        <v>50171</v>
      </c>
      <c r="GC2513" t="s">
        <v>290</v>
      </c>
      <c r="GD2513" t="s">
        <v>290</v>
      </c>
      <c r="GE2513" t="s">
        <v>7449</v>
      </c>
      <c r="GF2513" t="s">
        <v>346</v>
      </c>
      <c r="GG2513">
        <v>6</v>
      </c>
      <c r="GH2513" t="s">
        <v>340</v>
      </c>
      <c r="GI2513" t="s">
        <v>329</v>
      </c>
      <c r="GJ2513" t="s">
        <v>347</v>
      </c>
      <c r="GK2513" t="s">
        <v>340</v>
      </c>
      <c r="GL2513" t="s">
        <v>329</v>
      </c>
      <c r="GM2513">
        <v>7</v>
      </c>
      <c r="GN2513" t="s">
        <v>329</v>
      </c>
      <c r="GO2513" t="s">
        <v>473</v>
      </c>
      <c r="GP2513" t="s">
        <v>329</v>
      </c>
      <c r="GQ2513" t="s">
        <v>350</v>
      </c>
      <c r="GR2513" t="s">
        <v>329</v>
      </c>
      <c r="GS2513" t="s">
        <v>329</v>
      </c>
      <c r="GT2513" t="s">
        <v>329</v>
      </c>
      <c r="GU2513" t="s">
        <v>377</v>
      </c>
      <c r="GV2513" t="s">
        <v>329</v>
      </c>
      <c r="GW2513" t="s">
        <v>329</v>
      </c>
      <c r="GX2513" t="s">
        <v>329</v>
      </c>
      <c r="GY2513">
        <v>5</v>
      </c>
      <c r="GZ2513" t="s">
        <v>329</v>
      </c>
      <c r="HA2513" t="s">
        <v>329</v>
      </c>
      <c r="HB2513" t="s">
        <v>329</v>
      </c>
      <c r="HC2513" t="s">
        <v>329</v>
      </c>
      <c r="HD2513" t="s">
        <v>329</v>
      </c>
      <c r="HE2513" t="s">
        <v>329</v>
      </c>
      <c r="HF2513" t="s">
        <v>329</v>
      </c>
      <c r="HG2513" t="s">
        <v>329</v>
      </c>
      <c r="HH2513" t="s">
        <v>329</v>
      </c>
      <c r="HI2513" t="s">
        <v>329</v>
      </c>
      <c r="HJ2513" t="s">
        <v>329</v>
      </c>
      <c r="HK2513" t="s">
        <v>329</v>
      </c>
      <c r="HL2513" t="s">
        <v>329</v>
      </c>
      <c r="HM2513" t="s">
        <v>329</v>
      </c>
      <c r="HN2513" t="s">
        <v>329</v>
      </c>
      <c r="HO2513" t="s">
        <v>329</v>
      </c>
      <c r="HP2513" t="s">
        <v>329</v>
      </c>
      <c r="HQ2513" t="s">
        <v>329</v>
      </c>
      <c r="HR2513" t="s">
        <v>452</v>
      </c>
      <c r="HS2513" t="s">
        <v>329</v>
      </c>
      <c r="HT2513">
        <v>9</v>
      </c>
      <c r="HU2513" t="s">
        <v>340</v>
      </c>
      <c r="HV2513" t="s">
        <v>329</v>
      </c>
      <c r="HW2513">
        <v>10</v>
      </c>
      <c r="HX2513" t="s">
        <v>295</v>
      </c>
      <c r="HY2513" t="s">
        <v>329</v>
      </c>
      <c r="HZ2513" t="s">
        <v>4559</v>
      </c>
      <c r="IA2513" t="s">
        <v>537</v>
      </c>
      <c r="IB2513" t="s">
        <v>319</v>
      </c>
      <c r="IC2513" t="s">
        <v>36948</v>
      </c>
      <c r="ID2513" t="s">
        <v>1210</v>
      </c>
      <c r="IE2513" t="s">
        <v>330</v>
      </c>
      <c r="IF2513" t="s">
        <v>46782</v>
      </c>
      <c r="IG2513" t="s">
        <v>346</v>
      </c>
      <c r="IH2513">
        <v>5</v>
      </c>
      <c r="II2513" t="s">
        <v>452</v>
      </c>
      <c r="IJ2513" t="s">
        <v>329</v>
      </c>
      <c r="IK2513" t="s">
        <v>5167</v>
      </c>
      <c r="IL2513" t="s">
        <v>50172</v>
      </c>
      <c r="IM2513" t="s">
        <v>348</v>
      </c>
      <c r="IN2513" t="s">
        <v>18113</v>
      </c>
      <c r="IO2513" t="s">
        <v>3198</v>
      </c>
      <c r="IP2513" t="s">
        <v>473</v>
      </c>
      <c r="IQ2513" t="s">
        <v>12320</v>
      </c>
      <c r="IR2513" t="s">
        <v>346</v>
      </c>
      <c r="IS2513">
        <v>5</v>
      </c>
      <c r="IT2513" t="s">
        <v>340</v>
      </c>
      <c r="IU2513" t="s">
        <v>329</v>
      </c>
      <c r="IV2513" t="s">
        <v>3131</v>
      </c>
      <c r="IW2513" t="s">
        <v>289</v>
      </c>
      <c r="IX2513" t="s">
        <v>545</v>
      </c>
      <c r="IY2513" t="s">
        <v>50173</v>
      </c>
      <c r="IZ2513" t="s">
        <v>3253</v>
      </c>
      <c r="JA2513" t="s">
        <v>376</v>
      </c>
      <c r="JB2513" t="s">
        <v>50174</v>
      </c>
      <c r="JC2513" t="s">
        <v>346</v>
      </c>
      <c r="JD2513">
        <v>5</v>
      </c>
      <c r="JE2513" t="s">
        <v>340</v>
      </c>
      <c r="JF2513" t="s">
        <v>329</v>
      </c>
      <c r="JG2513">
        <v>10</v>
      </c>
      <c r="JH2513" t="s">
        <v>340</v>
      </c>
      <c r="JI2513" t="s">
        <v>329</v>
      </c>
      <c r="JJ2513">
        <v>10</v>
      </c>
      <c r="JK2513" t="s">
        <v>437</v>
      </c>
      <c r="JL2513" t="s">
        <v>329</v>
      </c>
      <c r="JM2513">
        <v>4</v>
      </c>
      <c r="JN2513" t="s">
        <v>534</v>
      </c>
      <c r="JO2513">
        <v>0</v>
      </c>
      <c r="JP2513" s="1">
        <v>40217</v>
      </c>
      <c r="JQ2513" t="s">
        <v>471</v>
      </c>
      <c r="JR2513" t="s">
        <v>6157</v>
      </c>
    </row>
    <row r="2514" spans="3:278" x14ac:dyDescent="0.25">
      <c r="C2514">
        <v>302505</v>
      </c>
      <c r="D2514">
        <v>1</v>
      </c>
      <c r="E2514" t="s">
        <v>50175</v>
      </c>
      <c r="F2514" t="s">
        <v>277</v>
      </c>
      <c r="G2514" t="s">
        <v>278</v>
      </c>
      <c r="H2514">
        <v>1</v>
      </c>
      <c r="I2514" t="s">
        <v>50176</v>
      </c>
      <c r="J2514" t="s">
        <v>280</v>
      </c>
      <c r="K2514" t="s">
        <v>50177</v>
      </c>
      <c r="L2514" t="s">
        <v>50146</v>
      </c>
      <c r="M2514">
        <v>3867</v>
      </c>
      <c r="N2514" t="s">
        <v>50178</v>
      </c>
      <c r="O2514" t="s">
        <v>50179</v>
      </c>
      <c r="P2514" t="s">
        <v>285</v>
      </c>
      <c r="Q2514" t="s">
        <v>286</v>
      </c>
      <c r="R2514" t="s">
        <v>372</v>
      </c>
      <c r="S2514">
        <v>1</v>
      </c>
      <c r="T2514">
        <v>19</v>
      </c>
      <c r="U2514">
        <v>1</v>
      </c>
      <c r="V2514">
        <v>1</v>
      </c>
      <c r="W2514">
        <v>1</v>
      </c>
      <c r="X2514" s="1">
        <v>36064</v>
      </c>
      <c r="Y2514" t="s">
        <v>288</v>
      </c>
      <c r="Z2514" t="s">
        <v>288</v>
      </c>
      <c r="AA2514" t="s">
        <v>288</v>
      </c>
      <c r="AB2514" t="s">
        <v>532</v>
      </c>
      <c r="AC2514">
        <v>1</v>
      </c>
      <c r="AD2514" t="s">
        <v>290</v>
      </c>
      <c r="AE2514">
        <v>1</v>
      </c>
      <c r="AF2514">
        <v>42</v>
      </c>
      <c r="AG2514">
        <v>1</v>
      </c>
      <c r="AH2514" t="s">
        <v>299</v>
      </c>
      <c r="AI2514">
        <v>55</v>
      </c>
      <c r="AJ2514" t="s">
        <v>478</v>
      </c>
      <c r="AK2514">
        <v>1</v>
      </c>
      <c r="AL2514" t="s">
        <v>280</v>
      </c>
      <c r="AM2514">
        <v>201</v>
      </c>
      <c r="AN2514" t="s">
        <v>280</v>
      </c>
      <c r="AO2514">
        <v>259</v>
      </c>
      <c r="AP2514">
        <v>80</v>
      </c>
      <c r="AQ2514" t="s">
        <v>4994</v>
      </c>
      <c r="AR2514">
        <v>0</v>
      </c>
      <c r="AS2514" t="s">
        <v>280</v>
      </c>
      <c r="AT2514">
        <v>0</v>
      </c>
      <c r="AU2514" t="s">
        <v>280</v>
      </c>
      <c r="AV2514">
        <v>1</v>
      </c>
      <c r="AW2514">
        <v>83</v>
      </c>
      <c r="AX2514">
        <v>709</v>
      </c>
      <c r="AY2514" t="s">
        <v>418</v>
      </c>
      <c r="AZ2514">
        <v>90</v>
      </c>
      <c r="BA2514">
        <v>733</v>
      </c>
      <c r="BB2514">
        <v>1</v>
      </c>
      <c r="BC2514" t="s">
        <v>473</v>
      </c>
      <c r="BD2514" t="s">
        <v>342</v>
      </c>
      <c r="BE2514" t="s">
        <v>376</v>
      </c>
      <c r="BF2514" t="s">
        <v>545</v>
      </c>
      <c r="BG2514" t="s">
        <v>353</v>
      </c>
      <c r="BH2514" t="s">
        <v>288</v>
      </c>
      <c r="BI2514" t="s">
        <v>288</v>
      </c>
      <c r="BJ2514" t="s">
        <v>277</v>
      </c>
      <c r="BK2514" t="s">
        <v>299</v>
      </c>
      <c r="BL2514">
        <v>1</v>
      </c>
      <c r="BM2514" t="s">
        <v>299</v>
      </c>
      <c r="BN2514">
        <v>1</v>
      </c>
      <c r="BO2514" t="s">
        <v>299</v>
      </c>
      <c r="BP2514">
        <v>1</v>
      </c>
      <c r="BQ2514">
        <v>76</v>
      </c>
      <c r="BR2514">
        <v>69</v>
      </c>
      <c r="BS2514">
        <v>310</v>
      </c>
      <c r="BT2514" t="s">
        <v>1123</v>
      </c>
      <c r="BU2514" t="s">
        <v>381</v>
      </c>
      <c r="BV2514" t="s">
        <v>4206</v>
      </c>
      <c r="BW2514" t="s">
        <v>333</v>
      </c>
      <c r="BX2514" t="s">
        <v>301</v>
      </c>
      <c r="BY2514" t="s">
        <v>2222</v>
      </c>
      <c r="BZ2514" t="s">
        <v>3150</v>
      </c>
      <c r="CA2514" t="s">
        <v>50180</v>
      </c>
      <c r="CB2514" t="s">
        <v>13682</v>
      </c>
      <c r="CC2514">
        <v>0</v>
      </c>
      <c r="CD2514">
        <v>259</v>
      </c>
      <c r="CE2514" t="s">
        <v>280</v>
      </c>
      <c r="CF2514" t="s">
        <v>280</v>
      </c>
      <c r="CG2514" t="s">
        <v>288</v>
      </c>
      <c r="CH2514">
        <v>1</v>
      </c>
      <c r="CI2514" t="s">
        <v>299</v>
      </c>
      <c r="CJ2514" t="s">
        <v>3104</v>
      </c>
      <c r="CK2514" t="s">
        <v>352</v>
      </c>
      <c r="CL2514" t="s">
        <v>1729</v>
      </c>
      <c r="CM2514" t="s">
        <v>1594</v>
      </c>
      <c r="CN2514" t="s">
        <v>16744</v>
      </c>
      <c r="CO2514" t="s">
        <v>1002</v>
      </c>
      <c r="CP2514">
        <v>1</v>
      </c>
      <c r="CQ2514" t="s">
        <v>299</v>
      </c>
      <c r="CR2514">
        <v>91</v>
      </c>
      <c r="CS2514" t="s">
        <v>1941</v>
      </c>
      <c r="CT2514" t="s">
        <v>589</v>
      </c>
      <c r="CU2514" t="s">
        <v>1068</v>
      </c>
      <c r="CV2514">
        <v>91</v>
      </c>
      <c r="CW2514" t="s">
        <v>5279</v>
      </c>
      <c r="CX2514">
        <v>1</v>
      </c>
      <c r="CY2514" t="s">
        <v>660</v>
      </c>
      <c r="CZ2514">
        <v>0</v>
      </c>
      <c r="DA2514" t="s">
        <v>280</v>
      </c>
      <c r="DB2514">
        <v>259</v>
      </c>
      <c r="DC2514" t="s">
        <v>280</v>
      </c>
      <c r="DD2514" t="s">
        <v>320</v>
      </c>
      <c r="DE2514" t="s">
        <v>321</v>
      </c>
      <c r="DF2514">
        <v>199</v>
      </c>
      <c r="DG2514" t="s">
        <v>280</v>
      </c>
      <c r="DH2514" t="s">
        <v>280</v>
      </c>
      <c r="DI2514">
        <v>36</v>
      </c>
      <c r="DJ2514" t="s">
        <v>280</v>
      </c>
      <c r="DK2514" t="s">
        <v>299</v>
      </c>
      <c r="DL2514">
        <v>1</v>
      </c>
      <c r="DM2514" t="s">
        <v>4190</v>
      </c>
      <c r="DN2514" t="s">
        <v>936</v>
      </c>
      <c r="DO2514">
        <v>80</v>
      </c>
      <c r="DP2514" t="s">
        <v>1591</v>
      </c>
      <c r="DQ2514" t="s">
        <v>50181</v>
      </c>
      <c r="DR2514">
        <v>212666</v>
      </c>
      <c r="DS2514" t="s">
        <v>329</v>
      </c>
      <c r="DT2514" t="s">
        <v>50182</v>
      </c>
      <c r="DU2514" t="s">
        <v>50183</v>
      </c>
      <c r="DV2514" t="s">
        <v>40843</v>
      </c>
      <c r="DW2514">
        <v>20722</v>
      </c>
      <c r="DX2514">
        <v>5</v>
      </c>
      <c r="DY2514" t="s">
        <v>330</v>
      </c>
      <c r="DZ2514" t="s">
        <v>329</v>
      </c>
      <c r="EA2514" t="s">
        <v>50184</v>
      </c>
      <c r="EB2514" t="s">
        <v>618</v>
      </c>
      <c r="EC2514" t="s">
        <v>406</v>
      </c>
      <c r="ED2514" t="s">
        <v>4605</v>
      </c>
      <c r="EE2514" t="s">
        <v>14560</v>
      </c>
      <c r="EF2514" t="s">
        <v>1026</v>
      </c>
      <c r="EG2514" t="s">
        <v>3575</v>
      </c>
      <c r="EH2514" t="s">
        <v>346</v>
      </c>
      <c r="EI2514">
        <v>5</v>
      </c>
      <c r="EJ2514" t="s">
        <v>348</v>
      </c>
      <c r="EK2514" t="s">
        <v>329</v>
      </c>
      <c r="EL2514" t="s">
        <v>11890</v>
      </c>
      <c r="EM2514" t="s">
        <v>825</v>
      </c>
      <c r="EN2514" t="s">
        <v>5322</v>
      </c>
      <c r="EO2514" t="s">
        <v>1416</v>
      </c>
      <c r="EP2514" t="s">
        <v>17949</v>
      </c>
      <c r="EQ2514" t="s">
        <v>2784</v>
      </c>
      <c r="ER2514" t="s">
        <v>4117</v>
      </c>
      <c r="ES2514" t="s">
        <v>346</v>
      </c>
      <c r="ET2514">
        <v>5</v>
      </c>
      <c r="EU2514" t="s">
        <v>418</v>
      </c>
      <c r="EV2514" t="s">
        <v>329</v>
      </c>
      <c r="EW2514">
        <v>5</v>
      </c>
      <c r="EX2514" t="s">
        <v>340</v>
      </c>
      <c r="EY2514" t="s">
        <v>329</v>
      </c>
      <c r="EZ2514" t="s">
        <v>16559</v>
      </c>
      <c r="FA2514" t="s">
        <v>1537</v>
      </c>
      <c r="FB2514" t="s">
        <v>3912</v>
      </c>
      <c r="FC2514" t="s">
        <v>14585</v>
      </c>
      <c r="FD2514" t="s">
        <v>14501</v>
      </c>
      <c r="FE2514" t="s">
        <v>2796</v>
      </c>
      <c r="FF2514" t="s">
        <v>9444</v>
      </c>
      <c r="FG2514" t="s">
        <v>346</v>
      </c>
      <c r="FH2514">
        <v>7</v>
      </c>
      <c r="FI2514" t="s">
        <v>340</v>
      </c>
      <c r="FJ2514" t="s">
        <v>329</v>
      </c>
      <c r="FK2514" t="s">
        <v>608</v>
      </c>
      <c r="FL2514" t="s">
        <v>1026</v>
      </c>
      <c r="FM2514" t="s">
        <v>290</v>
      </c>
      <c r="FN2514" t="s">
        <v>950</v>
      </c>
      <c r="FO2514" t="s">
        <v>5282</v>
      </c>
      <c r="FP2514" t="s">
        <v>348</v>
      </c>
      <c r="FQ2514" t="s">
        <v>2956</v>
      </c>
      <c r="FR2514" t="s">
        <v>346</v>
      </c>
      <c r="FS2514">
        <v>7</v>
      </c>
      <c r="FT2514" t="s">
        <v>340</v>
      </c>
      <c r="FU2514" t="s">
        <v>329</v>
      </c>
      <c r="FV2514">
        <v>10</v>
      </c>
      <c r="FW2514" t="s">
        <v>319</v>
      </c>
      <c r="FX2514" t="s">
        <v>329</v>
      </c>
      <c r="FY2514" t="s">
        <v>6568</v>
      </c>
      <c r="FZ2514" t="s">
        <v>1264</v>
      </c>
      <c r="GA2514" t="s">
        <v>348</v>
      </c>
      <c r="GB2514" t="s">
        <v>50185</v>
      </c>
      <c r="GC2514" t="s">
        <v>3049</v>
      </c>
      <c r="GD2514" t="s">
        <v>330</v>
      </c>
      <c r="GE2514" t="s">
        <v>50186</v>
      </c>
      <c r="GF2514" t="s">
        <v>346</v>
      </c>
      <c r="GG2514">
        <v>6</v>
      </c>
      <c r="GH2514" t="s">
        <v>340</v>
      </c>
      <c r="GI2514" t="s">
        <v>329</v>
      </c>
      <c r="GJ2514" t="s">
        <v>347</v>
      </c>
      <c r="GK2514" t="s">
        <v>437</v>
      </c>
      <c r="GL2514" t="s">
        <v>329</v>
      </c>
      <c r="GM2514">
        <v>7</v>
      </c>
      <c r="GN2514" t="s">
        <v>329</v>
      </c>
      <c r="GO2514" t="s">
        <v>473</v>
      </c>
      <c r="GP2514" t="s">
        <v>329</v>
      </c>
      <c r="GQ2514" t="s">
        <v>560</v>
      </c>
      <c r="GR2514" t="s">
        <v>329</v>
      </c>
      <c r="GS2514" t="s">
        <v>329</v>
      </c>
      <c r="GT2514" t="s">
        <v>329</v>
      </c>
      <c r="GU2514" t="s">
        <v>296</v>
      </c>
      <c r="GV2514" t="s">
        <v>329</v>
      </c>
      <c r="GW2514" t="s">
        <v>329</v>
      </c>
      <c r="GX2514" t="s">
        <v>329</v>
      </c>
      <c r="GY2514">
        <v>5</v>
      </c>
      <c r="GZ2514" t="s">
        <v>329</v>
      </c>
      <c r="HA2514" t="s">
        <v>329</v>
      </c>
      <c r="HB2514" t="s">
        <v>329</v>
      </c>
      <c r="HC2514" t="s">
        <v>329</v>
      </c>
      <c r="HD2514" t="s">
        <v>329</v>
      </c>
      <c r="HE2514" t="s">
        <v>329</v>
      </c>
      <c r="HF2514" t="s">
        <v>329</v>
      </c>
      <c r="HG2514" t="s">
        <v>329</v>
      </c>
      <c r="HH2514" t="s">
        <v>329</v>
      </c>
      <c r="HI2514" t="s">
        <v>329</v>
      </c>
      <c r="HJ2514" t="s">
        <v>329</v>
      </c>
      <c r="HK2514" t="s">
        <v>329</v>
      </c>
      <c r="HL2514" t="s">
        <v>329</v>
      </c>
      <c r="HM2514" t="s">
        <v>329</v>
      </c>
      <c r="HN2514" t="s">
        <v>329</v>
      </c>
      <c r="HO2514" t="s">
        <v>329</v>
      </c>
      <c r="HP2514" t="s">
        <v>329</v>
      </c>
      <c r="HQ2514" t="s">
        <v>329</v>
      </c>
      <c r="HR2514" t="s">
        <v>340</v>
      </c>
      <c r="HS2514" t="s">
        <v>329</v>
      </c>
      <c r="HT2514">
        <v>9</v>
      </c>
      <c r="HU2514" t="s">
        <v>340</v>
      </c>
      <c r="HV2514" t="s">
        <v>329</v>
      </c>
      <c r="HW2514">
        <v>10</v>
      </c>
      <c r="HX2514" t="s">
        <v>278</v>
      </c>
      <c r="HY2514" t="s">
        <v>329</v>
      </c>
      <c r="HZ2514" t="s">
        <v>2381</v>
      </c>
      <c r="IA2514" t="s">
        <v>882</v>
      </c>
      <c r="IB2514" t="s">
        <v>347</v>
      </c>
      <c r="IC2514" t="s">
        <v>50187</v>
      </c>
      <c r="ID2514" t="s">
        <v>18157</v>
      </c>
      <c r="IE2514" t="s">
        <v>342</v>
      </c>
      <c r="IF2514" t="s">
        <v>50188</v>
      </c>
      <c r="IG2514" t="s">
        <v>346</v>
      </c>
      <c r="IH2514">
        <v>5</v>
      </c>
      <c r="II2514" t="s">
        <v>348</v>
      </c>
      <c r="IJ2514" t="s">
        <v>329</v>
      </c>
      <c r="IK2514" t="s">
        <v>4894</v>
      </c>
      <c r="IL2514" t="s">
        <v>50189</v>
      </c>
      <c r="IM2514" t="s">
        <v>358</v>
      </c>
      <c r="IN2514" t="s">
        <v>50190</v>
      </c>
      <c r="IO2514" t="s">
        <v>7237</v>
      </c>
      <c r="IP2514" t="s">
        <v>660</v>
      </c>
      <c r="IQ2514" t="s">
        <v>34029</v>
      </c>
      <c r="IR2514" t="s">
        <v>346</v>
      </c>
      <c r="IS2514">
        <v>5</v>
      </c>
      <c r="IT2514" t="s">
        <v>437</v>
      </c>
      <c r="IU2514" t="s">
        <v>329</v>
      </c>
      <c r="IV2514" t="s">
        <v>2275</v>
      </c>
      <c r="IW2514" t="s">
        <v>636</v>
      </c>
      <c r="IX2514" t="s">
        <v>1453</v>
      </c>
      <c r="IY2514" t="s">
        <v>50191</v>
      </c>
      <c r="IZ2514" t="s">
        <v>5050</v>
      </c>
      <c r="JA2514" t="s">
        <v>534</v>
      </c>
      <c r="JB2514" t="s">
        <v>50192</v>
      </c>
      <c r="JC2514" t="s">
        <v>346</v>
      </c>
      <c r="JD2514">
        <v>5</v>
      </c>
      <c r="JE2514" t="s">
        <v>340</v>
      </c>
      <c r="JF2514" t="s">
        <v>329</v>
      </c>
      <c r="JG2514">
        <v>10</v>
      </c>
      <c r="JH2514" t="s">
        <v>340</v>
      </c>
      <c r="JI2514" t="s">
        <v>329</v>
      </c>
      <c r="JJ2514">
        <v>10</v>
      </c>
      <c r="JK2514" t="s">
        <v>290</v>
      </c>
      <c r="JL2514" t="s">
        <v>329</v>
      </c>
      <c r="JM2514">
        <v>4</v>
      </c>
      <c r="JN2514" t="s">
        <v>859</v>
      </c>
      <c r="JO2514">
        <v>0</v>
      </c>
      <c r="JP2514" s="1">
        <v>40590</v>
      </c>
      <c r="JQ2514" t="s">
        <v>11318</v>
      </c>
      <c r="JR2514" t="s">
        <v>50193</v>
      </c>
    </row>
    <row r="2515" spans="3:278" x14ac:dyDescent="0.25">
      <c r="C2515">
        <v>312622</v>
      </c>
      <c r="D2515">
        <v>3</v>
      </c>
      <c r="E2515" t="s">
        <v>50194</v>
      </c>
      <c r="F2515" t="s">
        <v>277</v>
      </c>
      <c r="G2515" t="s">
        <v>278</v>
      </c>
      <c r="H2515">
        <v>1</v>
      </c>
      <c r="I2515" t="s">
        <v>50195</v>
      </c>
      <c r="J2515" t="s">
        <v>280</v>
      </c>
      <c r="K2515" t="s">
        <v>2218</v>
      </c>
      <c r="L2515" t="s">
        <v>49509</v>
      </c>
      <c r="M2515">
        <v>8103</v>
      </c>
      <c r="N2515" t="s">
        <v>2218</v>
      </c>
      <c r="O2515" t="s">
        <v>50196</v>
      </c>
      <c r="P2515" t="s">
        <v>285</v>
      </c>
      <c r="Q2515" t="s">
        <v>286</v>
      </c>
      <c r="R2515" t="s">
        <v>287</v>
      </c>
      <c r="S2515">
        <v>1</v>
      </c>
      <c r="T2515">
        <v>22</v>
      </c>
      <c r="U2515">
        <v>1</v>
      </c>
      <c r="V2515">
        <v>1</v>
      </c>
      <c r="W2515">
        <v>0</v>
      </c>
      <c r="X2515" s="1">
        <v>41153</v>
      </c>
      <c r="Y2515" t="s">
        <v>288</v>
      </c>
      <c r="Z2515" t="s">
        <v>288</v>
      </c>
      <c r="AA2515" t="s">
        <v>288</v>
      </c>
      <c r="AB2515" t="s">
        <v>289</v>
      </c>
      <c r="AC2515">
        <v>1</v>
      </c>
      <c r="AD2515" t="s">
        <v>290</v>
      </c>
      <c r="AE2515">
        <v>1</v>
      </c>
      <c r="AF2515">
        <v>82</v>
      </c>
      <c r="AG2515">
        <v>1</v>
      </c>
      <c r="AH2515" t="s">
        <v>291</v>
      </c>
      <c r="AI2515">
        <v>120</v>
      </c>
      <c r="AJ2515" t="s">
        <v>374</v>
      </c>
      <c r="AK2515">
        <v>1</v>
      </c>
      <c r="AL2515" t="s">
        <v>280</v>
      </c>
      <c r="AM2515">
        <v>199</v>
      </c>
      <c r="AN2515" t="s">
        <v>280</v>
      </c>
      <c r="AO2515">
        <v>259</v>
      </c>
      <c r="AP2515">
        <v>162</v>
      </c>
      <c r="AQ2515" t="s">
        <v>17622</v>
      </c>
      <c r="AR2515">
        <v>10</v>
      </c>
      <c r="AS2515" t="s">
        <v>693</v>
      </c>
      <c r="AT2515">
        <v>0</v>
      </c>
      <c r="AU2515" t="s">
        <v>280</v>
      </c>
      <c r="AV2515">
        <v>1</v>
      </c>
      <c r="AW2515">
        <v>185</v>
      </c>
      <c r="AX2515">
        <v>1775</v>
      </c>
      <c r="AY2515" t="s">
        <v>418</v>
      </c>
      <c r="AZ2515">
        <v>186</v>
      </c>
      <c r="BA2515">
        <v>1778</v>
      </c>
      <c r="BB2515">
        <v>1</v>
      </c>
      <c r="BC2515" t="s">
        <v>437</v>
      </c>
      <c r="BD2515" t="s">
        <v>289</v>
      </c>
      <c r="BE2515" t="s">
        <v>708</v>
      </c>
      <c r="BF2515" t="s">
        <v>532</v>
      </c>
      <c r="BG2515" t="s">
        <v>355</v>
      </c>
      <c r="BH2515" t="s">
        <v>288</v>
      </c>
      <c r="BI2515" t="s">
        <v>288</v>
      </c>
      <c r="BJ2515" t="s">
        <v>277</v>
      </c>
      <c r="BK2515" t="s">
        <v>299</v>
      </c>
      <c r="BL2515">
        <v>1</v>
      </c>
      <c r="BM2515" t="s">
        <v>299</v>
      </c>
      <c r="BN2515">
        <v>1</v>
      </c>
      <c r="BO2515" t="s">
        <v>299</v>
      </c>
      <c r="BP2515">
        <v>1</v>
      </c>
      <c r="BQ2515">
        <v>130</v>
      </c>
      <c r="BR2515">
        <v>124</v>
      </c>
      <c r="BS2515">
        <v>578</v>
      </c>
      <c r="BT2515" t="s">
        <v>561</v>
      </c>
      <c r="BU2515" t="s">
        <v>1514</v>
      </c>
      <c r="BV2515" t="s">
        <v>296</v>
      </c>
      <c r="BW2515" t="s">
        <v>1932</v>
      </c>
      <c r="BX2515" t="s">
        <v>6436</v>
      </c>
      <c r="BY2515" t="s">
        <v>1466</v>
      </c>
      <c r="BZ2515" t="s">
        <v>24445</v>
      </c>
      <c r="CA2515" t="s">
        <v>3151</v>
      </c>
      <c r="CB2515" t="s">
        <v>13315</v>
      </c>
      <c r="CC2515">
        <v>0</v>
      </c>
      <c r="CD2515">
        <v>259</v>
      </c>
      <c r="CE2515" t="s">
        <v>280</v>
      </c>
      <c r="CF2515" t="s">
        <v>280</v>
      </c>
      <c r="CG2515" t="s">
        <v>288</v>
      </c>
      <c r="CH2515">
        <v>1</v>
      </c>
      <c r="CI2515" t="s">
        <v>299</v>
      </c>
      <c r="CJ2515" t="s">
        <v>3709</v>
      </c>
      <c r="CK2515" t="s">
        <v>631</v>
      </c>
      <c r="CL2515" t="s">
        <v>3425</v>
      </c>
      <c r="CM2515" t="s">
        <v>2045</v>
      </c>
      <c r="CN2515" t="s">
        <v>3852</v>
      </c>
      <c r="CO2515" t="s">
        <v>680</v>
      </c>
      <c r="CP2515">
        <v>1</v>
      </c>
      <c r="CQ2515" t="s">
        <v>299</v>
      </c>
      <c r="CR2515">
        <v>181</v>
      </c>
      <c r="CS2515" t="s">
        <v>312</v>
      </c>
      <c r="CT2515" t="s">
        <v>4652</v>
      </c>
      <c r="CU2515" t="s">
        <v>998</v>
      </c>
      <c r="CV2515">
        <v>181</v>
      </c>
      <c r="CW2515" t="s">
        <v>11816</v>
      </c>
      <c r="CX2515">
        <v>1</v>
      </c>
      <c r="CY2515" t="s">
        <v>348</v>
      </c>
      <c r="CZ2515">
        <v>0</v>
      </c>
      <c r="DA2515" t="s">
        <v>280</v>
      </c>
      <c r="DB2515">
        <v>259</v>
      </c>
      <c r="DC2515" t="s">
        <v>280</v>
      </c>
      <c r="DD2515" t="s">
        <v>320</v>
      </c>
      <c r="DE2515" t="s">
        <v>299</v>
      </c>
      <c r="DF2515">
        <v>1</v>
      </c>
      <c r="DG2515" t="s">
        <v>750</v>
      </c>
      <c r="DH2515" t="s">
        <v>836</v>
      </c>
      <c r="DI2515">
        <v>58</v>
      </c>
      <c r="DJ2515" t="s">
        <v>3108</v>
      </c>
      <c r="DK2515" t="s">
        <v>299</v>
      </c>
      <c r="DL2515">
        <v>1</v>
      </c>
      <c r="DM2515" t="s">
        <v>6371</v>
      </c>
      <c r="DN2515" t="s">
        <v>2879</v>
      </c>
      <c r="DO2515">
        <v>165</v>
      </c>
      <c r="DP2515" t="s">
        <v>3385</v>
      </c>
      <c r="DQ2515" t="s">
        <v>50197</v>
      </c>
      <c r="DR2515">
        <v>212667</v>
      </c>
      <c r="DS2515" t="s">
        <v>329</v>
      </c>
      <c r="DT2515" t="s">
        <v>50198</v>
      </c>
      <c r="DU2515" t="s">
        <v>49013</v>
      </c>
      <c r="DV2515" t="s">
        <v>40843</v>
      </c>
      <c r="DW2515">
        <v>21740</v>
      </c>
      <c r="DX2515">
        <v>5</v>
      </c>
      <c r="DY2515" t="s">
        <v>329</v>
      </c>
      <c r="DZ2515" t="s">
        <v>330</v>
      </c>
      <c r="EA2515" t="s">
        <v>329</v>
      </c>
      <c r="EB2515" t="s">
        <v>331</v>
      </c>
      <c r="EC2515" t="s">
        <v>329</v>
      </c>
      <c r="ED2515" t="s">
        <v>329</v>
      </c>
      <c r="EE2515" t="s">
        <v>329</v>
      </c>
      <c r="EF2515" t="s">
        <v>329</v>
      </c>
      <c r="EG2515" t="s">
        <v>329</v>
      </c>
      <c r="EH2515" t="s">
        <v>329</v>
      </c>
      <c r="EI2515">
        <v>5</v>
      </c>
      <c r="EJ2515" t="s">
        <v>329</v>
      </c>
      <c r="EK2515" t="s">
        <v>330</v>
      </c>
      <c r="EL2515" t="s">
        <v>329</v>
      </c>
      <c r="EM2515" t="s">
        <v>331</v>
      </c>
      <c r="EN2515" t="s">
        <v>329</v>
      </c>
      <c r="EO2515" t="s">
        <v>329</v>
      </c>
      <c r="EP2515" t="s">
        <v>329</v>
      </c>
      <c r="EQ2515" t="s">
        <v>329</v>
      </c>
      <c r="ER2515" t="s">
        <v>329</v>
      </c>
      <c r="ES2515" t="s">
        <v>329</v>
      </c>
      <c r="ET2515">
        <v>5</v>
      </c>
      <c r="EU2515" t="s">
        <v>329</v>
      </c>
      <c r="EV2515" t="s">
        <v>330</v>
      </c>
      <c r="EW2515">
        <v>5</v>
      </c>
      <c r="EX2515" t="s">
        <v>340</v>
      </c>
      <c r="EY2515" t="s">
        <v>329</v>
      </c>
      <c r="EZ2515" t="s">
        <v>5871</v>
      </c>
      <c r="FA2515" t="s">
        <v>377</v>
      </c>
      <c r="FB2515" t="s">
        <v>1302</v>
      </c>
      <c r="FC2515" t="s">
        <v>6412</v>
      </c>
      <c r="FD2515" t="s">
        <v>3543</v>
      </c>
      <c r="FE2515" t="s">
        <v>4449</v>
      </c>
      <c r="FF2515" t="s">
        <v>2833</v>
      </c>
      <c r="FG2515" t="s">
        <v>346</v>
      </c>
      <c r="FH2515">
        <v>7</v>
      </c>
      <c r="FI2515" t="s">
        <v>340</v>
      </c>
      <c r="FJ2515" t="s">
        <v>329</v>
      </c>
      <c r="FK2515" t="s">
        <v>608</v>
      </c>
      <c r="FL2515" t="s">
        <v>342</v>
      </c>
      <c r="FM2515" t="s">
        <v>290</v>
      </c>
      <c r="FN2515" t="s">
        <v>5796</v>
      </c>
      <c r="FO2515" t="s">
        <v>12219</v>
      </c>
      <c r="FP2515" t="s">
        <v>278</v>
      </c>
      <c r="FQ2515" t="s">
        <v>6857</v>
      </c>
      <c r="FR2515" t="s">
        <v>346</v>
      </c>
      <c r="FS2515">
        <v>7</v>
      </c>
      <c r="FT2515" t="s">
        <v>340</v>
      </c>
      <c r="FU2515" t="s">
        <v>329</v>
      </c>
      <c r="FV2515">
        <v>10</v>
      </c>
      <c r="FW2515" t="s">
        <v>329</v>
      </c>
      <c r="FX2515" t="s">
        <v>5587</v>
      </c>
      <c r="FY2515" t="s">
        <v>329</v>
      </c>
      <c r="FZ2515" t="s">
        <v>331</v>
      </c>
      <c r="GA2515" t="s">
        <v>329</v>
      </c>
      <c r="GB2515" t="s">
        <v>329</v>
      </c>
      <c r="GC2515" t="s">
        <v>329</v>
      </c>
      <c r="GD2515" t="s">
        <v>329</v>
      </c>
      <c r="GE2515" t="s">
        <v>329</v>
      </c>
      <c r="GF2515" t="s">
        <v>329</v>
      </c>
      <c r="GG2515">
        <v>6</v>
      </c>
      <c r="GH2515" t="s">
        <v>329</v>
      </c>
      <c r="GI2515" t="s">
        <v>5587</v>
      </c>
      <c r="GJ2515" t="s">
        <v>329</v>
      </c>
      <c r="GK2515" t="s">
        <v>329</v>
      </c>
      <c r="GL2515" t="s">
        <v>5587</v>
      </c>
      <c r="GM2515">
        <v>7</v>
      </c>
      <c r="GN2515" t="s">
        <v>329</v>
      </c>
      <c r="GO2515" t="s">
        <v>5614</v>
      </c>
      <c r="GP2515" t="s">
        <v>329</v>
      </c>
      <c r="GQ2515" t="s">
        <v>329</v>
      </c>
      <c r="GR2515" t="s">
        <v>329</v>
      </c>
      <c r="GS2515" t="s">
        <v>329</v>
      </c>
      <c r="GT2515" t="s">
        <v>329</v>
      </c>
      <c r="GU2515" t="s">
        <v>329</v>
      </c>
      <c r="GV2515" t="s">
        <v>329</v>
      </c>
      <c r="GW2515" t="s">
        <v>329</v>
      </c>
      <c r="GX2515" t="s">
        <v>329</v>
      </c>
      <c r="GY2515">
        <v>5</v>
      </c>
      <c r="GZ2515" t="s">
        <v>329</v>
      </c>
      <c r="HA2515" t="s">
        <v>329</v>
      </c>
      <c r="HB2515" t="s">
        <v>329</v>
      </c>
      <c r="HC2515" t="s">
        <v>329</v>
      </c>
      <c r="HD2515" t="s">
        <v>329</v>
      </c>
      <c r="HE2515" t="s">
        <v>329</v>
      </c>
      <c r="HF2515" t="s">
        <v>329</v>
      </c>
      <c r="HG2515" t="s">
        <v>329</v>
      </c>
      <c r="HH2515" t="s">
        <v>329</v>
      </c>
      <c r="HI2515" t="s">
        <v>329</v>
      </c>
      <c r="HJ2515" t="s">
        <v>329</v>
      </c>
      <c r="HK2515" t="s">
        <v>329</v>
      </c>
      <c r="HL2515" t="s">
        <v>329</v>
      </c>
      <c r="HM2515" t="s">
        <v>329</v>
      </c>
      <c r="HN2515" t="s">
        <v>329</v>
      </c>
      <c r="HO2515" t="s">
        <v>329</v>
      </c>
      <c r="HP2515" t="s">
        <v>329</v>
      </c>
      <c r="HQ2515" t="s">
        <v>329</v>
      </c>
      <c r="HR2515" t="s">
        <v>340</v>
      </c>
      <c r="HS2515" t="s">
        <v>329</v>
      </c>
      <c r="HT2515">
        <v>9</v>
      </c>
      <c r="HU2515" t="s">
        <v>340</v>
      </c>
      <c r="HV2515" t="s">
        <v>329</v>
      </c>
      <c r="HW2515">
        <v>10</v>
      </c>
      <c r="HX2515" t="s">
        <v>319</v>
      </c>
      <c r="HY2515" t="s">
        <v>329</v>
      </c>
      <c r="HZ2515" t="s">
        <v>10757</v>
      </c>
      <c r="IA2515" t="s">
        <v>355</v>
      </c>
      <c r="IB2515" t="s">
        <v>278</v>
      </c>
      <c r="IC2515" t="s">
        <v>40148</v>
      </c>
      <c r="ID2515" t="s">
        <v>329</v>
      </c>
      <c r="IE2515" t="s">
        <v>329</v>
      </c>
      <c r="IF2515" t="s">
        <v>329</v>
      </c>
      <c r="IG2515" t="s">
        <v>346</v>
      </c>
      <c r="IH2515">
        <v>5</v>
      </c>
      <c r="II2515" t="s">
        <v>290</v>
      </c>
      <c r="IJ2515" t="s">
        <v>329</v>
      </c>
      <c r="IK2515" t="s">
        <v>11360</v>
      </c>
      <c r="IL2515" t="s">
        <v>50199</v>
      </c>
      <c r="IM2515" t="s">
        <v>452</v>
      </c>
      <c r="IN2515" t="s">
        <v>50200</v>
      </c>
      <c r="IO2515" t="s">
        <v>3562</v>
      </c>
      <c r="IP2515" t="s">
        <v>278</v>
      </c>
      <c r="IQ2515" t="s">
        <v>20670</v>
      </c>
      <c r="IR2515" t="s">
        <v>346</v>
      </c>
      <c r="IS2515">
        <v>5</v>
      </c>
      <c r="IT2515" t="s">
        <v>418</v>
      </c>
      <c r="IU2515" t="s">
        <v>329</v>
      </c>
      <c r="IV2515" t="s">
        <v>1376</v>
      </c>
      <c r="IW2515" t="s">
        <v>347</v>
      </c>
      <c r="IX2515" t="s">
        <v>377</v>
      </c>
      <c r="IY2515" t="s">
        <v>50201</v>
      </c>
      <c r="IZ2515" t="s">
        <v>1426</v>
      </c>
      <c r="JA2515" t="s">
        <v>340</v>
      </c>
      <c r="JB2515" t="s">
        <v>50202</v>
      </c>
      <c r="JC2515" t="s">
        <v>346</v>
      </c>
      <c r="JD2515">
        <v>5</v>
      </c>
      <c r="JE2515" t="s">
        <v>340</v>
      </c>
      <c r="JF2515" t="s">
        <v>329</v>
      </c>
      <c r="JG2515">
        <v>10</v>
      </c>
      <c r="JH2515" t="s">
        <v>340</v>
      </c>
      <c r="JI2515" t="s">
        <v>329</v>
      </c>
      <c r="JJ2515">
        <v>10</v>
      </c>
      <c r="JK2515" t="s">
        <v>329</v>
      </c>
      <c r="JL2515" t="s">
        <v>330</v>
      </c>
      <c r="JM2515">
        <v>4</v>
      </c>
      <c r="JN2515" t="s">
        <v>735</v>
      </c>
      <c r="JO2515">
        <v>0</v>
      </c>
      <c r="JP2515" s="1">
        <v>40563</v>
      </c>
      <c r="JQ2515" t="s">
        <v>552</v>
      </c>
      <c r="JR2515" t="s">
        <v>50203</v>
      </c>
    </row>
    <row r="2516" spans="3:278" x14ac:dyDescent="0.25">
      <c r="C2516">
        <v>312623</v>
      </c>
      <c r="D2516">
        <v>3</v>
      </c>
      <c r="E2516" t="s">
        <v>50204</v>
      </c>
      <c r="F2516" t="s">
        <v>277</v>
      </c>
      <c r="G2516" t="s">
        <v>473</v>
      </c>
      <c r="H2516">
        <v>1</v>
      </c>
      <c r="I2516" t="s">
        <v>50205</v>
      </c>
      <c r="J2516" t="s">
        <v>280</v>
      </c>
      <c r="K2516" t="s">
        <v>50206</v>
      </c>
      <c r="L2516" t="s">
        <v>49509</v>
      </c>
      <c r="M2516">
        <v>7876</v>
      </c>
      <c r="N2516" t="s">
        <v>37078</v>
      </c>
      <c r="O2516" t="s">
        <v>50207</v>
      </c>
      <c r="P2516" t="s">
        <v>285</v>
      </c>
      <c r="Q2516" t="s">
        <v>286</v>
      </c>
      <c r="R2516" t="s">
        <v>287</v>
      </c>
      <c r="S2516">
        <v>1</v>
      </c>
      <c r="T2516">
        <v>12</v>
      </c>
      <c r="U2516">
        <v>1</v>
      </c>
      <c r="V2516">
        <v>0</v>
      </c>
      <c r="W2516">
        <v>0</v>
      </c>
      <c r="X2516" s="1">
        <v>41214</v>
      </c>
      <c r="Y2516" t="s">
        <v>288</v>
      </c>
      <c r="Z2516" t="s">
        <v>288</v>
      </c>
      <c r="AA2516" t="s">
        <v>288</v>
      </c>
      <c r="AB2516" t="s">
        <v>532</v>
      </c>
      <c r="AC2516">
        <v>1</v>
      </c>
      <c r="AD2516" t="s">
        <v>290</v>
      </c>
      <c r="AE2516">
        <v>1</v>
      </c>
      <c r="AF2516">
        <v>36</v>
      </c>
      <c r="AG2516">
        <v>1</v>
      </c>
      <c r="AH2516" t="s">
        <v>299</v>
      </c>
      <c r="AI2516">
        <v>47</v>
      </c>
      <c r="AJ2516" t="s">
        <v>374</v>
      </c>
      <c r="AK2516">
        <v>1</v>
      </c>
      <c r="AL2516" t="s">
        <v>280</v>
      </c>
      <c r="AM2516">
        <v>257</v>
      </c>
      <c r="AN2516" t="s">
        <v>280</v>
      </c>
      <c r="AO2516">
        <v>259</v>
      </c>
      <c r="AP2516">
        <v>63</v>
      </c>
      <c r="AQ2516" t="s">
        <v>1411</v>
      </c>
      <c r="AR2516">
        <v>0</v>
      </c>
      <c r="AS2516" t="s">
        <v>280</v>
      </c>
      <c r="AT2516">
        <v>0</v>
      </c>
      <c r="AU2516" t="s">
        <v>280</v>
      </c>
      <c r="AV2516">
        <v>1</v>
      </c>
      <c r="AW2516">
        <v>64</v>
      </c>
      <c r="AX2516">
        <v>551</v>
      </c>
      <c r="AY2516" t="s">
        <v>348</v>
      </c>
      <c r="AZ2516">
        <v>69</v>
      </c>
      <c r="BA2516">
        <v>572</v>
      </c>
      <c r="BB2516">
        <v>1</v>
      </c>
      <c r="BC2516" t="s">
        <v>437</v>
      </c>
      <c r="BD2516" t="s">
        <v>289</v>
      </c>
      <c r="BE2516" t="s">
        <v>298</v>
      </c>
      <c r="BF2516" t="s">
        <v>342</v>
      </c>
      <c r="BG2516" t="s">
        <v>660</v>
      </c>
      <c r="BH2516" t="s">
        <v>288</v>
      </c>
      <c r="BI2516" t="s">
        <v>288</v>
      </c>
      <c r="BJ2516" t="s">
        <v>277</v>
      </c>
      <c r="BK2516" t="s">
        <v>299</v>
      </c>
      <c r="BL2516">
        <v>1</v>
      </c>
      <c r="BM2516" t="s">
        <v>299</v>
      </c>
      <c r="BN2516">
        <v>1</v>
      </c>
      <c r="BO2516" t="s">
        <v>299</v>
      </c>
      <c r="BP2516">
        <v>1</v>
      </c>
      <c r="BQ2516">
        <v>59</v>
      </c>
      <c r="BR2516">
        <v>69</v>
      </c>
      <c r="BS2516">
        <v>225</v>
      </c>
      <c r="BT2516" t="s">
        <v>919</v>
      </c>
      <c r="BU2516" t="s">
        <v>1662</v>
      </c>
      <c r="BV2516" t="s">
        <v>3376</v>
      </c>
      <c r="BW2516" t="s">
        <v>1463</v>
      </c>
      <c r="BX2516" t="s">
        <v>4136</v>
      </c>
      <c r="BY2516" t="s">
        <v>481</v>
      </c>
      <c r="BZ2516" t="s">
        <v>2289</v>
      </c>
      <c r="CA2516" t="s">
        <v>15008</v>
      </c>
      <c r="CB2516" t="s">
        <v>3107</v>
      </c>
      <c r="CC2516">
        <v>0</v>
      </c>
      <c r="CD2516">
        <v>259</v>
      </c>
      <c r="CE2516" t="s">
        <v>280</v>
      </c>
      <c r="CF2516" t="s">
        <v>280</v>
      </c>
      <c r="CG2516" t="s">
        <v>288</v>
      </c>
      <c r="CH2516">
        <v>1</v>
      </c>
      <c r="CI2516" t="s">
        <v>299</v>
      </c>
      <c r="CJ2516" t="s">
        <v>2734</v>
      </c>
      <c r="CK2516" t="s">
        <v>1529</v>
      </c>
      <c r="CL2516" t="s">
        <v>1130</v>
      </c>
      <c r="CM2516" t="s">
        <v>492</v>
      </c>
      <c r="CN2516" t="s">
        <v>11058</v>
      </c>
      <c r="CO2516" t="s">
        <v>1011</v>
      </c>
      <c r="CP2516">
        <v>1</v>
      </c>
      <c r="CQ2516" t="s">
        <v>480</v>
      </c>
      <c r="CR2516">
        <v>69</v>
      </c>
      <c r="CS2516" t="s">
        <v>2782</v>
      </c>
      <c r="CT2516" t="s">
        <v>20589</v>
      </c>
      <c r="CU2516" t="s">
        <v>7278</v>
      </c>
      <c r="CV2516">
        <v>69</v>
      </c>
      <c r="CW2516" t="s">
        <v>5234</v>
      </c>
      <c r="CX2516">
        <v>1</v>
      </c>
      <c r="CY2516" t="s">
        <v>319</v>
      </c>
      <c r="CZ2516">
        <v>0</v>
      </c>
      <c r="DA2516" t="s">
        <v>280</v>
      </c>
      <c r="DB2516">
        <v>259</v>
      </c>
      <c r="DC2516" t="s">
        <v>280</v>
      </c>
      <c r="DD2516" t="s">
        <v>320</v>
      </c>
      <c r="DE2516" t="s">
        <v>321</v>
      </c>
      <c r="DF2516">
        <v>199</v>
      </c>
      <c r="DG2516" t="s">
        <v>280</v>
      </c>
      <c r="DH2516" t="s">
        <v>280</v>
      </c>
      <c r="DI2516">
        <v>28</v>
      </c>
      <c r="DJ2516" t="s">
        <v>280</v>
      </c>
      <c r="DK2516" t="s">
        <v>299</v>
      </c>
      <c r="DL2516">
        <v>1</v>
      </c>
      <c r="DM2516" t="s">
        <v>5152</v>
      </c>
      <c r="DN2516" t="s">
        <v>5317</v>
      </c>
      <c r="DO2516">
        <v>48</v>
      </c>
      <c r="DP2516" t="s">
        <v>3372</v>
      </c>
      <c r="DQ2516" t="s">
        <v>50208</v>
      </c>
      <c r="DR2516">
        <v>212668</v>
      </c>
      <c r="DS2516" t="s">
        <v>329</v>
      </c>
      <c r="DT2516" t="s">
        <v>50209</v>
      </c>
      <c r="DU2516" t="s">
        <v>50210</v>
      </c>
      <c r="DV2516" t="s">
        <v>40843</v>
      </c>
      <c r="DW2516">
        <v>21050</v>
      </c>
      <c r="DX2516">
        <v>5</v>
      </c>
      <c r="DY2516" t="s">
        <v>418</v>
      </c>
      <c r="DZ2516" t="s">
        <v>329</v>
      </c>
      <c r="EA2516" t="s">
        <v>4886</v>
      </c>
      <c r="EB2516" t="s">
        <v>2251</v>
      </c>
      <c r="EC2516" t="s">
        <v>859</v>
      </c>
      <c r="ED2516" t="s">
        <v>1227</v>
      </c>
      <c r="EE2516" t="s">
        <v>16094</v>
      </c>
      <c r="EF2516" t="s">
        <v>708</v>
      </c>
      <c r="EG2516" t="s">
        <v>2747</v>
      </c>
      <c r="EH2516" t="s">
        <v>346</v>
      </c>
      <c r="EI2516">
        <v>5</v>
      </c>
      <c r="EJ2516" t="s">
        <v>319</v>
      </c>
      <c r="EK2516" t="s">
        <v>329</v>
      </c>
      <c r="EL2516" t="s">
        <v>25975</v>
      </c>
      <c r="EM2516" t="s">
        <v>1611</v>
      </c>
      <c r="EN2516" t="s">
        <v>3397</v>
      </c>
      <c r="EO2516" t="s">
        <v>4288</v>
      </c>
      <c r="EP2516" t="s">
        <v>18249</v>
      </c>
      <c r="EQ2516" t="s">
        <v>2358</v>
      </c>
      <c r="ER2516" t="s">
        <v>2016</v>
      </c>
      <c r="ES2516" t="s">
        <v>346</v>
      </c>
      <c r="ET2516">
        <v>5</v>
      </c>
      <c r="EU2516" t="s">
        <v>278</v>
      </c>
      <c r="EV2516" t="s">
        <v>329</v>
      </c>
      <c r="EW2516">
        <v>5</v>
      </c>
      <c r="EX2516" t="s">
        <v>340</v>
      </c>
      <c r="EY2516" t="s">
        <v>329</v>
      </c>
      <c r="EZ2516" t="s">
        <v>13879</v>
      </c>
      <c r="FA2516" t="s">
        <v>1453</v>
      </c>
      <c r="FB2516" t="s">
        <v>3545</v>
      </c>
      <c r="FC2516" t="s">
        <v>10184</v>
      </c>
      <c r="FD2516" t="s">
        <v>5160</v>
      </c>
      <c r="FE2516" t="s">
        <v>517</v>
      </c>
      <c r="FF2516" t="s">
        <v>520</v>
      </c>
      <c r="FG2516" t="s">
        <v>346</v>
      </c>
      <c r="FH2516">
        <v>7</v>
      </c>
      <c r="FI2516" t="s">
        <v>340</v>
      </c>
      <c r="FJ2516" t="s">
        <v>329</v>
      </c>
      <c r="FK2516" t="s">
        <v>608</v>
      </c>
      <c r="FL2516" t="s">
        <v>859</v>
      </c>
      <c r="FM2516" t="s">
        <v>290</v>
      </c>
      <c r="FN2516" t="s">
        <v>1823</v>
      </c>
      <c r="FO2516" t="s">
        <v>4967</v>
      </c>
      <c r="FP2516" t="s">
        <v>295</v>
      </c>
      <c r="FQ2516" t="s">
        <v>5005</v>
      </c>
      <c r="FR2516" t="s">
        <v>346</v>
      </c>
      <c r="FS2516">
        <v>7</v>
      </c>
      <c r="FT2516" t="s">
        <v>340</v>
      </c>
      <c r="FU2516" t="s">
        <v>329</v>
      </c>
      <c r="FV2516">
        <v>10</v>
      </c>
      <c r="FW2516" t="s">
        <v>473</v>
      </c>
      <c r="FX2516" t="s">
        <v>329</v>
      </c>
      <c r="FY2516" t="s">
        <v>5343</v>
      </c>
      <c r="FZ2516" t="s">
        <v>546</v>
      </c>
      <c r="GA2516" t="s">
        <v>278</v>
      </c>
      <c r="GB2516" t="s">
        <v>50211</v>
      </c>
      <c r="GC2516" t="s">
        <v>290</v>
      </c>
      <c r="GD2516" t="s">
        <v>290</v>
      </c>
      <c r="GE2516" t="s">
        <v>23574</v>
      </c>
      <c r="GF2516" t="s">
        <v>346</v>
      </c>
      <c r="GG2516">
        <v>6</v>
      </c>
      <c r="GH2516" t="s">
        <v>340</v>
      </c>
      <c r="GI2516" t="s">
        <v>329</v>
      </c>
      <c r="GJ2516" t="s">
        <v>347</v>
      </c>
      <c r="GK2516" t="s">
        <v>295</v>
      </c>
      <c r="GL2516" t="s">
        <v>329</v>
      </c>
      <c r="GM2516">
        <v>7</v>
      </c>
      <c r="GN2516" t="s">
        <v>329</v>
      </c>
      <c r="GO2516" t="s">
        <v>473</v>
      </c>
      <c r="GP2516" t="s">
        <v>329</v>
      </c>
      <c r="GQ2516" t="s">
        <v>333</v>
      </c>
      <c r="GR2516" t="s">
        <v>329</v>
      </c>
      <c r="GS2516" t="s">
        <v>329</v>
      </c>
      <c r="GT2516" t="s">
        <v>329</v>
      </c>
      <c r="GU2516" t="s">
        <v>363</v>
      </c>
      <c r="GV2516" t="s">
        <v>329</v>
      </c>
      <c r="GW2516" t="s">
        <v>329</v>
      </c>
      <c r="GX2516" t="s">
        <v>329</v>
      </c>
      <c r="GY2516">
        <v>5</v>
      </c>
      <c r="GZ2516" t="s">
        <v>329</v>
      </c>
      <c r="HA2516" t="s">
        <v>17026</v>
      </c>
      <c r="HB2516" t="s">
        <v>329</v>
      </c>
      <c r="HC2516" t="s">
        <v>329</v>
      </c>
      <c r="HD2516" t="s">
        <v>10976</v>
      </c>
      <c r="HE2516" t="s">
        <v>329</v>
      </c>
      <c r="HF2516" t="s">
        <v>329</v>
      </c>
      <c r="HG2516" t="s">
        <v>7864</v>
      </c>
      <c r="HH2516" t="s">
        <v>329</v>
      </c>
      <c r="HI2516" t="s">
        <v>329</v>
      </c>
      <c r="HJ2516" t="s">
        <v>27202</v>
      </c>
      <c r="HK2516" t="s">
        <v>329</v>
      </c>
      <c r="HL2516" t="s">
        <v>329</v>
      </c>
      <c r="HM2516" t="s">
        <v>18616</v>
      </c>
      <c r="HN2516" t="s">
        <v>329</v>
      </c>
      <c r="HO2516" t="s">
        <v>329</v>
      </c>
      <c r="HP2516" t="s">
        <v>19599</v>
      </c>
      <c r="HQ2516" t="s">
        <v>329</v>
      </c>
      <c r="HR2516" t="s">
        <v>437</v>
      </c>
      <c r="HS2516" t="s">
        <v>329</v>
      </c>
      <c r="HT2516">
        <v>9</v>
      </c>
      <c r="HU2516" t="s">
        <v>340</v>
      </c>
      <c r="HV2516" t="s">
        <v>329</v>
      </c>
      <c r="HW2516">
        <v>10</v>
      </c>
      <c r="HX2516" t="s">
        <v>340</v>
      </c>
      <c r="HY2516" t="s">
        <v>329</v>
      </c>
      <c r="HZ2516" t="s">
        <v>8589</v>
      </c>
      <c r="IA2516" t="s">
        <v>882</v>
      </c>
      <c r="IB2516" t="s">
        <v>295</v>
      </c>
      <c r="IC2516" t="s">
        <v>33416</v>
      </c>
      <c r="ID2516" t="s">
        <v>12587</v>
      </c>
      <c r="IE2516" t="s">
        <v>418</v>
      </c>
      <c r="IF2516" t="s">
        <v>47315</v>
      </c>
      <c r="IG2516" t="s">
        <v>346</v>
      </c>
      <c r="IH2516">
        <v>5</v>
      </c>
      <c r="II2516" t="s">
        <v>473</v>
      </c>
      <c r="IJ2516" t="s">
        <v>329</v>
      </c>
      <c r="IK2516" t="s">
        <v>16397</v>
      </c>
      <c r="IL2516" t="s">
        <v>50212</v>
      </c>
      <c r="IM2516" t="s">
        <v>347</v>
      </c>
      <c r="IN2516" t="s">
        <v>50213</v>
      </c>
      <c r="IO2516" t="s">
        <v>18714</v>
      </c>
      <c r="IP2516" t="s">
        <v>348</v>
      </c>
      <c r="IQ2516" t="s">
        <v>18061</v>
      </c>
      <c r="IR2516" t="s">
        <v>346</v>
      </c>
      <c r="IS2516">
        <v>5</v>
      </c>
      <c r="IT2516" t="s">
        <v>437</v>
      </c>
      <c r="IU2516" t="s">
        <v>329</v>
      </c>
      <c r="IV2516" t="s">
        <v>10529</v>
      </c>
      <c r="IW2516" t="s">
        <v>743</v>
      </c>
      <c r="IX2516" t="s">
        <v>649</v>
      </c>
      <c r="IY2516" t="s">
        <v>50214</v>
      </c>
      <c r="IZ2516" t="s">
        <v>17002</v>
      </c>
      <c r="JA2516" t="s">
        <v>508</v>
      </c>
      <c r="JB2516" t="s">
        <v>50215</v>
      </c>
      <c r="JC2516" t="s">
        <v>346</v>
      </c>
      <c r="JD2516">
        <v>5</v>
      </c>
      <c r="JE2516" t="s">
        <v>340</v>
      </c>
      <c r="JF2516" t="s">
        <v>329</v>
      </c>
      <c r="JG2516">
        <v>10</v>
      </c>
      <c r="JH2516" t="s">
        <v>340</v>
      </c>
      <c r="JI2516" t="s">
        <v>329</v>
      </c>
      <c r="JJ2516">
        <v>10</v>
      </c>
      <c r="JK2516" t="s">
        <v>330</v>
      </c>
      <c r="JL2516" t="s">
        <v>329</v>
      </c>
      <c r="JM2516">
        <v>4</v>
      </c>
      <c r="JN2516" t="s">
        <v>1537</v>
      </c>
      <c r="JO2516">
        <v>0</v>
      </c>
      <c r="JP2516" s="1">
        <v>40797</v>
      </c>
      <c r="JQ2516" t="s">
        <v>552</v>
      </c>
      <c r="JR2516" t="s">
        <v>50216</v>
      </c>
    </row>
    <row r="2517" spans="3:278" x14ac:dyDescent="0.25">
      <c r="C2517">
        <v>262653</v>
      </c>
      <c r="D2517">
        <v>12</v>
      </c>
      <c r="E2517" t="s">
        <v>50217</v>
      </c>
      <c r="F2517" t="s">
        <v>277</v>
      </c>
      <c r="G2517" t="s">
        <v>473</v>
      </c>
      <c r="H2517">
        <v>1</v>
      </c>
      <c r="I2517" t="s">
        <v>50218</v>
      </c>
      <c r="J2517" t="s">
        <v>280</v>
      </c>
      <c r="K2517" t="s">
        <v>50219</v>
      </c>
      <c r="L2517" t="s">
        <v>49400</v>
      </c>
      <c r="M2517">
        <v>64424</v>
      </c>
      <c r="N2517" t="s">
        <v>13421</v>
      </c>
      <c r="O2517" t="s">
        <v>50220</v>
      </c>
      <c r="P2517" t="s">
        <v>656</v>
      </c>
      <c r="Q2517" t="s">
        <v>1272</v>
      </c>
      <c r="R2517" t="s">
        <v>1273</v>
      </c>
      <c r="S2517">
        <v>0</v>
      </c>
      <c r="T2517">
        <v>10</v>
      </c>
      <c r="U2517">
        <v>1</v>
      </c>
      <c r="V2517">
        <v>0</v>
      </c>
      <c r="W2517">
        <v>0</v>
      </c>
      <c r="X2517" s="1">
        <v>41212</v>
      </c>
      <c r="Y2517" t="s">
        <v>288</v>
      </c>
      <c r="Z2517" t="s">
        <v>288</v>
      </c>
      <c r="AA2517" t="s">
        <v>288</v>
      </c>
      <c r="AB2517" t="s">
        <v>290</v>
      </c>
      <c r="AC2517">
        <v>1</v>
      </c>
      <c r="AD2517" t="s">
        <v>290</v>
      </c>
      <c r="AE2517">
        <v>1</v>
      </c>
      <c r="AF2517">
        <v>16</v>
      </c>
      <c r="AG2517">
        <v>1</v>
      </c>
      <c r="AH2517" t="s">
        <v>299</v>
      </c>
      <c r="AI2517">
        <v>18</v>
      </c>
      <c r="AJ2517" t="s">
        <v>292</v>
      </c>
      <c r="AK2517">
        <v>1</v>
      </c>
      <c r="AL2517" t="s">
        <v>280</v>
      </c>
      <c r="AM2517">
        <v>257</v>
      </c>
      <c r="AN2517" t="s">
        <v>280</v>
      </c>
      <c r="AO2517">
        <v>259</v>
      </c>
      <c r="AP2517">
        <v>21</v>
      </c>
      <c r="AQ2517" t="s">
        <v>2479</v>
      </c>
      <c r="AR2517">
        <v>0</v>
      </c>
      <c r="AS2517" t="s">
        <v>280</v>
      </c>
      <c r="AT2517">
        <v>0</v>
      </c>
      <c r="AU2517" t="s">
        <v>280</v>
      </c>
      <c r="AV2517">
        <v>1</v>
      </c>
      <c r="AW2517">
        <v>22</v>
      </c>
      <c r="AX2517">
        <v>215</v>
      </c>
      <c r="AY2517" t="s">
        <v>290</v>
      </c>
      <c r="AZ2517">
        <v>23</v>
      </c>
      <c r="BA2517">
        <v>221</v>
      </c>
      <c r="BB2517">
        <v>1</v>
      </c>
      <c r="BC2517" t="s">
        <v>348</v>
      </c>
      <c r="BD2517" t="s">
        <v>297</v>
      </c>
      <c r="BE2517" t="s">
        <v>333</v>
      </c>
      <c r="BF2517" t="s">
        <v>376</v>
      </c>
      <c r="BG2517" t="s">
        <v>377</v>
      </c>
      <c r="BH2517" t="s">
        <v>288</v>
      </c>
      <c r="BI2517" t="s">
        <v>288</v>
      </c>
      <c r="BJ2517" t="s">
        <v>277</v>
      </c>
      <c r="BK2517" t="s">
        <v>299</v>
      </c>
      <c r="BL2517">
        <v>1</v>
      </c>
      <c r="BM2517" t="s">
        <v>299</v>
      </c>
      <c r="BN2517">
        <v>1</v>
      </c>
      <c r="BO2517" t="s">
        <v>480</v>
      </c>
      <c r="BP2517">
        <v>1</v>
      </c>
      <c r="BQ2517">
        <v>21</v>
      </c>
      <c r="BR2517">
        <v>16</v>
      </c>
      <c r="BS2517">
        <v>83</v>
      </c>
      <c r="BT2517" t="s">
        <v>2573</v>
      </c>
      <c r="BU2517" t="s">
        <v>832</v>
      </c>
      <c r="BV2517" t="s">
        <v>278</v>
      </c>
      <c r="BW2517" t="s">
        <v>1133</v>
      </c>
      <c r="BX2517" t="s">
        <v>2518</v>
      </c>
      <c r="BY2517" t="s">
        <v>2572</v>
      </c>
      <c r="BZ2517" t="s">
        <v>26685</v>
      </c>
      <c r="CA2517" t="s">
        <v>1653</v>
      </c>
      <c r="CB2517" t="s">
        <v>2832</v>
      </c>
      <c r="CC2517">
        <v>0</v>
      </c>
      <c r="CD2517">
        <v>259</v>
      </c>
      <c r="CE2517" t="s">
        <v>280</v>
      </c>
      <c r="CF2517" t="s">
        <v>280</v>
      </c>
      <c r="CG2517" t="s">
        <v>288</v>
      </c>
      <c r="CH2517">
        <v>201</v>
      </c>
      <c r="CI2517" t="s">
        <v>321</v>
      </c>
      <c r="CJ2517" t="s">
        <v>280</v>
      </c>
      <c r="CK2517" t="s">
        <v>280</v>
      </c>
      <c r="CL2517" t="s">
        <v>280</v>
      </c>
      <c r="CM2517" t="s">
        <v>2183</v>
      </c>
      <c r="CN2517" t="s">
        <v>3338</v>
      </c>
      <c r="CO2517" t="s">
        <v>2000</v>
      </c>
      <c r="CP2517">
        <v>1</v>
      </c>
      <c r="CQ2517" t="s">
        <v>299</v>
      </c>
      <c r="CR2517">
        <v>23</v>
      </c>
      <c r="CS2517" t="s">
        <v>5530</v>
      </c>
      <c r="CT2517" t="s">
        <v>8855</v>
      </c>
      <c r="CU2517" t="s">
        <v>2991</v>
      </c>
      <c r="CV2517">
        <v>23</v>
      </c>
      <c r="CW2517" t="s">
        <v>4056</v>
      </c>
      <c r="CX2517">
        <v>1</v>
      </c>
      <c r="CY2517" t="s">
        <v>826</v>
      </c>
      <c r="CZ2517">
        <v>0</v>
      </c>
      <c r="DA2517" t="s">
        <v>280</v>
      </c>
      <c r="DB2517">
        <v>259</v>
      </c>
      <c r="DC2517" t="s">
        <v>280</v>
      </c>
      <c r="DD2517" t="s">
        <v>320</v>
      </c>
      <c r="DE2517" t="s">
        <v>321</v>
      </c>
      <c r="DF2517">
        <v>199</v>
      </c>
      <c r="DG2517" t="s">
        <v>280</v>
      </c>
      <c r="DH2517" t="s">
        <v>280</v>
      </c>
      <c r="DI2517">
        <v>5</v>
      </c>
      <c r="DJ2517" t="s">
        <v>280</v>
      </c>
      <c r="DK2517" t="s">
        <v>299</v>
      </c>
      <c r="DL2517">
        <v>1</v>
      </c>
      <c r="DM2517" t="s">
        <v>6821</v>
      </c>
      <c r="DN2517" t="s">
        <v>1210</v>
      </c>
      <c r="DO2517">
        <v>17</v>
      </c>
      <c r="DP2517" t="s">
        <v>319</v>
      </c>
      <c r="DQ2517" t="s">
        <v>50221</v>
      </c>
      <c r="DR2517">
        <v>212669</v>
      </c>
      <c r="DS2517" t="s">
        <v>329</v>
      </c>
      <c r="DT2517" t="s">
        <v>50222</v>
      </c>
      <c r="DU2517" t="s">
        <v>50223</v>
      </c>
      <c r="DV2517" t="s">
        <v>40843</v>
      </c>
      <c r="DW2517">
        <v>21853</v>
      </c>
      <c r="DX2517">
        <v>5</v>
      </c>
      <c r="DY2517" t="s">
        <v>290</v>
      </c>
      <c r="DZ2517" t="s">
        <v>329</v>
      </c>
      <c r="EA2517" t="s">
        <v>16885</v>
      </c>
      <c r="EB2517" t="s">
        <v>528</v>
      </c>
      <c r="EC2517" t="s">
        <v>873</v>
      </c>
      <c r="ED2517" t="s">
        <v>9601</v>
      </c>
      <c r="EE2517" t="s">
        <v>18467</v>
      </c>
      <c r="EF2517" t="s">
        <v>4989</v>
      </c>
      <c r="EG2517" t="s">
        <v>1351</v>
      </c>
      <c r="EH2517" t="s">
        <v>346</v>
      </c>
      <c r="EI2517">
        <v>5</v>
      </c>
      <c r="EJ2517" t="s">
        <v>290</v>
      </c>
      <c r="EK2517" t="s">
        <v>329</v>
      </c>
      <c r="EL2517" t="s">
        <v>50224</v>
      </c>
      <c r="EM2517" t="s">
        <v>633</v>
      </c>
      <c r="EN2517" t="s">
        <v>3067</v>
      </c>
      <c r="EO2517" t="s">
        <v>1346</v>
      </c>
      <c r="EP2517" t="s">
        <v>33254</v>
      </c>
      <c r="EQ2517" t="s">
        <v>742</v>
      </c>
      <c r="ER2517" t="s">
        <v>6113</v>
      </c>
      <c r="ES2517" t="s">
        <v>346</v>
      </c>
      <c r="ET2517">
        <v>5</v>
      </c>
      <c r="EU2517" t="s">
        <v>290</v>
      </c>
      <c r="EV2517" t="s">
        <v>329</v>
      </c>
      <c r="EW2517">
        <v>5</v>
      </c>
      <c r="EX2517" t="s">
        <v>295</v>
      </c>
      <c r="EY2517" t="s">
        <v>329</v>
      </c>
      <c r="EZ2517" t="s">
        <v>22663</v>
      </c>
      <c r="FA2517" t="s">
        <v>906</v>
      </c>
      <c r="FB2517" t="s">
        <v>9947</v>
      </c>
      <c r="FC2517" t="s">
        <v>5406</v>
      </c>
      <c r="FD2517" t="s">
        <v>2020</v>
      </c>
      <c r="FE2517" t="s">
        <v>5443</v>
      </c>
      <c r="FF2517" t="s">
        <v>1685</v>
      </c>
      <c r="FG2517" t="s">
        <v>346</v>
      </c>
      <c r="FH2517">
        <v>7</v>
      </c>
      <c r="FI2517" t="s">
        <v>452</v>
      </c>
      <c r="FJ2517" t="s">
        <v>329</v>
      </c>
      <c r="FK2517" t="s">
        <v>10081</v>
      </c>
      <c r="FL2517" t="s">
        <v>915</v>
      </c>
      <c r="FM2517" t="s">
        <v>418</v>
      </c>
      <c r="FN2517" t="s">
        <v>10341</v>
      </c>
      <c r="FO2517" t="s">
        <v>6249</v>
      </c>
      <c r="FP2517" t="s">
        <v>348</v>
      </c>
      <c r="FQ2517" t="s">
        <v>5445</v>
      </c>
      <c r="FR2517" t="s">
        <v>346</v>
      </c>
      <c r="FS2517">
        <v>7</v>
      </c>
      <c r="FT2517" t="s">
        <v>340</v>
      </c>
      <c r="FU2517" t="s">
        <v>329</v>
      </c>
      <c r="FV2517">
        <v>10</v>
      </c>
      <c r="FW2517" t="s">
        <v>295</v>
      </c>
      <c r="FX2517" t="s">
        <v>329</v>
      </c>
      <c r="FY2517" t="s">
        <v>432</v>
      </c>
      <c r="FZ2517" t="s">
        <v>1486</v>
      </c>
      <c r="GA2517" t="s">
        <v>348</v>
      </c>
      <c r="GB2517" t="s">
        <v>20846</v>
      </c>
      <c r="GC2517" t="s">
        <v>16585</v>
      </c>
      <c r="GD2517" t="s">
        <v>348</v>
      </c>
      <c r="GE2517" t="s">
        <v>6192</v>
      </c>
      <c r="GF2517" t="s">
        <v>346</v>
      </c>
      <c r="GG2517">
        <v>6</v>
      </c>
      <c r="GH2517" t="s">
        <v>340</v>
      </c>
      <c r="GI2517" t="s">
        <v>329</v>
      </c>
      <c r="GJ2517" t="s">
        <v>347</v>
      </c>
      <c r="GK2517" t="s">
        <v>437</v>
      </c>
      <c r="GL2517" t="s">
        <v>329</v>
      </c>
      <c r="GM2517">
        <v>7</v>
      </c>
      <c r="GN2517" t="s">
        <v>319</v>
      </c>
      <c r="GO2517" t="s">
        <v>329</v>
      </c>
      <c r="GP2517" t="s">
        <v>329</v>
      </c>
      <c r="GQ2517" t="s">
        <v>724</v>
      </c>
      <c r="GR2517" t="s">
        <v>329</v>
      </c>
      <c r="GS2517" t="s">
        <v>329</v>
      </c>
      <c r="GT2517" t="s">
        <v>329</v>
      </c>
      <c r="GU2517" t="s">
        <v>505</v>
      </c>
      <c r="GV2517" t="s">
        <v>329</v>
      </c>
      <c r="GW2517" t="s">
        <v>329</v>
      </c>
      <c r="GX2517" t="s">
        <v>346</v>
      </c>
      <c r="GY2517">
        <v>5</v>
      </c>
      <c r="GZ2517" t="s">
        <v>8276</v>
      </c>
      <c r="HA2517" t="s">
        <v>15520</v>
      </c>
      <c r="HB2517" t="s">
        <v>346</v>
      </c>
      <c r="HC2517" t="s">
        <v>11071</v>
      </c>
      <c r="HD2517" t="s">
        <v>19645</v>
      </c>
      <c r="HE2517" t="s">
        <v>346</v>
      </c>
      <c r="HF2517" t="s">
        <v>3641</v>
      </c>
      <c r="HG2517" t="s">
        <v>2859</v>
      </c>
      <c r="HH2517" t="s">
        <v>346</v>
      </c>
      <c r="HI2517" t="s">
        <v>24884</v>
      </c>
      <c r="HJ2517" t="s">
        <v>50225</v>
      </c>
      <c r="HK2517" t="s">
        <v>346</v>
      </c>
      <c r="HL2517" t="s">
        <v>8123</v>
      </c>
      <c r="HM2517" t="s">
        <v>8665</v>
      </c>
      <c r="HN2517" t="s">
        <v>346</v>
      </c>
      <c r="HO2517" t="s">
        <v>16138</v>
      </c>
      <c r="HP2517" t="s">
        <v>15801</v>
      </c>
      <c r="HQ2517" t="s">
        <v>346</v>
      </c>
      <c r="HR2517" t="s">
        <v>340</v>
      </c>
      <c r="HS2517" t="s">
        <v>329</v>
      </c>
      <c r="HT2517">
        <v>9</v>
      </c>
      <c r="HU2517" t="s">
        <v>340</v>
      </c>
      <c r="HV2517" t="s">
        <v>329</v>
      </c>
      <c r="HW2517">
        <v>10</v>
      </c>
      <c r="HX2517" t="s">
        <v>319</v>
      </c>
      <c r="HY2517" t="s">
        <v>329</v>
      </c>
      <c r="HZ2517" t="s">
        <v>3243</v>
      </c>
      <c r="IA2517" t="s">
        <v>595</v>
      </c>
      <c r="IB2517" t="s">
        <v>377</v>
      </c>
      <c r="IC2517" t="s">
        <v>50226</v>
      </c>
      <c r="ID2517" t="s">
        <v>8960</v>
      </c>
      <c r="IE2517" t="s">
        <v>826</v>
      </c>
      <c r="IF2517" t="s">
        <v>50227</v>
      </c>
      <c r="IG2517" t="s">
        <v>346</v>
      </c>
      <c r="IH2517">
        <v>5</v>
      </c>
      <c r="II2517" t="s">
        <v>290</v>
      </c>
      <c r="IJ2517" t="s">
        <v>329</v>
      </c>
      <c r="IK2517" t="s">
        <v>50228</v>
      </c>
      <c r="IL2517" t="s">
        <v>50229</v>
      </c>
      <c r="IM2517" t="s">
        <v>298</v>
      </c>
      <c r="IN2517" t="s">
        <v>50230</v>
      </c>
      <c r="IO2517" t="s">
        <v>7516</v>
      </c>
      <c r="IP2517" t="s">
        <v>353</v>
      </c>
      <c r="IQ2517" t="s">
        <v>50231</v>
      </c>
      <c r="IR2517" t="s">
        <v>346</v>
      </c>
      <c r="IS2517">
        <v>5</v>
      </c>
      <c r="IT2517" t="s">
        <v>473</v>
      </c>
      <c r="IU2517" t="s">
        <v>329</v>
      </c>
      <c r="IV2517" t="s">
        <v>9399</v>
      </c>
      <c r="IW2517" t="s">
        <v>882</v>
      </c>
      <c r="IX2517" t="s">
        <v>3212</v>
      </c>
      <c r="IY2517" t="s">
        <v>50232</v>
      </c>
      <c r="IZ2517" t="s">
        <v>1326</v>
      </c>
      <c r="JA2517" t="s">
        <v>675</v>
      </c>
      <c r="JB2517" t="s">
        <v>50233</v>
      </c>
      <c r="JC2517" t="s">
        <v>346</v>
      </c>
      <c r="JD2517">
        <v>5</v>
      </c>
      <c r="JE2517" t="s">
        <v>340</v>
      </c>
      <c r="JF2517" t="s">
        <v>329</v>
      </c>
      <c r="JG2517">
        <v>10</v>
      </c>
      <c r="JH2517" t="s">
        <v>340</v>
      </c>
      <c r="JI2517" t="s">
        <v>329</v>
      </c>
      <c r="JJ2517">
        <v>10</v>
      </c>
      <c r="JK2517" t="s">
        <v>348</v>
      </c>
      <c r="JL2517" t="s">
        <v>329</v>
      </c>
      <c r="JM2517">
        <v>4</v>
      </c>
      <c r="JN2517" t="s">
        <v>649</v>
      </c>
      <c r="JO2517">
        <v>5.0000000000000001E-3</v>
      </c>
      <c r="JP2517" s="1">
        <v>40933</v>
      </c>
      <c r="JQ2517" t="s">
        <v>471</v>
      </c>
      <c r="JR2517" t="s">
        <v>50234</v>
      </c>
    </row>
    <row r="2518" spans="3:278" x14ac:dyDescent="0.25">
      <c r="C2518">
        <v>262654</v>
      </c>
      <c r="D2518">
        <v>12</v>
      </c>
      <c r="E2518" t="s">
        <v>50235</v>
      </c>
      <c r="F2518" t="s">
        <v>277</v>
      </c>
      <c r="G2518" t="s">
        <v>278</v>
      </c>
      <c r="H2518">
        <v>1</v>
      </c>
      <c r="I2518" t="s">
        <v>50236</v>
      </c>
      <c r="J2518" t="s">
        <v>280</v>
      </c>
      <c r="K2518" t="s">
        <v>49413</v>
      </c>
      <c r="L2518" t="s">
        <v>49400</v>
      </c>
      <c r="M2518">
        <v>63118</v>
      </c>
      <c r="N2518" t="s">
        <v>49586</v>
      </c>
      <c r="O2518" t="s">
        <v>50237</v>
      </c>
      <c r="P2518" t="s">
        <v>285</v>
      </c>
      <c r="Q2518" t="s">
        <v>286</v>
      </c>
      <c r="R2518" t="s">
        <v>287</v>
      </c>
      <c r="S2518">
        <v>0</v>
      </c>
      <c r="T2518">
        <v>12</v>
      </c>
      <c r="U2518">
        <v>1</v>
      </c>
      <c r="V2518">
        <v>0</v>
      </c>
      <c r="W2518">
        <v>0</v>
      </c>
      <c r="X2518" s="1">
        <v>41290</v>
      </c>
      <c r="Y2518" t="s">
        <v>288</v>
      </c>
      <c r="Z2518" t="s">
        <v>288</v>
      </c>
      <c r="AA2518" t="s">
        <v>288</v>
      </c>
      <c r="AB2518" t="s">
        <v>350</v>
      </c>
      <c r="AC2518">
        <v>1</v>
      </c>
      <c r="AD2518" t="s">
        <v>290</v>
      </c>
      <c r="AE2518">
        <v>1</v>
      </c>
      <c r="AF2518">
        <v>18</v>
      </c>
      <c r="AG2518">
        <v>1</v>
      </c>
      <c r="AH2518" t="s">
        <v>299</v>
      </c>
      <c r="AI2518">
        <v>31</v>
      </c>
      <c r="AJ2518" t="s">
        <v>292</v>
      </c>
      <c r="AK2518">
        <v>1</v>
      </c>
      <c r="AL2518" t="s">
        <v>280</v>
      </c>
      <c r="AM2518">
        <v>257</v>
      </c>
      <c r="AN2518" t="s">
        <v>280</v>
      </c>
      <c r="AO2518">
        <v>259</v>
      </c>
      <c r="AP2518">
        <v>42</v>
      </c>
      <c r="AQ2518" t="s">
        <v>742</v>
      </c>
      <c r="AR2518">
        <v>0</v>
      </c>
      <c r="AS2518" t="s">
        <v>280</v>
      </c>
      <c r="AT2518">
        <v>0</v>
      </c>
      <c r="AU2518" t="s">
        <v>280</v>
      </c>
      <c r="AV2518">
        <v>1</v>
      </c>
      <c r="AW2518">
        <v>43</v>
      </c>
      <c r="AX2518">
        <v>396</v>
      </c>
      <c r="AY2518" t="s">
        <v>330</v>
      </c>
      <c r="AZ2518">
        <v>45</v>
      </c>
      <c r="BA2518">
        <v>412</v>
      </c>
      <c r="BB2518">
        <v>1</v>
      </c>
      <c r="BC2518" t="s">
        <v>295</v>
      </c>
      <c r="BD2518" t="s">
        <v>342</v>
      </c>
      <c r="BE2518" t="s">
        <v>363</v>
      </c>
      <c r="BF2518" t="s">
        <v>660</v>
      </c>
      <c r="BG2518" t="s">
        <v>296</v>
      </c>
      <c r="BH2518" t="s">
        <v>288</v>
      </c>
      <c r="BI2518" t="s">
        <v>288</v>
      </c>
      <c r="BJ2518" t="s">
        <v>277</v>
      </c>
      <c r="BK2518" t="s">
        <v>299</v>
      </c>
      <c r="BL2518">
        <v>1</v>
      </c>
      <c r="BM2518" t="s">
        <v>299</v>
      </c>
      <c r="BN2518">
        <v>1</v>
      </c>
      <c r="BO2518" t="s">
        <v>299</v>
      </c>
      <c r="BP2518">
        <v>1</v>
      </c>
      <c r="BQ2518">
        <v>33</v>
      </c>
      <c r="BR2518">
        <v>42</v>
      </c>
      <c r="BS2518">
        <v>134</v>
      </c>
      <c r="BT2518" t="s">
        <v>583</v>
      </c>
      <c r="BU2518" t="s">
        <v>2399</v>
      </c>
      <c r="BV2518" t="s">
        <v>2183</v>
      </c>
      <c r="BW2518" t="s">
        <v>662</v>
      </c>
      <c r="BX2518" t="s">
        <v>744</v>
      </c>
      <c r="BY2518" t="s">
        <v>2567</v>
      </c>
      <c r="BZ2518" t="s">
        <v>22629</v>
      </c>
      <c r="CA2518" t="s">
        <v>50238</v>
      </c>
      <c r="CB2518" t="s">
        <v>8751</v>
      </c>
      <c r="CC2518">
        <v>0</v>
      </c>
      <c r="CD2518">
        <v>259</v>
      </c>
      <c r="CE2518" t="s">
        <v>280</v>
      </c>
      <c r="CF2518" t="s">
        <v>280</v>
      </c>
      <c r="CG2518" t="s">
        <v>288</v>
      </c>
      <c r="CH2518">
        <v>1</v>
      </c>
      <c r="CI2518" t="s">
        <v>299</v>
      </c>
      <c r="CJ2518" t="s">
        <v>290</v>
      </c>
      <c r="CK2518" t="s">
        <v>3214</v>
      </c>
      <c r="CL2518" t="s">
        <v>280</v>
      </c>
      <c r="CM2518" t="s">
        <v>3207</v>
      </c>
      <c r="CN2518" t="s">
        <v>5095</v>
      </c>
      <c r="CO2518" t="s">
        <v>1975</v>
      </c>
      <c r="CP2518">
        <v>1</v>
      </c>
      <c r="CQ2518" t="s">
        <v>299</v>
      </c>
      <c r="CR2518">
        <v>44</v>
      </c>
      <c r="CS2518" t="s">
        <v>930</v>
      </c>
      <c r="CT2518" t="s">
        <v>16744</v>
      </c>
      <c r="CU2518" t="s">
        <v>1804</v>
      </c>
      <c r="CV2518">
        <v>44</v>
      </c>
      <c r="CW2518" t="s">
        <v>416</v>
      </c>
      <c r="CX2518">
        <v>1</v>
      </c>
      <c r="CY2518" t="s">
        <v>350</v>
      </c>
      <c r="CZ2518">
        <v>0</v>
      </c>
      <c r="DA2518" t="s">
        <v>280</v>
      </c>
      <c r="DB2518">
        <v>259</v>
      </c>
      <c r="DC2518" t="s">
        <v>280</v>
      </c>
      <c r="DD2518" t="s">
        <v>320</v>
      </c>
      <c r="DE2518" t="s">
        <v>321</v>
      </c>
      <c r="DF2518">
        <v>199</v>
      </c>
      <c r="DG2518" t="s">
        <v>280</v>
      </c>
      <c r="DH2518" t="s">
        <v>280</v>
      </c>
      <c r="DI2518">
        <v>22</v>
      </c>
      <c r="DJ2518" t="s">
        <v>280</v>
      </c>
      <c r="DK2518" t="s">
        <v>299</v>
      </c>
      <c r="DL2518">
        <v>1</v>
      </c>
      <c r="DM2518" t="s">
        <v>1514</v>
      </c>
      <c r="DN2518" t="s">
        <v>1210</v>
      </c>
      <c r="DO2518">
        <v>36</v>
      </c>
      <c r="DP2518" t="s">
        <v>2296</v>
      </c>
      <c r="DQ2518" t="s">
        <v>50239</v>
      </c>
      <c r="DR2518">
        <v>212670</v>
      </c>
      <c r="DS2518" t="s">
        <v>329</v>
      </c>
      <c r="DT2518" t="s">
        <v>50240</v>
      </c>
      <c r="DU2518" t="s">
        <v>42921</v>
      </c>
      <c r="DV2518" t="s">
        <v>40843</v>
      </c>
      <c r="DW2518">
        <v>20735</v>
      </c>
      <c r="DX2518">
        <v>5</v>
      </c>
      <c r="DY2518" t="s">
        <v>437</v>
      </c>
      <c r="DZ2518" t="s">
        <v>329</v>
      </c>
      <c r="EA2518" t="s">
        <v>5795</v>
      </c>
      <c r="EB2518" t="s">
        <v>523</v>
      </c>
      <c r="EC2518" t="s">
        <v>297</v>
      </c>
      <c r="ED2518" t="s">
        <v>3936</v>
      </c>
      <c r="EE2518" t="s">
        <v>42275</v>
      </c>
      <c r="EF2518" t="s">
        <v>940</v>
      </c>
      <c r="EG2518" t="s">
        <v>413</v>
      </c>
      <c r="EH2518" t="s">
        <v>346</v>
      </c>
      <c r="EI2518">
        <v>5</v>
      </c>
      <c r="EJ2518" t="s">
        <v>452</v>
      </c>
      <c r="EK2518" t="s">
        <v>329</v>
      </c>
      <c r="EL2518" t="s">
        <v>20845</v>
      </c>
      <c r="EM2518" t="s">
        <v>361</v>
      </c>
      <c r="EN2518" t="s">
        <v>4610</v>
      </c>
      <c r="EO2518" t="s">
        <v>3279</v>
      </c>
      <c r="EP2518" t="s">
        <v>14625</v>
      </c>
      <c r="EQ2518" t="s">
        <v>4663</v>
      </c>
      <c r="ER2518" t="s">
        <v>4797</v>
      </c>
      <c r="ES2518" t="s">
        <v>346</v>
      </c>
      <c r="ET2518">
        <v>5</v>
      </c>
      <c r="EU2518" t="s">
        <v>437</v>
      </c>
      <c r="EV2518" t="s">
        <v>329</v>
      </c>
      <c r="EW2518">
        <v>5</v>
      </c>
      <c r="EX2518" t="s">
        <v>340</v>
      </c>
      <c r="EY2518" t="s">
        <v>329</v>
      </c>
      <c r="EZ2518" t="s">
        <v>21714</v>
      </c>
      <c r="FA2518" t="s">
        <v>1624</v>
      </c>
      <c r="FB2518" t="s">
        <v>10779</v>
      </c>
      <c r="FC2518" t="s">
        <v>7933</v>
      </c>
      <c r="FD2518" t="s">
        <v>7715</v>
      </c>
      <c r="FE2518" t="s">
        <v>702</v>
      </c>
      <c r="FF2518" t="s">
        <v>5549</v>
      </c>
      <c r="FG2518" t="s">
        <v>346</v>
      </c>
      <c r="FH2518">
        <v>7</v>
      </c>
      <c r="FI2518" t="s">
        <v>319</v>
      </c>
      <c r="FJ2518" t="s">
        <v>329</v>
      </c>
      <c r="FK2518" t="s">
        <v>781</v>
      </c>
      <c r="FL2518" t="s">
        <v>2455</v>
      </c>
      <c r="FM2518" t="s">
        <v>437</v>
      </c>
      <c r="FN2518" t="s">
        <v>10680</v>
      </c>
      <c r="FO2518" t="s">
        <v>701</v>
      </c>
      <c r="FP2518" t="s">
        <v>348</v>
      </c>
      <c r="FQ2518" t="s">
        <v>2532</v>
      </c>
      <c r="FR2518" t="s">
        <v>346</v>
      </c>
      <c r="FS2518">
        <v>7</v>
      </c>
      <c r="FT2518" t="s">
        <v>340</v>
      </c>
      <c r="FU2518" t="s">
        <v>329</v>
      </c>
      <c r="FV2518">
        <v>10</v>
      </c>
      <c r="FW2518" t="s">
        <v>340</v>
      </c>
      <c r="FX2518" t="s">
        <v>329</v>
      </c>
      <c r="FY2518" t="s">
        <v>290</v>
      </c>
      <c r="FZ2518" t="s">
        <v>3682</v>
      </c>
      <c r="GA2518" t="s">
        <v>290</v>
      </c>
      <c r="GB2518" t="s">
        <v>11279</v>
      </c>
      <c r="GC2518" t="s">
        <v>4718</v>
      </c>
      <c r="GD2518" t="s">
        <v>330</v>
      </c>
      <c r="GE2518" t="s">
        <v>50241</v>
      </c>
      <c r="GF2518" t="s">
        <v>346</v>
      </c>
      <c r="GG2518">
        <v>6</v>
      </c>
      <c r="GH2518" t="s">
        <v>340</v>
      </c>
      <c r="GI2518" t="s">
        <v>329</v>
      </c>
      <c r="GJ2518" t="s">
        <v>347</v>
      </c>
      <c r="GK2518" t="s">
        <v>340</v>
      </c>
      <c r="GL2518" t="s">
        <v>329</v>
      </c>
      <c r="GM2518">
        <v>7</v>
      </c>
      <c r="GN2518" t="s">
        <v>329</v>
      </c>
      <c r="GO2518" t="s">
        <v>473</v>
      </c>
      <c r="GP2518" t="s">
        <v>329</v>
      </c>
      <c r="GQ2518" t="s">
        <v>560</v>
      </c>
      <c r="GR2518" t="s">
        <v>329</v>
      </c>
      <c r="GS2518" t="s">
        <v>329</v>
      </c>
      <c r="GT2518" t="s">
        <v>329</v>
      </c>
      <c r="GU2518" t="s">
        <v>376</v>
      </c>
      <c r="GV2518" t="s">
        <v>329</v>
      </c>
      <c r="GW2518" t="s">
        <v>329</v>
      </c>
      <c r="GX2518" t="s">
        <v>329</v>
      </c>
      <c r="GY2518">
        <v>5</v>
      </c>
      <c r="GZ2518" t="s">
        <v>329</v>
      </c>
      <c r="HA2518" t="s">
        <v>329</v>
      </c>
      <c r="HB2518" t="s">
        <v>329</v>
      </c>
      <c r="HC2518" t="s">
        <v>329</v>
      </c>
      <c r="HD2518" t="s">
        <v>329</v>
      </c>
      <c r="HE2518" t="s">
        <v>329</v>
      </c>
      <c r="HF2518" t="s">
        <v>329</v>
      </c>
      <c r="HG2518" t="s">
        <v>329</v>
      </c>
      <c r="HH2518" t="s">
        <v>329</v>
      </c>
      <c r="HI2518" t="s">
        <v>329</v>
      </c>
      <c r="HJ2518" t="s">
        <v>329</v>
      </c>
      <c r="HK2518" t="s">
        <v>329</v>
      </c>
      <c r="HL2518" t="s">
        <v>329</v>
      </c>
      <c r="HM2518" t="s">
        <v>329</v>
      </c>
      <c r="HN2518" t="s">
        <v>329</v>
      </c>
      <c r="HO2518" t="s">
        <v>329</v>
      </c>
      <c r="HP2518" t="s">
        <v>329</v>
      </c>
      <c r="HQ2518" t="s">
        <v>329</v>
      </c>
      <c r="HR2518" t="s">
        <v>437</v>
      </c>
      <c r="HS2518" t="s">
        <v>329</v>
      </c>
      <c r="HT2518">
        <v>9</v>
      </c>
      <c r="HU2518" t="s">
        <v>340</v>
      </c>
      <c r="HV2518" t="s">
        <v>329</v>
      </c>
      <c r="HW2518">
        <v>10</v>
      </c>
      <c r="HX2518" t="s">
        <v>473</v>
      </c>
      <c r="HY2518" t="s">
        <v>329</v>
      </c>
      <c r="HZ2518" t="s">
        <v>1403</v>
      </c>
      <c r="IA2518" t="s">
        <v>523</v>
      </c>
      <c r="IB2518" t="s">
        <v>358</v>
      </c>
      <c r="IC2518" t="s">
        <v>25694</v>
      </c>
      <c r="ID2518" t="s">
        <v>1062</v>
      </c>
      <c r="IE2518" t="s">
        <v>278</v>
      </c>
      <c r="IF2518" t="s">
        <v>50242</v>
      </c>
      <c r="IG2518" t="s">
        <v>346</v>
      </c>
      <c r="IH2518">
        <v>5</v>
      </c>
      <c r="II2518" t="s">
        <v>295</v>
      </c>
      <c r="IJ2518" t="s">
        <v>329</v>
      </c>
      <c r="IK2518" t="s">
        <v>4382</v>
      </c>
      <c r="IL2518" t="s">
        <v>50243</v>
      </c>
      <c r="IM2518" t="s">
        <v>340</v>
      </c>
      <c r="IN2518" t="s">
        <v>50244</v>
      </c>
      <c r="IO2518" t="s">
        <v>4280</v>
      </c>
      <c r="IP2518" t="s">
        <v>353</v>
      </c>
      <c r="IQ2518" t="s">
        <v>50245</v>
      </c>
      <c r="IR2518" t="s">
        <v>346</v>
      </c>
      <c r="IS2518">
        <v>5</v>
      </c>
      <c r="IT2518" t="s">
        <v>437</v>
      </c>
      <c r="IU2518" t="s">
        <v>329</v>
      </c>
      <c r="IV2518" t="s">
        <v>8740</v>
      </c>
      <c r="IW2518" t="s">
        <v>409</v>
      </c>
      <c r="IX2518" t="s">
        <v>465</v>
      </c>
      <c r="IY2518" t="s">
        <v>50246</v>
      </c>
      <c r="IZ2518" t="s">
        <v>10694</v>
      </c>
      <c r="JA2518" t="s">
        <v>649</v>
      </c>
      <c r="JB2518" t="s">
        <v>50247</v>
      </c>
      <c r="JC2518" t="s">
        <v>346</v>
      </c>
      <c r="JD2518">
        <v>5</v>
      </c>
      <c r="JE2518" t="s">
        <v>340</v>
      </c>
      <c r="JF2518" t="s">
        <v>329</v>
      </c>
      <c r="JG2518">
        <v>10</v>
      </c>
      <c r="JH2518" t="s">
        <v>340</v>
      </c>
      <c r="JI2518" t="s">
        <v>329</v>
      </c>
      <c r="JJ2518">
        <v>10</v>
      </c>
      <c r="JK2518" t="s">
        <v>295</v>
      </c>
      <c r="JL2518" t="s">
        <v>329</v>
      </c>
      <c r="JM2518">
        <v>4</v>
      </c>
      <c r="JN2518" t="s">
        <v>704</v>
      </c>
      <c r="JO2518">
        <v>0</v>
      </c>
      <c r="JP2518" s="1">
        <v>40989</v>
      </c>
      <c r="JQ2518" t="s">
        <v>471</v>
      </c>
      <c r="JR2518" t="s">
        <v>50248</v>
      </c>
    </row>
    <row r="2519" spans="3:278" x14ac:dyDescent="0.25">
      <c r="C2519">
        <v>312541</v>
      </c>
      <c r="D2519">
        <v>3</v>
      </c>
      <c r="E2519" t="s">
        <v>50260</v>
      </c>
      <c r="F2519" t="s">
        <v>277</v>
      </c>
      <c r="G2519" t="s">
        <v>473</v>
      </c>
      <c r="H2519">
        <v>1</v>
      </c>
      <c r="I2519" t="s">
        <v>50261</v>
      </c>
      <c r="J2519" t="s">
        <v>50262</v>
      </c>
      <c r="K2519" t="s">
        <v>50263</v>
      </c>
      <c r="L2519" t="s">
        <v>49509</v>
      </c>
      <c r="M2519">
        <v>8857</v>
      </c>
      <c r="N2519" t="s">
        <v>38615</v>
      </c>
      <c r="O2519" t="s">
        <v>50264</v>
      </c>
      <c r="P2519" t="s">
        <v>285</v>
      </c>
      <c r="Q2519" t="s">
        <v>286</v>
      </c>
      <c r="R2519" t="s">
        <v>287</v>
      </c>
      <c r="S2519">
        <v>1</v>
      </c>
      <c r="T2519">
        <v>13</v>
      </c>
      <c r="U2519">
        <v>1</v>
      </c>
      <c r="V2519">
        <v>0</v>
      </c>
      <c r="W2519">
        <v>0</v>
      </c>
      <c r="X2519" s="1">
        <v>35780</v>
      </c>
      <c r="Y2519" t="s">
        <v>288</v>
      </c>
      <c r="Z2519" t="s">
        <v>288</v>
      </c>
      <c r="AA2519" t="s">
        <v>288</v>
      </c>
      <c r="AB2519" t="s">
        <v>660</v>
      </c>
      <c r="AC2519">
        <v>1</v>
      </c>
      <c r="AD2519" t="s">
        <v>290</v>
      </c>
      <c r="AE2519">
        <v>1</v>
      </c>
      <c r="AF2519">
        <v>45</v>
      </c>
      <c r="AG2519">
        <v>1</v>
      </c>
      <c r="AH2519" t="s">
        <v>299</v>
      </c>
      <c r="AI2519">
        <v>56</v>
      </c>
      <c r="AJ2519" t="s">
        <v>292</v>
      </c>
      <c r="AK2519">
        <v>1</v>
      </c>
      <c r="AL2519" t="s">
        <v>280</v>
      </c>
      <c r="AM2519">
        <v>257</v>
      </c>
      <c r="AN2519" t="s">
        <v>280</v>
      </c>
      <c r="AO2519">
        <v>259</v>
      </c>
      <c r="AP2519">
        <v>77</v>
      </c>
      <c r="AQ2519" t="s">
        <v>2491</v>
      </c>
      <c r="AR2519">
        <v>0</v>
      </c>
      <c r="AS2519" t="s">
        <v>280</v>
      </c>
      <c r="AT2519">
        <v>0</v>
      </c>
      <c r="AU2519" t="s">
        <v>280</v>
      </c>
      <c r="AV2519">
        <v>1</v>
      </c>
      <c r="AW2519">
        <v>80</v>
      </c>
      <c r="AX2519">
        <v>692</v>
      </c>
      <c r="AY2519" t="s">
        <v>330</v>
      </c>
      <c r="AZ2519">
        <v>85</v>
      </c>
      <c r="BA2519">
        <v>743</v>
      </c>
      <c r="BB2519">
        <v>1</v>
      </c>
      <c r="BC2519" t="s">
        <v>319</v>
      </c>
      <c r="BD2519" t="s">
        <v>376</v>
      </c>
      <c r="BE2519" t="s">
        <v>508</v>
      </c>
      <c r="BF2519" t="s">
        <v>353</v>
      </c>
      <c r="BG2519" t="s">
        <v>358</v>
      </c>
      <c r="BH2519" t="s">
        <v>288</v>
      </c>
      <c r="BI2519" t="s">
        <v>288</v>
      </c>
      <c r="BJ2519" t="s">
        <v>277</v>
      </c>
      <c r="BK2519" t="s">
        <v>299</v>
      </c>
      <c r="BL2519">
        <v>1</v>
      </c>
      <c r="BM2519" t="s">
        <v>299</v>
      </c>
      <c r="BN2519">
        <v>1</v>
      </c>
      <c r="BO2519" t="s">
        <v>299</v>
      </c>
      <c r="BP2519">
        <v>1</v>
      </c>
      <c r="BQ2519">
        <v>65</v>
      </c>
      <c r="BR2519">
        <v>82</v>
      </c>
      <c r="BS2519">
        <v>258</v>
      </c>
      <c r="BT2519" t="s">
        <v>296</v>
      </c>
      <c r="BU2519" t="s">
        <v>1994</v>
      </c>
      <c r="BV2519" t="s">
        <v>383</v>
      </c>
      <c r="BW2519" t="s">
        <v>1993</v>
      </c>
      <c r="BX2519" t="s">
        <v>2831</v>
      </c>
      <c r="BY2519" t="s">
        <v>2183</v>
      </c>
      <c r="BZ2519" t="s">
        <v>25396</v>
      </c>
      <c r="CA2519" t="s">
        <v>2361</v>
      </c>
      <c r="CB2519" t="s">
        <v>11369</v>
      </c>
      <c r="CC2519">
        <v>0</v>
      </c>
      <c r="CD2519">
        <v>259</v>
      </c>
      <c r="CE2519" t="s">
        <v>280</v>
      </c>
      <c r="CF2519" t="s">
        <v>280</v>
      </c>
      <c r="CG2519" t="s">
        <v>288</v>
      </c>
      <c r="CH2519">
        <v>1</v>
      </c>
      <c r="CI2519" t="s">
        <v>299</v>
      </c>
      <c r="CJ2519" t="s">
        <v>2051</v>
      </c>
      <c r="CK2519" t="s">
        <v>1140</v>
      </c>
      <c r="CL2519" t="s">
        <v>397</v>
      </c>
      <c r="CM2519" t="s">
        <v>9385</v>
      </c>
      <c r="CN2519" t="s">
        <v>27021</v>
      </c>
      <c r="CO2519" t="s">
        <v>1721</v>
      </c>
      <c r="CP2519">
        <v>1</v>
      </c>
      <c r="CQ2519" t="s">
        <v>299</v>
      </c>
      <c r="CR2519">
        <v>87</v>
      </c>
      <c r="CS2519" t="s">
        <v>5609</v>
      </c>
      <c r="CT2519" t="s">
        <v>13862</v>
      </c>
      <c r="CU2519" t="s">
        <v>7347</v>
      </c>
      <c r="CV2519">
        <v>87</v>
      </c>
      <c r="CW2519" t="s">
        <v>590</v>
      </c>
      <c r="CX2519">
        <v>1</v>
      </c>
      <c r="CY2519" t="s">
        <v>350</v>
      </c>
      <c r="CZ2519">
        <v>0</v>
      </c>
      <c r="DA2519" t="s">
        <v>280</v>
      </c>
      <c r="DB2519">
        <v>259</v>
      </c>
      <c r="DC2519" t="s">
        <v>280</v>
      </c>
      <c r="DD2519" t="s">
        <v>320</v>
      </c>
      <c r="DE2519" t="s">
        <v>321</v>
      </c>
      <c r="DF2519">
        <v>199</v>
      </c>
      <c r="DG2519" t="s">
        <v>280</v>
      </c>
      <c r="DH2519" t="s">
        <v>280</v>
      </c>
      <c r="DI2519">
        <v>26</v>
      </c>
      <c r="DJ2519" t="s">
        <v>280</v>
      </c>
      <c r="DK2519" t="s">
        <v>299</v>
      </c>
      <c r="DL2519">
        <v>1</v>
      </c>
      <c r="DM2519" t="s">
        <v>1262</v>
      </c>
      <c r="DN2519" t="s">
        <v>2123</v>
      </c>
      <c r="DO2519">
        <v>53</v>
      </c>
      <c r="DP2519" t="s">
        <v>1865</v>
      </c>
      <c r="DQ2519" t="s">
        <v>50265</v>
      </c>
      <c r="DR2519">
        <v>212672</v>
      </c>
      <c r="DS2519" t="s">
        <v>329</v>
      </c>
      <c r="DT2519" t="s">
        <v>50266</v>
      </c>
      <c r="DU2519" t="s">
        <v>50267</v>
      </c>
      <c r="DV2519" t="s">
        <v>40843</v>
      </c>
      <c r="DW2519">
        <v>20695</v>
      </c>
      <c r="DX2519">
        <v>5</v>
      </c>
      <c r="DY2519" t="s">
        <v>319</v>
      </c>
      <c r="DZ2519" t="s">
        <v>329</v>
      </c>
      <c r="EA2519" t="s">
        <v>1610</v>
      </c>
      <c r="EB2519" t="s">
        <v>534</v>
      </c>
      <c r="EC2519" t="s">
        <v>1316</v>
      </c>
      <c r="ED2519" t="s">
        <v>2955</v>
      </c>
      <c r="EE2519" t="s">
        <v>18388</v>
      </c>
      <c r="EF2519" t="s">
        <v>1611</v>
      </c>
      <c r="EG2519" t="s">
        <v>2137</v>
      </c>
      <c r="EH2519" t="s">
        <v>346</v>
      </c>
      <c r="EI2519">
        <v>5</v>
      </c>
      <c r="EJ2519" t="s">
        <v>452</v>
      </c>
      <c r="EK2519" t="s">
        <v>329</v>
      </c>
      <c r="EL2519" t="s">
        <v>11011</v>
      </c>
      <c r="EM2519" t="s">
        <v>528</v>
      </c>
      <c r="EN2519" t="s">
        <v>1931</v>
      </c>
      <c r="EO2519" t="s">
        <v>1034</v>
      </c>
      <c r="EP2519" t="s">
        <v>14473</v>
      </c>
      <c r="EQ2519" t="s">
        <v>1960</v>
      </c>
      <c r="ER2519" t="s">
        <v>417</v>
      </c>
      <c r="ES2519" t="s">
        <v>346</v>
      </c>
      <c r="ET2519">
        <v>5</v>
      </c>
      <c r="EU2519" t="s">
        <v>295</v>
      </c>
      <c r="EV2519" t="s">
        <v>329</v>
      </c>
      <c r="EW2519">
        <v>5</v>
      </c>
      <c r="EX2519" t="s">
        <v>452</v>
      </c>
      <c r="EY2519" t="s">
        <v>329</v>
      </c>
      <c r="EZ2519" t="s">
        <v>7628</v>
      </c>
      <c r="FA2519" t="s">
        <v>4340</v>
      </c>
      <c r="FB2519" t="s">
        <v>702</v>
      </c>
      <c r="FC2519" t="s">
        <v>2532</v>
      </c>
      <c r="FD2519" t="s">
        <v>3503</v>
      </c>
      <c r="FE2519" t="s">
        <v>14494</v>
      </c>
      <c r="FF2519" t="s">
        <v>2198</v>
      </c>
      <c r="FG2519" t="s">
        <v>346</v>
      </c>
      <c r="FH2519">
        <v>7</v>
      </c>
      <c r="FI2519" t="s">
        <v>295</v>
      </c>
      <c r="FJ2519" t="s">
        <v>329</v>
      </c>
      <c r="FK2519" t="s">
        <v>6037</v>
      </c>
      <c r="FL2519" t="s">
        <v>2755</v>
      </c>
      <c r="FM2519" t="s">
        <v>295</v>
      </c>
      <c r="FN2519" t="s">
        <v>10345</v>
      </c>
      <c r="FO2519" t="s">
        <v>5162</v>
      </c>
      <c r="FP2519" t="s">
        <v>295</v>
      </c>
      <c r="FQ2519" t="s">
        <v>3281</v>
      </c>
      <c r="FR2519" t="s">
        <v>346</v>
      </c>
      <c r="FS2519">
        <v>7</v>
      </c>
      <c r="FT2519" t="s">
        <v>340</v>
      </c>
      <c r="FU2519" t="s">
        <v>329</v>
      </c>
      <c r="FV2519">
        <v>10</v>
      </c>
      <c r="FW2519" t="s">
        <v>418</v>
      </c>
      <c r="FX2519" t="s">
        <v>329</v>
      </c>
      <c r="FY2519" t="s">
        <v>3839</v>
      </c>
      <c r="FZ2519" t="s">
        <v>1837</v>
      </c>
      <c r="GA2519" t="s">
        <v>295</v>
      </c>
      <c r="GB2519" t="s">
        <v>50268</v>
      </c>
      <c r="GC2519" t="s">
        <v>5132</v>
      </c>
      <c r="GD2519" t="s">
        <v>348</v>
      </c>
      <c r="GE2519" t="s">
        <v>2415</v>
      </c>
      <c r="GF2519" t="s">
        <v>346</v>
      </c>
      <c r="GG2519">
        <v>6</v>
      </c>
      <c r="GH2519" t="s">
        <v>340</v>
      </c>
      <c r="GI2519" t="s">
        <v>329</v>
      </c>
      <c r="GJ2519" t="s">
        <v>347</v>
      </c>
      <c r="GK2519" t="s">
        <v>473</v>
      </c>
      <c r="GL2519" t="s">
        <v>329</v>
      </c>
      <c r="GM2519">
        <v>7</v>
      </c>
      <c r="GN2519" t="s">
        <v>437</v>
      </c>
      <c r="GO2519" t="s">
        <v>329</v>
      </c>
      <c r="GP2519" t="s">
        <v>329</v>
      </c>
      <c r="GQ2519" t="s">
        <v>724</v>
      </c>
      <c r="GR2519" t="s">
        <v>329</v>
      </c>
      <c r="GS2519" t="s">
        <v>329</v>
      </c>
      <c r="GT2519" t="s">
        <v>329</v>
      </c>
      <c r="GU2519" t="s">
        <v>636</v>
      </c>
      <c r="GV2519" t="s">
        <v>329</v>
      </c>
      <c r="GW2519" t="s">
        <v>329</v>
      </c>
      <c r="GX2519" t="s">
        <v>346</v>
      </c>
      <c r="GY2519">
        <v>5</v>
      </c>
      <c r="GZ2519" t="s">
        <v>10918</v>
      </c>
      <c r="HA2519" t="s">
        <v>26745</v>
      </c>
      <c r="HB2519" t="s">
        <v>346</v>
      </c>
      <c r="HC2519" t="s">
        <v>9514</v>
      </c>
      <c r="HD2519" t="s">
        <v>711</v>
      </c>
      <c r="HE2519" t="s">
        <v>346</v>
      </c>
      <c r="HF2519" t="s">
        <v>20209</v>
      </c>
      <c r="HG2519" t="s">
        <v>30768</v>
      </c>
      <c r="HH2519" t="s">
        <v>346</v>
      </c>
      <c r="HI2519" t="s">
        <v>10816</v>
      </c>
      <c r="HJ2519" t="s">
        <v>15997</v>
      </c>
      <c r="HK2519" t="s">
        <v>346</v>
      </c>
      <c r="HL2519" t="s">
        <v>23733</v>
      </c>
      <c r="HM2519" t="s">
        <v>2914</v>
      </c>
      <c r="HN2519" t="s">
        <v>346</v>
      </c>
      <c r="HO2519" t="s">
        <v>8126</v>
      </c>
      <c r="HP2519" t="s">
        <v>20979</v>
      </c>
      <c r="HQ2519" t="s">
        <v>346</v>
      </c>
      <c r="HR2519" t="s">
        <v>340</v>
      </c>
      <c r="HS2519" t="s">
        <v>329</v>
      </c>
      <c r="HT2519">
        <v>9</v>
      </c>
      <c r="HU2519" t="s">
        <v>340</v>
      </c>
      <c r="HV2519" t="s">
        <v>329</v>
      </c>
      <c r="HW2519">
        <v>10</v>
      </c>
      <c r="HX2519" t="s">
        <v>418</v>
      </c>
      <c r="HY2519" t="s">
        <v>329</v>
      </c>
      <c r="HZ2519" t="s">
        <v>11336</v>
      </c>
      <c r="IA2519" t="s">
        <v>675</v>
      </c>
      <c r="IB2519" t="s">
        <v>376</v>
      </c>
      <c r="IC2519" t="s">
        <v>50269</v>
      </c>
      <c r="ID2519" t="s">
        <v>3228</v>
      </c>
      <c r="IE2519" t="s">
        <v>358</v>
      </c>
      <c r="IF2519" t="s">
        <v>50270</v>
      </c>
      <c r="IG2519" t="s">
        <v>346</v>
      </c>
      <c r="IH2519">
        <v>5</v>
      </c>
      <c r="II2519" t="s">
        <v>473</v>
      </c>
      <c r="IJ2519" t="s">
        <v>329</v>
      </c>
      <c r="IK2519" t="s">
        <v>12585</v>
      </c>
      <c r="IL2519" t="s">
        <v>50271</v>
      </c>
      <c r="IM2519" t="s">
        <v>826</v>
      </c>
      <c r="IN2519" t="s">
        <v>50272</v>
      </c>
      <c r="IO2519" t="s">
        <v>1496</v>
      </c>
      <c r="IP2519" t="s">
        <v>545</v>
      </c>
      <c r="IQ2519" t="s">
        <v>42470</v>
      </c>
      <c r="IR2519" t="s">
        <v>346</v>
      </c>
      <c r="IS2519">
        <v>5</v>
      </c>
      <c r="IT2519" t="s">
        <v>473</v>
      </c>
      <c r="IU2519" t="s">
        <v>329</v>
      </c>
      <c r="IV2519" t="s">
        <v>9994</v>
      </c>
      <c r="IW2519" t="s">
        <v>775</v>
      </c>
      <c r="IX2519" t="s">
        <v>5077</v>
      </c>
      <c r="IY2519" t="s">
        <v>50273</v>
      </c>
      <c r="IZ2519" t="s">
        <v>10608</v>
      </c>
      <c r="JA2519" t="s">
        <v>2610</v>
      </c>
      <c r="JB2519" t="s">
        <v>50274</v>
      </c>
      <c r="JC2519" t="s">
        <v>346</v>
      </c>
      <c r="JD2519">
        <v>5</v>
      </c>
      <c r="JE2519" t="s">
        <v>340</v>
      </c>
      <c r="JF2519" t="s">
        <v>329</v>
      </c>
      <c r="JG2519">
        <v>10</v>
      </c>
      <c r="JH2519" t="s">
        <v>340</v>
      </c>
      <c r="JI2519" t="s">
        <v>329</v>
      </c>
      <c r="JJ2519">
        <v>10</v>
      </c>
      <c r="JK2519" t="s">
        <v>437</v>
      </c>
      <c r="JL2519" t="s">
        <v>329</v>
      </c>
      <c r="JM2519">
        <v>4</v>
      </c>
      <c r="JN2519" t="s">
        <v>1453</v>
      </c>
      <c r="JO2519">
        <v>0</v>
      </c>
      <c r="JP2519" s="1">
        <v>41113</v>
      </c>
      <c r="JQ2519" t="s">
        <v>552</v>
      </c>
      <c r="JR2519" t="s">
        <v>9195</v>
      </c>
    </row>
    <row r="2520" spans="3:278" x14ac:dyDescent="0.25">
      <c r="C2520">
        <v>312542</v>
      </c>
      <c r="D2520">
        <v>3</v>
      </c>
      <c r="E2520" t="s">
        <v>50275</v>
      </c>
      <c r="F2520" t="s">
        <v>277</v>
      </c>
      <c r="G2520" t="s">
        <v>278</v>
      </c>
      <c r="H2520">
        <v>1</v>
      </c>
      <c r="I2520" t="s">
        <v>50276</v>
      </c>
      <c r="J2520" t="s">
        <v>280</v>
      </c>
      <c r="K2520" t="s">
        <v>16297</v>
      </c>
      <c r="L2520" t="s">
        <v>49509</v>
      </c>
      <c r="M2520">
        <v>7087</v>
      </c>
      <c r="N2520" t="s">
        <v>24195</v>
      </c>
      <c r="O2520" t="s">
        <v>50277</v>
      </c>
      <c r="P2520" t="s">
        <v>285</v>
      </c>
      <c r="Q2520" t="s">
        <v>286</v>
      </c>
      <c r="R2520" t="s">
        <v>372</v>
      </c>
      <c r="S2520">
        <v>1</v>
      </c>
      <c r="T2520">
        <v>19</v>
      </c>
      <c r="U2520">
        <v>1</v>
      </c>
      <c r="V2520">
        <v>0</v>
      </c>
      <c r="W2520">
        <v>0</v>
      </c>
      <c r="X2520" s="1">
        <v>37377</v>
      </c>
      <c r="Y2520" t="s">
        <v>288</v>
      </c>
      <c r="Z2520" t="s">
        <v>288</v>
      </c>
      <c r="AA2520" t="s">
        <v>288</v>
      </c>
      <c r="AB2520" t="s">
        <v>452</v>
      </c>
      <c r="AC2520">
        <v>1</v>
      </c>
      <c r="AD2520" t="s">
        <v>290</v>
      </c>
      <c r="AE2520">
        <v>1</v>
      </c>
      <c r="AF2520">
        <v>47</v>
      </c>
      <c r="AG2520">
        <v>1</v>
      </c>
      <c r="AH2520" t="s">
        <v>299</v>
      </c>
      <c r="AI2520">
        <v>75</v>
      </c>
      <c r="AJ2520" t="s">
        <v>374</v>
      </c>
      <c r="AK2520">
        <v>1</v>
      </c>
      <c r="AL2520" t="s">
        <v>280</v>
      </c>
      <c r="AM2520">
        <v>257</v>
      </c>
      <c r="AN2520" t="s">
        <v>280</v>
      </c>
      <c r="AO2520">
        <v>259</v>
      </c>
      <c r="AP2520">
        <v>116</v>
      </c>
      <c r="AQ2520" t="s">
        <v>29238</v>
      </c>
      <c r="AR2520">
        <v>0</v>
      </c>
      <c r="AS2520" t="s">
        <v>280</v>
      </c>
      <c r="AT2520">
        <v>0</v>
      </c>
      <c r="AU2520" t="s">
        <v>280</v>
      </c>
      <c r="AV2520">
        <v>1</v>
      </c>
      <c r="AW2520">
        <v>119</v>
      </c>
      <c r="AX2520">
        <v>1195</v>
      </c>
      <c r="AY2520" t="s">
        <v>330</v>
      </c>
      <c r="AZ2520">
        <v>125</v>
      </c>
      <c r="BA2520">
        <v>1216</v>
      </c>
      <c r="BB2520">
        <v>1</v>
      </c>
      <c r="BC2520" t="s">
        <v>428</v>
      </c>
      <c r="BD2520" t="s">
        <v>545</v>
      </c>
      <c r="BE2520" t="s">
        <v>545</v>
      </c>
      <c r="BF2520" t="s">
        <v>377</v>
      </c>
      <c r="BG2520" t="s">
        <v>437</v>
      </c>
      <c r="BH2520" t="s">
        <v>288</v>
      </c>
      <c r="BI2520" t="s">
        <v>288</v>
      </c>
      <c r="BJ2520" t="s">
        <v>277</v>
      </c>
      <c r="BK2520" t="s">
        <v>299</v>
      </c>
      <c r="BL2520">
        <v>1</v>
      </c>
      <c r="BM2520" t="s">
        <v>299</v>
      </c>
      <c r="BN2520">
        <v>1</v>
      </c>
      <c r="BO2520" t="s">
        <v>299</v>
      </c>
      <c r="BP2520">
        <v>1</v>
      </c>
      <c r="BQ2520">
        <v>83</v>
      </c>
      <c r="BR2520">
        <v>90</v>
      </c>
      <c r="BS2520">
        <v>408</v>
      </c>
      <c r="BT2520" t="s">
        <v>3528</v>
      </c>
      <c r="BU2520" t="s">
        <v>4021</v>
      </c>
      <c r="BV2520" t="s">
        <v>1125</v>
      </c>
      <c r="BW2520" t="s">
        <v>931</v>
      </c>
      <c r="BX2520" t="s">
        <v>2290</v>
      </c>
      <c r="BY2520" t="s">
        <v>826</v>
      </c>
      <c r="BZ2520" t="s">
        <v>23082</v>
      </c>
      <c r="CA2520" t="s">
        <v>18823</v>
      </c>
      <c r="CB2520" t="s">
        <v>1427</v>
      </c>
      <c r="CC2520">
        <v>0</v>
      </c>
      <c r="CD2520">
        <v>259</v>
      </c>
      <c r="CE2520" t="s">
        <v>280</v>
      </c>
      <c r="CF2520" t="s">
        <v>280</v>
      </c>
      <c r="CG2520" t="s">
        <v>288</v>
      </c>
      <c r="CH2520">
        <v>1</v>
      </c>
      <c r="CI2520" t="s">
        <v>299</v>
      </c>
      <c r="CJ2520" t="s">
        <v>3423</v>
      </c>
      <c r="CK2520" t="s">
        <v>1162</v>
      </c>
      <c r="CL2520" t="s">
        <v>2406</v>
      </c>
      <c r="CM2520" t="s">
        <v>848</v>
      </c>
      <c r="CN2520" t="s">
        <v>4057</v>
      </c>
      <c r="CO2520" t="s">
        <v>330</v>
      </c>
      <c r="CP2520">
        <v>1</v>
      </c>
      <c r="CQ2520" t="s">
        <v>299</v>
      </c>
      <c r="CR2520">
        <v>125</v>
      </c>
      <c r="CS2520" t="s">
        <v>7662</v>
      </c>
      <c r="CT2520" t="s">
        <v>3213</v>
      </c>
      <c r="CU2520" t="s">
        <v>5538</v>
      </c>
      <c r="CV2520">
        <v>125</v>
      </c>
      <c r="CW2520" t="s">
        <v>9139</v>
      </c>
      <c r="CX2520">
        <v>1</v>
      </c>
      <c r="CY2520" t="s">
        <v>660</v>
      </c>
      <c r="CZ2520">
        <v>0</v>
      </c>
      <c r="DA2520" t="s">
        <v>280</v>
      </c>
      <c r="DB2520">
        <v>259</v>
      </c>
      <c r="DC2520" t="s">
        <v>280</v>
      </c>
      <c r="DD2520" t="s">
        <v>320</v>
      </c>
      <c r="DE2520" t="s">
        <v>299</v>
      </c>
      <c r="DF2520">
        <v>1</v>
      </c>
      <c r="DG2520" t="s">
        <v>42635</v>
      </c>
      <c r="DH2520" t="s">
        <v>4851</v>
      </c>
      <c r="DI2520">
        <v>50</v>
      </c>
      <c r="DJ2520" t="s">
        <v>8986</v>
      </c>
      <c r="DK2520" t="s">
        <v>299</v>
      </c>
      <c r="DL2520">
        <v>1</v>
      </c>
      <c r="DM2520" t="s">
        <v>2399</v>
      </c>
      <c r="DN2520" t="s">
        <v>350</v>
      </c>
      <c r="DO2520">
        <v>95</v>
      </c>
      <c r="DP2520" t="s">
        <v>661</v>
      </c>
      <c r="DQ2520" t="s">
        <v>24143</v>
      </c>
      <c r="DR2520">
        <v>212673</v>
      </c>
      <c r="DS2520" t="s">
        <v>329</v>
      </c>
      <c r="DT2520" t="s">
        <v>50278</v>
      </c>
      <c r="DU2520" t="s">
        <v>49483</v>
      </c>
      <c r="DV2520" t="s">
        <v>40843</v>
      </c>
      <c r="DW2520">
        <v>21014</v>
      </c>
      <c r="DX2520">
        <v>5</v>
      </c>
      <c r="DY2520" t="s">
        <v>329</v>
      </c>
      <c r="DZ2520" t="s">
        <v>330</v>
      </c>
      <c r="EA2520" t="s">
        <v>329</v>
      </c>
      <c r="EB2520" t="s">
        <v>331</v>
      </c>
      <c r="EC2520" t="s">
        <v>329</v>
      </c>
      <c r="ED2520" t="s">
        <v>329</v>
      </c>
      <c r="EE2520" t="s">
        <v>329</v>
      </c>
      <c r="EF2520" t="s">
        <v>329</v>
      </c>
      <c r="EG2520" t="s">
        <v>329</v>
      </c>
      <c r="EH2520" t="s">
        <v>329</v>
      </c>
      <c r="EI2520">
        <v>5</v>
      </c>
      <c r="EJ2520" t="s">
        <v>329</v>
      </c>
      <c r="EK2520" t="s">
        <v>330</v>
      </c>
      <c r="EL2520" t="s">
        <v>329</v>
      </c>
      <c r="EM2520" t="s">
        <v>331</v>
      </c>
      <c r="EN2520" t="s">
        <v>329</v>
      </c>
      <c r="EO2520" t="s">
        <v>329</v>
      </c>
      <c r="EP2520" t="s">
        <v>329</v>
      </c>
      <c r="EQ2520" t="s">
        <v>329</v>
      </c>
      <c r="ER2520" t="s">
        <v>329</v>
      </c>
      <c r="ES2520" t="s">
        <v>329</v>
      </c>
      <c r="ET2520">
        <v>5</v>
      </c>
      <c r="EU2520" t="s">
        <v>329</v>
      </c>
      <c r="EV2520" t="s">
        <v>330</v>
      </c>
      <c r="EW2520">
        <v>5</v>
      </c>
      <c r="EX2520" t="s">
        <v>452</v>
      </c>
      <c r="EY2520" t="s">
        <v>329</v>
      </c>
      <c r="EZ2520" t="s">
        <v>2250</v>
      </c>
      <c r="FA2520" t="s">
        <v>342</v>
      </c>
      <c r="FB2520" t="s">
        <v>3998</v>
      </c>
      <c r="FC2520" t="s">
        <v>4449</v>
      </c>
      <c r="FD2520" t="s">
        <v>50279</v>
      </c>
      <c r="FE2520" t="s">
        <v>6989</v>
      </c>
      <c r="FF2520" t="s">
        <v>1780</v>
      </c>
      <c r="FG2520" t="s">
        <v>346</v>
      </c>
      <c r="FH2520">
        <v>7</v>
      </c>
      <c r="FI2520" t="s">
        <v>330</v>
      </c>
      <c r="FJ2520" t="s">
        <v>329</v>
      </c>
      <c r="FK2520" t="s">
        <v>5977</v>
      </c>
      <c r="FL2520" t="s">
        <v>294</v>
      </c>
      <c r="FM2520" t="s">
        <v>319</v>
      </c>
      <c r="FN2520" t="s">
        <v>2015</v>
      </c>
      <c r="FO2520" t="s">
        <v>3636</v>
      </c>
      <c r="FP2520" t="s">
        <v>348</v>
      </c>
      <c r="FQ2520" t="s">
        <v>3392</v>
      </c>
      <c r="FR2520" t="s">
        <v>346</v>
      </c>
      <c r="FS2520">
        <v>7</v>
      </c>
      <c r="FT2520" t="s">
        <v>340</v>
      </c>
      <c r="FU2520" t="s">
        <v>329</v>
      </c>
      <c r="FV2520">
        <v>10</v>
      </c>
      <c r="FW2520" t="s">
        <v>329</v>
      </c>
      <c r="FX2520" t="s">
        <v>5587</v>
      </c>
      <c r="FY2520" t="s">
        <v>329</v>
      </c>
      <c r="FZ2520" t="s">
        <v>331</v>
      </c>
      <c r="GA2520" t="s">
        <v>329</v>
      </c>
      <c r="GB2520" t="s">
        <v>329</v>
      </c>
      <c r="GC2520" t="s">
        <v>329</v>
      </c>
      <c r="GD2520" t="s">
        <v>329</v>
      </c>
      <c r="GE2520" t="s">
        <v>329</v>
      </c>
      <c r="GF2520" t="s">
        <v>329</v>
      </c>
      <c r="GG2520">
        <v>6</v>
      </c>
      <c r="GH2520" t="s">
        <v>329</v>
      </c>
      <c r="GI2520" t="s">
        <v>5587</v>
      </c>
      <c r="GJ2520" t="s">
        <v>329</v>
      </c>
      <c r="GK2520" t="s">
        <v>329</v>
      </c>
      <c r="GL2520" t="s">
        <v>5587</v>
      </c>
      <c r="GM2520">
        <v>7</v>
      </c>
      <c r="GN2520" t="s">
        <v>329</v>
      </c>
      <c r="GO2520" t="s">
        <v>5614</v>
      </c>
      <c r="GP2520" t="s">
        <v>329</v>
      </c>
      <c r="GQ2520" t="s">
        <v>329</v>
      </c>
      <c r="GR2520" t="s">
        <v>329</v>
      </c>
      <c r="GS2520" t="s">
        <v>329</v>
      </c>
      <c r="GT2520" t="s">
        <v>329</v>
      </c>
      <c r="GU2520" t="s">
        <v>329</v>
      </c>
      <c r="GV2520" t="s">
        <v>329</v>
      </c>
      <c r="GW2520" t="s">
        <v>329</v>
      </c>
      <c r="GX2520" t="s">
        <v>329</v>
      </c>
      <c r="GY2520">
        <v>5</v>
      </c>
      <c r="GZ2520" t="s">
        <v>329</v>
      </c>
      <c r="HA2520" t="s">
        <v>329</v>
      </c>
      <c r="HB2520" t="s">
        <v>329</v>
      </c>
      <c r="HC2520" t="s">
        <v>329</v>
      </c>
      <c r="HD2520" t="s">
        <v>329</v>
      </c>
      <c r="HE2520" t="s">
        <v>329</v>
      </c>
      <c r="HF2520" t="s">
        <v>329</v>
      </c>
      <c r="HG2520" t="s">
        <v>329</v>
      </c>
      <c r="HH2520" t="s">
        <v>329</v>
      </c>
      <c r="HI2520" t="s">
        <v>329</v>
      </c>
      <c r="HJ2520" t="s">
        <v>329</v>
      </c>
      <c r="HK2520" t="s">
        <v>329</v>
      </c>
      <c r="HL2520" t="s">
        <v>329</v>
      </c>
      <c r="HM2520" t="s">
        <v>329</v>
      </c>
      <c r="HN2520" t="s">
        <v>329</v>
      </c>
      <c r="HO2520" t="s">
        <v>329</v>
      </c>
      <c r="HP2520" t="s">
        <v>329</v>
      </c>
      <c r="HQ2520" t="s">
        <v>329</v>
      </c>
      <c r="HR2520" t="s">
        <v>452</v>
      </c>
      <c r="HS2520" t="s">
        <v>329</v>
      </c>
      <c r="HT2520">
        <v>9</v>
      </c>
      <c r="HU2520" t="s">
        <v>340</v>
      </c>
      <c r="HV2520" t="s">
        <v>329</v>
      </c>
      <c r="HW2520">
        <v>10</v>
      </c>
      <c r="HX2520" t="s">
        <v>319</v>
      </c>
      <c r="HY2520" t="s">
        <v>329</v>
      </c>
      <c r="HZ2520" t="s">
        <v>12266</v>
      </c>
      <c r="IA2520" t="s">
        <v>289</v>
      </c>
      <c r="IB2520" t="s">
        <v>473</v>
      </c>
      <c r="IC2520" t="s">
        <v>38981</v>
      </c>
      <c r="ID2520" t="s">
        <v>1283</v>
      </c>
      <c r="IE2520" t="s">
        <v>418</v>
      </c>
      <c r="IF2520" t="s">
        <v>23752</v>
      </c>
      <c r="IG2520" t="s">
        <v>346</v>
      </c>
      <c r="IH2520">
        <v>5</v>
      </c>
      <c r="II2520" t="s">
        <v>437</v>
      </c>
      <c r="IJ2520" t="s">
        <v>329</v>
      </c>
      <c r="IK2520" t="s">
        <v>2035</v>
      </c>
      <c r="IL2520" t="s">
        <v>50280</v>
      </c>
      <c r="IM2520" t="s">
        <v>348</v>
      </c>
      <c r="IN2520" t="s">
        <v>50281</v>
      </c>
      <c r="IO2520" t="s">
        <v>329</v>
      </c>
      <c r="IP2520" t="s">
        <v>329</v>
      </c>
      <c r="IQ2520" t="s">
        <v>329</v>
      </c>
      <c r="IR2520" t="s">
        <v>346</v>
      </c>
      <c r="IS2520">
        <v>5</v>
      </c>
      <c r="IT2520" t="s">
        <v>348</v>
      </c>
      <c r="IU2520" t="s">
        <v>329</v>
      </c>
      <c r="IV2520" t="s">
        <v>11908</v>
      </c>
      <c r="IW2520" t="s">
        <v>660</v>
      </c>
      <c r="IX2520" t="s">
        <v>333</v>
      </c>
      <c r="IY2520" t="s">
        <v>50282</v>
      </c>
      <c r="IZ2520" t="s">
        <v>1787</v>
      </c>
      <c r="JA2520" t="s">
        <v>353</v>
      </c>
      <c r="JB2520" t="s">
        <v>24298</v>
      </c>
      <c r="JC2520" t="s">
        <v>346</v>
      </c>
      <c r="JD2520">
        <v>5</v>
      </c>
      <c r="JE2520" t="s">
        <v>452</v>
      </c>
      <c r="JF2520" t="s">
        <v>329</v>
      </c>
      <c r="JG2520">
        <v>10</v>
      </c>
      <c r="JH2520" t="s">
        <v>452</v>
      </c>
      <c r="JI2520" t="s">
        <v>329</v>
      </c>
      <c r="JJ2520">
        <v>10</v>
      </c>
      <c r="JK2520" t="s">
        <v>329</v>
      </c>
      <c r="JL2520" t="s">
        <v>330</v>
      </c>
      <c r="JM2520">
        <v>4</v>
      </c>
      <c r="JN2520" t="s">
        <v>1453</v>
      </c>
      <c r="JO2520">
        <v>0</v>
      </c>
      <c r="JP2520" s="1">
        <v>41141</v>
      </c>
      <c r="JQ2520" t="s">
        <v>552</v>
      </c>
      <c r="JR2520" t="s">
        <v>50283</v>
      </c>
    </row>
    <row r="2521" spans="3:278" x14ac:dyDescent="0.25">
      <c r="C2521">
        <v>312543</v>
      </c>
      <c r="D2521">
        <v>3</v>
      </c>
      <c r="E2521" t="s">
        <v>50284</v>
      </c>
      <c r="F2521" t="s">
        <v>277</v>
      </c>
      <c r="G2521" t="s">
        <v>473</v>
      </c>
      <c r="H2521">
        <v>1</v>
      </c>
      <c r="I2521" t="s">
        <v>50285</v>
      </c>
      <c r="J2521" t="s">
        <v>50286</v>
      </c>
      <c r="K2521" t="s">
        <v>50287</v>
      </c>
      <c r="L2521" t="s">
        <v>49509</v>
      </c>
      <c r="M2521">
        <v>7054</v>
      </c>
      <c r="N2521" t="s">
        <v>37078</v>
      </c>
      <c r="O2521" t="s">
        <v>50288</v>
      </c>
      <c r="P2521" t="s">
        <v>285</v>
      </c>
      <c r="Q2521" t="s">
        <v>286</v>
      </c>
      <c r="R2521" t="s">
        <v>372</v>
      </c>
      <c r="S2521">
        <v>1</v>
      </c>
      <c r="T2521">
        <v>20</v>
      </c>
      <c r="U2521">
        <v>1</v>
      </c>
      <c r="V2521">
        <v>0</v>
      </c>
      <c r="W2521">
        <v>1</v>
      </c>
      <c r="X2521" s="1">
        <v>36054</v>
      </c>
      <c r="Y2521" t="s">
        <v>288</v>
      </c>
      <c r="Z2521" t="s">
        <v>288</v>
      </c>
      <c r="AA2521" t="s">
        <v>288</v>
      </c>
      <c r="AB2521" t="s">
        <v>826</v>
      </c>
      <c r="AC2521">
        <v>1</v>
      </c>
      <c r="AD2521" t="s">
        <v>290</v>
      </c>
      <c r="AE2521">
        <v>1</v>
      </c>
      <c r="AF2521">
        <v>67</v>
      </c>
      <c r="AG2521">
        <v>1</v>
      </c>
      <c r="AH2521" t="s">
        <v>299</v>
      </c>
      <c r="AI2521">
        <v>86</v>
      </c>
      <c r="AJ2521" t="s">
        <v>478</v>
      </c>
      <c r="AK2521">
        <v>1</v>
      </c>
      <c r="AL2521" t="s">
        <v>280</v>
      </c>
      <c r="AM2521">
        <v>257</v>
      </c>
      <c r="AN2521" t="s">
        <v>280</v>
      </c>
      <c r="AO2521">
        <v>259</v>
      </c>
      <c r="AP2521">
        <v>114</v>
      </c>
      <c r="AQ2521" t="s">
        <v>16282</v>
      </c>
      <c r="AR2521">
        <v>0</v>
      </c>
      <c r="AS2521" t="s">
        <v>280</v>
      </c>
      <c r="AT2521">
        <v>0</v>
      </c>
      <c r="AU2521" t="s">
        <v>280</v>
      </c>
      <c r="AV2521">
        <v>1</v>
      </c>
      <c r="AW2521">
        <v>123</v>
      </c>
      <c r="AX2521">
        <v>1143</v>
      </c>
      <c r="AY2521" t="s">
        <v>330</v>
      </c>
      <c r="AZ2521">
        <v>130</v>
      </c>
      <c r="BA2521">
        <v>1194</v>
      </c>
      <c r="BB2521">
        <v>1</v>
      </c>
      <c r="BC2521" t="s">
        <v>452</v>
      </c>
      <c r="BD2521" t="s">
        <v>545</v>
      </c>
      <c r="BE2521" t="s">
        <v>376</v>
      </c>
      <c r="BF2521" t="s">
        <v>560</v>
      </c>
      <c r="BG2521" t="s">
        <v>340</v>
      </c>
      <c r="BH2521" t="s">
        <v>288</v>
      </c>
      <c r="BI2521" t="s">
        <v>288</v>
      </c>
      <c r="BJ2521" t="s">
        <v>277</v>
      </c>
      <c r="BK2521" t="s">
        <v>299</v>
      </c>
      <c r="BL2521">
        <v>1</v>
      </c>
      <c r="BM2521" t="s">
        <v>299</v>
      </c>
      <c r="BN2521">
        <v>1</v>
      </c>
      <c r="BO2521" t="s">
        <v>299</v>
      </c>
      <c r="BP2521">
        <v>1</v>
      </c>
      <c r="BQ2521">
        <v>101</v>
      </c>
      <c r="BR2521">
        <v>114</v>
      </c>
      <c r="BS2521">
        <v>416</v>
      </c>
      <c r="BT2521" t="s">
        <v>4019</v>
      </c>
      <c r="BU2521" t="s">
        <v>4749</v>
      </c>
      <c r="BV2521" t="s">
        <v>2183</v>
      </c>
      <c r="BW2521" t="s">
        <v>438</v>
      </c>
      <c r="BX2521" t="s">
        <v>5152</v>
      </c>
      <c r="BY2521" t="s">
        <v>1518</v>
      </c>
      <c r="BZ2521" t="s">
        <v>9101</v>
      </c>
      <c r="CA2521" t="s">
        <v>8644</v>
      </c>
      <c r="CB2521" t="s">
        <v>27690</v>
      </c>
      <c r="CC2521">
        <v>0</v>
      </c>
      <c r="CD2521">
        <v>259</v>
      </c>
      <c r="CE2521" t="s">
        <v>280</v>
      </c>
      <c r="CF2521" t="s">
        <v>280</v>
      </c>
      <c r="CG2521" t="s">
        <v>288</v>
      </c>
      <c r="CH2521">
        <v>1</v>
      </c>
      <c r="CI2521" t="s">
        <v>299</v>
      </c>
      <c r="CJ2521" t="s">
        <v>5461</v>
      </c>
      <c r="CK2521" t="s">
        <v>1869</v>
      </c>
      <c r="CL2521" t="s">
        <v>1607</v>
      </c>
      <c r="CM2521" t="s">
        <v>302</v>
      </c>
      <c r="CN2521" t="s">
        <v>5726</v>
      </c>
      <c r="CO2521" t="s">
        <v>4289</v>
      </c>
      <c r="CP2521">
        <v>1</v>
      </c>
      <c r="CQ2521" t="s">
        <v>480</v>
      </c>
      <c r="CR2521">
        <v>129</v>
      </c>
      <c r="CS2521" t="s">
        <v>4187</v>
      </c>
      <c r="CT2521" t="s">
        <v>478</v>
      </c>
      <c r="CU2521" t="s">
        <v>11950</v>
      </c>
      <c r="CV2521">
        <v>129</v>
      </c>
      <c r="CW2521" t="s">
        <v>14013</v>
      </c>
      <c r="CX2521">
        <v>1</v>
      </c>
      <c r="CY2521" t="s">
        <v>348</v>
      </c>
      <c r="CZ2521">
        <v>0</v>
      </c>
      <c r="DA2521" t="s">
        <v>280</v>
      </c>
      <c r="DB2521">
        <v>259</v>
      </c>
      <c r="DC2521" t="s">
        <v>280</v>
      </c>
      <c r="DD2521" t="s">
        <v>320</v>
      </c>
      <c r="DE2521" t="s">
        <v>299</v>
      </c>
      <c r="DF2521">
        <v>1</v>
      </c>
      <c r="DG2521" t="s">
        <v>3728</v>
      </c>
      <c r="DH2521" t="s">
        <v>1396</v>
      </c>
      <c r="DI2521">
        <v>53</v>
      </c>
      <c r="DJ2521" t="s">
        <v>8856</v>
      </c>
      <c r="DK2521" t="s">
        <v>299</v>
      </c>
      <c r="DL2521">
        <v>1</v>
      </c>
      <c r="DM2521" t="s">
        <v>6702</v>
      </c>
      <c r="DN2521" t="s">
        <v>3383</v>
      </c>
      <c r="DO2521">
        <v>88</v>
      </c>
      <c r="DP2521" t="s">
        <v>4356</v>
      </c>
      <c r="DQ2521" t="s">
        <v>50289</v>
      </c>
      <c r="DR2521">
        <v>212674</v>
      </c>
      <c r="DS2521" t="s">
        <v>329</v>
      </c>
      <c r="DT2521" t="s">
        <v>50290</v>
      </c>
      <c r="DU2521" t="s">
        <v>49132</v>
      </c>
      <c r="DV2521" t="s">
        <v>40843</v>
      </c>
      <c r="DW2521">
        <v>21061</v>
      </c>
      <c r="DX2521">
        <v>5</v>
      </c>
      <c r="DY2521" t="s">
        <v>329</v>
      </c>
      <c r="DZ2521" t="s">
        <v>330</v>
      </c>
      <c r="EA2521" t="s">
        <v>329</v>
      </c>
      <c r="EB2521" t="s">
        <v>331</v>
      </c>
      <c r="EC2521" t="s">
        <v>329</v>
      </c>
      <c r="ED2521" t="s">
        <v>329</v>
      </c>
      <c r="EE2521" t="s">
        <v>33923</v>
      </c>
      <c r="EF2521" t="s">
        <v>329</v>
      </c>
      <c r="EG2521" t="s">
        <v>329</v>
      </c>
      <c r="EH2521" t="s">
        <v>329</v>
      </c>
      <c r="EI2521">
        <v>5</v>
      </c>
      <c r="EJ2521" t="s">
        <v>329</v>
      </c>
      <c r="EK2521" t="s">
        <v>330</v>
      </c>
      <c r="EL2521" t="s">
        <v>329</v>
      </c>
      <c r="EM2521" t="s">
        <v>331</v>
      </c>
      <c r="EN2521" t="s">
        <v>329</v>
      </c>
      <c r="EO2521" t="s">
        <v>329</v>
      </c>
      <c r="EP2521" t="s">
        <v>329</v>
      </c>
      <c r="EQ2521" t="s">
        <v>329</v>
      </c>
      <c r="ER2521" t="s">
        <v>329</v>
      </c>
      <c r="ES2521" t="s">
        <v>329</v>
      </c>
      <c r="ET2521">
        <v>5</v>
      </c>
      <c r="EU2521" t="s">
        <v>329</v>
      </c>
      <c r="EV2521" t="s">
        <v>330</v>
      </c>
      <c r="EW2521">
        <v>5</v>
      </c>
      <c r="EX2521" t="s">
        <v>473</v>
      </c>
      <c r="EY2521" t="s">
        <v>329</v>
      </c>
      <c r="EZ2521" t="s">
        <v>42508</v>
      </c>
      <c r="FA2521" t="s">
        <v>782</v>
      </c>
      <c r="FB2521" t="s">
        <v>4569</v>
      </c>
      <c r="FC2521" t="s">
        <v>2471</v>
      </c>
      <c r="FD2521" t="s">
        <v>20203</v>
      </c>
      <c r="FE2521" t="s">
        <v>1881</v>
      </c>
      <c r="FF2521" t="s">
        <v>2487</v>
      </c>
      <c r="FG2521" t="s">
        <v>346</v>
      </c>
      <c r="FH2521">
        <v>7</v>
      </c>
      <c r="FI2521" t="s">
        <v>437</v>
      </c>
      <c r="FJ2521" t="s">
        <v>329</v>
      </c>
      <c r="FK2521" t="s">
        <v>9032</v>
      </c>
      <c r="FL2521" t="s">
        <v>412</v>
      </c>
      <c r="FM2521" t="s">
        <v>418</v>
      </c>
      <c r="FN2521" t="s">
        <v>864</v>
      </c>
      <c r="FO2521" t="s">
        <v>2752</v>
      </c>
      <c r="FP2521" t="s">
        <v>319</v>
      </c>
      <c r="FQ2521" t="s">
        <v>5830</v>
      </c>
      <c r="FR2521" t="s">
        <v>346</v>
      </c>
      <c r="FS2521">
        <v>7</v>
      </c>
      <c r="FT2521" t="s">
        <v>340</v>
      </c>
      <c r="FU2521" t="s">
        <v>329</v>
      </c>
      <c r="FV2521">
        <v>10</v>
      </c>
      <c r="FW2521" t="s">
        <v>329</v>
      </c>
      <c r="FX2521" t="s">
        <v>5587</v>
      </c>
      <c r="FY2521" t="s">
        <v>329</v>
      </c>
      <c r="FZ2521" t="s">
        <v>331</v>
      </c>
      <c r="GA2521" t="s">
        <v>329</v>
      </c>
      <c r="GB2521" t="s">
        <v>329</v>
      </c>
      <c r="GC2521" t="s">
        <v>329</v>
      </c>
      <c r="GD2521" t="s">
        <v>329</v>
      </c>
      <c r="GE2521" t="s">
        <v>329</v>
      </c>
      <c r="GF2521" t="s">
        <v>329</v>
      </c>
      <c r="GG2521">
        <v>6</v>
      </c>
      <c r="GH2521" t="s">
        <v>329</v>
      </c>
      <c r="GI2521" t="s">
        <v>5587</v>
      </c>
      <c r="GJ2521" t="s">
        <v>329</v>
      </c>
      <c r="GK2521" t="s">
        <v>329</v>
      </c>
      <c r="GL2521" t="s">
        <v>5587</v>
      </c>
      <c r="GM2521">
        <v>7</v>
      </c>
      <c r="GN2521" t="s">
        <v>329</v>
      </c>
      <c r="GO2521" t="s">
        <v>319</v>
      </c>
      <c r="GP2521" t="s">
        <v>329</v>
      </c>
      <c r="GQ2521" t="s">
        <v>331</v>
      </c>
      <c r="GR2521" t="s">
        <v>329</v>
      </c>
      <c r="GS2521" t="s">
        <v>329</v>
      </c>
      <c r="GT2521" t="s">
        <v>329</v>
      </c>
      <c r="GU2521" t="s">
        <v>329</v>
      </c>
      <c r="GV2521" t="s">
        <v>329</v>
      </c>
      <c r="GW2521" t="s">
        <v>329</v>
      </c>
      <c r="GX2521" t="s">
        <v>329</v>
      </c>
      <c r="GY2521">
        <v>5</v>
      </c>
      <c r="GZ2521" t="s">
        <v>329</v>
      </c>
      <c r="HA2521" t="s">
        <v>329</v>
      </c>
      <c r="HB2521" t="s">
        <v>329</v>
      </c>
      <c r="HC2521" t="s">
        <v>329</v>
      </c>
      <c r="HD2521" t="s">
        <v>329</v>
      </c>
      <c r="HE2521" t="s">
        <v>329</v>
      </c>
      <c r="HF2521" t="s">
        <v>329</v>
      </c>
      <c r="HG2521" t="s">
        <v>329</v>
      </c>
      <c r="HH2521" t="s">
        <v>329</v>
      </c>
      <c r="HI2521" t="s">
        <v>329</v>
      </c>
      <c r="HJ2521" t="s">
        <v>329</v>
      </c>
      <c r="HK2521" t="s">
        <v>329</v>
      </c>
      <c r="HL2521" t="s">
        <v>329</v>
      </c>
      <c r="HM2521" t="s">
        <v>329</v>
      </c>
      <c r="HN2521" t="s">
        <v>329</v>
      </c>
      <c r="HO2521" t="s">
        <v>329</v>
      </c>
      <c r="HP2521" t="s">
        <v>329</v>
      </c>
      <c r="HQ2521" t="s">
        <v>329</v>
      </c>
      <c r="HR2521" t="s">
        <v>452</v>
      </c>
      <c r="HS2521" t="s">
        <v>329</v>
      </c>
      <c r="HT2521">
        <v>9</v>
      </c>
      <c r="HU2521" t="s">
        <v>340</v>
      </c>
      <c r="HV2521" t="s">
        <v>329</v>
      </c>
      <c r="HW2521">
        <v>10</v>
      </c>
      <c r="HX2521" t="s">
        <v>348</v>
      </c>
      <c r="HY2521" t="s">
        <v>329</v>
      </c>
      <c r="HZ2521" t="s">
        <v>4944</v>
      </c>
      <c r="IA2521" t="s">
        <v>545</v>
      </c>
      <c r="IB2521" t="s">
        <v>437</v>
      </c>
      <c r="IC2521" t="s">
        <v>48125</v>
      </c>
      <c r="ID2521" t="s">
        <v>1704</v>
      </c>
      <c r="IE2521" t="s">
        <v>437</v>
      </c>
      <c r="IF2521" t="s">
        <v>9285</v>
      </c>
      <c r="IG2521" t="s">
        <v>346</v>
      </c>
      <c r="IH2521">
        <v>5</v>
      </c>
      <c r="II2521" t="s">
        <v>290</v>
      </c>
      <c r="IJ2521" t="s">
        <v>329</v>
      </c>
      <c r="IK2521" t="s">
        <v>36692</v>
      </c>
      <c r="IL2521" t="s">
        <v>50291</v>
      </c>
      <c r="IM2521" t="s">
        <v>826</v>
      </c>
      <c r="IN2521" t="s">
        <v>50292</v>
      </c>
      <c r="IO2521" t="s">
        <v>13014</v>
      </c>
      <c r="IP2521" t="s">
        <v>355</v>
      </c>
      <c r="IQ2521" t="s">
        <v>35085</v>
      </c>
      <c r="IR2521" t="s">
        <v>346</v>
      </c>
      <c r="IS2521">
        <v>5</v>
      </c>
      <c r="IT2521" t="s">
        <v>473</v>
      </c>
      <c r="IU2521" t="s">
        <v>329</v>
      </c>
      <c r="IV2521" t="s">
        <v>1713</v>
      </c>
      <c r="IW2521" t="s">
        <v>708</v>
      </c>
      <c r="IX2521" t="s">
        <v>361</v>
      </c>
      <c r="IY2521" t="s">
        <v>50293</v>
      </c>
      <c r="IZ2521" t="s">
        <v>10533</v>
      </c>
      <c r="JA2521" t="s">
        <v>825</v>
      </c>
      <c r="JB2521" t="s">
        <v>50294</v>
      </c>
      <c r="JC2521" t="s">
        <v>346</v>
      </c>
      <c r="JD2521">
        <v>5</v>
      </c>
      <c r="JE2521" t="s">
        <v>340</v>
      </c>
      <c r="JF2521" t="s">
        <v>329</v>
      </c>
      <c r="JG2521">
        <v>10</v>
      </c>
      <c r="JH2521" t="s">
        <v>340</v>
      </c>
      <c r="JI2521" t="s">
        <v>329</v>
      </c>
      <c r="JJ2521">
        <v>10</v>
      </c>
      <c r="JK2521" t="s">
        <v>329</v>
      </c>
      <c r="JL2521" t="s">
        <v>330</v>
      </c>
      <c r="JM2521">
        <v>4</v>
      </c>
      <c r="JN2521" t="s">
        <v>455</v>
      </c>
      <c r="JO2521">
        <v>0.01</v>
      </c>
      <c r="JP2521" s="1">
        <v>41394</v>
      </c>
      <c r="JQ2521" t="s">
        <v>552</v>
      </c>
      <c r="JR2521" t="s">
        <v>19289</v>
      </c>
    </row>
    <row r="2522" spans="3:278" x14ac:dyDescent="0.25">
      <c r="C2522">
        <v>312544</v>
      </c>
      <c r="D2522">
        <v>3</v>
      </c>
      <c r="E2522" t="s">
        <v>50295</v>
      </c>
      <c r="F2522" t="s">
        <v>277</v>
      </c>
      <c r="G2522" t="s">
        <v>473</v>
      </c>
      <c r="H2522">
        <v>1</v>
      </c>
      <c r="I2522" t="s">
        <v>50296</v>
      </c>
      <c r="J2522" t="s">
        <v>280</v>
      </c>
      <c r="K2522" t="s">
        <v>50297</v>
      </c>
      <c r="L2522" t="s">
        <v>49509</v>
      </c>
      <c r="M2522">
        <v>7728</v>
      </c>
      <c r="N2522" t="s">
        <v>49682</v>
      </c>
      <c r="O2522" t="s">
        <v>50298</v>
      </c>
      <c r="P2522" t="s">
        <v>656</v>
      </c>
      <c r="Q2522" t="s">
        <v>286</v>
      </c>
      <c r="R2522" t="s">
        <v>657</v>
      </c>
      <c r="S2522">
        <v>0</v>
      </c>
      <c r="T2522">
        <v>13</v>
      </c>
      <c r="U2522">
        <v>1</v>
      </c>
      <c r="V2522">
        <v>1</v>
      </c>
      <c r="W2522">
        <v>0</v>
      </c>
      <c r="X2522" s="1">
        <v>36053</v>
      </c>
      <c r="Y2522" t="s">
        <v>288</v>
      </c>
      <c r="Z2522" t="s">
        <v>288</v>
      </c>
      <c r="AA2522" t="s">
        <v>288</v>
      </c>
      <c r="AB2522" t="s">
        <v>340</v>
      </c>
      <c r="AC2522">
        <v>1</v>
      </c>
      <c r="AD2522" t="s">
        <v>418</v>
      </c>
      <c r="AE2522">
        <v>1</v>
      </c>
      <c r="AF2522">
        <v>48</v>
      </c>
      <c r="AG2522">
        <v>1</v>
      </c>
      <c r="AH2522" t="s">
        <v>299</v>
      </c>
      <c r="AI2522">
        <v>58</v>
      </c>
      <c r="AJ2522" t="s">
        <v>558</v>
      </c>
      <c r="AK2522">
        <v>1</v>
      </c>
      <c r="AL2522" t="s">
        <v>546</v>
      </c>
      <c r="AM2522">
        <v>1</v>
      </c>
      <c r="AN2522" t="s">
        <v>280</v>
      </c>
      <c r="AO2522">
        <v>259</v>
      </c>
      <c r="AP2522">
        <v>68</v>
      </c>
      <c r="AQ2522" t="s">
        <v>1487</v>
      </c>
      <c r="AR2522">
        <v>15</v>
      </c>
      <c r="AS2522" t="s">
        <v>3867</v>
      </c>
      <c r="AT2522">
        <v>0</v>
      </c>
      <c r="AU2522" t="s">
        <v>280</v>
      </c>
      <c r="AV2522">
        <v>1</v>
      </c>
      <c r="AW2522">
        <v>82</v>
      </c>
      <c r="AX2522">
        <v>767</v>
      </c>
      <c r="AY2522" t="s">
        <v>418</v>
      </c>
      <c r="AZ2522">
        <v>89</v>
      </c>
      <c r="BA2522">
        <v>814</v>
      </c>
      <c r="BB2522">
        <v>1</v>
      </c>
      <c r="BC2522" t="s">
        <v>295</v>
      </c>
      <c r="BD2522" t="s">
        <v>545</v>
      </c>
      <c r="BE2522" t="s">
        <v>333</v>
      </c>
      <c r="BF2522" t="s">
        <v>560</v>
      </c>
      <c r="BG2522" t="s">
        <v>347</v>
      </c>
      <c r="BH2522" t="s">
        <v>288</v>
      </c>
      <c r="BI2522" t="s">
        <v>288</v>
      </c>
      <c r="BJ2522" t="s">
        <v>277</v>
      </c>
      <c r="BK2522" t="s">
        <v>299</v>
      </c>
      <c r="BL2522">
        <v>1</v>
      </c>
      <c r="BM2522" t="s">
        <v>299</v>
      </c>
      <c r="BN2522">
        <v>1</v>
      </c>
      <c r="BO2522" t="s">
        <v>480</v>
      </c>
      <c r="BP2522">
        <v>1</v>
      </c>
      <c r="BQ2522">
        <v>74</v>
      </c>
      <c r="BR2522">
        <v>74</v>
      </c>
      <c r="BS2522">
        <v>283</v>
      </c>
      <c r="BT2522" t="s">
        <v>4840</v>
      </c>
      <c r="BU2522" t="s">
        <v>3620</v>
      </c>
      <c r="BV2522" t="s">
        <v>492</v>
      </c>
      <c r="BW2522" t="s">
        <v>745</v>
      </c>
      <c r="BX2522" t="s">
        <v>3670</v>
      </c>
      <c r="BY2522" t="s">
        <v>2567</v>
      </c>
      <c r="BZ2522" t="s">
        <v>12282</v>
      </c>
      <c r="CA2522" t="s">
        <v>31119</v>
      </c>
      <c r="CB2522" t="s">
        <v>8600</v>
      </c>
      <c r="CC2522">
        <v>0</v>
      </c>
      <c r="CD2522">
        <v>259</v>
      </c>
      <c r="CE2522" t="s">
        <v>280</v>
      </c>
      <c r="CF2522" t="s">
        <v>280</v>
      </c>
      <c r="CG2522" t="s">
        <v>288</v>
      </c>
      <c r="CH2522">
        <v>1</v>
      </c>
      <c r="CI2522" t="s">
        <v>480</v>
      </c>
      <c r="CJ2522" t="s">
        <v>290</v>
      </c>
      <c r="CK2522" t="s">
        <v>956</v>
      </c>
      <c r="CL2522" t="s">
        <v>280</v>
      </c>
      <c r="CM2522" t="s">
        <v>1196</v>
      </c>
      <c r="CN2522" t="s">
        <v>5863</v>
      </c>
      <c r="CO2522" t="s">
        <v>4479</v>
      </c>
      <c r="CP2522">
        <v>1</v>
      </c>
      <c r="CQ2522" t="s">
        <v>299</v>
      </c>
      <c r="CR2522">
        <v>78</v>
      </c>
      <c r="CS2522" t="s">
        <v>6579</v>
      </c>
      <c r="CT2522" t="s">
        <v>10934</v>
      </c>
      <c r="CU2522" t="s">
        <v>7603</v>
      </c>
      <c r="CV2522">
        <v>78</v>
      </c>
      <c r="CW2522" t="s">
        <v>1348</v>
      </c>
      <c r="CX2522">
        <v>1</v>
      </c>
      <c r="CY2522" t="s">
        <v>452</v>
      </c>
      <c r="CZ2522">
        <v>0</v>
      </c>
      <c r="DA2522" t="s">
        <v>280</v>
      </c>
      <c r="DB2522">
        <v>259</v>
      </c>
      <c r="DC2522" t="s">
        <v>280</v>
      </c>
      <c r="DD2522" t="s">
        <v>320</v>
      </c>
      <c r="DE2522" t="s">
        <v>321</v>
      </c>
      <c r="DF2522">
        <v>199</v>
      </c>
      <c r="DG2522" t="s">
        <v>280</v>
      </c>
      <c r="DH2522" t="s">
        <v>280</v>
      </c>
      <c r="DI2522">
        <v>24</v>
      </c>
      <c r="DJ2522" t="s">
        <v>280</v>
      </c>
      <c r="DK2522" t="s">
        <v>299</v>
      </c>
      <c r="DL2522">
        <v>1</v>
      </c>
      <c r="DM2522" t="s">
        <v>16524</v>
      </c>
      <c r="DN2522" t="s">
        <v>1657</v>
      </c>
      <c r="DO2522">
        <v>49</v>
      </c>
      <c r="DP2522" t="s">
        <v>4250</v>
      </c>
      <c r="DQ2522" t="s">
        <v>50299</v>
      </c>
      <c r="DR2522">
        <v>212675</v>
      </c>
      <c r="DS2522" t="s">
        <v>329</v>
      </c>
      <c r="DT2522" t="s">
        <v>50300</v>
      </c>
      <c r="DU2522" t="s">
        <v>49289</v>
      </c>
      <c r="DV2522" t="s">
        <v>40843</v>
      </c>
      <c r="DW2522">
        <v>20745</v>
      </c>
      <c r="DX2522">
        <v>5</v>
      </c>
      <c r="DY2522" t="s">
        <v>295</v>
      </c>
      <c r="DZ2522" t="s">
        <v>329</v>
      </c>
      <c r="EA2522" t="s">
        <v>25036</v>
      </c>
      <c r="EB2522" t="s">
        <v>704</v>
      </c>
      <c r="EC2522" t="s">
        <v>882</v>
      </c>
      <c r="ED2522" t="s">
        <v>14585</v>
      </c>
      <c r="EE2522" t="s">
        <v>50301</v>
      </c>
      <c r="EF2522" t="s">
        <v>406</v>
      </c>
      <c r="EG2522" t="s">
        <v>1663</v>
      </c>
      <c r="EH2522" t="s">
        <v>346</v>
      </c>
      <c r="EI2522">
        <v>5</v>
      </c>
      <c r="EJ2522" t="s">
        <v>473</v>
      </c>
      <c r="EK2522" t="s">
        <v>329</v>
      </c>
      <c r="EL2522" t="s">
        <v>9833</v>
      </c>
      <c r="EM2522" t="s">
        <v>974</v>
      </c>
      <c r="EN2522" t="s">
        <v>3169</v>
      </c>
      <c r="EO2522" t="s">
        <v>4533</v>
      </c>
      <c r="EP2522" t="s">
        <v>2153</v>
      </c>
      <c r="EQ2522" t="s">
        <v>686</v>
      </c>
      <c r="ER2522" t="s">
        <v>3752</v>
      </c>
      <c r="ES2522" t="s">
        <v>346</v>
      </c>
      <c r="ET2522">
        <v>5</v>
      </c>
      <c r="EU2522" t="s">
        <v>319</v>
      </c>
      <c r="EV2522" t="s">
        <v>329</v>
      </c>
      <c r="EW2522">
        <v>5</v>
      </c>
      <c r="EX2522" t="s">
        <v>348</v>
      </c>
      <c r="EY2522" t="s">
        <v>329</v>
      </c>
      <c r="EZ2522" t="s">
        <v>36399</v>
      </c>
      <c r="FA2522" t="s">
        <v>4989</v>
      </c>
      <c r="FB2522" t="s">
        <v>7933</v>
      </c>
      <c r="FC2522" t="s">
        <v>8654</v>
      </c>
      <c r="FD2522" t="s">
        <v>1546</v>
      </c>
      <c r="FE2522" t="s">
        <v>10392</v>
      </c>
      <c r="FF2522" t="s">
        <v>7797</v>
      </c>
      <c r="FG2522" t="s">
        <v>346</v>
      </c>
      <c r="FH2522">
        <v>7</v>
      </c>
      <c r="FI2522" t="s">
        <v>319</v>
      </c>
      <c r="FJ2522" t="s">
        <v>329</v>
      </c>
      <c r="FK2522" t="s">
        <v>3872</v>
      </c>
      <c r="FL2522" t="s">
        <v>4340</v>
      </c>
      <c r="FM2522" t="s">
        <v>437</v>
      </c>
      <c r="FN2522" t="s">
        <v>4926</v>
      </c>
      <c r="FO2522" t="s">
        <v>13625</v>
      </c>
      <c r="FP2522" t="s">
        <v>377</v>
      </c>
      <c r="FQ2522" t="s">
        <v>7067</v>
      </c>
      <c r="FR2522" t="s">
        <v>346</v>
      </c>
      <c r="FS2522">
        <v>7</v>
      </c>
      <c r="FT2522" t="s">
        <v>340</v>
      </c>
      <c r="FU2522" t="s">
        <v>329</v>
      </c>
      <c r="FV2522">
        <v>10</v>
      </c>
      <c r="FW2522" t="s">
        <v>330</v>
      </c>
      <c r="FX2522" t="s">
        <v>329</v>
      </c>
      <c r="FY2522" t="s">
        <v>2929</v>
      </c>
      <c r="FZ2522" t="s">
        <v>1925</v>
      </c>
      <c r="GA2522" t="s">
        <v>452</v>
      </c>
      <c r="GB2522" t="s">
        <v>11259</v>
      </c>
      <c r="GC2522" t="s">
        <v>29150</v>
      </c>
      <c r="GD2522" t="s">
        <v>452</v>
      </c>
      <c r="GE2522" t="s">
        <v>43748</v>
      </c>
      <c r="GF2522" t="s">
        <v>346</v>
      </c>
      <c r="GG2522">
        <v>6</v>
      </c>
      <c r="GH2522" t="s">
        <v>340</v>
      </c>
      <c r="GI2522" t="s">
        <v>329</v>
      </c>
      <c r="GJ2522" t="s">
        <v>347</v>
      </c>
      <c r="GK2522" t="s">
        <v>473</v>
      </c>
      <c r="GL2522" t="s">
        <v>329</v>
      </c>
      <c r="GM2522">
        <v>7</v>
      </c>
      <c r="GN2522" t="s">
        <v>418</v>
      </c>
      <c r="GO2522" t="s">
        <v>329</v>
      </c>
      <c r="GP2522" t="s">
        <v>329</v>
      </c>
      <c r="GQ2522" t="s">
        <v>505</v>
      </c>
      <c r="GR2522" t="s">
        <v>329</v>
      </c>
      <c r="GS2522" t="s">
        <v>329</v>
      </c>
      <c r="GT2522" t="s">
        <v>329</v>
      </c>
      <c r="GU2522" t="s">
        <v>708</v>
      </c>
      <c r="GV2522" t="s">
        <v>329</v>
      </c>
      <c r="GW2522" t="s">
        <v>329</v>
      </c>
      <c r="GX2522" t="s">
        <v>346</v>
      </c>
      <c r="GY2522">
        <v>5</v>
      </c>
      <c r="GZ2522" t="s">
        <v>20826</v>
      </c>
      <c r="HA2522" t="s">
        <v>5194</v>
      </c>
      <c r="HB2522" t="s">
        <v>346</v>
      </c>
      <c r="HC2522" t="s">
        <v>41001</v>
      </c>
      <c r="HD2522" t="s">
        <v>28913</v>
      </c>
      <c r="HE2522" t="s">
        <v>339</v>
      </c>
      <c r="HF2522" t="s">
        <v>29693</v>
      </c>
      <c r="HG2522" t="s">
        <v>19333</v>
      </c>
      <c r="HH2522" t="s">
        <v>346</v>
      </c>
      <c r="HI2522" t="s">
        <v>9792</v>
      </c>
      <c r="HJ2522" t="s">
        <v>1911</v>
      </c>
      <c r="HK2522" t="s">
        <v>346</v>
      </c>
      <c r="HL2522" t="s">
        <v>30591</v>
      </c>
      <c r="HM2522" t="s">
        <v>49104</v>
      </c>
      <c r="HN2522" t="s">
        <v>346</v>
      </c>
      <c r="HO2522" t="s">
        <v>47617</v>
      </c>
      <c r="HP2522" t="s">
        <v>46361</v>
      </c>
      <c r="HQ2522" t="s">
        <v>339</v>
      </c>
      <c r="HR2522" t="s">
        <v>452</v>
      </c>
      <c r="HS2522" t="s">
        <v>329</v>
      </c>
      <c r="HT2522">
        <v>9</v>
      </c>
      <c r="HU2522" t="s">
        <v>340</v>
      </c>
      <c r="HV2522" t="s">
        <v>329</v>
      </c>
      <c r="HW2522">
        <v>10</v>
      </c>
      <c r="HX2522" t="s">
        <v>330</v>
      </c>
      <c r="HY2522" t="s">
        <v>329</v>
      </c>
      <c r="HZ2522" t="s">
        <v>8273</v>
      </c>
      <c r="IA2522" t="s">
        <v>609</v>
      </c>
      <c r="IB2522" t="s">
        <v>814</v>
      </c>
      <c r="IC2522" t="s">
        <v>50302</v>
      </c>
      <c r="ID2522" t="s">
        <v>5218</v>
      </c>
      <c r="IE2522" t="s">
        <v>708</v>
      </c>
      <c r="IF2522" t="s">
        <v>50303</v>
      </c>
      <c r="IG2522" t="s">
        <v>346</v>
      </c>
      <c r="IH2522">
        <v>5</v>
      </c>
      <c r="II2522" t="s">
        <v>319</v>
      </c>
      <c r="IJ2522" t="s">
        <v>329</v>
      </c>
      <c r="IK2522" t="s">
        <v>8551</v>
      </c>
      <c r="IL2522" t="s">
        <v>50304</v>
      </c>
      <c r="IM2522" t="s">
        <v>353</v>
      </c>
      <c r="IN2522" t="s">
        <v>50305</v>
      </c>
      <c r="IO2522" t="s">
        <v>32074</v>
      </c>
      <c r="IP2522" t="s">
        <v>373</v>
      </c>
      <c r="IQ2522" t="s">
        <v>50306</v>
      </c>
      <c r="IR2522" t="s">
        <v>346</v>
      </c>
      <c r="IS2522">
        <v>5</v>
      </c>
      <c r="IT2522" t="s">
        <v>348</v>
      </c>
      <c r="IU2522" t="s">
        <v>329</v>
      </c>
      <c r="IV2522" t="s">
        <v>5845</v>
      </c>
      <c r="IW2522" t="s">
        <v>782</v>
      </c>
      <c r="IX2522" t="s">
        <v>5095</v>
      </c>
      <c r="IY2522" t="s">
        <v>50307</v>
      </c>
      <c r="IZ2522" t="s">
        <v>6283</v>
      </c>
      <c r="JA2522" t="s">
        <v>2145</v>
      </c>
      <c r="JB2522" t="s">
        <v>50308</v>
      </c>
      <c r="JC2522" t="s">
        <v>346</v>
      </c>
      <c r="JD2522">
        <v>5</v>
      </c>
      <c r="JE2522" t="s">
        <v>452</v>
      </c>
      <c r="JF2522" t="s">
        <v>329</v>
      </c>
      <c r="JG2522">
        <v>10</v>
      </c>
      <c r="JH2522" t="s">
        <v>452</v>
      </c>
      <c r="JI2522" t="s">
        <v>329</v>
      </c>
      <c r="JJ2522">
        <v>10</v>
      </c>
      <c r="JK2522" t="s">
        <v>290</v>
      </c>
      <c r="JL2522" t="s">
        <v>329</v>
      </c>
      <c r="JM2522">
        <v>4</v>
      </c>
      <c r="JN2522" t="s">
        <v>814</v>
      </c>
      <c r="JO2522">
        <v>0.01</v>
      </c>
      <c r="JP2522" s="1">
        <v>41206</v>
      </c>
      <c r="JQ2522" t="s">
        <v>552</v>
      </c>
      <c r="JR2522" t="s">
        <v>19289</v>
      </c>
    </row>
    <row r="2523" spans="3:278" x14ac:dyDescent="0.25">
      <c r="C2523">
        <v>312545</v>
      </c>
      <c r="D2523">
        <v>3</v>
      </c>
      <c r="E2523" t="s">
        <v>50309</v>
      </c>
      <c r="F2523" t="s">
        <v>277</v>
      </c>
      <c r="G2523" t="s">
        <v>473</v>
      </c>
      <c r="H2523">
        <v>1</v>
      </c>
      <c r="I2523" t="s">
        <v>50310</v>
      </c>
      <c r="J2523" t="s">
        <v>280</v>
      </c>
      <c r="K2523" t="s">
        <v>50311</v>
      </c>
      <c r="L2523" t="s">
        <v>49509</v>
      </c>
      <c r="M2523">
        <v>7047</v>
      </c>
      <c r="N2523" t="s">
        <v>24195</v>
      </c>
      <c r="O2523" t="s">
        <v>50312</v>
      </c>
      <c r="P2523" t="s">
        <v>285</v>
      </c>
      <c r="Q2523" t="s">
        <v>286</v>
      </c>
      <c r="R2523" t="s">
        <v>287</v>
      </c>
      <c r="S2523">
        <v>1</v>
      </c>
      <c r="T2523">
        <v>17</v>
      </c>
      <c r="U2523">
        <v>1</v>
      </c>
      <c r="V2523">
        <v>1</v>
      </c>
      <c r="W2523">
        <v>0</v>
      </c>
      <c r="X2523" s="1">
        <v>36255</v>
      </c>
      <c r="Y2523" t="s">
        <v>288</v>
      </c>
      <c r="Z2523" t="s">
        <v>288</v>
      </c>
      <c r="AA2523" t="s">
        <v>288</v>
      </c>
      <c r="AB2523" t="s">
        <v>353</v>
      </c>
      <c r="AC2523">
        <v>1</v>
      </c>
      <c r="AD2523" t="s">
        <v>290</v>
      </c>
      <c r="AE2523">
        <v>1</v>
      </c>
      <c r="AF2523">
        <v>36</v>
      </c>
      <c r="AG2523">
        <v>1</v>
      </c>
      <c r="AH2523" t="s">
        <v>299</v>
      </c>
      <c r="AI2523">
        <v>48</v>
      </c>
      <c r="AJ2523" t="s">
        <v>374</v>
      </c>
      <c r="AK2523">
        <v>1</v>
      </c>
      <c r="AL2523" t="s">
        <v>280</v>
      </c>
      <c r="AM2523">
        <v>199</v>
      </c>
      <c r="AN2523" t="s">
        <v>280</v>
      </c>
      <c r="AO2523">
        <v>259</v>
      </c>
      <c r="AP2523">
        <v>79</v>
      </c>
      <c r="AQ2523" t="s">
        <v>9851</v>
      </c>
      <c r="AR2523">
        <v>4</v>
      </c>
      <c r="AS2523" t="s">
        <v>814</v>
      </c>
      <c r="AT2523">
        <v>0</v>
      </c>
      <c r="AU2523" t="s">
        <v>280</v>
      </c>
      <c r="AV2523">
        <v>1</v>
      </c>
      <c r="AW2523">
        <v>85</v>
      </c>
      <c r="AX2523">
        <v>794</v>
      </c>
      <c r="AY2523" t="s">
        <v>330</v>
      </c>
      <c r="AZ2523">
        <v>86</v>
      </c>
      <c r="BA2523">
        <v>800</v>
      </c>
      <c r="BB2523">
        <v>1</v>
      </c>
      <c r="BC2523" t="s">
        <v>452</v>
      </c>
      <c r="BD2523" t="s">
        <v>560</v>
      </c>
      <c r="BE2523" t="s">
        <v>708</v>
      </c>
      <c r="BF2523" t="s">
        <v>342</v>
      </c>
      <c r="BG2523" t="s">
        <v>452</v>
      </c>
      <c r="BH2523" t="s">
        <v>288</v>
      </c>
      <c r="BI2523" t="s">
        <v>288</v>
      </c>
      <c r="BJ2523" t="s">
        <v>277</v>
      </c>
      <c r="BK2523" t="s">
        <v>299</v>
      </c>
      <c r="BL2523">
        <v>1</v>
      </c>
      <c r="BM2523" t="s">
        <v>299</v>
      </c>
      <c r="BN2523">
        <v>1</v>
      </c>
      <c r="BO2523" t="s">
        <v>299</v>
      </c>
      <c r="BP2523">
        <v>1</v>
      </c>
      <c r="BQ2523">
        <v>55</v>
      </c>
      <c r="BR2523">
        <v>69</v>
      </c>
      <c r="BS2523">
        <v>302</v>
      </c>
      <c r="BT2523" t="s">
        <v>832</v>
      </c>
      <c r="BU2523" t="s">
        <v>5603</v>
      </c>
      <c r="BV2523" t="s">
        <v>1803</v>
      </c>
      <c r="BW2523" t="s">
        <v>3372</v>
      </c>
      <c r="BX2523" t="s">
        <v>708</v>
      </c>
      <c r="BY2523" t="s">
        <v>2777</v>
      </c>
      <c r="BZ2523" t="s">
        <v>26614</v>
      </c>
      <c r="CA2523" t="s">
        <v>21943</v>
      </c>
      <c r="CB2523" t="s">
        <v>22255</v>
      </c>
      <c r="CC2523">
        <v>0</v>
      </c>
      <c r="CD2523">
        <v>259</v>
      </c>
      <c r="CE2523" t="s">
        <v>280</v>
      </c>
      <c r="CF2523" t="s">
        <v>280</v>
      </c>
      <c r="CG2523" t="s">
        <v>288</v>
      </c>
      <c r="CH2523">
        <v>1</v>
      </c>
      <c r="CI2523" t="s">
        <v>299</v>
      </c>
      <c r="CJ2523" t="s">
        <v>1002</v>
      </c>
      <c r="CK2523" t="s">
        <v>2238</v>
      </c>
      <c r="CL2523" t="s">
        <v>569</v>
      </c>
      <c r="CM2523" t="s">
        <v>5603</v>
      </c>
      <c r="CN2523" t="s">
        <v>13316</v>
      </c>
      <c r="CO2523" t="s">
        <v>4295</v>
      </c>
      <c r="CP2523">
        <v>1</v>
      </c>
      <c r="CQ2523" t="s">
        <v>299</v>
      </c>
      <c r="CR2523">
        <v>83</v>
      </c>
      <c r="CS2523" t="s">
        <v>4882</v>
      </c>
      <c r="CT2523" t="s">
        <v>817</v>
      </c>
      <c r="CU2523" t="s">
        <v>5538</v>
      </c>
      <c r="CV2523">
        <v>83</v>
      </c>
      <c r="CW2523" t="s">
        <v>8459</v>
      </c>
      <c r="CX2523">
        <v>1</v>
      </c>
      <c r="CY2523" t="s">
        <v>340</v>
      </c>
      <c r="CZ2523">
        <v>0</v>
      </c>
      <c r="DA2523" t="s">
        <v>280</v>
      </c>
      <c r="DB2523">
        <v>259</v>
      </c>
      <c r="DC2523" t="s">
        <v>280</v>
      </c>
      <c r="DD2523" t="s">
        <v>320</v>
      </c>
      <c r="DE2523" t="s">
        <v>299</v>
      </c>
      <c r="DF2523">
        <v>1</v>
      </c>
      <c r="DG2523" t="s">
        <v>17044</v>
      </c>
      <c r="DH2523" t="s">
        <v>2840</v>
      </c>
      <c r="DI2523">
        <v>39</v>
      </c>
      <c r="DJ2523" t="s">
        <v>3230</v>
      </c>
      <c r="DK2523" t="s">
        <v>299</v>
      </c>
      <c r="DL2523">
        <v>1</v>
      </c>
      <c r="DM2523" t="s">
        <v>6436</v>
      </c>
      <c r="DN2523" t="s">
        <v>2176</v>
      </c>
      <c r="DO2523">
        <v>73</v>
      </c>
      <c r="DP2523" t="s">
        <v>1802</v>
      </c>
      <c r="DQ2523" t="s">
        <v>50313</v>
      </c>
      <c r="DR2523">
        <v>212676</v>
      </c>
      <c r="DS2523" t="s">
        <v>329</v>
      </c>
      <c r="DT2523" t="s">
        <v>50314</v>
      </c>
      <c r="DU2523" t="s">
        <v>50315</v>
      </c>
      <c r="DV2523" t="s">
        <v>40843</v>
      </c>
      <c r="DW2523">
        <v>21221</v>
      </c>
      <c r="DX2523">
        <v>5</v>
      </c>
      <c r="DY2523" t="s">
        <v>348</v>
      </c>
      <c r="DZ2523" t="s">
        <v>329</v>
      </c>
      <c r="EA2523" t="s">
        <v>26781</v>
      </c>
      <c r="EB2523" t="s">
        <v>534</v>
      </c>
      <c r="EC2523" t="s">
        <v>817</v>
      </c>
      <c r="ED2523" t="s">
        <v>2797</v>
      </c>
      <c r="EE2523" t="s">
        <v>7284</v>
      </c>
      <c r="EF2523" t="s">
        <v>804</v>
      </c>
      <c r="EG2523" t="s">
        <v>12489</v>
      </c>
      <c r="EH2523" t="s">
        <v>346</v>
      </c>
      <c r="EI2523">
        <v>5</v>
      </c>
      <c r="EJ2523" t="s">
        <v>295</v>
      </c>
      <c r="EK2523" t="s">
        <v>329</v>
      </c>
      <c r="EL2523" t="s">
        <v>1174</v>
      </c>
      <c r="EM2523" t="s">
        <v>974</v>
      </c>
      <c r="EN2523" t="s">
        <v>7146</v>
      </c>
      <c r="EO2523" t="s">
        <v>2142</v>
      </c>
      <c r="EP2523" t="s">
        <v>6090</v>
      </c>
      <c r="EQ2523" t="s">
        <v>7906</v>
      </c>
      <c r="ER2523" t="s">
        <v>11415</v>
      </c>
      <c r="ES2523" t="s">
        <v>346</v>
      </c>
      <c r="ET2523">
        <v>5</v>
      </c>
      <c r="EU2523" t="s">
        <v>473</v>
      </c>
      <c r="EV2523" t="s">
        <v>329</v>
      </c>
      <c r="EW2523">
        <v>5</v>
      </c>
      <c r="EX2523" t="s">
        <v>452</v>
      </c>
      <c r="EY2523" t="s">
        <v>329</v>
      </c>
      <c r="EZ2523" t="s">
        <v>3282</v>
      </c>
      <c r="FA2523" t="s">
        <v>1837</v>
      </c>
      <c r="FB2523" t="s">
        <v>13450</v>
      </c>
      <c r="FC2523" t="s">
        <v>21210</v>
      </c>
      <c r="FD2523" t="s">
        <v>9222</v>
      </c>
      <c r="FE2523" t="s">
        <v>11729</v>
      </c>
      <c r="FF2523" t="s">
        <v>9750</v>
      </c>
      <c r="FG2523" t="s">
        <v>346</v>
      </c>
      <c r="FH2523">
        <v>7</v>
      </c>
      <c r="FI2523" t="s">
        <v>452</v>
      </c>
      <c r="FJ2523" t="s">
        <v>329</v>
      </c>
      <c r="FK2523" t="s">
        <v>3764</v>
      </c>
      <c r="FL2523" t="s">
        <v>3682</v>
      </c>
      <c r="FM2523" t="s">
        <v>418</v>
      </c>
      <c r="FN2523" t="s">
        <v>5547</v>
      </c>
      <c r="FO2523" t="s">
        <v>4617</v>
      </c>
      <c r="FP2523" t="s">
        <v>278</v>
      </c>
      <c r="FQ2523" t="s">
        <v>867</v>
      </c>
      <c r="FR2523" t="s">
        <v>346</v>
      </c>
      <c r="FS2523">
        <v>7</v>
      </c>
      <c r="FT2523" t="s">
        <v>340</v>
      </c>
      <c r="FU2523" t="s">
        <v>329</v>
      </c>
      <c r="FV2523">
        <v>10</v>
      </c>
      <c r="FW2523" t="s">
        <v>319</v>
      </c>
      <c r="FX2523" t="s">
        <v>329</v>
      </c>
      <c r="FY2523" t="s">
        <v>5468</v>
      </c>
      <c r="FZ2523" t="s">
        <v>2145</v>
      </c>
      <c r="GA2523" t="s">
        <v>278</v>
      </c>
      <c r="GB2523" t="s">
        <v>49257</v>
      </c>
      <c r="GC2523" t="s">
        <v>3973</v>
      </c>
      <c r="GD2523" t="s">
        <v>473</v>
      </c>
      <c r="GE2523" t="s">
        <v>41814</v>
      </c>
      <c r="GF2523" t="s">
        <v>346</v>
      </c>
      <c r="GG2523">
        <v>6</v>
      </c>
      <c r="GH2523" t="s">
        <v>340</v>
      </c>
      <c r="GI2523" t="s">
        <v>329</v>
      </c>
      <c r="GJ2523" t="s">
        <v>347</v>
      </c>
      <c r="GK2523" t="s">
        <v>437</v>
      </c>
      <c r="GL2523" t="s">
        <v>329</v>
      </c>
      <c r="GM2523">
        <v>7</v>
      </c>
      <c r="GN2523" t="s">
        <v>329</v>
      </c>
      <c r="GO2523" t="s">
        <v>473</v>
      </c>
      <c r="GP2523" t="s">
        <v>329</v>
      </c>
      <c r="GQ2523" t="s">
        <v>537</v>
      </c>
      <c r="GR2523" t="s">
        <v>329</v>
      </c>
      <c r="GS2523" t="s">
        <v>329</v>
      </c>
      <c r="GT2523" t="s">
        <v>329</v>
      </c>
      <c r="GU2523" t="s">
        <v>505</v>
      </c>
      <c r="GV2523" t="s">
        <v>329</v>
      </c>
      <c r="GW2523" t="s">
        <v>329</v>
      </c>
      <c r="GX2523" t="s">
        <v>329</v>
      </c>
      <c r="GY2523">
        <v>5</v>
      </c>
      <c r="GZ2523" t="s">
        <v>329</v>
      </c>
      <c r="HA2523" t="s">
        <v>8547</v>
      </c>
      <c r="HB2523" t="s">
        <v>329</v>
      </c>
      <c r="HC2523" t="s">
        <v>329</v>
      </c>
      <c r="HD2523" t="s">
        <v>10812</v>
      </c>
      <c r="HE2523" t="s">
        <v>329</v>
      </c>
      <c r="HF2523" t="s">
        <v>329</v>
      </c>
      <c r="HG2523" t="s">
        <v>23686</v>
      </c>
      <c r="HH2523" t="s">
        <v>329</v>
      </c>
      <c r="HI2523" t="s">
        <v>329</v>
      </c>
      <c r="HJ2523" t="s">
        <v>8583</v>
      </c>
      <c r="HK2523" t="s">
        <v>329</v>
      </c>
      <c r="HL2523" t="s">
        <v>329</v>
      </c>
      <c r="HM2523" t="s">
        <v>20893</v>
      </c>
      <c r="HN2523" t="s">
        <v>329</v>
      </c>
      <c r="HO2523" t="s">
        <v>329</v>
      </c>
      <c r="HP2523" t="s">
        <v>15432</v>
      </c>
      <c r="HQ2523" t="s">
        <v>329</v>
      </c>
      <c r="HR2523" t="s">
        <v>340</v>
      </c>
      <c r="HS2523" t="s">
        <v>329</v>
      </c>
      <c r="HT2523">
        <v>9</v>
      </c>
      <c r="HU2523" t="s">
        <v>340</v>
      </c>
      <c r="HV2523" t="s">
        <v>329</v>
      </c>
      <c r="HW2523">
        <v>10</v>
      </c>
      <c r="HX2523" t="s">
        <v>330</v>
      </c>
      <c r="HY2523" t="s">
        <v>329</v>
      </c>
      <c r="HZ2523" t="s">
        <v>4088</v>
      </c>
      <c r="IA2523" t="s">
        <v>3682</v>
      </c>
      <c r="IB2523" t="s">
        <v>708</v>
      </c>
      <c r="IC2523" t="s">
        <v>50316</v>
      </c>
      <c r="ID2523" t="s">
        <v>1628</v>
      </c>
      <c r="IE2523" t="s">
        <v>508</v>
      </c>
      <c r="IF2523" t="s">
        <v>50317</v>
      </c>
      <c r="IG2523" t="s">
        <v>346</v>
      </c>
      <c r="IH2523">
        <v>5</v>
      </c>
      <c r="II2523" t="s">
        <v>319</v>
      </c>
      <c r="IJ2523" t="s">
        <v>329</v>
      </c>
      <c r="IK2523" t="s">
        <v>4770</v>
      </c>
      <c r="IL2523" t="s">
        <v>50318</v>
      </c>
      <c r="IM2523" t="s">
        <v>660</v>
      </c>
      <c r="IN2523" t="s">
        <v>50319</v>
      </c>
      <c r="IO2523" t="s">
        <v>19837</v>
      </c>
      <c r="IP2523" t="s">
        <v>545</v>
      </c>
      <c r="IQ2523" t="s">
        <v>50320</v>
      </c>
      <c r="IR2523" t="s">
        <v>346</v>
      </c>
      <c r="IS2523">
        <v>5</v>
      </c>
      <c r="IT2523" t="s">
        <v>473</v>
      </c>
      <c r="IU2523" t="s">
        <v>329</v>
      </c>
      <c r="IV2523" t="s">
        <v>4642</v>
      </c>
      <c r="IW2523" t="s">
        <v>465</v>
      </c>
      <c r="IX2523" t="s">
        <v>420</v>
      </c>
      <c r="IY2523" t="s">
        <v>50321</v>
      </c>
      <c r="IZ2523" t="s">
        <v>1916</v>
      </c>
      <c r="JA2523" t="s">
        <v>3288</v>
      </c>
      <c r="JB2523" t="s">
        <v>50322</v>
      </c>
      <c r="JC2523" t="s">
        <v>346</v>
      </c>
      <c r="JD2523">
        <v>5</v>
      </c>
      <c r="JE2523" t="s">
        <v>340</v>
      </c>
      <c r="JF2523" t="s">
        <v>329</v>
      </c>
      <c r="JG2523">
        <v>10</v>
      </c>
      <c r="JH2523" t="s">
        <v>340</v>
      </c>
      <c r="JI2523" t="s">
        <v>329</v>
      </c>
      <c r="JJ2523">
        <v>10</v>
      </c>
      <c r="JK2523" t="s">
        <v>348</v>
      </c>
      <c r="JL2523" t="s">
        <v>329</v>
      </c>
      <c r="JM2523">
        <v>4</v>
      </c>
      <c r="JN2523" t="s">
        <v>735</v>
      </c>
      <c r="JO2523">
        <v>0</v>
      </c>
      <c r="JP2523" s="1">
        <v>41360</v>
      </c>
      <c r="JQ2523" t="s">
        <v>471</v>
      </c>
      <c r="JR2523" t="s">
        <v>37778</v>
      </c>
    </row>
    <row r="2524" spans="3:278" x14ac:dyDescent="0.25">
      <c r="C2524">
        <v>263510</v>
      </c>
      <c r="D2524">
        <v>12</v>
      </c>
      <c r="E2524" t="s">
        <v>50323</v>
      </c>
      <c r="F2524" t="s">
        <v>277</v>
      </c>
      <c r="G2524" t="s">
        <v>348</v>
      </c>
      <c r="H2524">
        <v>1</v>
      </c>
      <c r="I2524" t="s">
        <v>50324</v>
      </c>
      <c r="J2524" t="s">
        <v>12933</v>
      </c>
      <c r="K2524" t="s">
        <v>50325</v>
      </c>
      <c r="L2524" t="s">
        <v>49400</v>
      </c>
      <c r="M2524">
        <v>65708</v>
      </c>
      <c r="N2524" t="s">
        <v>50326</v>
      </c>
      <c r="O2524" t="s">
        <v>50327</v>
      </c>
      <c r="P2524" t="s">
        <v>656</v>
      </c>
      <c r="Q2524" t="s">
        <v>1272</v>
      </c>
      <c r="R2524" t="s">
        <v>1273</v>
      </c>
      <c r="S2524">
        <v>0</v>
      </c>
      <c r="T2524">
        <v>20</v>
      </c>
      <c r="U2524">
        <v>1</v>
      </c>
      <c r="V2524">
        <v>0</v>
      </c>
      <c r="W2524">
        <v>0</v>
      </c>
      <c r="X2524" s="1">
        <v>35902</v>
      </c>
      <c r="Y2524" t="s">
        <v>288</v>
      </c>
      <c r="Z2524" t="s">
        <v>288</v>
      </c>
      <c r="AA2524" t="s">
        <v>288</v>
      </c>
      <c r="AB2524" t="s">
        <v>532</v>
      </c>
      <c r="AC2524">
        <v>1</v>
      </c>
      <c r="AD2524" t="s">
        <v>290</v>
      </c>
      <c r="AE2524">
        <v>1</v>
      </c>
      <c r="AF2524">
        <v>26</v>
      </c>
      <c r="AG2524">
        <v>1</v>
      </c>
      <c r="AH2524" t="s">
        <v>299</v>
      </c>
      <c r="AI2524">
        <v>47</v>
      </c>
      <c r="AJ2524" t="s">
        <v>478</v>
      </c>
      <c r="AK2524">
        <v>1</v>
      </c>
      <c r="AL2524" t="s">
        <v>280</v>
      </c>
      <c r="AM2524">
        <v>257</v>
      </c>
      <c r="AN2524" t="s">
        <v>280</v>
      </c>
      <c r="AO2524">
        <v>259</v>
      </c>
      <c r="AP2524">
        <v>62</v>
      </c>
      <c r="AQ2524" t="s">
        <v>4605</v>
      </c>
      <c r="AR2524">
        <v>0</v>
      </c>
      <c r="AS2524" t="s">
        <v>280</v>
      </c>
      <c r="AT2524">
        <v>0</v>
      </c>
      <c r="AU2524" t="s">
        <v>280</v>
      </c>
      <c r="AV2524">
        <v>1</v>
      </c>
      <c r="AW2524">
        <v>65</v>
      </c>
      <c r="AX2524">
        <v>560</v>
      </c>
      <c r="AY2524" t="s">
        <v>418</v>
      </c>
      <c r="AZ2524">
        <v>67</v>
      </c>
      <c r="BA2524">
        <v>582</v>
      </c>
      <c r="BB2524">
        <v>1</v>
      </c>
      <c r="BC2524" t="s">
        <v>473</v>
      </c>
      <c r="BD2524" t="s">
        <v>289</v>
      </c>
      <c r="BE2524" t="s">
        <v>560</v>
      </c>
      <c r="BF2524" t="s">
        <v>505</v>
      </c>
      <c r="BG2524" t="s">
        <v>660</v>
      </c>
      <c r="BH2524" t="s">
        <v>288</v>
      </c>
      <c r="BI2524" t="s">
        <v>288</v>
      </c>
      <c r="BJ2524" t="s">
        <v>277</v>
      </c>
      <c r="BK2524" t="s">
        <v>299</v>
      </c>
      <c r="BL2524">
        <v>1</v>
      </c>
      <c r="BM2524" t="s">
        <v>299</v>
      </c>
      <c r="BN2524">
        <v>1</v>
      </c>
      <c r="BO2524" t="s">
        <v>291</v>
      </c>
      <c r="BP2524">
        <v>1</v>
      </c>
      <c r="BQ2524">
        <v>53</v>
      </c>
      <c r="BR2524">
        <v>59</v>
      </c>
      <c r="BS2524">
        <v>195</v>
      </c>
      <c r="BT2524" t="s">
        <v>3148</v>
      </c>
      <c r="BU2524" t="s">
        <v>455</v>
      </c>
      <c r="BV2524" t="s">
        <v>3745</v>
      </c>
      <c r="BW2524" t="s">
        <v>1392</v>
      </c>
      <c r="BX2524" t="s">
        <v>2177</v>
      </c>
      <c r="BY2524" t="s">
        <v>4840</v>
      </c>
      <c r="BZ2524" t="s">
        <v>6268</v>
      </c>
      <c r="CA2524" t="s">
        <v>509</v>
      </c>
      <c r="CB2524" t="s">
        <v>46162</v>
      </c>
      <c r="CC2524">
        <v>0</v>
      </c>
      <c r="CD2524">
        <v>259</v>
      </c>
      <c r="CE2524" t="s">
        <v>280</v>
      </c>
      <c r="CF2524" t="s">
        <v>280</v>
      </c>
      <c r="CG2524" t="s">
        <v>288</v>
      </c>
      <c r="CH2524">
        <v>1</v>
      </c>
      <c r="CI2524" t="s">
        <v>299</v>
      </c>
      <c r="CJ2524" t="s">
        <v>3802</v>
      </c>
      <c r="CK2524" t="s">
        <v>309</v>
      </c>
      <c r="CL2524" t="s">
        <v>387</v>
      </c>
      <c r="CM2524" t="s">
        <v>2338</v>
      </c>
      <c r="CN2524" t="s">
        <v>17274</v>
      </c>
      <c r="CO2524" t="s">
        <v>2783</v>
      </c>
      <c r="CP2524">
        <v>1</v>
      </c>
      <c r="CQ2524" t="s">
        <v>299</v>
      </c>
      <c r="CR2524">
        <v>66</v>
      </c>
      <c r="CS2524" t="s">
        <v>1526</v>
      </c>
      <c r="CT2524" t="s">
        <v>5863</v>
      </c>
      <c r="CU2524" t="s">
        <v>756</v>
      </c>
      <c r="CV2524">
        <v>66</v>
      </c>
      <c r="CW2524" t="s">
        <v>3630</v>
      </c>
      <c r="CX2524">
        <v>1</v>
      </c>
      <c r="CY2524" t="s">
        <v>660</v>
      </c>
      <c r="CZ2524">
        <v>0</v>
      </c>
      <c r="DA2524" t="s">
        <v>280</v>
      </c>
      <c r="DB2524">
        <v>259</v>
      </c>
      <c r="DC2524" t="s">
        <v>280</v>
      </c>
      <c r="DD2524" t="s">
        <v>320</v>
      </c>
      <c r="DE2524" t="s">
        <v>299</v>
      </c>
      <c r="DF2524">
        <v>1</v>
      </c>
      <c r="DG2524" t="s">
        <v>5313</v>
      </c>
      <c r="DH2524" t="s">
        <v>571</v>
      </c>
      <c r="DI2524">
        <v>35</v>
      </c>
      <c r="DJ2524" t="s">
        <v>2051</v>
      </c>
      <c r="DK2524" t="s">
        <v>299</v>
      </c>
      <c r="DL2524">
        <v>1</v>
      </c>
      <c r="DM2524" t="s">
        <v>363</v>
      </c>
      <c r="DN2524" t="s">
        <v>840</v>
      </c>
      <c r="DO2524">
        <v>57</v>
      </c>
      <c r="DP2524" t="s">
        <v>340</v>
      </c>
      <c r="DQ2524" t="s">
        <v>50328</v>
      </c>
      <c r="DR2524">
        <v>212677</v>
      </c>
      <c r="DS2524" t="s">
        <v>329</v>
      </c>
      <c r="DT2524" t="s">
        <v>50329</v>
      </c>
      <c r="DU2524" t="s">
        <v>50330</v>
      </c>
      <c r="DV2524" t="s">
        <v>40843</v>
      </c>
      <c r="DW2524">
        <v>21113</v>
      </c>
      <c r="DX2524">
        <v>5</v>
      </c>
      <c r="DY2524" t="s">
        <v>473</v>
      </c>
      <c r="DZ2524" t="s">
        <v>329</v>
      </c>
      <c r="EA2524" t="s">
        <v>25787</v>
      </c>
      <c r="EB2524" t="s">
        <v>551</v>
      </c>
      <c r="EC2524" t="s">
        <v>724</v>
      </c>
      <c r="ED2524" t="s">
        <v>1158</v>
      </c>
      <c r="EE2524" t="s">
        <v>29104</v>
      </c>
      <c r="EF2524" t="s">
        <v>1017</v>
      </c>
      <c r="EG2524" t="s">
        <v>742</v>
      </c>
      <c r="EH2524" t="s">
        <v>346</v>
      </c>
      <c r="EI2524">
        <v>5</v>
      </c>
      <c r="EJ2524" t="s">
        <v>473</v>
      </c>
      <c r="EK2524" t="s">
        <v>329</v>
      </c>
      <c r="EL2524" t="s">
        <v>10597</v>
      </c>
      <c r="EM2524" t="s">
        <v>438</v>
      </c>
      <c r="EN2524" t="s">
        <v>7386</v>
      </c>
      <c r="EO2524" t="s">
        <v>2011</v>
      </c>
      <c r="EP2524" t="s">
        <v>18594</v>
      </c>
      <c r="EQ2524" t="s">
        <v>5802</v>
      </c>
      <c r="ER2524" t="s">
        <v>4692</v>
      </c>
      <c r="ES2524" t="s">
        <v>346</v>
      </c>
      <c r="ET2524">
        <v>5</v>
      </c>
      <c r="EU2524" t="s">
        <v>473</v>
      </c>
      <c r="EV2524" t="s">
        <v>329</v>
      </c>
      <c r="EW2524">
        <v>5</v>
      </c>
      <c r="EX2524" t="s">
        <v>295</v>
      </c>
      <c r="EY2524" t="s">
        <v>329</v>
      </c>
      <c r="EZ2524" t="s">
        <v>1829</v>
      </c>
      <c r="FA2524" t="s">
        <v>859</v>
      </c>
      <c r="FB2524" t="s">
        <v>6505</v>
      </c>
      <c r="FC2524" t="s">
        <v>2648</v>
      </c>
      <c r="FD2524" t="s">
        <v>13055</v>
      </c>
      <c r="FE2524" t="s">
        <v>2683</v>
      </c>
      <c r="FF2524" t="s">
        <v>1490</v>
      </c>
      <c r="FG2524" t="s">
        <v>346</v>
      </c>
      <c r="FH2524">
        <v>7</v>
      </c>
      <c r="FI2524" t="s">
        <v>290</v>
      </c>
      <c r="FJ2524" t="s">
        <v>329</v>
      </c>
      <c r="FK2524" t="s">
        <v>26534</v>
      </c>
      <c r="FL2524" t="s">
        <v>735</v>
      </c>
      <c r="FM2524" t="s">
        <v>358</v>
      </c>
      <c r="FN2524" t="s">
        <v>1881</v>
      </c>
      <c r="FO2524" t="s">
        <v>3636</v>
      </c>
      <c r="FP2524" t="s">
        <v>437</v>
      </c>
      <c r="FQ2524" t="s">
        <v>2021</v>
      </c>
      <c r="FR2524" t="s">
        <v>346</v>
      </c>
      <c r="FS2524">
        <v>7</v>
      </c>
      <c r="FT2524" t="s">
        <v>340</v>
      </c>
      <c r="FU2524" t="s">
        <v>329</v>
      </c>
      <c r="FV2524">
        <v>10</v>
      </c>
      <c r="FW2524" t="s">
        <v>437</v>
      </c>
      <c r="FX2524" t="s">
        <v>329</v>
      </c>
      <c r="FY2524" t="s">
        <v>3879</v>
      </c>
      <c r="FZ2524" t="s">
        <v>2455</v>
      </c>
      <c r="GA2524" t="s">
        <v>330</v>
      </c>
      <c r="GB2524" t="s">
        <v>50331</v>
      </c>
      <c r="GC2524" t="s">
        <v>15270</v>
      </c>
      <c r="GD2524" t="s">
        <v>330</v>
      </c>
      <c r="GE2524" t="s">
        <v>27398</v>
      </c>
      <c r="GF2524" t="s">
        <v>346</v>
      </c>
      <c r="GG2524">
        <v>6</v>
      </c>
      <c r="GH2524" t="s">
        <v>340</v>
      </c>
      <c r="GI2524" t="s">
        <v>329</v>
      </c>
      <c r="GJ2524" t="s">
        <v>347</v>
      </c>
      <c r="GK2524" t="s">
        <v>452</v>
      </c>
      <c r="GL2524" t="s">
        <v>329</v>
      </c>
      <c r="GM2524">
        <v>7</v>
      </c>
      <c r="GN2524" t="s">
        <v>329</v>
      </c>
      <c r="GO2524" t="s">
        <v>473</v>
      </c>
      <c r="GP2524" t="s">
        <v>329</v>
      </c>
      <c r="GQ2524" t="s">
        <v>660</v>
      </c>
      <c r="GR2524" t="s">
        <v>329</v>
      </c>
      <c r="GS2524" t="s">
        <v>329</v>
      </c>
      <c r="GT2524" t="s">
        <v>329</v>
      </c>
      <c r="GU2524" t="s">
        <v>660</v>
      </c>
      <c r="GV2524" t="s">
        <v>329</v>
      </c>
      <c r="GW2524" t="s">
        <v>329</v>
      </c>
      <c r="GX2524" t="s">
        <v>329</v>
      </c>
      <c r="GY2524">
        <v>5</v>
      </c>
      <c r="GZ2524" t="s">
        <v>329</v>
      </c>
      <c r="HA2524" t="s">
        <v>329</v>
      </c>
      <c r="HB2524" t="s">
        <v>329</v>
      </c>
      <c r="HC2524" t="s">
        <v>329</v>
      </c>
      <c r="HD2524" t="s">
        <v>329</v>
      </c>
      <c r="HE2524" t="s">
        <v>329</v>
      </c>
      <c r="HF2524" t="s">
        <v>329</v>
      </c>
      <c r="HG2524" t="s">
        <v>329</v>
      </c>
      <c r="HH2524" t="s">
        <v>329</v>
      </c>
      <c r="HI2524" t="s">
        <v>329</v>
      </c>
      <c r="HJ2524" t="s">
        <v>329</v>
      </c>
      <c r="HK2524" t="s">
        <v>329</v>
      </c>
      <c r="HL2524" t="s">
        <v>329</v>
      </c>
      <c r="HM2524" t="s">
        <v>329</v>
      </c>
      <c r="HN2524" t="s">
        <v>329</v>
      </c>
      <c r="HO2524" t="s">
        <v>329</v>
      </c>
      <c r="HP2524" t="s">
        <v>329</v>
      </c>
      <c r="HQ2524" t="s">
        <v>329</v>
      </c>
      <c r="HR2524" t="s">
        <v>340</v>
      </c>
      <c r="HS2524" t="s">
        <v>329</v>
      </c>
      <c r="HT2524">
        <v>9</v>
      </c>
      <c r="HU2524" t="s">
        <v>340</v>
      </c>
      <c r="HV2524" t="s">
        <v>329</v>
      </c>
      <c r="HW2524">
        <v>10</v>
      </c>
      <c r="HX2524" t="s">
        <v>290</v>
      </c>
      <c r="HY2524" t="s">
        <v>329</v>
      </c>
      <c r="HZ2524" t="s">
        <v>26210</v>
      </c>
      <c r="IA2524" t="s">
        <v>361</v>
      </c>
      <c r="IB2524" t="s">
        <v>532</v>
      </c>
      <c r="IC2524" t="s">
        <v>9584</v>
      </c>
      <c r="ID2524" t="s">
        <v>8289</v>
      </c>
      <c r="IE2524" t="s">
        <v>537</v>
      </c>
      <c r="IF2524" t="s">
        <v>50332</v>
      </c>
      <c r="IG2524" t="s">
        <v>346</v>
      </c>
      <c r="IH2524">
        <v>5</v>
      </c>
      <c r="II2524" t="s">
        <v>295</v>
      </c>
      <c r="IJ2524" t="s">
        <v>329</v>
      </c>
      <c r="IK2524" t="s">
        <v>1202</v>
      </c>
      <c r="IL2524" t="s">
        <v>50333</v>
      </c>
      <c r="IM2524" t="s">
        <v>319</v>
      </c>
      <c r="IN2524" t="s">
        <v>50334</v>
      </c>
      <c r="IO2524" t="s">
        <v>4093</v>
      </c>
      <c r="IP2524" t="s">
        <v>452</v>
      </c>
      <c r="IQ2524" t="s">
        <v>50335</v>
      </c>
      <c r="IR2524" t="s">
        <v>346</v>
      </c>
      <c r="IS2524">
        <v>5</v>
      </c>
      <c r="IT2524" t="s">
        <v>278</v>
      </c>
      <c r="IU2524" t="s">
        <v>329</v>
      </c>
      <c r="IV2524" t="s">
        <v>3965</v>
      </c>
      <c r="IW2524" t="s">
        <v>294</v>
      </c>
      <c r="IX2524" t="s">
        <v>523</v>
      </c>
      <c r="IY2524" t="s">
        <v>50336</v>
      </c>
      <c r="IZ2524" t="s">
        <v>19816</v>
      </c>
      <c r="JA2524" t="s">
        <v>406</v>
      </c>
      <c r="JB2524" t="s">
        <v>50337</v>
      </c>
      <c r="JC2524" t="s">
        <v>346</v>
      </c>
      <c r="JD2524">
        <v>5</v>
      </c>
      <c r="JE2524" t="s">
        <v>340</v>
      </c>
      <c r="JF2524" t="s">
        <v>329</v>
      </c>
      <c r="JG2524">
        <v>10</v>
      </c>
      <c r="JH2524" t="s">
        <v>340</v>
      </c>
      <c r="JI2524" t="s">
        <v>329</v>
      </c>
      <c r="JJ2524">
        <v>10</v>
      </c>
      <c r="JK2524" t="s">
        <v>290</v>
      </c>
      <c r="JL2524" t="s">
        <v>329</v>
      </c>
      <c r="JM2524">
        <v>4</v>
      </c>
      <c r="JN2524" t="s">
        <v>649</v>
      </c>
      <c r="JO2524">
        <v>5.0000000000000001E-3</v>
      </c>
      <c r="JP2524" s="1">
        <v>41393</v>
      </c>
      <c r="JQ2524" t="s">
        <v>471</v>
      </c>
      <c r="JR2524" t="s">
        <v>21816</v>
      </c>
    </row>
    <row r="2525" spans="3:278" x14ac:dyDescent="0.25">
      <c r="C2525">
        <v>263511</v>
      </c>
      <c r="D2525">
        <v>12</v>
      </c>
      <c r="E2525" t="s">
        <v>50338</v>
      </c>
      <c r="F2525" t="s">
        <v>277</v>
      </c>
      <c r="G2525" t="s">
        <v>473</v>
      </c>
      <c r="H2525">
        <v>1</v>
      </c>
      <c r="I2525" t="s">
        <v>50339</v>
      </c>
      <c r="J2525" t="s">
        <v>280</v>
      </c>
      <c r="K2525" t="s">
        <v>50340</v>
      </c>
      <c r="L2525" t="s">
        <v>49400</v>
      </c>
      <c r="M2525">
        <v>64870</v>
      </c>
      <c r="N2525" t="s">
        <v>27590</v>
      </c>
      <c r="O2525" t="s">
        <v>50341</v>
      </c>
      <c r="P2525" t="s">
        <v>656</v>
      </c>
      <c r="Q2525" t="s">
        <v>1272</v>
      </c>
      <c r="R2525" t="s">
        <v>1273</v>
      </c>
      <c r="S2525">
        <v>0</v>
      </c>
      <c r="T2525">
        <v>24</v>
      </c>
      <c r="U2525">
        <v>1</v>
      </c>
      <c r="V2525">
        <v>0</v>
      </c>
      <c r="W2525">
        <v>0</v>
      </c>
      <c r="X2525" s="1">
        <v>42438</v>
      </c>
      <c r="Y2525" t="s">
        <v>288</v>
      </c>
      <c r="Z2525" t="s">
        <v>288</v>
      </c>
      <c r="AA2525" t="s">
        <v>288</v>
      </c>
      <c r="AB2525" t="s">
        <v>350</v>
      </c>
      <c r="AC2525">
        <v>1</v>
      </c>
      <c r="AD2525" t="s">
        <v>290</v>
      </c>
      <c r="AE2525">
        <v>1</v>
      </c>
      <c r="AF2525">
        <v>18</v>
      </c>
      <c r="AG2525">
        <v>1</v>
      </c>
      <c r="AH2525" t="s">
        <v>299</v>
      </c>
      <c r="AI2525">
        <v>24</v>
      </c>
      <c r="AJ2525" t="s">
        <v>292</v>
      </c>
      <c r="AK2525">
        <v>1</v>
      </c>
      <c r="AL2525" t="s">
        <v>280</v>
      </c>
      <c r="AM2525">
        <v>257</v>
      </c>
      <c r="AN2525" t="s">
        <v>280</v>
      </c>
      <c r="AO2525">
        <v>259</v>
      </c>
      <c r="AP2525">
        <v>32</v>
      </c>
      <c r="AQ2525" t="s">
        <v>1807</v>
      </c>
      <c r="AR2525">
        <v>0</v>
      </c>
      <c r="AS2525" t="s">
        <v>280</v>
      </c>
      <c r="AT2525">
        <v>0</v>
      </c>
      <c r="AU2525" t="s">
        <v>280</v>
      </c>
      <c r="AV2525">
        <v>1</v>
      </c>
      <c r="AW2525">
        <v>32</v>
      </c>
      <c r="AX2525">
        <v>285</v>
      </c>
      <c r="AY2525" t="s">
        <v>290</v>
      </c>
      <c r="AZ2525">
        <v>35</v>
      </c>
      <c r="BA2525">
        <v>306</v>
      </c>
      <c r="BB2525">
        <v>1</v>
      </c>
      <c r="BC2525" t="s">
        <v>319</v>
      </c>
      <c r="BD2525" t="s">
        <v>537</v>
      </c>
      <c r="BE2525" t="s">
        <v>298</v>
      </c>
      <c r="BF2525" t="s">
        <v>377</v>
      </c>
      <c r="BG2525" t="s">
        <v>358</v>
      </c>
      <c r="BH2525" t="s">
        <v>288</v>
      </c>
      <c r="BI2525" t="s">
        <v>288</v>
      </c>
      <c r="BJ2525" t="s">
        <v>277</v>
      </c>
      <c r="BK2525" t="s">
        <v>299</v>
      </c>
      <c r="BL2525">
        <v>1</v>
      </c>
      <c r="BM2525" t="s">
        <v>299</v>
      </c>
      <c r="BN2525">
        <v>1</v>
      </c>
      <c r="BO2525" t="s">
        <v>299</v>
      </c>
      <c r="BP2525">
        <v>1</v>
      </c>
      <c r="BQ2525">
        <v>27</v>
      </c>
      <c r="BR2525">
        <v>31</v>
      </c>
      <c r="BS2525">
        <v>97</v>
      </c>
      <c r="BT2525" t="s">
        <v>1125</v>
      </c>
      <c r="BU2525" t="s">
        <v>1518</v>
      </c>
      <c r="BV2525" t="s">
        <v>1657</v>
      </c>
      <c r="BW2525" t="s">
        <v>1935</v>
      </c>
      <c r="BX2525" t="s">
        <v>2237</v>
      </c>
      <c r="BY2525" t="s">
        <v>295</v>
      </c>
      <c r="BZ2525" t="s">
        <v>19090</v>
      </c>
      <c r="CA2525" t="s">
        <v>45365</v>
      </c>
      <c r="CB2525" t="s">
        <v>5637</v>
      </c>
      <c r="CC2525">
        <v>0</v>
      </c>
      <c r="CD2525">
        <v>259</v>
      </c>
      <c r="CE2525" t="s">
        <v>280</v>
      </c>
      <c r="CF2525" t="s">
        <v>280</v>
      </c>
      <c r="CG2525" t="s">
        <v>288</v>
      </c>
      <c r="CH2525">
        <v>1</v>
      </c>
      <c r="CI2525" t="s">
        <v>299</v>
      </c>
      <c r="CJ2525" t="s">
        <v>1140</v>
      </c>
      <c r="CK2525" t="s">
        <v>2467</v>
      </c>
      <c r="CL2525" t="s">
        <v>1062</v>
      </c>
      <c r="CM2525" t="s">
        <v>390</v>
      </c>
      <c r="CN2525" t="s">
        <v>19761</v>
      </c>
      <c r="CO2525" t="s">
        <v>3672</v>
      </c>
      <c r="CP2525">
        <v>1</v>
      </c>
      <c r="CQ2525" t="s">
        <v>299</v>
      </c>
      <c r="CR2525">
        <v>36</v>
      </c>
      <c r="CS2525" t="s">
        <v>842</v>
      </c>
      <c r="CT2525" t="s">
        <v>9104</v>
      </c>
      <c r="CU2525" t="s">
        <v>3892</v>
      </c>
      <c r="CV2525">
        <v>36</v>
      </c>
      <c r="CW2525" t="s">
        <v>1195</v>
      </c>
      <c r="CX2525">
        <v>1</v>
      </c>
      <c r="CY2525" t="s">
        <v>353</v>
      </c>
      <c r="CZ2525">
        <v>0</v>
      </c>
      <c r="DA2525" t="s">
        <v>280</v>
      </c>
      <c r="DB2525">
        <v>259</v>
      </c>
      <c r="DC2525" t="s">
        <v>280</v>
      </c>
      <c r="DD2525" t="s">
        <v>320</v>
      </c>
      <c r="DE2525" t="s">
        <v>321</v>
      </c>
      <c r="DF2525">
        <v>199</v>
      </c>
      <c r="DG2525" t="s">
        <v>280</v>
      </c>
      <c r="DH2525" t="s">
        <v>280</v>
      </c>
      <c r="DI2525">
        <v>6</v>
      </c>
      <c r="DJ2525" t="s">
        <v>280</v>
      </c>
      <c r="DK2525" t="s">
        <v>299</v>
      </c>
      <c r="DL2525">
        <v>1</v>
      </c>
      <c r="DM2525" t="s">
        <v>1066</v>
      </c>
      <c r="DN2525" t="s">
        <v>2406</v>
      </c>
      <c r="DO2525">
        <v>24</v>
      </c>
      <c r="DP2525" t="s">
        <v>4257</v>
      </c>
      <c r="DQ2525" t="s">
        <v>50342</v>
      </c>
      <c r="DR2525">
        <v>212678</v>
      </c>
      <c r="DS2525" t="s">
        <v>329</v>
      </c>
      <c r="DT2525" t="s">
        <v>50343</v>
      </c>
      <c r="DU2525" t="s">
        <v>48854</v>
      </c>
      <c r="DV2525" t="s">
        <v>40843</v>
      </c>
      <c r="DW2525">
        <v>20853</v>
      </c>
      <c r="DX2525">
        <v>5</v>
      </c>
      <c r="DY2525" t="s">
        <v>437</v>
      </c>
      <c r="DZ2525" t="s">
        <v>329</v>
      </c>
      <c r="EA2525" t="s">
        <v>9854</v>
      </c>
      <c r="EB2525" t="s">
        <v>1251</v>
      </c>
      <c r="EC2525" t="s">
        <v>298</v>
      </c>
      <c r="ED2525" t="s">
        <v>2589</v>
      </c>
      <c r="EE2525" t="s">
        <v>5795</v>
      </c>
      <c r="EF2525" t="s">
        <v>298</v>
      </c>
      <c r="EG2525" t="s">
        <v>2189</v>
      </c>
      <c r="EH2525" t="s">
        <v>346</v>
      </c>
      <c r="EI2525">
        <v>5</v>
      </c>
      <c r="EJ2525" t="s">
        <v>278</v>
      </c>
      <c r="EK2525" t="s">
        <v>329</v>
      </c>
      <c r="EL2525" t="s">
        <v>8005</v>
      </c>
      <c r="EM2525" t="s">
        <v>633</v>
      </c>
      <c r="EN2525" t="s">
        <v>766</v>
      </c>
      <c r="EO2525" t="s">
        <v>8257</v>
      </c>
      <c r="EP2525" t="s">
        <v>30554</v>
      </c>
      <c r="EQ2525" t="s">
        <v>9027</v>
      </c>
      <c r="ER2525" t="s">
        <v>4388</v>
      </c>
      <c r="ES2525" t="s">
        <v>346</v>
      </c>
      <c r="ET2525">
        <v>5</v>
      </c>
      <c r="EU2525" t="s">
        <v>319</v>
      </c>
      <c r="EV2525" t="s">
        <v>329</v>
      </c>
      <c r="EW2525">
        <v>5</v>
      </c>
      <c r="EX2525" t="s">
        <v>437</v>
      </c>
      <c r="EY2525" t="s">
        <v>329</v>
      </c>
      <c r="EZ2525" t="s">
        <v>1025</v>
      </c>
      <c r="FA2525" t="s">
        <v>2755</v>
      </c>
      <c r="FB2525" t="s">
        <v>10892</v>
      </c>
      <c r="FC2525" t="s">
        <v>7274</v>
      </c>
      <c r="FD2525" t="s">
        <v>10517</v>
      </c>
      <c r="FE2525" t="s">
        <v>4406</v>
      </c>
      <c r="FF2525" t="s">
        <v>7797</v>
      </c>
      <c r="FG2525" t="s">
        <v>346</v>
      </c>
      <c r="FH2525">
        <v>7</v>
      </c>
      <c r="FI2525" t="s">
        <v>278</v>
      </c>
      <c r="FJ2525" t="s">
        <v>329</v>
      </c>
      <c r="FK2525" t="s">
        <v>12873</v>
      </c>
      <c r="FL2525" t="s">
        <v>1274</v>
      </c>
      <c r="FM2525" t="s">
        <v>428</v>
      </c>
      <c r="FN2525" t="s">
        <v>1360</v>
      </c>
      <c r="FO2525" t="s">
        <v>34606</v>
      </c>
      <c r="FP2525" t="s">
        <v>532</v>
      </c>
      <c r="FQ2525" t="s">
        <v>14497</v>
      </c>
      <c r="FR2525" t="s">
        <v>346</v>
      </c>
      <c r="FS2525">
        <v>7</v>
      </c>
      <c r="FT2525" t="s">
        <v>340</v>
      </c>
      <c r="FU2525" t="s">
        <v>329</v>
      </c>
      <c r="FV2525">
        <v>10</v>
      </c>
      <c r="FW2525" t="s">
        <v>340</v>
      </c>
      <c r="FX2525" t="s">
        <v>329</v>
      </c>
      <c r="FY2525" t="s">
        <v>290</v>
      </c>
      <c r="FZ2525" t="s">
        <v>2610</v>
      </c>
      <c r="GA2525" t="s">
        <v>290</v>
      </c>
      <c r="GB2525" t="s">
        <v>50344</v>
      </c>
      <c r="GC2525" t="s">
        <v>6664</v>
      </c>
      <c r="GD2525" t="s">
        <v>418</v>
      </c>
      <c r="GE2525" t="s">
        <v>11234</v>
      </c>
      <c r="GF2525" t="s">
        <v>346</v>
      </c>
      <c r="GG2525">
        <v>6</v>
      </c>
      <c r="GH2525" t="s">
        <v>340</v>
      </c>
      <c r="GI2525" t="s">
        <v>329</v>
      </c>
      <c r="GJ2525" t="s">
        <v>347</v>
      </c>
      <c r="GK2525" t="s">
        <v>340</v>
      </c>
      <c r="GL2525" t="s">
        <v>329</v>
      </c>
      <c r="GM2525">
        <v>7</v>
      </c>
      <c r="GN2525" t="s">
        <v>340</v>
      </c>
      <c r="GO2525" t="s">
        <v>329</v>
      </c>
      <c r="GP2525" t="s">
        <v>329</v>
      </c>
      <c r="GQ2525" t="s">
        <v>294</v>
      </c>
      <c r="GR2525" t="s">
        <v>329</v>
      </c>
      <c r="GS2525" t="s">
        <v>329</v>
      </c>
      <c r="GT2525" t="s">
        <v>329</v>
      </c>
      <c r="GU2525" t="s">
        <v>940</v>
      </c>
      <c r="GV2525" t="s">
        <v>329</v>
      </c>
      <c r="GW2525" t="s">
        <v>329</v>
      </c>
      <c r="GX2525" t="s">
        <v>346</v>
      </c>
      <c r="GY2525">
        <v>5</v>
      </c>
      <c r="GZ2525" t="s">
        <v>16974</v>
      </c>
      <c r="HA2525" t="s">
        <v>15103</v>
      </c>
      <c r="HB2525" t="s">
        <v>346</v>
      </c>
      <c r="HC2525" t="s">
        <v>19991</v>
      </c>
      <c r="HD2525" t="s">
        <v>1414</v>
      </c>
      <c r="HE2525" t="s">
        <v>346</v>
      </c>
      <c r="HF2525" t="s">
        <v>50345</v>
      </c>
      <c r="HG2525" t="s">
        <v>32587</v>
      </c>
      <c r="HH2525" t="s">
        <v>346</v>
      </c>
      <c r="HI2525" t="s">
        <v>3818</v>
      </c>
      <c r="HJ2525" t="s">
        <v>13767</v>
      </c>
      <c r="HK2525" t="s">
        <v>346</v>
      </c>
      <c r="HL2525" t="s">
        <v>8004</v>
      </c>
      <c r="HM2525" t="s">
        <v>35334</v>
      </c>
      <c r="HN2525" t="s">
        <v>346</v>
      </c>
      <c r="HO2525" t="s">
        <v>10964</v>
      </c>
      <c r="HP2525" t="s">
        <v>5613</v>
      </c>
      <c r="HQ2525" t="s">
        <v>346</v>
      </c>
      <c r="HR2525" t="s">
        <v>452</v>
      </c>
      <c r="HS2525" t="s">
        <v>329</v>
      </c>
      <c r="HT2525">
        <v>9</v>
      </c>
      <c r="HU2525" t="s">
        <v>340</v>
      </c>
      <c r="HV2525" t="s">
        <v>329</v>
      </c>
      <c r="HW2525">
        <v>10</v>
      </c>
      <c r="HX2525" t="s">
        <v>418</v>
      </c>
      <c r="HY2525" t="s">
        <v>329</v>
      </c>
      <c r="HZ2525" t="s">
        <v>16567</v>
      </c>
      <c r="IA2525" t="s">
        <v>409</v>
      </c>
      <c r="IB2525" t="s">
        <v>358</v>
      </c>
      <c r="IC2525" t="s">
        <v>50346</v>
      </c>
      <c r="ID2525" t="s">
        <v>1258</v>
      </c>
      <c r="IE2525" t="s">
        <v>560</v>
      </c>
      <c r="IF2525" t="s">
        <v>50347</v>
      </c>
      <c r="IG2525" t="s">
        <v>346</v>
      </c>
      <c r="IH2525">
        <v>5</v>
      </c>
      <c r="II2525" t="s">
        <v>452</v>
      </c>
      <c r="IJ2525" t="s">
        <v>329</v>
      </c>
      <c r="IK2525" t="s">
        <v>10926</v>
      </c>
      <c r="IL2525" t="s">
        <v>50348</v>
      </c>
      <c r="IM2525" t="s">
        <v>437</v>
      </c>
      <c r="IN2525" t="s">
        <v>47981</v>
      </c>
      <c r="IO2525" t="s">
        <v>16983</v>
      </c>
      <c r="IP2525" t="s">
        <v>376</v>
      </c>
      <c r="IQ2525" t="s">
        <v>16289</v>
      </c>
      <c r="IR2525" t="s">
        <v>346</v>
      </c>
      <c r="IS2525">
        <v>5</v>
      </c>
      <c r="IT2525" t="s">
        <v>340</v>
      </c>
      <c r="IU2525" t="s">
        <v>329</v>
      </c>
      <c r="IV2525" t="s">
        <v>9052</v>
      </c>
      <c r="IW2525" t="s">
        <v>854</v>
      </c>
      <c r="IX2525" t="s">
        <v>782</v>
      </c>
      <c r="IY2525" t="s">
        <v>50349</v>
      </c>
      <c r="IZ2525" t="s">
        <v>536</v>
      </c>
      <c r="JA2525" t="s">
        <v>1837</v>
      </c>
      <c r="JB2525" t="s">
        <v>50350</v>
      </c>
      <c r="JC2525" t="s">
        <v>346</v>
      </c>
      <c r="JD2525">
        <v>5</v>
      </c>
      <c r="JE2525" t="s">
        <v>340</v>
      </c>
      <c r="JF2525" t="s">
        <v>329</v>
      </c>
      <c r="JG2525">
        <v>10</v>
      </c>
      <c r="JH2525" t="s">
        <v>340</v>
      </c>
      <c r="JI2525" t="s">
        <v>329</v>
      </c>
      <c r="JJ2525">
        <v>10</v>
      </c>
      <c r="JK2525" t="s">
        <v>290</v>
      </c>
      <c r="JL2525" t="s">
        <v>329</v>
      </c>
      <c r="JM2525">
        <v>4</v>
      </c>
      <c r="JN2525" t="s">
        <v>412</v>
      </c>
      <c r="JO2525">
        <v>0</v>
      </c>
      <c r="JP2525" s="1">
        <v>41400</v>
      </c>
      <c r="JQ2525" t="s">
        <v>552</v>
      </c>
      <c r="JR2525" t="s">
        <v>19289</v>
      </c>
    </row>
    <row r="2526" spans="3:278" x14ac:dyDescent="0.25">
      <c r="C2526">
        <v>272300</v>
      </c>
      <c r="D2526">
        <v>16</v>
      </c>
      <c r="E2526" t="s">
        <v>50351</v>
      </c>
      <c r="F2526" t="s">
        <v>277</v>
      </c>
      <c r="G2526" t="s">
        <v>278</v>
      </c>
      <c r="H2526">
        <v>1</v>
      </c>
      <c r="I2526" t="s">
        <v>50352</v>
      </c>
      <c r="J2526" t="s">
        <v>280</v>
      </c>
      <c r="K2526" t="s">
        <v>11525</v>
      </c>
      <c r="L2526" t="s">
        <v>49878</v>
      </c>
      <c r="M2526">
        <v>59601</v>
      </c>
      <c r="N2526" t="s">
        <v>50353</v>
      </c>
      <c r="O2526" t="s">
        <v>50354</v>
      </c>
      <c r="P2526" t="s">
        <v>656</v>
      </c>
      <c r="Q2526" t="s">
        <v>1272</v>
      </c>
      <c r="R2526" t="s">
        <v>1273</v>
      </c>
      <c r="S2526">
        <v>0</v>
      </c>
      <c r="T2526">
        <v>13</v>
      </c>
      <c r="U2526">
        <v>1</v>
      </c>
      <c r="V2526">
        <v>1</v>
      </c>
      <c r="W2526">
        <v>1</v>
      </c>
      <c r="X2526" s="1">
        <v>28320</v>
      </c>
      <c r="Y2526" t="s">
        <v>288</v>
      </c>
      <c r="Z2526" t="s">
        <v>288</v>
      </c>
      <c r="AA2526" t="s">
        <v>288</v>
      </c>
      <c r="AB2526" t="s">
        <v>297</v>
      </c>
      <c r="AC2526">
        <v>1</v>
      </c>
      <c r="AD2526" t="s">
        <v>290</v>
      </c>
      <c r="AE2526">
        <v>1</v>
      </c>
      <c r="AF2526">
        <v>26</v>
      </c>
      <c r="AG2526">
        <v>1</v>
      </c>
      <c r="AH2526" t="s">
        <v>299</v>
      </c>
      <c r="AI2526">
        <v>36</v>
      </c>
      <c r="AJ2526" t="s">
        <v>478</v>
      </c>
      <c r="AK2526">
        <v>1</v>
      </c>
      <c r="AL2526" t="s">
        <v>546</v>
      </c>
      <c r="AM2526">
        <v>1</v>
      </c>
      <c r="AN2526" t="s">
        <v>280</v>
      </c>
      <c r="AO2526">
        <v>259</v>
      </c>
      <c r="AP2526">
        <v>28</v>
      </c>
      <c r="AQ2526" t="s">
        <v>947</v>
      </c>
      <c r="AR2526">
        <v>24</v>
      </c>
      <c r="AS2526" t="s">
        <v>947</v>
      </c>
      <c r="AT2526">
        <v>0</v>
      </c>
      <c r="AU2526" t="s">
        <v>280</v>
      </c>
      <c r="AV2526">
        <v>1</v>
      </c>
      <c r="AW2526">
        <v>53</v>
      </c>
      <c r="AX2526">
        <v>471</v>
      </c>
      <c r="AY2526" t="s">
        <v>330</v>
      </c>
      <c r="AZ2526">
        <v>57</v>
      </c>
      <c r="BA2526">
        <v>507</v>
      </c>
      <c r="BB2526">
        <v>1</v>
      </c>
      <c r="BC2526" t="s">
        <v>340</v>
      </c>
      <c r="BD2526" t="s">
        <v>560</v>
      </c>
      <c r="BE2526" t="s">
        <v>333</v>
      </c>
      <c r="BF2526" t="s">
        <v>376</v>
      </c>
      <c r="BG2526" t="s">
        <v>347</v>
      </c>
      <c r="BH2526" t="s">
        <v>288</v>
      </c>
      <c r="BI2526" t="s">
        <v>288</v>
      </c>
      <c r="BJ2526" t="s">
        <v>277</v>
      </c>
      <c r="BK2526" t="s">
        <v>480</v>
      </c>
      <c r="BL2526">
        <v>1</v>
      </c>
      <c r="BM2526" t="s">
        <v>299</v>
      </c>
      <c r="BN2526">
        <v>1</v>
      </c>
      <c r="BO2526" t="s">
        <v>291</v>
      </c>
      <c r="BP2526">
        <v>1</v>
      </c>
      <c r="BQ2526">
        <v>44</v>
      </c>
      <c r="BR2526">
        <v>32</v>
      </c>
      <c r="BS2526">
        <v>204</v>
      </c>
      <c r="BT2526" t="s">
        <v>498</v>
      </c>
      <c r="BU2526" t="s">
        <v>831</v>
      </c>
      <c r="BV2526" t="s">
        <v>1390</v>
      </c>
      <c r="BW2526" t="s">
        <v>1812</v>
      </c>
      <c r="BX2526" t="s">
        <v>1651</v>
      </c>
      <c r="BY2526" t="s">
        <v>1012</v>
      </c>
      <c r="BZ2526" t="s">
        <v>8858</v>
      </c>
      <c r="CA2526" t="s">
        <v>11722</v>
      </c>
      <c r="CB2526" t="s">
        <v>4190</v>
      </c>
      <c r="CC2526">
        <v>0</v>
      </c>
      <c r="CD2526">
        <v>259</v>
      </c>
      <c r="CE2526" t="s">
        <v>280</v>
      </c>
      <c r="CF2526" t="s">
        <v>280</v>
      </c>
      <c r="CG2526" t="s">
        <v>288</v>
      </c>
      <c r="CH2526">
        <v>1</v>
      </c>
      <c r="CI2526" t="s">
        <v>299</v>
      </c>
      <c r="CJ2526" t="s">
        <v>3709</v>
      </c>
      <c r="CK2526" t="s">
        <v>5313</v>
      </c>
      <c r="CL2526" t="s">
        <v>1471</v>
      </c>
      <c r="CM2526" t="s">
        <v>437</v>
      </c>
      <c r="CN2526" t="s">
        <v>28619</v>
      </c>
      <c r="CO2526" t="s">
        <v>580</v>
      </c>
      <c r="CP2526">
        <v>1</v>
      </c>
      <c r="CQ2526" t="s">
        <v>299</v>
      </c>
      <c r="CR2526">
        <v>31</v>
      </c>
      <c r="CS2526" t="s">
        <v>6903</v>
      </c>
      <c r="CT2526" t="s">
        <v>4604</v>
      </c>
      <c r="CU2526" t="s">
        <v>664</v>
      </c>
      <c r="CV2526">
        <v>31</v>
      </c>
      <c r="CW2526" t="s">
        <v>2592</v>
      </c>
      <c r="CX2526">
        <v>1</v>
      </c>
      <c r="CY2526" t="s">
        <v>355</v>
      </c>
      <c r="CZ2526">
        <v>0</v>
      </c>
      <c r="DA2526" t="s">
        <v>280</v>
      </c>
      <c r="DB2526">
        <v>259</v>
      </c>
      <c r="DC2526" t="s">
        <v>280</v>
      </c>
      <c r="DD2526" t="s">
        <v>320</v>
      </c>
      <c r="DE2526" t="s">
        <v>321</v>
      </c>
      <c r="DF2526">
        <v>199</v>
      </c>
      <c r="DG2526" t="s">
        <v>280</v>
      </c>
      <c r="DH2526" t="s">
        <v>280</v>
      </c>
      <c r="DI2526">
        <v>23</v>
      </c>
      <c r="DJ2526" t="s">
        <v>280</v>
      </c>
      <c r="DK2526" t="s">
        <v>299</v>
      </c>
      <c r="DL2526">
        <v>1</v>
      </c>
      <c r="DM2526" t="s">
        <v>10649</v>
      </c>
      <c r="DN2526" t="s">
        <v>2226</v>
      </c>
      <c r="DO2526">
        <v>47</v>
      </c>
      <c r="DP2526" t="s">
        <v>1592</v>
      </c>
      <c r="DQ2526" t="s">
        <v>50355</v>
      </c>
      <c r="DR2526">
        <v>212679</v>
      </c>
      <c r="DS2526" t="s">
        <v>329</v>
      </c>
      <c r="DT2526" t="s">
        <v>50356</v>
      </c>
      <c r="DU2526" t="s">
        <v>49146</v>
      </c>
      <c r="DV2526" t="s">
        <v>40843</v>
      </c>
      <c r="DW2526">
        <v>21133</v>
      </c>
      <c r="DX2526">
        <v>5</v>
      </c>
      <c r="DY2526" t="s">
        <v>290</v>
      </c>
      <c r="DZ2526" t="s">
        <v>329</v>
      </c>
      <c r="EA2526" t="s">
        <v>50357</v>
      </c>
      <c r="EB2526" t="s">
        <v>859</v>
      </c>
      <c r="EC2526" t="s">
        <v>6412</v>
      </c>
      <c r="ED2526" t="s">
        <v>1952</v>
      </c>
      <c r="EE2526" t="s">
        <v>50358</v>
      </c>
      <c r="EF2526" t="s">
        <v>1895</v>
      </c>
      <c r="EG2526" t="s">
        <v>768</v>
      </c>
      <c r="EH2526" t="s">
        <v>346</v>
      </c>
      <c r="EI2526">
        <v>5</v>
      </c>
      <c r="EJ2526" t="s">
        <v>290</v>
      </c>
      <c r="EK2526" t="s">
        <v>329</v>
      </c>
      <c r="EL2526" t="s">
        <v>50359</v>
      </c>
      <c r="EM2526" t="s">
        <v>1081</v>
      </c>
      <c r="EN2526" t="s">
        <v>6336</v>
      </c>
      <c r="EO2526" t="s">
        <v>3169</v>
      </c>
      <c r="EP2526" t="s">
        <v>15623</v>
      </c>
      <c r="EQ2526" t="s">
        <v>947</v>
      </c>
      <c r="ER2526" t="s">
        <v>4889</v>
      </c>
      <c r="ES2526" t="s">
        <v>346</v>
      </c>
      <c r="ET2526">
        <v>5</v>
      </c>
      <c r="EU2526" t="s">
        <v>290</v>
      </c>
      <c r="EV2526" t="s">
        <v>329</v>
      </c>
      <c r="EW2526">
        <v>5</v>
      </c>
      <c r="EX2526" t="s">
        <v>473</v>
      </c>
      <c r="EY2526" t="s">
        <v>329</v>
      </c>
      <c r="EZ2526" t="s">
        <v>6112</v>
      </c>
      <c r="FA2526" t="s">
        <v>589</v>
      </c>
      <c r="FB2526" t="s">
        <v>2852</v>
      </c>
      <c r="FC2526" t="s">
        <v>2652</v>
      </c>
      <c r="FD2526" t="s">
        <v>24779</v>
      </c>
      <c r="FE2526" t="s">
        <v>1538</v>
      </c>
      <c r="FF2526" t="s">
        <v>1350</v>
      </c>
      <c r="FG2526" t="s">
        <v>346</v>
      </c>
      <c r="FH2526">
        <v>7</v>
      </c>
      <c r="FI2526" t="s">
        <v>278</v>
      </c>
      <c r="FJ2526" t="s">
        <v>329</v>
      </c>
      <c r="FK2526" t="s">
        <v>11674</v>
      </c>
      <c r="FL2526" t="s">
        <v>589</v>
      </c>
      <c r="FM2526" t="s">
        <v>452</v>
      </c>
      <c r="FN2526" t="s">
        <v>779</v>
      </c>
      <c r="FO2526" t="s">
        <v>18827</v>
      </c>
      <c r="FP2526" t="s">
        <v>428</v>
      </c>
      <c r="FQ2526" t="s">
        <v>5275</v>
      </c>
      <c r="FR2526" t="s">
        <v>346</v>
      </c>
      <c r="FS2526">
        <v>7</v>
      </c>
      <c r="FT2526" t="s">
        <v>340</v>
      </c>
      <c r="FU2526" t="s">
        <v>329</v>
      </c>
      <c r="FV2526">
        <v>10</v>
      </c>
      <c r="FW2526" t="s">
        <v>319</v>
      </c>
      <c r="FX2526" t="s">
        <v>329</v>
      </c>
      <c r="FY2526" t="s">
        <v>4804</v>
      </c>
      <c r="FZ2526" t="s">
        <v>1790</v>
      </c>
      <c r="GA2526" t="s">
        <v>473</v>
      </c>
      <c r="GB2526" t="s">
        <v>50360</v>
      </c>
      <c r="GC2526" t="s">
        <v>3471</v>
      </c>
      <c r="GD2526" t="s">
        <v>295</v>
      </c>
      <c r="GE2526" t="s">
        <v>19254</v>
      </c>
      <c r="GF2526" t="s">
        <v>346</v>
      </c>
      <c r="GG2526">
        <v>6</v>
      </c>
      <c r="GH2526" t="s">
        <v>340</v>
      </c>
      <c r="GI2526" t="s">
        <v>329</v>
      </c>
      <c r="GJ2526" t="s">
        <v>347</v>
      </c>
      <c r="GK2526" t="s">
        <v>437</v>
      </c>
      <c r="GL2526" t="s">
        <v>329</v>
      </c>
      <c r="GM2526">
        <v>7</v>
      </c>
      <c r="GN2526" t="s">
        <v>329</v>
      </c>
      <c r="GO2526" t="s">
        <v>340</v>
      </c>
      <c r="GP2526" t="s">
        <v>329</v>
      </c>
      <c r="GQ2526" t="s">
        <v>331</v>
      </c>
      <c r="GR2526" t="s">
        <v>329</v>
      </c>
      <c r="GS2526" t="s">
        <v>329</v>
      </c>
      <c r="GT2526" t="s">
        <v>329</v>
      </c>
      <c r="GU2526" t="s">
        <v>331</v>
      </c>
      <c r="GV2526" t="s">
        <v>329</v>
      </c>
      <c r="GW2526" t="s">
        <v>329</v>
      </c>
      <c r="GX2526" t="s">
        <v>329</v>
      </c>
      <c r="GY2526">
        <v>5</v>
      </c>
      <c r="GZ2526" t="s">
        <v>329</v>
      </c>
      <c r="HA2526" t="s">
        <v>329</v>
      </c>
      <c r="HB2526" t="s">
        <v>329</v>
      </c>
      <c r="HC2526" t="s">
        <v>329</v>
      </c>
      <c r="HD2526" t="s">
        <v>329</v>
      </c>
      <c r="HE2526" t="s">
        <v>329</v>
      </c>
      <c r="HF2526" t="s">
        <v>329</v>
      </c>
      <c r="HG2526" t="s">
        <v>329</v>
      </c>
      <c r="HH2526" t="s">
        <v>329</v>
      </c>
      <c r="HI2526" t="s">
        <v>329</v>
      </c>
      <c r="HJ2526" t="s">
        <v>329</v>
      </c>
      <c r="HK2526" t="s">
        <v>329</v>
      </c>
      <c r="HL2526" t="s">
        <v>329</v>
      </c>
      <c r="HM2526" t="s">
        <v>329</v>
      </c>
      <c r="HN2526" t="s">
        <v>329</v>
      </c>
      <c r="HO2526" t="s">
        <v>329</v>
      </c>
      <c r="HP2526" t="s">
        <v>329</v>
      </c>
      <c r="HQ2526" t="s">
        <v>329</v>
      </c>
      <c r="HR2526" t="s">
        <v>437</v>
      </c>
      <c r="HS2526" t="s">
        <v>329</v>
      </c>
      <c r="HT2526">
        <v>9</v>
      </c>
      <c r="HU2526" t="s">
        <v>340</v>
      </c>
      <c r="HV2526" t="s">
        <v>329</v>
      </c>
      <c r="HW2526">
        <v>10</v>
      </c>
      <c r="HX2526" t="s">
        <v>290</v>
      </c>
      <c r="HY2526" t="s">
        <v>329</v>
      </c>
      <c r="HZ2526" t="s">
        <v>9476</v>
      </c>
      <c r="IA2526" t="s">
        <v>3098</v>
      </c>
      <c r="IB2526" t="s">
        <v>439</v>
      </c>
      <c r="IC2526" t="s">
        <v>29293</v>
      </c>
      <c r="ID2526" t="s">
        <v>1857</v>
      </c>
      <c r="IE2526" t="s">
        <v>342</v>
      </c>
      <c r="IF2526" t="s">
        <v>50361</v>
      </c>
      <c r="IG2526" t="s">
        <v>346</v>
      </c>
      <c r="IH2526">
        <v>5</v>
      </c>
      <c r="II2526" t="s">
        <v>290</v>
      </c>
      <c r="IJ2526" t="s">
        <v>329</v>
      </c>
      <c r="IK2526" t="s">
        <v>26835</v>
      </c>
      <c r="IL2526" t="s">
        <v>50362</v>
      </c>
      <c r="IM2526" t="s">
        <v>289</v>
      </c>
      <c r="IN2526" t="s">
        <v>50363</v>
      </c>
      <c r="IO2526" t="s">
        <v>8551</v>
      </c>
      <c r="IP2526" t="s">
        <v>347</v>
      </c>
      <c r="IQ2526" t="s">
        <v>50364</v>
      </c>
      <c r="IR2526" t="s">
        <v>346</v>
      </c>
      <c r="IS2526">
        <v>5</v>
      </c>
      <c r="IT2526" t="s">
        <v>473</v>
      </c>
      <c r="IU2526" t="s">
        <v>329</v>
      </c>
      <c r="IV2526" t="s">
        <v>5653</v>
      </c>
      <c r="IW2526" t="s">
        <v>551</v>
      </c>
      <c r="IX2526" t="s">
        <v>957</v>
      </c>
      <c r="IY2526" t="s">
        <v>50365</v>
      </c>
      <c r="IZ2526" t="s">
        <v>2663</v>
      </c>
      <c r="JA2526" t="s">
        <v>704</v>
      </c>
      <c r="JB2526" t="s">
        <v>50366</v>
      </c>
      <c r="JC2526" t="s">
        <v>346</v>
      </c>
      <c r="JD2526">
        <v>5</v>
      </c>
      <c r="JE2526" t="s">
        <v>340</v>
      </c>
      <c r="JF2526" t="s">
        <v>329</v>
      </c>
      <c r="JG2526">
        <v>10</v>
      </c>
      <c r="JH2526" t="s">
        <v>340</v>
      </c>
      <c r="JI2526" t="s">
        <v>329</v>
      </c>
      <c r="JJ2526">
        <v>10</v>
      </c>
      <c r="JK2526" t="s">
        <v>330</v>
      </c>
      <c r="JL2526" t="s">
        <v>329</v>
      </c>
      <c r="JM2526">
        <v>4</v>
      </c>
      <c r="JN2526" t="s">
        <v>708</v>
      </c>
      <c r="JO2526">
        <v>1.4999999999999999E-2</v>
      </c>
      <c r="JP2526" s="1">
        <v>41526</v>
      </c>
      <c r="JQ2526" t="s">
        <v>471</v>
      </c>
      <c r="JR2526" t="s">
        <v>50367</v>
      </c>
    </row>
    <row r="2527" spans="3:278" x14ac:dyDescent="0.25">
      <c r="C2527">
        <v>272305</v>
      </c>
      <c r="D2527">
        <v>16</v>
      </c>
      <c r="E2527" t="s">
        <v>50368</v>
      </c>
      <c r="F2527" t="s">
        <v>277</v>
      </c>
      <c r="G2527" t="s">
        <v>473</v>
      </c>
      <c r="H2527">
        <v>1</v>
      </c>
      <c r="I2527" t="s">
        <v>50369</v>
      </c>
      <c r="J2527" t="s">
        <v>280</v>
      </c>
      <c r="K2527" t="s">
        <v>50370</v>
      </c>
      <c r="L2527" t="s">
        <v>49878</v>
      </c>
      <c r="M2527">
        <v>59501</v>
      </c>
      <c r="N2527" t="s">
        <v>50371</v>
      </c>
      <c r="O2527" t="s">
        <v>50372</v>
      </c>
      <c r="P2527" t="s">
        <v>656</v>
      </c>
      <c r="Q2527" t="s">
        <v>1272</v>
      </c>
      <c r="R2527" t="s">
        <v>1273</v>
      </c>
      <c r="S2527">
        <v>0</v>
      </c>
      <c r="T2527">
        <v>6</v>
      </c>
      <c r="U2527">
        <v>1</v>
      </c>
      <c r="V2527">
        <v>0</v>
      </c>
      <c r="W2527">
        <v>0</v>
      </c>
      <c r="X2527" s="1">
        <v>35033</v>
      </c>
      <c r="Y2527" t="s">
        <v>288</v>
      </c>
      <c r="Z2527" t="s">
        <v>288</v>
      </c>
      <c r="AA2527" t="s">
        <v>288</v>
      </c>
      <c r="AB2527" t="s">
        <v>290</v>
      </c>
      <c r="AC2527">
        <v>1</v>
      </c>
      <c r="AD2527" t="s">
        <v>347</v>
      </c>
      <c r="AE2527">
        <v>1</v>
      </c>
      <c r="AF2527">
        <v>17</v>
      </c>
      <c r="AG2527">
        <v>1</v>
      </c>
      <c r="AH2527" t="s">
        <v>299</v>
      </c>
      <c r="AI2527">
        <v>27</v>
      </c>
      <c r="AJ2527" t="s">
        <v>478</v>
      </c>
      <c r="AK2527">
        <v>1</v>
      </c>
      <c r="AL2527" t="s">
        <v>280</v>
      </c>
      <c r="AM2527">
        <v>257</v>
      </c>
      <c r="AN2527" t="s">
        <v>280</v>
      </c>
      <c r="AO2527">
        <v>259</v>
      </c>
      <c r="AP2527">
        <v>23</v>
      </c>
      <c r="AQ2527" t="s">
        <v>3686</v>
      </c>
      <c r="AR2527">
        <v>0</v>
      </c>
      <c r="AS2527" t="s">
        <v>280</v>
      </c>
      <c r="AT2527">
        <v>0</v>
      </c>
      <c r="AU2527" t="s">
        <v>280</v>
      </c>
      <c r="AV2527">
        <v>1</v>
      </c>
      <c r="AW2527">
        <v>32</v>
      </c>
      <c r="AX2527">
        <v>276</v>
      </c>
      <c r="AY2527" t="s">
        <v>330</v>
      </c>
      <c r="AZ2527">
        <v>33</v>
      </c>
      <c r="BA2527">
        <v>285</v>
      </c>
      <c r="BB2527">
        <v>1</v>
      </c>
      <c r="BC2527" t="s">
        <v>278</v>
      </c>
      <c r="BD2527" t="s">
        <v>660</v>
      </c>
      <c r="BE2527" t="s">
        <v>532</v>
      </c>
      <c r="BF2527" t="s">
        <v>560</v>
      </c>
      <c r="BG2527" t="s">
        <v>708</v>
      </c>
      <c r="BH2527" t="s">
        <v>288</v>
      </c>
      <c r="BI2527" t="s">
        <v>288</v>
      </c>
      <c r="BJ2527" t="s">
        <v>277</v>
      </c>
      <c r="BK2527" t="s">
        <v>299</v>
      </c>
      <c r="BL2527">
        <v>1</v>
      </c>
      <c r="BM2527" t="s">
        <v>299</v>
      </c>
      <c r="BN2527">
        <v>1</v>
      </c>
      <c r="BO2527" t="s">
        <v>299</v>
      </c>
      <c r="BP2527">
        <v>1</v>
      </c>
      <c r="BQ2527">
        <v>28</v>
      </c>
      <c r="BR2527">
        <v>17</v>
      </c>
      <c r="BS2527">
        <v>101</v>
      </c>
      <c r="BT2527" t="s">
        <v>2337</v>
      </c>
      <c r="BU2527" t="s">
        <v>1341</v>
      </c>
      <c r="BV2527" t="s">
        <v>481</v>
      </c>
      <c r="BW2527" t="s">
        <v>2463</v>
      </c>
      <c r="BX2527" t="s">
        <v>5361</v>
      </c>
      <c r="BY2527" t="s">
        <v>473</v>
      </c>
      <c r="BZ2527" t="s">
        <v>42039</v>
      </c>
      <c r="CA2527" t="s">
        <v>9731</v>
      </c>
      <c r="CB2527" t="s">
        <v>3384</v>
      </c>
      <c r="CC2527">
        <v>0</v>
      </c>
      <c r="CD2527">
        <v>259</v>
      </c>
      <c r="CE2527" t="s">
        <v>280</v>
      </c>
      <c r="CF2527" t="s">
        <v>280</v>
      </c>
      <c r="CG2527" t="s">
        <v>288</v>
      </c>
      <c r="CH2527">
        <v>1</v>
      </c>
      <c r="CI2527" t="s">
        <v>299</v>
      </c>
      <c r="CJ2527" t="s">
        <v>3214</v>
      </c>
      <c r="CK2527" t="s">
        <v>27393</v>
      </c>
      <c r="CL2527" t="s">
        <v>1210</v>
      </c>
      <c r="CM2527" t="s">
        <v>319</v>
      </c>
      <c r="CN2527" t="s">
        <v>4062</v>
      </c>
      <c r="CO2527" t="s">
        <v>2406</v>
      </c>
      <c r="CP2527">
        <v>1</v>
      </c>
      <c r="CQ2527" t="s">
        <v>299</v>
      </c>
      <c r="CR2527">
        <v>32</v>
      </c>
      <c r="CS2527" t="s">
        <v>528</v>
      </c>
      <c r="CT2527" t="s">
        <v>374</v>
      </c>
      <c r="CU2527" t="s">
        <v>1134</v>
      </c>
      <c r="CV2527">
        <v>32</v>
      </c>
      <c r="CW2527" t="s">
        <v>5058</v>
      </c>
      <c r="CX2527">
        <v>1</v>
      </c>
      <c r="CY2527" t="s">
        <v>319</v>
      </c>
      <c r="CZ2527">
        <v>0</v>
      </c>
      <c r="DA2527" t="s">
        <v>280</v>
      </c>
      <c r="DB2527">
        <v>259</v>
      </c>
      <c r="DC2527" t="s">
        <v>280</v>
      </c>
      <c r="DD2527" t="s">
        <v>320</v>
      </c>
      <c r="DE2527" t="s">
        <v>321</v>
      </c>
      <c r="DF2527">
        <v>199</v>
      </c>
      <c r="DG2527" t="s">
        <v>280</v>
      </c>
      <c r="DH2527" t="s">
        <v>280</v>
      </c>
      <c r="DI2527">
        <v>12</v>
      </c>
      <c r="DJ2527" t="s">
        <v>280</v>
      </c>
      <c r="DK2527" t="s">
        <v>299</v>
      </c>
      <c r="DL2527">
        <v>1</v>
      </c>
      <c r="DM2527" t="s">
        <v>5269</v>
      </c>
      <c r="DN2527" t="s">
        <v>2115</v>
      </c>
      <c r="DO2527">
        <v>26</v>
      </c>
      <c r="DP2527" t="s">
        <v>3754</v>
      </c>
      <c r="DQ2527" t="s">
        <v>50373</v>
      </c>
      <c r="DR2527">
        <v>212680</v>
      </c>
      <c r="DS2527" t="s">
        <v>329</v>
      </c>
      <c r="DT2527" t="s">
        <v>50374</v>
      </c>
      <c r="DU2527" t="s">
        <v>42921</v>
      </c>
      <c r="DV2527" t="s">
        <v>40843</v>
      </c>
      <c r="DW2527">
        <v>20735</v>
      </c>
      <c r="DX2527">
        <v>5</v>
      </c>
      <c r="DY2527" t="s">
        <v>330</v>
      </c>
      <c r="DZ2527" t="s">
        <v>329</v>
      </c>
      <c r="EA2527" t="s">
        <v>50375</v>
      </c>
      <c r="EB2527" t="s">
        <v>618</v>
      </c>
      <c r="EC2527" t="s">
        <v>1316</v>
      </c>
      <c r="ED2527" t="s">
        <v>7972</v>
      </c>
      <c r="EE2527" t="s">
        <v>50376</v>
      </c>
      <c r="EF2527" t="s">
        <v>633</v>
      </c>
      <c r="EG2527" t="s">
        <v>2954</v>
      </c>
      <c r="EH2527" t="s">
        <v>339</v>
      </c>
      <c r="EI2527">
        <v>5</v>
      </c>
      <c r="EJ2527" t="s">
        <v>278</v>
      </c>
      <c r="EK2527" t="s">
        <v>329</v>
      </c>
      <c r="EL2527" t="s">
        <v>17214</v>
      </c>
      <c r="EM2527" t="s">
        <v>1017</v>
      </c>
      <c r="EN2527" t="s">
        <v>5159</v>
      </c>
      <c r="EO2527" t="s">
        <v>3869</v>
      </c>
      <c r="EP2527" t="s">
        <v>48906</v>
      </c>
      <c r="EQ2527" t="s">
        <v>3284</v>
      </c>
      <c r="ER2527" t="s">
        <v>2894</v>
      </c>
      <c r="ES2527" t="s">
        <v>339</v>
      </c>
      <c r="ET2527">
        <v>5</v>
      </c>
      <c r="EU2527" t="s">
        <v>348</v>
      </c>
      <c r="EV2527" t="s">
        <v>329</v>
      </c>
      <c r="EW2527">
        <v>5</v>
      </c>
      <c r="EX2527" t="s">
        <v>348</v>
      </c>
      <c r="EY2527" t="s">
        <v>329</v>
      </c>
      <c r="EZ2527" t="s">
        <v>10888</v>
      </c>
      <c r="FA2527" t="s">
        <v>1274</v>
      </c>
      <c r="FB2527" t="s">
        <v>2009</v>
      </c>
      <c r="FC2527" t="s">
        <v>6635</v>
      </c>
      <c r="FD2527" t="s">
        <v>6613</v>
      </c>
      <c r="FE2527" t="s">
        <v>1720</v>
      </c>
      <c r="FF2527" t="s">
        <v>1158</v>
      </c>
      <c r="FG2527" t="s">
        <v>346</v>
      </c>
      <c r="FH2527">
        <v>7</v>
      </c>
      <c r="FI2527" t="s">
        <v>290</v>
      </c>
      <c r="FJ2527" t="s">
        <v>329</v>
      </c>
      <c r="FK2527" t="s">
        <v>6206</v>
      </c>
      <c r="FL2527" t="s">
        <v>465</v>
      </c>
      <c r="FM2527" t="s">
        <v>350</v>
      </c>
      <c r="FN2527" t="s">
        <v>1748</v>
      </c>
      <c r="FO2527" t="s">
        <v>6616</v>
      </c>
      <c r="FP2527" t="s">
        <v>319</v>
      </c>
      <c r="FQ2527" t="s">
        <v>1954</v>
      </c>
      <c r="FR2527" t="s">
        <v>346</v>
      </c>
      <c r="FS2527">
        <v>7</v>
      </c>
      <c r="FT2527" t="s">
        <v>340</v>
      </c>
      <c r="FU2527" t="s">
        <v>329</v>
      </c>
      <c r="FV2527">
        <v>10</v>
      </c>
      <c r="FW2527" t="s">
        <v>473</v>
      </c>
      <c r="FX2527" t="s">
        <v>329</v>
      </c>
      <c r="FY2527" t="s">
        <v>3973</v>
      </c>
      <c r="FZ2527" t="s">
        <v>2246</v>
      </c>
      <c r="GA2527" t="s">
        <v>473</v>
      </c>
      <c r="GB2527" t="s">
        <v>11556</v>
      </c>
      <c r="GC2527" t="s">
        <v>290</v>
      </c>
      <c r="GD2527" t="s">
        <v>290</v>
      </c>
      <c r="GE2527" t="s">
        <v>50377</v>
      </c>
      <c r="GF2527" t="s">
        <v>346</v>
      </c>
      <c r="GG2527">
        <v>6</v>
      </c>
      <c r="GH2527" t="s">
        <v>340</v>
      </c>
      <c r="GI2527" t="s">
        <v>329</v>
      </c>
      <c r="GJ2527" t="s">
        <v>347</v>
      </c>
      <c r="GK2527" t="s">
        <v>295</v>
      </c>
      <c r="GL2527" t="s">
        <v>329</v>
      </c>
      <c r="GM2527">
        <v>7</v>
      </c>
      <c r="GN2527" t="s">
        <v>329</v>
      </c>
      <c r="GO2527" t="s">
        <v>340</v>
      </c>
      <c r="GP2527" t="s">
        <v>329</v>
      </c>
      <c r="GQ2527" t="s">
        <v>329</v>
      </c>
      <c r="GR2527" t="s">
        <v>329</v>
      </c>
      <c r="GS2527" t="s">
        <v>329</v>
      </c>
      <c r="GT2527" t="s">
        <v>329</v>
      </c>
      <c r="GU2527" t="s">
        <v>329</v>
      </c>
      <c r="GV2527" t="s">
        <v>329</v>
      </c>
      <c r="GW2527" t="s">
        <v>329</v>
      </c>
      <c r="GX2527" t="s">
        <v>329</v>
      </c>
      <c r="GY2527">
        <v>5</v>
      </c>
      <c r="GZ2527" t="s">
        <v>329</v>
      </c>
      <c r="HA2527" t="s">
        <v>329</v>
      </c>
      <c r="HB2527" t="s">
        <v>329</v>
      </c>
      <c r="HC2527" t="s">
        <v>329</v>
      </c>
      <c r="HD2527" t="s">
        <v>329</v>
      </c>
      <c r="HE2527" t="s">
        <v>329</v>
      </c>
      <c r="HF2527" t="s">
        <v>329</v>
      </c>
      <c r="HG2527" t="s">
        <v>329</v>
      </c>
      <c r="HH2527" t="s">
        <v>329</v>
      </c>
      <c r="HI2527" t="s">
        <v>329</v>
      </c>
      <c r="HJ2527" t="s">
        <v>329</v>
      </c>
      <c r="HK2527" t="s">
        <v>329</v>
      </c>
      <c r="HL2527" t="s">
        <v>329</v>
      </c>
      <c r="HM2527" t="s">
        <v>329</v>
      </c>
      <c r="HN2527" t="s">
        <v>329</v>
      </c>
      <c r="HO2527" t="s">
        <v>329</v>
      </c>
      <c r="HP2527" t="s">
        <v>329</v>
      </c>
      <c r="HQ2527" t="s">
        <v>329</v>
      </c>
      <c r="HR2527" t="s">
        <v>473</v>
      </c>
      <c r="HS2527" t="s">
        <v>329</v>
      </c>
      <c r="HT2527">
        <v>9</v>
      </c>
      <c r="HU2527" t="s">
        <v>340</v>
      </c>
      <c r="HV2527" t="s">
        <v>329</v>
      </c>
      <c r="HW2527">
        <v>10</v>
      </c>
      <c r="HX2527" t="s">
        <v>348</v>
      </c>
      <c r="HY2527" t="s">
        <v>329</v>
      </c>
      <c r="HZ2527" t="s">
        <v>5052</v>
      </c>
      <c r="IA2527" t="s">
        <v>2902</v>
      </c>
      <c r="IB2527" t="s">
        <v>724</v>
      </c>
      <c r="IC2527" t="s">
        <v>50378</v>
      </c>
      <c r="ID2527" t="s">
        <v>1110</v>
      </c>
      <c r="IE2527" t="s">
        <v>298</v>
      </c>
      <c r="IF2527" t="s">
        <v>50379</v>
      </c>
      <c r="IG2527" t="s">
        <v>346</v>
      </c>
      <c r="IH2527">
        <v>5</v>
      </c>
      <c r="II2527" t="s">
        <v>290</v>
      </c>
      <c r="IJ2527" t="s">
        <v>329</v>
      </c>
      <c r="IK2527" t="s">
        <v>13047</v>
      </c>
      <c r="IL2527" t="s">
        <v>6971</v>
      </c>
      <c r="IM2527" t="s">
        <v>560</v>
      </c>
      <c r="IN2527" t="s">
        <v>36289</v>
      </c>
      <c r="IO2527" t="s">
        <v>3126</v>
      </c>
      <c r="IP2527" t="s">
        <v>296</v>
      </c>
      <c r="IQ2527" t="s">
        <v>26822</v>
      </c>
      <c r="IR2527" t="s">
        <v>346</v>
      </c>
      <c r="IS2527">
        <v>5</v>
      </c>
      <c r="IT2527" t="s">
        <v>278</v>
      </c>
      <c r="IU2527" t="s">
        <v>329</v>
      </c>
      <c r="IV2527" t="s">
        <v>4586</v>
      </c>
      <c r="IW2527" t="s">
        <v>560</v>
      </c>
      <c r="IX2527" t="s">
        <v>854</v>
      </c>
      <c r="IY2527" t="s">
        <v>50380</v>
      </c>
      <c r="IZ2527" t="s">
        <v>7825</v>
      </c>
      <c r="JA2527" t="s">
        <v>854</v>
      </c>
      <c r="JB2527" t="s">
        <v>50381</v>
      </c>
      <c r="JC2527" t="s">
        <v>346</v>
      </c>
      <c r="JD2527">
        <v>5</v>
      </c>
      <c r="JE2527" t="s">
        <v>340</v>
      </c>
      <c r="JF2527" t="s">
        <v>329</v>
      </c>
      <c r="JG2527">
        <v>10</v>
      </c>
      <c r="JH2527" t="s">
        <v>340</v>
      </c>
      <c r="JI2527" t="s">
        <v>329</v>
      </c>
      <c r="JJ2527">
        <v>10</v>
      </c>
      <c r="JK2527" t="s">
        <v>290</v>
      </c>
      <c r="JL2527" t="s">
        <v>329</v>
      </c>
      <c r="JM2527">
        <v>4</v>
      </c>
      <c r="JN2527" t="s">
        <v>508</v>
      </c>
      <c r="JO2527">
        <v>1.4999999999999999E-2</v>
      </c>
      <c r="JP2527" s="1">
        <v>41712</v>
      </c>
      <c r="JQ2527" t="s">
        <v>364</v>
      </c>
      <c r="JR2527" t="s">
        <v>50382</v>
      </c>
    </row>
    <row r="2528" spans="3:278" x14ac:dyDescent="0.25">
      <c r="C2528">
        <v>272500</v>
      </c>
      <c r="D2528">
        <v>16</v>
      </c>
      <c r="E2528" t="s">
        <v>50383</v>
      </c>
      <c r="F2528" t="s">
        <v>277</v>
      </c>
      <c r="G2528" t="s">
        <v>278</v>
      </c>
      <c r="H2528">
        <v>1</v>
      </c>
      <c r="I2528" t="s">
        <v>50384</v>
      </c>
      <c r="J2528" t="s">
        <v>280</v>
      </c>
      <c r="K2528" t="s">
        <v>50385</v>
      </c>
      <c r="L2528" t="s">
        <v>49878</v>
      </c>
      <c r="M2528">
        <v>59255</v>
      </c>
      <c r="N2528" t="s">
        <v>50386</v>
      </c>
      <c r="O2528" t="s">
        <v>50387</v>
      </c>
      <c r="P2528" t="s">
        <v>656</v>
      </c>
      <c r="Q2528" t="s">
        <v>1272</v>
      </c>
      <c r="R2528" t="s">
        <v>1273</v>
      </c>
      <c r="S2528">
        <v>0</v>
      </c>
      <c r="T2528">
        <v>10</v>
      </c>
      <c r="U2528">
        <v>1</v>
      </c>
      <c r="V2528">
        <v>0</v>
      </c>
      <c r="W2528">
        <v>0</v>
      </c>
      <c r="X2528" s="1">
        <v>32220</v>
      </c>
      <c r="Y2528" t="s">
        <v>288</v>
      </c>
      <c r="Z2528" t="s">
        <v>288</v>
      </c>
      <c r="AA2528" t="s">
        <v>288</v>
      </c>
      <c r="AB2528" t="s">
        <v>342</v>
      </c>
      <c r="AC2528">
        <v>1</v>
      </c>
      <c r="AD2528" t="s">
        <v>290</v>
      </c>
      <c r="AE2528">
        <v>1</v>
      </c>
      <c r="AF2528">
        <v>18</v>
      </c>
      <c r="AG2528">
        <v>1</v>
      </c>
      <c r="AH2528" t="s">
        <v>299</v>
      </c>
      <c r="AI2528">
        <v>22</v>
      </c>
      <c r="AJ2528" t="s">
        <v>546</v>
      </c>
      <c r="AK2528">
        <v>1</v>
      </c>
      <c r="AL2528" t="s">
        <v>280</v>
      </c>
      <c r="AM2528">
        <v>257</v>
      </c>
      <c r="AN2528" t="s">
        <v>280</v>
      </c>
      <c r="AO2528">
        <v>259</v>
      </c>
      <c r="AP2528">
        <v>35</v>
      </c>
      <c r="AQ2528" t="s">
        <v>2308</v>
      </c>
      <c r="AR2528">
        <v>0</v>
      </c>
      <c r="AS2528" t="s">
        <v>280</v>
      </c>
      <c r="AT2528">
        <v>0</v>
      </c>
      <c r="AU2528" t="s">
        <v>280</v>
      </c>
      <c r="AV2528">
        <v>1</v>
      </c>
      <c r="AW2528">
        <v>37</v>
      </c>
      <c r="AX2528">
        <v>324</v>
      </c>
      <c r="AY2528" t="s">
        <v>330</v>
      </c>
      <c r="AZ2528">
        <v>40</v>
      </c>
      <c r="BA2528">
        <v>333</v>
      </c>
      <c r="BB2528">
        <v>1</v>
      </c>
      <c r="BC2528" t="s">
        <v>348</v>
      </c>
      <c r="BD2528" t="s">
        <v>358</v>
      </c>
      <c r="BE2528" t="s">
        <v>377</v>
      </c>
      <c r="BF2528" t="s">
        <v>724</v>
      </c>
      <c r="BG2528" t="s">
        <v>537</v>
      </c>
      <c r="BH2528" t="s">
        <v>288</v>
      </c>
      <c r="BI2528" t="s">
        <v>288</v>
      </c>
      <c r="BJ2528" t="s">
        <v>277</v>
      </c>
      <c r="BK2528" t="s">
        <v>299</v>
      </c>
      <c r="BL2528">
        <v>1</v>
      </c>
      <c r="BM2528" t="s">
        <v>299</v>
      </c>
      <c r="BN2528">
        <v>1</v>
      </c>
      <c r="BO2528" t="s">
        <v>291</v>
      </c>
      <c r="BP2528">
        <v>1</v>
      </c>
      <c r="BQ2528">
        <v>25</v>
      </c>
      <c r="BR2528">
        <v>17</v>
      </c>
      <c r="BS2528">
        <v>113</v>
      </c>
      <c r="BT2528" t="s">
        <v>3044</v>
      </c>
      <c r="BU2528" t="s">
        <v>5224</v>
      </c>
      <c r="BV2528" t="s">
        <v>3372</v>
      </c>
      <c r="BW2528" t="s">
        <v>6234</v>
      </c>
      <c r="BX2528" t="s">
        <v>3485</v>
      </c>
      <c r="BY2528" t="s">
        <v>499</v>
      </c>
      <c r="BZ2528" t="s">
        <v>20068</v>
      </c>
      <c r="CA2528" t="s">
        <v>28929</v>
      </c>
      <c r="CB2528" t="s">
        <v>1872</v>
      </c>
      <c r="CC2528">
        <v>0</v>
      </c>
      <c r="CD2528">
        <v>259</v>
      </c>
      <c r="CE2528" t="s">
        <v>280</v>
      </c>
      <c r="CF2528" t="s">
        <v>280</v>
      </c>
      <c r="CG2528" t="s">
        <v>288</v>
      </c>
      <c r="CH2528">
        <v>1</v>
      </c>
      <c r="CI2528" t="s">
        <v>299</v>
      </c>
      <c r="CJ2528" t="s">
        <v>3214</v>
      </c>
      <c r="CK2528" t="s">
        <v>42417</v>
      </c>
      <c r="CL2528" t="s">
        <v>1210</v>
      </c>
      <c r="CM2528" t="s">
        <v>2999</v>
      </c>
      <c r="CN2528" t="s">
        <v>1751</v>
      </c>
      <c r="CO2528" t="s">
        <v>1657</v>
      </c>
      <c r="CP2528">
        <v>1</v>
      </c>
      <c r="CQ2528" t="s">
        <v>299</v>
      </c>
      <c r="CR2528">
        <v>39</v>
      </c>
      <c r="CS2528" t="s">
        <v>8804</v>
      </c>
      <c r="CT2528" t="s">
        <v>14707</v>
      </c>
      <c r="CU2528" t="s">
        <v>5820</v>
      </c>
      <c r="CV2528">
        <v>39</v>
      </c>
      <c r="CW2528" t="s">
        <v>4265</v>
      </c>
      <c r="CX2528">
        <v>1</v>
      </c>
      <c r="CY2528" t="s">
        <v>340</v>
      </c>
      <c r="CZ2528">
        <v>0</v>
      </c>
      <c r="DA2528" t="s">
        <v>280</v>
      </c>
      <c r="DB2528">
        <v>259</v>
      </c>
      <c r="DC2528" t="s">
        <v>280</v>
      </c>
      <c r="DD2528" t="s">
        <v>320</v>
      </c>
      <c r="DE2528" t="s">
        <v>321</v>
      </c>
      <c r="DF2528">
        <v>199</v>
      </c>
      <c r="DG2528" t="s">
        <v>280</v>
      </c>
      <c r="DH2528" t="s">
        <v>280</v>
      </c>
      <c r="DI2528">
        <v>21</v>
      </c>
      <c r="DJ2528" t="s">
        <v>280</v>
      </c>
      <c r="DK2528" t="s">
        <v>299</v>
      </c>
      <c r="DL2528">
        <v>1</v>
      </c>
      <c r="DM2528" t="s">
        <v>3381</v>
      </c>
      <c r="DN2528" t="s">
        <v>1067</v>
      </c>
      <c r="DO2528">
        <v>40</v>
      </c>
      <c r="DP2528" t="s">
        <v>400</v>
      </c>
      <c r="DQ2528" t="s">
        <v>50388</v>
      </c>
      <c r="DR2528">
        <v>212681</v>
      </c>
      <c r="DS2528" t="s">
        <v>329</v>
      </c>
      <c r="DT2528" t="s">
        <v>50389</v>
      </c>
      <c r="DU2528" t="s">
        <v>48810</v>
      </c>
      <c r="DV2528" t="s">
        <v>40843</v>
      </c>
      <c r="DW2528">
        <v>20816</v>
      </c>
      <c r="DX2528">
        <v>5</v>
      </c>
      <c r="DY2528" t="s">
        <v>319</v>
      </c>
      <c r="DZ2528" t="s">
        <v>329</v>
      </c>
      <c r="EA2528" t="s">
        <v>6710</v>
      </c>
      <c r="EB2528" t="s">
        <v>1611</v>
      </c>
      <c r="EC2528" t="s">
        <v>438</v>
      </c>
      <c r="ED2528" t="s">
        <v>768</v>
      </c>
      <c r="EE2528" t="s">
        <v>24449</v>
      </c>
      <c r="EF2528" t="s">
        <v>377</v>
      </c>
      <c r="EG2528" t="s">
        <v>6445</v>
      </c>
      <c r="EH2528" t="s">
        <v>346</v>
      </c>
      <c r="EI2528">
        <v>5</v>
      </c>
      <c r="EJ2528" t="s">
        <v>278</v>
      </c>
      <c r="EK2528" t="s">
        <v>329</v>
      </c>
      <c r="EL2528" t="s">
        <v>9279</v>
      </c>
      <c r="EM2528" t="s">
        <v>987</v>
      </c>
      <c r="EN2528" t="s">
        <v>4663</v>
      </c>
      <c r="EO2528" t="s">
        <v>4836</v>
      </c>
      <c r="EP2528" t="s">
        <v>18798</v>
      </c>
      <c r="EQ2528" t="s">
        <v>3064</v>
      </c>
      <c r="ER2528" t="s">
        <v>1676</v>
      </c>
      <c r="ES2528" t="s">
        <v>346</v>
      </c>
      <c r="ET2528">
        <v>5</v>
      </c>
      <c r="EU2528" t="s">
        <v>473</v>
      </c>
      <c r="EV2528" t="s">
        <v>329</v>
      </c>
      <c r="EW2528">
        <v>5</v>
      </c>
      <c r="EX2528" t="s">
        <v>340</v>
      </c>
      <c r="EY2528" t="s">
        <v>329</v>
      </c>
      <c r="EZ2528" t="s">
        <v>37427</v>
      </c>
      <c r="FA2528" t="s">
        <v>649</v>
      </c>
      <c r="FB2528" t="s">
        <v>3721</v>
      </c>
      <c r="FC2528" t="s">
        <v>9706</v>
      </c>
      <c r="FD2528" t="s">
        <v>2587</v>
      </c>
      <c r="FE2528" t="s">
        <v>1612</v>
      </c>
      <c r="FF2528" t="s">
        <v>4200</v>
      </c>
      <c r="FG2528" t="s">
        <v>346</v>
      </c>
      <c r="FH2528">
        <v>7</v>
      </c>
      <c r="FI2528" t="s">
        <v>418</v>
      </c>
      <c r="FJ2528" t="s">
        <v>329</v>
      </c>
      <c r="FK2528" t="s">
        <v>19767</v>
      </c>
      <c r="FL2528" t="s">
        <v>618</v>
      </c>
      <c r="FM2528" t="s">
        <v>340</v>
      </c>
      <c r="FN2528" t="s">
        <v>4524</v>
      </c>
      <c r="FO2528" t="s">
        <v>4758</v>
      </c>
      <c r="FP2528" t="s">
        <v>473</v>
      </c>
      <c r="FQ2528" t="s">
        <v>4200</v>
      </c>
      <c r="FR2528" t="s">
        <v>346</v>
      </c>
      <c r="FS2528">
        <v>7</v>
      </c>
      <c r="FT2528" t="s">
        <v>340</v>
      </c>
      <c r="FU2528" t="s">
        <v>329</v>
      </c>
      <c r="FV2528">
        <v>10</v>
      </c>
      <c r="FW2528" t="s">
        <v>437</v>
      </c>
      <c r="FX2528" t="s">
        <v>329</v>
      </c>
      <c r="FY2528" t="s">
        <v>4378</v>
      </c>
      <c r="FZ2528" t="s">
        <v>804</v>
      </c>
      <c r="GA2528" t="s">
        <v>330</v>
      </c>
      <c r="GB2528" t="s">
        <v>24563</v>
      </c>
      <c r="GC2528" t="s">
        <v>6974</v>
      </c>
      <c r="GD2528" t="s">
        <v>348</v>
      </c>
      <c r="GE2528" t="s">
        <v>50390</v>
      </c>
      <c r="GF2528" t="s">
        <v>346</v>
      </c>
      <c r="GG2528">
        <v>6</v>
      </c>
      <c r="GH2528" t="s">
        <v>340</v>
      </c>
      <c r="GI2528" t="s">
        <v>329</v>
      </c>
      <c r="GJ2528" t="s">
        <v>347</v>
      </c>
      <c r="GK2528" t="s">
        <v>452</v>
      </c>
      <c r="GL2528" t="s">
        <v>329</v>
      </c>
      <c r="GM2528">
        <v>7</v>
      </c>
      <c r="GN2528" t="s">
        <v>329</v>
      </c>
      <c r="GO2528" t="s">
        <v>473</v>
      </c>
      <c r="GP2528" t="s">
        <v>329</v>
      </c>
      <c r="GQ2528" t="s">
        <v>289</v>
      </c>
      <c r="GR2528" t="s">
        <v>329</v>
      </c>
      <c r="GS2528" t="s">
        <v>329</v>
      </c>
      <c r="GT2528" t="s">
        <v>329</v>
      </c>
      <c r="GU2528" t="s">
        <v>376</v>
      </c>
      <c r="GV2528" t="s">
        <v>329</v>
      </c>
      <c r="GW2528" t="s">
        <v>329</v>
      </c>
      <c r="GX2528" t="s">
        <v>329</v>
      </c>
      <c r="GY2528">
        <v>5</v>
      </c>
      <c r="GZ2528" t="s">
        <v>329</v>
      </c>
      <c r="HA2528" t="s">
        <v>329</v>
      </c>
      <c r="HB2528" t="s">
        <v>329</v>
      </c>
      <c r="HC2528" t="s">
        <v>329</v>
      </c>
      <c r="HD2528" t="s">
        <v>329</v>
      </c>
      <c r="HE2528" t="s">
        <v>329</v>
      </c>
      <c r="HF2528" t="s">
        <v>329</v>
      </c>
      <c r="HG2528" t="s">
        <v>329</v>
      </c>
      <c r="HH2528" t="s">
        <v>329</v>
      </c>
      <c r="HI2528" t="s">
        <v>329</v>
      </c>
      <c r="HJ2528" t="s">
        <v>329</v>
      </c>
      <c r="HK2528" t="s">
        <v>329</v>
      </c>
      <c r="HL2528" t="s">
        <v>329</v>
      </c>
      <c r="HM2528" t="s">
        <v>329</v>
      </c>
      <c r="HN2528" t="s">
        <v>329</v>
      </c>
      <c r="HO2528" t="s">
        <v>329</v>
      </c>
      <c r="HP2528" t="s">
        <v>329</v>
      </c>
      <c r="HQ2528" t="s">
        <v>329</v>
      </c>
      <c r="HR2528" t="s">
        <v>452</v>
      </c>
      <c r="HS2528" t="s">
        <v>329</v>
      </c>
      <c r="HT2528">
        <v>9</v>
      </c>
      <c r="HU2528" t="s">
        <v>452</v>
      </c>
      <c r="HV2528" t="s">
        <v>329</v>
      </c>
      <c r="HW2528">
        <v>10</v>
      </c>
      <c r="HX2528" t="s">
        <v>340</v>
      </c>
      <c r="HY2528" t="s">
        <v>329</v>
      </c>
      <c r="HZ2528" t="s">
        <v>15916</v>
      </c>
      <c r="IA2528" t="s">
        <v>1262</v>
      </c>
      <c r="IB2528" t="s">
        <v>473</v>
      </c>
      <c r="IC2528" t="s">
        <v>50391</v>
      </c>
      <c r="ID2528" t="s">
        <v>8674</v>
      </c>
      <c r="IE2528" t="s">
        <v>353</v>
      </c>
      <c r="IF2528" t="s">
        <v>38787</v>
      </c>
      <c r="IG2528" t="s">
        <v>346</v>
      </c>
      <c r="IH2528">
        <v>5</v>
      </c>
      <c r="II2528" t="s">
        <v>319</v>
      </c>
      <c r="IJ2528" t="s">
        <v>329</v>
      </c>
      <c r="IK2528" t="s">
        <v>6186</v>
      </c>
      <c r="IL2528" t="s">
        <v>50392</v>
      </c>
      <c r="IM2528" t="s">
        <v>452</v>
      </c>
      <c r="IN2528" t="s">
        <v>50393</v>
      </c>
      <c r="IO2528" t="s">
        <v>22521</v>
      </c>
      <c r="IP2528" t="s">
        <v>355</v>
      </c>
      <c r="IQ2528" t="s">
        <v>50394</v>
      </c>
      <c r="IR2528" t="s">
        <v>346</v>
      </c>
      <c r="IS2528">
        <v>5</v>
      </c>
      <c r="IT2528" t="s">
        <v>295</v>
      </c>
      <c r="IU2528" t="s">
        <v>329</v>
      </c>
      <c r="IV2528" t="s">
        <v>6186</v>
      </c>
      <c r="IW2528" t="s">
        <v>508</v>
      </c>
      <c r="IX2528" t="s">
        <v>1262</v>
      </c>
      <c r="IY2528" t="s">
        <v>50395</v>
      </c>
      <c r="IZ2528" t="s">
        <v>6969</v>
      </c>
      <c r="JA2528" t="s">
        <v>1081</v>
      </c>
      <c r="JB2528" t="s">
        <v>50396</v>
      </c>
      <c r="JC2528" t="s">
        <v>346</v>
      </c>
      <c r="JD2528">
        <v>5</v>
      </c>
      <c r="JE2528" t="s">
        <v>340</v>
      </c>
      <c r="JF2528" t="s">
        <v>329</v>
      </c>
      <c r="JG2528">
        <v>10</v>
      </c>
      <c r="JH2528" t="s">
        <v>340</v>
      </c>
      <c r="JI2528" t="s">
        <v>329</v>
      </c>
      <c r="JJ2528">
        <v>10</v>
      </c>
      <c r="JK2528" t="s">
        <v>330</v>
      </c>
      <c r="JL2528" t="s">
        <v>329</v>
      </c>
      <c r="JM2528">
        <v>4</v>
      </c>
      <c r="JN2528" t="s">
        <v>528</v>
      </c>
      <c r="JO2528">
        <v>0</v>
      </c>
      <c r="JP2528" s="1">
        <v>41792</v>
      </c>
      <c r="JQ2528" t="s">
        <v>12668</v>
      </c>
      <c r="JR2528" t="s">
        <v>50397</v>
      </c>
    </row>
    <row r="2529" spans="3:278" x14ac:dyDescent="0.25">
      <c r="C2529">
        <v>272502</v>
      </c>
      <c r="D2529">
        <v>16</v>
      </c>
      <c r="E2529" t="s">
        <v>50398</v>
      </c>
      <c r="F2529" t="s">
        <v>277</v>
      </c>
      <c r="G2529" t="s">
        <v>473</v>
      </c>
      <c r="H2529">
        <v>1</v>
      </c>
      <c r="I2529" t="s">
        <v>50399</v>
      </c>
      <c r="J2529" t="s">
        <v>280</v>
      </c>
      <c r="K2529" t="s">
        <v>50400</v>
      </c>
      <c r="L2529" t="s">
        <v>49878</v>
      </c>
      <c r="M2529">
        <v>59106</v>
      </c>
      <c r="N2529" t="s">
        <v>50401</v>
      </c>
      <c r="O2529" t="s">
        <v>50402</v>
      </c>
      <c r="P2529" t="s">
        <v>656</v>
      </c>
      <c r="Q2529" t="s">
        <v>286</v>
      </c>
      <c r="R2529" t="s">
        <v>657</v>
      </c>
      <c r="S2529">
        <v>0</v>
      </c>
      <c r="T2529">
        <v>19</v>
      </c>
      <c r="U2529">
        <v>1</v>
      </c>
      <c r="V2529">
        <v>1</v>
      </c>
      <c r="W2529">
        <v>1</v>
      </c>
      <c r="X2529" s="1">
        <v>35032</v>
      </c>
      <c r="Y2529" t="s">
        <v>288</v>
      </c>
      <c r="Z2529" t="s">
        <v>288</v>
      </c>
      <c r="AA2529" t="s">
        <v>288</v>
      </c>
      <c r="AB2529" t="s">
        <v>295</v>
      </c>
      <c r="AC2529">
        <v>1</v>
      </c>
      <c r="AD2529" t="s">
        <v>330</v>
      </c>
      <c r="AE2529">
        <v>1</v>
      </c>
      <c r="AF2529">
        <v>89</v>
      </c>
      <c r="AG2529">
        <v>1</v>
      </c>
      <c r="AH2529" t="s">
        <v>299</v>
      </c>
      <c r="AI2529">
        <v>112</v>
      </c>
      <c r="AJ2529" t="s">
        <v>374</v>
      </c>
      <c r="AK2529">
        <v>1</v>
      </c>
      <c r="AL2529" t="s">
        <v>465</v>
      </c>
      <c r="AM2529">
        <v>1</v>
      </c>
      <c r="AN2529" t="s">
        <v>280</v>
      </c>
      <c r="AO2529">
        <v>259</v>
      </c>
      <c r="AP2529">
        <v>105</v>
      </c>
      <c r="AQ2529" t="s">
        <v>8568</v>
      </c>
      <c r="AR2529">
        <v>22</v>
      </c>
      <c r="AS2529" t="s">
        <v>4113</v>
      </c>
      <c r="AT2529">
        <v>0</v>
      </c>
      <c r="AU2529" t="s">
        <v>280</v>
      </c>
      <c r="AV2529">
        <v>1</v>
      </c>
      <c r="AW2529">
        <v>145</v>
      </c>
      <c r="AX2529">
        <v>1359</v>
      </c>
      <c r="AY2529" t="s">
        <v>418</v>
      </c>
      <c r="AZ2529">
        <v>156</v>
      </c>
      <c r="BA2529">
        <v>1407</v>
      </c>
      <c r="BB2529">
        <v>1</v>
      </c>
      <c r="BC2529" t="s">
        <v>295</v>
      </c>
      <c r="BD2529" t="s">
        <v>297</v>
      </c>
      <c r="BE2529" t="s">
        <v>376</v>
      </c>
      <c r="BF2529" t="s">
        <v>376</v>
      </c>
      <c r="BG2529" t="s">
        <v>826</v>
      </c>
      <c r="BH2529" t="s">
        <v>288</v>
      </c>
      <c r="BI2529" t="s">
        <v>288</v>
      </c>
      <c r="BJ2529" t="s">
        <v>277</v>
      </c>
      <c r="BK2529" t="s">
        <v>299</v>
      </c>
      <c r="BL2529">
        <v>1</v>
      </c>
      <c r="BM2529" t="s">
        <v>480</v>
      </c>
      <c r="BN2529">
        <v>1</v>
      </c>
      <c r="BO2529" t="s">
        <v>299</v>
      </c>
      <c r="BP2529">
        <v>1</v>
      </c>
      <c r="BQ2529">
        <v>131</v>
      </c>
      <c r="BR2529">
        <v>104</v>
      </c>
      <c r="BS2529">
        <v>510</v>
      </c>
      <c r="BT2529" t="s">
        <v>918</v>
      </c>
      <c r="BU2529" t="s">
        <v>1196</v>
      </c>
      <c r="BV2529" t="s">
        <v>4250</v>
      </c>
      <c r="BW2529" t="s">
        <v>2339</v>
      </c>
      <c r="BX2529" t="s">
        <v>2108</v>
      </c>
      <c r="BY2529" t="s">
        <v>4295</v>
      </c>
      <c r="BZ2529" t="s">
        <v>30269</v>
      </c>
      <c r="CA2529" t="s">
        <v>50403</v>
      </c>
      <c r="CB2529" t="s">
        <v>755</v>
      </c>
      <c r="CC2529">
        <v>0</v>
      </c>
      <c r="CD2529">
        <v>259</v>
      </c>
      <c r="CE2529" t="s">
        <v>280</v>
      </c>
      <c r="CF2529" t="s">
        <v>280</v>
      </c>
      <c r="CG2529" t="s">
        <v>288</v>
      </c>
      <c r="CH2529">
        <v>1</v>
      </c>
      <c r="CI2529" t="s">
        <v>299</v>
      </c>
      <c r="CJ2529" t="s">
        <v>3086</v>
      </c>
      <c r="CK2529" t="s">
        <v>3669</v>
      </c>
      <c r="CL2529" t="s">
        <v>751</v>
      </c>
      <c r="CM2529" t="s">
        <v>1875</v>
      </c>
      <c r="CN2529" t="s">
        <v>3900</v>
      </c>
      <c r="CO2529" t="s">
        <v>2000</v>
      </c>
      <c r="CP2529">
        <v>1</v>
      </c>
      <c r="CQ2529" t="s">
        <v>299</v>
      </c>
      <c r="CR2529">
        <v>134</v>
      </c>
      <c r="CS2529" t="s">
        <v>12245</v>
      </c>
      <c r="CT2529" t="s">
        <v>11292</v>
      </c>
      <c r="CU2529" t="s">
        <v>2348</v>
      </c>
      <c r="CV2529">
        <v>134</v>
      </c>
      <c r="CW2529" t="s">
        <v>8103</v>
      </c>
      <c r="CX2529">
        <v>1</v>
      </c>
      <c r="CY2529" t="s">
        <v>437</v>
      </c>
      <c r="CZ2529">
        <v>0</v>
      </c>
      <c r="DA2529" t="s">
        <v>280</v>
      </c>
      <c r="DB2529">
        <v>259</v>
      </c>
      <c r="DC2529" t="s">
        <v>280</v>
      </c>
      <c r="DD2529" t="s">
        <v>320</v>
      </c>
      <c r="DE2529" t="s">
        <v>299</v>
      </c>
      <c r="DF2529">
        <v>1</v>
      </c>
      <c r="DG2529" t="s">
        <v>8020</v>
      </c>
      <c r="DH2529" t="s">
        <v>1396</v>
      </c>
      <c r="DI2529">
        <v>63</v>
      </c>
      <c r="DJ2529" t="s">
        <v>3311</v>
      </c>
      <c r="DK2529" t="s">
        <v>299</v>
      </c>
      <c r="DL2529">
        <v>1</v>
      </c>
      <c r="DM2529" t="s">
        <v>2282</v>
      </c>
      <c r="DN2529" t="s">
        <v>936</v>
      </c>
      <c r="DO2529">
        <v>136</v>
      </c>
      <c r="DP2529" t="s">
        <v>1286</v>
      </c>
      <c r="DQ2529" t="s">
        <v>50404</v>
      </c>
      <c r="DR2529">
        <v>212682</v>
      </c>
      <c r="DS2529" t="s">
        <v>329</v>
      </c>
      <c r="DT2529" t="s">
        <v>50405</v>
      </c>
      <c r="DU2529" t="s">
        <v>49227</v>
      </c>
      <c r="DV2529" t="s">
        <v>40843</v>
      </c>
      <c r="DW2529">
        <v>21401</v>
      </c>
      <c r="DX2529">
        <v>5</v>
      </c>
      <c r="DY2529" t="s">
        <v>452</v>
      </c>
      <c r="DZ2529" t="s">
        <v>329</v>
      </c>
      <c r="EA2529" t="s">
        <v>3594</v>
      </c>
      <c r="EB2529" t="s">
        <v>1611</v>
      </c>
      <c r="EC2529" t="s">
        <v>660</v>
      </c>
      <c r="ED2529" t="s">
        <v>3259</v>
      </c>
      <c r="EE2529" t="s">
        <v>2301</v>
      </c>
      <c r="EF2529" t="s">
        <v>508</v>
      </c>
      <c r="EG2529" t="s">
        <v>3069</v>
      </c>
      <c r="EH2529" t="s">
        <v>346</v>
      </c>
      <c r="EI2529">
        <v>5</v>
      </c>
      <c r="EJ2529" t="s">
        <v>348</v>
      </c>
      <c r="EK2529" t="s">
        <v>329</v>
      </c>
      <c r="EL2529" t="s">
        <v>11077</v>
      </c>
      <c r="EM2529" t="s">
        <v>1017</v>
      </c>
      <c r="EN2529" t="s">
        <v>2591</v>
      </c>
      <c r="EO2529" t="s">
        <v>2310</v>
      </c>
      <c r="EP2529" t="s">
        <v>12164</v>
      </c>
      <c r="EQ2529" t="s">
        <v>433</v>
      </c>
      <c r="ER2529" t="s">
        <v>1614</v>
      </c>
      <c r="ES2529" t="s">
        <v>339</v>
      </c>
      <c r="ET2529">
        <v>5</v>
      </c>
      <c r="EU2529" t="s">
        <v>319</v>
      </c>
      <c r="EV2529" t="s">
        <v>329</v>
      </c>
      <c r="EW2529">
        <v>5</v>
      </c>
      <c r="EX2529" t="s">
        <v>437</v>
      </c>
      <c r="EY2529" t="s">
        <v>329</v>
      </c>
      <c r="EZ2529" t="s">
        <v>10389</v>
      </c>
      <c r="FA2529" t="s">
        <v>3212</v>
      </c>
      <c r="FB2529" t="s">
        <v>4850</v>
      </c>
      <c r="FC2529" t="s">
        <v>3283</v>
      </c>
      <c r="FD2529" t="s">
        <v>10742</v>
      </c>
      <c r="FE2529" t="s">
        <v>2838</v>
      </c>
      <c r="FF2529" t="s">
        <v>2137</v>
      </c>
      <c r="FG2529" t="s">
        <v>346</v>
      </c>
      <c r="FH2529">
        <v>7</v>
      </c>
      <c r="FI2529" t="s">
        <v>295</v>
      </c>
      <c r="FJ2529" t="s">
        <v>329</v>
      </c>
      <c r="FK2529" t="s">
        <v>5162</v>
      </c>
      <c r="FL2529" t="s">
        <v>589</v>
      </c>
      <c r="FM2529" t="s">
        <v>319</v>
      </c>
      <c r="FN2529" t="s">
        <v>4654</v>
      </c>
      <c r="FO2529" t="s">
        <v>7584</v>
      </c>
      <c r="FP2529" t="s">
        <v>418</v>
      </c>
      <c r="FQ2529" t="s">
        <v>5028</v>
      </c>
      <c r="FR2529" t="s">
        <v>346</v>
      </c>
      <c r="FS2529">
        <v>7</v>
      </c>
      <c r="FT2529" t="s">
        <v>340</v>
      </c>
      <c r="FU2529" t="s">
        <v>329</v>
      </c>
      <c r="FV2529">
        <v>10</v>
      </c>
      <c r="FW2529" t="s">
        <v>437</v>
      </c>
      <c r="FX2529" t="s">
        <v>329</v>
      </c>
      <c r="FY2529" t="s">
        <v>13965</v>
      </c>
      <c r="FZ2529" t="s">
        <v>3284</v>
      </c>
      <c r="GA2529" t="s">
        <v>330</v>
      </c>
      <c r="GB2529" t="s">
        <v>13636</v>
      </c>
      <c r="GC2529" t="s">
        <v>23770</v>
      </c>
      <c r="GD2529" t="s">
        <v>330</v>
      </c>
      <c r="GE2529" t="s">
        <v>22768</v>
      </c>
      <c r="GF2529" t="s">
        <v>346</v>
      </c>
      <c r="GG2529">
        <v>6</v>
      </c>
      <c r="GH2529" t="s">
        <v>340</v>
      </c>
      <c r="GI2529" t="s">
        <v>329</v>
      </c>
      <c r="GJ2529" t="s">
        <v>347</v>
      </c>
      <c r="GK2529" t="s">
        <v>452</v>
      </c>
      <c r="GL2529" t="s">
        <v>329</v>
      </c>
      <c r="GM2529">
        <v>7</v>
      </c>
      <c r="GN2529" t="s">
        <v>329</v>
      </c>
      <c r="GO2529" t="s">
        <v>473</v>
      </c>
      <c r="GP2529" t="s">
        <v>329</v>
      </c>
      <c r="GQ2529" t="s">
        <v>333</v>
      </c>
      <c r="GR2529" t="s">
        <v>329</v>
      </c>
      <c r="GS2529" t="s">
        <v>329</v>
      </c>
      <c r="GT2529" t="s">
        <v>329</v>
      </c>
      <c r="GU2529" t="s">
        <v>342</v>
      </c>
      <c r="GV2529" t="s">
        <v>329</v>
      </c>
      <c r="GW2529" t="s">
        <v>329</v>
      </c>
      <c r="GX2529" t="s">
        <v>329</v>
      </c>
      <c r="GY2529">
        <v>5</v>
      </c>
      <c r="GZ2529" t="s">
        <v>329</v>
      </c>
      <c r="HA2529" t="s">
        <v>329</v>
      </c>
      <c r="HB2529" t="s">
        <v>329</v>
      </c>
      <c r="HC2529" t="s">
        <v>329</v>
      </c>
      <c r="HD2529" t="s">
        <v>329</v>
      </c>
      <c r="HE2529" t="s">
        <v>329</v>
      </c>
      <c r="HF2529" t="s">
        <v>329</v>
      </c>
      <c r="HG2529" t="s">
        <v>329</v>
      </c>
      <c r="HH2529" t="s">
        <v>329</v>
      </c>
      <c r="HI2529" t="s">
        <v>329</v>
      </c>
      <c r="HJ2529" t="s">
        <v>329</v>
      </c>
      <c r="HK2529" t="s">
        <v>329</v>
      </c>
      <c r="HL2529" t="s">
        <v>329</v>
      </c>
      <c r="HM2529" t="s">
        <v>329</v>
      </c>
      <c r="HN2529" t="s">
        <v>329</v>
      </c>
      <c r="HO2529" t="s">
        <v>329</v>
      </c>
      <c r="HP2529" t="s">
        <v>329</v>
      </c>
      <c r="HQ2529" t="s">
        <v>329</v>
      </c>
      <c r="HR2529" t="s">
        <v>295</v>
      </c>
      <c r="HS2529" t="s">
        <v>329</v>
      </c>
      <c r="HT2529">
        <v>9</v>
      </c>
      <c r="HU2529" t="s">
        <v>340</v>
      </c>
      <c r="HV2529" t="s">
        <v>329</v>
      </c>
      <c r="HW2529">
        <v>10</v>
      </c>
      <c r="HX2529" t="s">
        <v>278</v>
      </c>
      <c r="HY2529" t="s">
        <v>329</v>
      </c>
      <c r="HZ2529" t="s">
        <v>12993</v>
      </c>
      <c r="IA2529" t="s">
        <v>882</v>
      </c>
      <c r="IB2529" t="s">
        <v>358</v>
      </c>
      <c r="IC2529" t="s">
        <v>50406</v>
      </c>
      <c r="ID2529" t="s">
        <v>2982</v>
      </c>
      <c r="IE2529" t="s">
        <v>350</v>
      </c>
      <c r="IF2529" t="s">
        <v>50407</v>
      </c>
      <c r="IG2529" t="s">
        <v>346</v>
      </c>
      <c r="IH2529">
        <v>5</v>
      </c>
      <c r="II2529" t="s">
        <v>437</v>
      </c>
      <c r="IJ2529" t="s">
        <v>329</v>
      </c>
      <c r="IK2529" t="s">
        <v>880</v>
      </c>
      <c r="IL2529" t="s">
        <v>50408</v>
      </c>
      <c r="IM2529" t="s">
        <v>319</v>
      </c>
      <c r="IN2529" t="s">
        <v>39112</v>
      </c>
      <c r="IO2529" t="s">
        <v>2097</v>
      </c>
      <c r="IP2529" t="s">
        <v>347</v>
      </c>
      <c r="IQ2529" t="s">
        <v>37858</v>
      </c>
      <c r="IR2529" t="s">
        <v>346</v>
      </c>
      <c r="IS2529">
        <v>5</v>
      </c>
      <c r="IT2529" t="s">
        <v>437</v>
      </c>
      <c r="IU2529" t="s">
        <v>329</v>
      </c>
      <c r="IV2529" t="s">
        <v>16980</v>
      </c>
      <c r="IW2529" t="s">
        <v>1611</v>
      </c>
      <c r="IX2529" t="s">
        <v>859</v>
      </c>
      <c r="IY2529" t="s">
        <v>50409</v>
      </c>
      <c r="IZ2529" t="s">
        <v>1552</v>
      </c>
      <c r="JA2529" t="s">
        <v>782</v>
      </c>
      <c r="JB2529" t="s">
        <v>50410</v>
      </c>
      <c r="JC2529" t="s">
        <v>346</v>
      </c>
      <c r="JD2529">
        <v>5</v>
      </c>
      <c r="JE2529" t="s">
        <v>340</v>
      </c>
      <c r="JF2529" t="s">
        <v>329</v>
      </c>
      <c r="JG2529">
        <v>10</v>
      </c>
      <c r="JH2529" t="s">
        <v>340</v>
      </c>
      <c r="JI2529" t="s">
        <v>329</v>
      </c>
      <c r="JJ2529">
        <v>10</v>
      </c>
      <c r="JK2529" t="s">
        <v>348</v>
      </c>
      <c r="JL2529" t="s">
        <v>329</v>
      </c>
      <c r="JM2529">
        <v>4</v>
      </c>
      <c r="JN2529" t="s">
        <v>2369</v>
      </c>
      <c r="JO2529">
        <v>0</v>
      </c>
      <c r="JP2529" s="1">
        <v>41729</v>
      </c>
      <c r="JQ2529" t="s">
        <v>552</v>
      </c>
      <c r="JR2529" t="s">
        <v>50411</v>
      </c>
    </row>
    <row r="2530" spans="3:278" x14ac:dyDescent="0.25">
      <c r="C2530">
        <v>312589</v>
      </c>
      <c r="D2530">
        <v>3</v>
      </c>
      <c r="E2530" t="s">
        <v>50412</v>
      </c>
      <c r="F2530" t="s">
        <v>277</v>
      </c>
      <c r="G2530" t="s">
        <v>473</v>
      </c>
      <c r="H2530">
        <v>1</v>
      </c>
      <c r="I2530" t="s">
        <v>50413</v>
      </c>
      <c r="J2530" t="s">
        <v>50414</v>
      </c>
      <c r="K2530" t="s">
        <v>50415</v>
      </c>
      <c r="L2530" t="s">
        <v>49509</v>
      </c>
      <c r="M2530">
        <v>7840</v>
      </c>
      <c r="N2530" t="s">
        <v>13310</v>
      </c>
      <c r="O2530" t="s">
        <v>50416</v>
      </c>
      <c r="P2530" t="s">
        <v>285</v>
      </c>
      <c r="Q2530" t="s">
        <v>286</v>
      </c>
      <c r="R2530" t="s">
        <v>50417</v>
      </c>
      <c r="S2530">
        <v>0</v>
      </c>
      <c r="T2530">
        <v>14</v>
      </c>
      <c r="U2530">
        <v>1</v>
      </c>
      <c r="V2530">
        <v>1</v>
      </c>
      <c r="W2530">
        <v>0</v>
      </c>
      <c r="X2530" s="1">
        <v>39351</v>
      </c>
      <c r="Y2530" t="s">
        <v>288</v>
      </c>
      <c r="Z2530" t="s">
        <v>288</v>
      </c>
      <c r="AA2530" t="s">
        <v>288</v>
      </c>
      <c r="AB2530" t="s">
        <v>358</v>
      </c>
      <c r="AC2530">
        <v>1</v>
      </c>
      <c r="AD2530" t="s">
        <v>290</v>
      </c>
      <c r="AE2530">
        <v>1</v>
      </c>
      <c r="AF2530">
        <v>21</v>
      </c>
      <c r="AG2530">
        <v>1</v>
      </c>
      <c r="AH2530" t="s">
        <v>299</v>
      </c>
      <c r="AI2530">
        <v>39</v>
      </c>
      <c r="AJ2530" t="s">
        <v>292</v>
      </c>
      <c r="AK2530">
        <v>1</v>
      </c>
      <c r="AL2530" t="s">
        <v>280</v>
      </c>
      <c r="AM2530">
        <v>201</v>
      </c>
      <c r="AN2530" t="s">
        <v>280</v>
      </c>
      <c r="AO2530">
        <v>259</v>
      </c>
      <c r="AP2530">
        <v>49</v>
      </c>
      <c r="AQ2530" t="s">
        <v>4921</v>
      </c>
      <c r="AR2530">
        <v>0</v>
      </c>
      <c r="AS2530" t="s">
        <v>280</v>
      </c>
      <c r="AT2530">
        <v>0</v>
      </c>
      <c r="AU2530" t="s">
        <v>280</v>
      </c>
      <c r="AV2530">
        <v>1</v>
      </c>
      <c r="AW2530">
        <v>52</v>
      </c>
      <c r="AX2530">
        <v>448</v>
      </c>
      <c r="AY2530" t="s">
        <v>290</v>
      </c>
      <c r="AZ2530">
        <v>62</v>
      </c>
      <c r="BA2530">
        <v>495</v>
      </c>
      <c r="BB2530">
        <v>1</v>
      </c>
      <c r="BC2530" t="s">
        <v>347</v>
      </c>
      <c r="BD2530" t="s">
        <v>377</v>
      </c>
      <c r="BE2530" t="s">
        <v>376</v>
      </c>
      <c r="BF2530" t="s">
        <v>724</v>
      </c>
      <c r="BG2530" t="s">
        <v>295</v>
      </c>
      <c r="BH2530" t="s">
        <v>288</v>
      </c>
      <c r="BI2530" t="s">
        <v>288</v>
      </c>
      <c r="BJ2530" t="s">
        <v>277</v>
      </c>
      <c r="BK2530" t="s">
        <v>299</v>
      </c>
      <c r="BL2530">
        <v>1</v>
      </c>
      <c r="BM2530" t="s">
        <v>299</v>
      </c>
      <c r="BN2530">
        <v>1</v>
      </c>
      <c r="BO2530" t="s">
        <v>299</v>
      </c>
      <c r="BP2530">
        <v>1</v>
      </c>
      <c r="BQ2530">
        <v>48</v>
      </c>
      <c r="BR2530">
        <v>54</v>
      </c>
      <c r="BS2530">
        <v>195</v>
      </c>
      <c r="BT2530" t="s">
        <v>296</v>
      </c>
      <c r="BU2530" t="s">
        <v>537</v>
      </c>
      <c r="BV2530" t="s">
        <v>5183</v>
      </c>
      <c r="BW2530" t="s">
        <v>2518</v>
      </c>
      <c r="BX2530" t="s">
        <v>6160</v>
      </c>
      <c r="BY2530" t="s">
        <v>2337</v>
      </c>
      <c r="BZ2530" t="s">
        <v>21068</v>
      </c>
      <c r="CA2530" t="s">
        <v>41966</v>
      </c>
      <c r="CB2530" t="s">
        <v>534</v>
      </c>
      <c r="CC2530">
        <v>0</v>
      </c>
      <c r="CD2530">
        <v>259</v>
      </c>
      <c r="CE2530" t="s">
        <v>280</v>
      </c>
      <c r="CF2530" t="s">
        <v>280</v>
      </c>
      <c r="CG2530" t="s">
        <v>288</v>
      </c>
      <c r="CH2530">
        <v>1</v>
      </c>
      <c r="CI2530" t="s">
        <v>299</v>
      </c>
      <c r="CJ2530" t="s">
        <v>1396</v>
      </c>
      <c r="CK2530" t="s">
        <v>5188</v>
      </c>
      <c r="CL2530" t="s">
        <v>1471</v>
      </c>
      <c r="CM2530" t="s">
        <v>4251</v>
      </c>
      <c r="CN2530" t="s">
        <v>33474</v>
      </c>
      <c r="CO2530" t="s">
        <v>358</v>
      </c>
      <c r="CP2530">
        <v>1</v>
      </c>
      <c r="CQ2530" t="s">
        <v>480</v>
      </c>
      <c r="CR2530">
        <v>59</v>
      </c>
      <c r="CS2530" t="s">
        <v>4697</v>
      </c>
      <c r="CT2530" t="s">
        <v>558</v>
      </c>
      <c r="CU2530" t="s">
        <v>13711</v>
      </c>
      <c r="CV2530">
        <v>59</v>
      </c>
      <c r="CW2530" t="s">
        <v>691</v>
      </c>
      <c r="CX2530">
        <v>1</v>
      </c>
      <c r="CY2530" t="s">
        <v>278</v>
      </c>
      <c r="CZ2530">
        <v>0</v>
      </c>
      <c r="DA2530" t="s">
        <v>280</v>
      </c>
      <c r="DB2530">
        <v>259</v>
      </c>
      <c r="DC2530" t="s">
        <v>280</v>
      </c>
      <c r="DD2530" t="s">
        <v>320</v>
      </c>
      <c r="DE2530" t="s">
        <v>321</v>
      </c>
      <c r="DF2530">
        <v>199</v>
      </c>
      <c r="DG2530" t="s">
        <v>280</v>
      </c>
      <c r="DH2530" t="s">
        <v>280</v>
      </c>
      <c r="DI2530">
        <v>20</v>
      </c>
      <c r="DJ2530" t="s">
        <v>280</v>
      </c>
      <c r="DK2530" t="s">
        <v>299</v>
      </c>
      <c r="DL2530">
        <v>1</v>
      </c>
      <c r="DM2530" t="s">
        <v>5986</v>
      </c>
      <c r="DN2530" t="s">
        <v>1601</v>
      </c>
      <c r="DO2530">
        <v>39</v>
      </c>
      <c r="DP2530" t="s">
        <v>3330</v>
      </c>
      <c r="DQ2530" t="s">
        <v>50418</v>
      </c>
      <c r="DR2530">
        <v>212683</v>
      </c>
      <c r="DS2530" t="s">
        <v>329</v>
      </c>
      <c r="DT2530" t="s">
        <v>50419</v>
      </c>
      <c r="DU2530" t="s">
        <v>50420</v>
      </c>
      <c r="DV2530" t="s">
        <v>40843</v>
      </c>
      <c r="DW2530">
        <v>20743</v>
      </c>
      <c r="DX2530">
        <v>5</v>
      </c>
      <c r="DY2530" t="s">
        <v>319</v>
      </c>
      <c r="DZ2530" t="s">
        <v>329</v>
      </c>
      <c r="EA2530" t="s">
        <v>2187</v>
      </c>
      <c r="EB2530" t="s">
        <v>854</v>
      </c>
      <c r="EC2530" t="s">
        <v>2251</v>
      </c>
      <c r="ED2530" t="s">
        <v>4987</v>
      </c>
      <c r="EE2530" t="s">
        <v>50421</v>
      </c>
      <c r="EF2530" t="s">
        <v>708</v>
      </c>
      <c r="EG2530" t="s">
        <v>1950</v>
      </c>
      <c r="EH2530" t="s">
        <v>346</v>
      </c>
      <c r="EI2530">
        <v>5</v>
      </c>
      <c r="EJ2530" t="s">
        <v>473</v>
      </c>
      <c r="EK2530" t="s">
        <v>329</v>
      </c>
      <c r="EL2530" t="s">
        <v>8314</v>
      </c>
      <c r="EM2530" t="s">
        <v>775</v>
      </c>
      <c r="EN2530" t="s">
        <v>4800</v>
      </c>
      <c r="EO2530" t="s">
        <v>2749</v>
      </c>
      <c r="EP2530" t="s">
        <v>5377</v>
      </c>
      <c r="EQ2530" t="s">
        <v>4150</v>
      </c>
      <c r="ER2530" t="s">
        <v>6505</v>
      </c>
      <c r="ES2530" t="s">
        <v>346</v>
      </c>
      <c r="ET2530">
        <v>5</v>
      </c>
      <c r="EU2530" t="s">
        <v>319</v>
      </c>
      <c r="EV2530" t="s">
        <v>329</v>
      </c>
      <c r="EW2530">
        <v>5</v>
      </c>
      <c r="EX2530" t="s">
        <v>340</v>
      </c>
      <c r="EY2530" t="s">
        <v>329</v>
      </c>
      <c r="EZ2530" t="s">
        <v>8310</v>
      </c>
      <c r="FA2530" t="s">
        <v>1383</v>
      </c>
      <c r="FB2530" t="s">
        <v>4311</v>
      </c>
      <c r="FC2530" t="s">
        <v>10190</v>
      </c>
      <c r="FD2530" t="s">
        <v>5039</v>
      </c>
      <c r="FE2530" t="s">
        <v>3633</v>
      </c>
      <c r="FF2530" t="s">
        <v>8459</v>
      </c>
      <c r="FG2530" t="s">
        <v>346</v>
      </c>
      <c r="FH2530">
        <v>7</v>
      </c>
      <c r="FI2530" t="s">
        <v>473</v>
      </c>
      <c r="FJ2530" t="s">
        <v>329</v>
      </c>
      <c r="FK2530" t="s">
        <v>12154</v>
      </c>
      <c r="FL2530" t="s">
        <v>2455</v>
      </c>
      <c r="FM2530" t="s">
        <v>428</v>
      </c>
      <c r="FN2530" t="s">
        <v>8340</v>
      </c>
      <c r="FO2530" t="s">
        <v>5673</v>
      </c>
      <c r="FP2530" t="s">
        <v>826</v>
      </c>
      <c r="FQ2530" t="s">
        <v>1156</v>
      </c>
      <c r="FR2530" t="s">
        <v>346</v>
      </c>
      <c r="FS2530">
        <v>7</v>
      </c>
      <c r="FT2530" t="s">
        <v>340</v>
      </c>
      <c r="FU2530" t="s">
        <v>329</v>
      </c>
      <c r="FV2530">
        <v>10</v>
      </c>
      <c r="FW2530" t="s">
        <v>348</v>
      </c>
      <c r="FX2530" t="s">
        <v>329</v>
      </c>
      <c r="FY2530" t="s">
        <v>3214</v>
      </c>
      <c r="FZ2530" t="s">
        <v>2389</v>
      </c>
      <c r="GA2530" t="s">
        <v>278</v>
      </c>
      <c r="GB2530" t="s">
        <v>50422</v>
      </c>
      <c r="GC2530" t="s">
        <v>10759</v>
      </c>
      <c r="GD2530" t="s">
        <v>473</v>
      </c>
      <c r="GE2530" t="s">
        <v>32315</v>
      </c>
      <c r="GF2530" t="s">
        <v>346</v>
      </c>
      <c r="GG2530">
        <v>6</v>
      </c>
      <c r="GH2530" t="s">
        <v>340</v>
      </c>
      <c r="GI2530" t="s">
        <v>329</v>
      </c>
      <c r="GJ2530" t="s">
        <v>347</v>
      </c>
      <c r="GK2530" t="s">
        <v>319</v>
      </c>
      <c r="GL2530" t="s">
        <v>329</v>
      </c>
      <c r="GM2530">
        <v>7</v>
      </c>
      <c r="GN2530" t="s">
        <v>348</v>
      </c>
      <c r="GO2530" t="s">
        <v>329</v>
      </c>
      <c r="GP2530" t="s">
        <v>329</v>
      </c>
      <c r="GQ2530" t="s">
        <v>743</v>
      </c>
      <c r="GR2530" t="s">
        <v>329</v>
      </c>
      <c r="GS2530" t="s">
        <v>329</v>
      </c>
      <c r="GT2530" t="s">
        <v>329</v>
      </c>
      <c r="GU2530" t="s">
        <v>333</v>
      </c>
      <c r="GV2530" t="s">
        <v>329</v>
      </c>
      <c r="GW2530" t="s">
        <v>329</v>
      </c>
      <c r="GX2530" t="s">
        <v>346</v>
      </c>
      <c r="GY2530">
        <v>5</v>
      </c>
      <c r="GZ2530" t="s">
        <v>9279</v>
      </c>
      <c r="HA2530" t="s">
        <v>329</v>
      </c>
      <c r="HB2530" t="s">
        <v>346</v>
      </c>
      <c r="HC2530" t="s">
        <v>25974</v>
      </c>
      <c r="HD2530" t="s">
        <v>329</v>
      </c>
      <c r="HE2530" t="s">
        <v>346</v>
      </c>
      <c r="HF2530" t="s">
        <v>35766</v>
      </c>
      <c r="HG2530" t="s">
        <v>329</v>
      </c>
      <c r="HH2530" t="s">
        <v>346</v>
      </c>
      <c r="HI2530" t="s">
        <v>11497</v>
      </c>
      <c r="HJ2530" t="s">
        <v>329</v>
      </c>
      <c r="HK2530" t="s">
        <v>346</v>
      </c>
      <c r="HL2530" t="s">
        <v>24175</v>
      </c>
      <c r="HM2530" t="s">
        <v>329</v>
      </c>
      <c r="HN2530" t="s">
        <v>346</v>
      </c>
      <c r="HO2530" t="s">
        <v>10396</v>
      </c>
      <c r="HP2530" t="s">
        <v>329</v>
      </c>
      <c r="HQ2530" t="s">
        <v>346</v>
      </c>
      <c r="HR2530" t="s">
        <v>340</v>
      </c>
      <c r="HS2530" t="s">
        <v>329</v>
      </c>
      <c r="HT2530">
        <v>9</v>
      </c>
      <c r="HU2530" t="s">
        <v>340</v>
      </c>
      <c r="HV2530" t="s">
        <v>329</v>
      </c>
      <c r="HW2530">
        <v>10</v>
      </c>
      <c r="HX2530" t="s">
        <v>348</v>
      </c>
      <c r="HY2530" t="s">
        <v>329</v>
      </c>
      <c r="HZ2530" t="s">
        <v>8197</v>
      </c>
      <c r="IA2530" t="s">
        <v>546</v>
      </c>
      <c r="IB2530" t="s">
        <v>537</v>
      </c>
      <c r="IC2530" t="s">
        <v>50423</v>
      </c>
      <c r="ID2530" t="s">
        <v>21304</v>
      </c>
      <c r="IE2530" t="s">
        <v>342</v>
      </c>
      <c r="IF2530" t="s">
        <v>50424</v>
      </c>
      <c r="IG2530" t="s">
        <v>346</v>
      </c>
      <c r="IH2530">
        <v>5</v>
      </c>
      <c r="II2530" t="s">
        <v>437</v>
      </c>
      <c r="IJ2530" t="s">
        <v>329</v>
      </c>
      <c r="IK2530" t="s">
        <v>4091</v>
      </c>
      <c r="IL2530" t="s">
        <v>50425</v>
      </c>
      <c r="IM2530" t="s">
        <v>350</v>
      </c>
      <c r="IN2530" t="s">
        <v>33137</v>
      </c>
      <c r="IO2530" t="s">
        <v>7184</v>
      </c>
      <c r="IP2530" t="s">
        <v>297</v>
      </c>
      <c r="IQ2530" t="s">
        <v>36444</v>
      </c>
      <c r="IR2530" t="s">
        <v>346</v>
      </c>
      <c r="IS2530">
        <v>5</v>
      </c>
      <c r="IT2530" t="s">
        <v>437</v>
      </c>
      <c r="IU2530" t="s">
        <v>329</v>
      </c>
      <c r="IV2530" t="s">
        <v>6673</v>
      </c>
      <c r="IW2530" t="s">
        <v>735</v>
      </c>
      <c r="IX2530" t="s">
        <v>534</v>
      </c>
      <c r="IY2530" t="s">
        <v>50426</v>
      </c>
      <c r="IZ2530" t="s">
        <v>3468</v>
      </c>
      <c r="JA2530" t="s">
        <v>675</v>
      </c>
      <c r="JB2530" t="s">
        <v>50427</v>
      </c>
      <c r="JC2530" t="s">
        <v>346</v>
      </c>
      <c r="JD2530">
        <v>5</v>
      </c>
      <c r="JE2530" t="s">
        <v>340</v>
      </c>
      <c r="JF2530" t="s">
        <v>329</v>
      </c>
      <c r="JG2530">
        <v>10</v>
      </c>
      <c r="JH2530" t="s">
        <v>340</v>
      </c>
      <c r="JI2530" t="s">
        <v>329</v>
      </c>
      <c r="JJ2530">
        <v>10</v>
      </c>
      <c r="JK2530" t="s">
        <v>319</v>
      </c>
      <c r="JL2530" t="s">
        <v>329</v>
      </c>
      <c r="JM2530">
        <v>4</v>
      </c>
      <c r="JN2530" t="s">
        <v>859</v>
      </c>
      <c r="JO2530">
        <v>0</v>
      </c>
      <c r="JP2530" s="1">
        <v>41696</v>
      </c>
      <c r="JQ2530" t="s">
        <v>552</v>
      </c>
      <c r="JR2530" t="s">
        <v>50428</v>
      </c>
    </row>
    <row r="2531" spans="3:278" x14ac:dyDescent="0.25">
      <c r="C2531">
        <v>312590</v>
      </c>
      <c r="D2531">
        <v>3</v>
      </c>
      <c r="E2531" t="s">
        <v>50429</v>
      </c>
      <c r="F2531" t="s">
        <v>277</v>
      </c>
      <c r="G2531" t="s">
        <v>473</v>
      </c>
      <c r="H2531">
        <v>1</v>
      </c>
      <c r="I2531" t="s">
        <v>50430</v>
      </c>
      <c r="J2531" t="s">
        <v>50431</v>
      </c>
      <c r="K2531" t="s">
        <v>50432</v>
      </c>
      <c r="L2531" t="s">
        <v>49509</v>
      </c>
      <c r="M2531">
        <v>8053</v>
      </c>
      <c r="N2531" t="s">
        <v>42415</v>
      </c>
      <c r="O2531" t="s">
        <v>50433</v>
      </c>
      <c r="P2531" t="s">
        <v>285</v>
      </c>
      <c r="Q2531" t="s">
        <v>286</v>
      </c>
      <c r="R2531" t="s">
        <v>287</v>
      </c>
      <c r="S2531">
        <v>1</v>
      </c>
      <c r="T2531">
        <v>15</v>
      </c>
      <c r="U2531">
        <v>1</v>
      </c>
      <c r="V2531">
        <v>1</v>
      </c>
      <c r="W2531">
        <v>1</v>
      </c>
      <c r="X2531" s="1">
        <v>39539</v>
      </c>
      <c r="Y2531" t="s">
        <v>288</v>
      </c>
      <c r="Z2531" t="s">
        <v>288</v>
      </c>
      <c r="AA2531" t="s">
        <v>288</v>
      </c>
      <c r="AB2531" t="s">
        <v>376</v>
      </c>
      <c r="AC2531">
        <v>1</v>
      </c>
      <c r="AD2531" t="s">
        <v>290</v>
      </c>
      <c r="AE2531">
        <v>1</v>
      </c>
      <c r="AF2531">
        <v>47</v>
      </c>
      <c r="AG2531">
        <v>1</v>
      </c>
      <c r="AH2531" t="s">
        <v>299</v>
      </c>
      <c r="AI2531">
        <v>61</v>
      </c>
      <c r="AJ2531" t="s">
        <v>374</v>
      </c>
      <c r="AK2531">
        <v>1</v>
      </c>
      <c r="AL2531" t="s">
        <v>592</v>
      </c>
      <c r="AM2531">
        <v>1</v>
      </c>
      <c r="AN2531" t="s">
        <v>280</v>
      </c>
      <c r="AO2531">
        <v>259</v>
      </c>
      <c r="AP2531">
        <v>72</v>
      </c>
      <c r="AQ2531" t="s">
        <v>1490</v>
      </c>
      <c r="AR2531">
        <v>12</v>
      </c>
      <c r="AS2531" t="s">
        <v>1385</v>
      </c>
      <c r="AT2531">
        <v>0</v>
      </c>
      <c r="AU2531" t="s">
        <v>280</v>
      </c>
      <c r="AV2531">
        <v>1</v>
      </c>
      <c r="AW2531">
        <v>83</v>
      </c>
      <c r="AX2531">
        <v>705</v>
      </c>
      <c r="AY2531" t="s">
        <v>290</v>
      </c>
      <c r="AZ2531">
        <v>85</v>
      </c>
      <c r="BA2531">
        <v>717</v>
      </c>
      <c r="BB2531">
        <v>1</v>
      </c>
      <c r="BC2531" t="s">
        <v>319</v>
      </c>
      <c r="BD2531" t="s">
        <v>333</v>
      </c>
      <c r="BE2531" t="s">
        <v>814</v>
      </c>
      <c r="BF2531" t="s">
        <v>826</v>
      </c>
      <c r="BG2531" t="s">
        <v>295</v>
      </c>
      <c r="BH2531" t="s">
        <v>288</v>
      </c>
      <c r="BI2531" t="s">
        <v>288</v>
      </c>
      <c r="BJ2531" t="s">
        <v>277</v>
      </c>
      <c r="BK2531" t="s">
        <v>299</v>
      </c>
      <c r="BL2531">
        <v>1</v>
      </c>
      <c r="BM2531" t="s">
        <v>299</v>
      </c>
      <c r="BN2531">
        <v>1</v>
      </c>
      <c r="BO2531" t="s">
        <v>299</v>
      </c>
      <c r="BP2531">
        <v>1</v>
      </c>
      <c r="BQ2531">
        <v>71</v>
      </c>
      <c r="BR2531">
        <v>65</v>
      </c>
      <c r="BS2531">
        <v>365</v>
      </c>
      <c r="BT2531" t="s">
        <v>1935</v>
      </c>
      <c r="BU2531" t="s">
        <v>920</v>
      </c>
      <c r="BV2531" t="s">
        <v>4206</v>
      </c>
      <c r="BW2531" t="s">
        <v>3321</v>
      </c>
      <c r="BX2531" t="s">
        <v>5117</v>
      </c>
      <c r="BY2531" t="s">
        <v>5264</v>
      </c>
      <c r="BZ2531" t="s">
        <v>1922</v>
      </c>
      <c r="CA2531" t="s">
        <v>50434</v>
      </c>
      <c r="CB2531" t="s">
        <v>693</v>
      </c>
      <c r="CC2531">
        <v>0</v>
      </c>
      <c r="CD2531">
        <v>259</v>
      </c>
      <c r="CE2531" t="s">
        <v>280</v>
      </c>
      <c r="CF2531" t="s">
        <v>280</v>
      </c>
      <c r="CG2531" t="s">
        <v>288</v>
      </c>
      <c r="CH2531">
        <v>1</v>
      </c>
      <c r="CI2531" t="s">
        <v>299</v>
      </c>
      <c r="CJ2531" t="s">
        <v>3104</v>
      </c>
      <c r="CK2531" t="s">
        <v>1011</v>
      </c>
      <c r="CL2531" t="s">
        <v>1471</v>
      </c>
      <c r="CM2531" t="s">
        <v>680</v>
      </c>
      <c r="CN2531" t="s">
        <v>23841</v>
      </c>
      <c r="CO2531" t="s">
        <v>679</v>
      </c>
      <c r="CP2531">
        <v>1</v>
      </c>
      <c r="CQ2531" t="s">
        <v>299</v>
      </c>
      <c r="CR2531">
        <v>75</v>
      </c>
      <c r="CS2531" t="s">
        <v>4256</v>
      </c>
      <c r="CT2531" t="s">
        <v>3212</v>
      </c>
      <c r="CU2531" t="s">
        <v>1472</v>
      </c>
      <c r="CV2531">
        <v>75</v>
      </c>
      <c r="CW2531" t="s">
        <v>1815</v>
      </c>
      <c r="CX2531">
        <v>1</v>
      </c>
      <c r="CY2531" t="s">
        <v>452</v>
      </c>
      <c r="CZ2531">
        <v>0</v>
      </c>
      <c r="DA2531" t="s">
        <v>280</v>
      </c>
      <c r="DB2531">
        <v>259</v>
      </c>
      <c r="DC2531" t="s">
        <v>280</v>
      </c>
      <c r="DD2531" t="s">
        <v>320</v>
      </c>
      <c r="DE2531" t="s">
        <v>299</v>
      </c>
      <c r="DF2531">
        <v>1</v>
      </c>
      <c r="DG2531" t="s">
        <v>21867</v>
      </c>
      <c r="DH2531" t="s">
        <v>3086</v>
      </c>
      <c r="DI2531">
        <v>32</v>
      </c>
      <c r="DJ2531" t="s">
        <v>578</v>
      </c>
      <c r="DK2531" t="s">
        <v>480</v>
      </c>
      <c r="DL2531">
        <v>1</v>
      </c>
      <c r="DM2531" t="s">
        <v>6851</v>
      </c>
      <c r="DN2531" t="s">
        <v>3577</v>
      </c>
      <c r="DO2531">
        <v>51</v>
      </c>
      <c r="DP2531" t="s">
        <v>3486</v>
      </c>
      <c r="DQ2531" t="s">
        <v>50435</v>
      </c>
      <c r="DR2531">
        <v>212684</v>
      </c>
      <c r="DS2531" t="s">
        <v>329</v>
      </c>
      <c r="DT2531" t="s">
        <v>50436</v>
      </c>
      <c r="DU2531" t="s">
        <v>27806</v>
      </c>
      <c r="DV2531" t="s">
        <v>40843</v>
      </c>
      <c r="DW2531">
        <v>20774</v>
      </c>
      <c r="DX2531">
        <v>5</v>
      </c>
      <c r="DY2531" t="s">
        <v>329</v>
      </c>
      <c r="DZ2531" t="s">
        <v>330</v>
      </c>
      <c r="EA2531" t="s">
        <v>329</v>
      </c>
      <c r="EB2531" t="s">
        <v>331</v>
      </c>
      <c r="EC2531" t="s">
        <v>329</v>
      </c>
      <c r="ED2531" t="s">
        <v>329</v>
      </c>
      <c r="EE2531" t="s">
        <v>329</v>
      </c>
      <c r="EF2531" t="s">
        <v>329</v>
      </c>
      <c r="EG2531" t="s">
        <v>329</v>
      </c>
      <c r="EH2531" t="s">
        <v>329</v>
      </c>
      <c r="EI2531">
        <v>5</v>
      </c>
      <c r="EJ2531" t="s">
        <v>329</v>
      </c>
      <c r="EK2531" t="s">
        <v>330</v>
      </c>
      <c r="EL2531" t="s">
        <v>329</v>
      </c>
      <c r="EM2531" t="s">
        <v>331</v>
      </c>
      <c r="EN2531" t="s">
        <v>329</v>
      </c>
      <c r="EO2531" t="s">
        <v>329</v>
      </c>
      <c r="EP2531" t="s">
        <v>329</v>
      </c>
      <c r="EQ2531" t="s">
        <v>329</v>
      </c>
      <c r="ER2531" t="s">
        <v>329</v>
      </c>
      <c r="ES2531" t="s">
        <v>329</v>
      </c>
      <c r="ET2531">
        <v>5</v>
      </c>
      <c r="EU2531" t="s">
        <v>329</v>
      </c>
      <c r="EV2531" t="s">
        <v>330</v>
      </c>
      <c r="EW2531">
        <v>5</v>
      </c>
      <c r="EX2531" t="s">
        <v>290</v>
      </c>
      <c r="EY2531" t="s">
        <v>329</v>
      </c>
      <c r="EZ2531" t="s">
        <v>48640</v>
      </c>
      <c r="FA2531" t="s">
        <v>659</v>
      </c>
      <c r="FB2531" t="s">
        <v>1748</v>
      </c>
      <c r="FC2531" t="s">
        <v>3947</v>
      </c>
      <c r="FD2531" t="s">
        <v>29153</v>
      </c>
      <c r="FE2531" t="s">
        <v>1957</v>
      </c>
      <c r="FF2531" t="s">
        <v>6546</v>
      </c>
      <c r="FG2531" t="s">
        <v>346</v>
      </c>
      <c r="FH2531">
        <v>7</v>
      </c>
      <c r="FI2531" t="s">
        <v>290</v>
      </c>
      <c r="FJ2531" t="s">
        <v>329</v>
      </c>
      <c r="FK2531" t="s">
        <v>17214</v>
      </c>
      <c r="FL2531" t="s">
        <v>724</v>
      </c>
      <c r="FM2531" t="s">
        <v>3338</v>
      </c>
      <c r="FN2531" t="s">
        <v>1481</v>
      </c>
      <c r="FO2531" t="s">
        <v>1220</v>
      </c>
      <c r="FP2531" t="s">
        <v>319</v>
      </c>
      <c r="FQ2531" t="s">
        <v>4457</v>
      </c>
      <c r="FR2531" t="s">
        <v>346</v>
      </c>
      <c r="FS2531">
        <v>7</v>
      </c>
      <c r="FT2531" t="s">
        <v>290</v>
      </c>
      <c r="FU2531" t="s">
        <v>329</v>
      </c>
      <c r="FV2531">
        <v>10</v>
      </c>
      <c r="FW2531" t="s">
        <v>329</v>
      </c>
      <c r="FX2531" t="s">
        <v>5587</v>
      </c>
      <c r="FY2531" t="s">
        <v>329</v>
      </c>
      <c r="FZ2531" t="s">
        <v>331</v>
      </c>
      <c r="GA2531" t="s">
        <v>329</v>
      </c>
      <c r="GB2531" t="s">
        <v>329</v>
      </c>
      <c r="GC2531" t="s">
        <v>329</v>
      </c>
      <c r="GD2531" t="s">
        <v>329</v>
      </c>
      <c r="GE2531" t="s">
        <v>329</v>
      </c>
      <c r="GF2531" t="s">
        <v>329</v>
      </c>
      <c r="GG2531">
        <v>6</v>
      </c>
      <c r="GH2531" t="s">
        <v>329</v>
      </c>
      <c r="GI2531" t="s">
        <v>5587</v>
      </c>
      <c r="GJ2531" t="s">
        <v>329</v>
      </c>
      <c r="GK2531" t="s">
        <v>329</v>
      </c>
      <c r="GL2531" t="s">
        <v>5587</v>
      </c>
      <c r="GM2531">
        <v>7</v>
      </c>
      <c r="GN2531" t="s">
        <v>329</v>
      </c>
      <c r="GO2531" t="s">
        <v>319</v>
      </c>
      <c r="GP2531" t="s">
        <v>329</v>
      </c>
      <c r="GQ2531" t="s">
        <v>329</v>
      </c>
      <c r="GR2531" t="s">
        <v>329</v>
      </c>
      <c r="GS2531" t="s">
        <v>329</v>
      </c>
      <c r="GT2531" t="s">
        <v>329</v>
      </c>
      <c r="GU2531" t="s">
        <v>329</v>
      </c>
      <c r="GV2531" t="s">
        <v>329</v>
      </c>
      <c r="GW2531" t="s">
        <v>329</v>
      </c>
      <c r="GX2531" t="s">
        <v>329</v>
      </c>
      <c r="GY2531">
        <v>5</v>
      </c>
      <c r="GZ2531" t="s">
        <v>329</v>
      </c>
      <c r="HA2531" t="s">
        <v>329</v>
      </c>
      <c r="HB2531" t="s">
        <v>329</v>
      </c>
      <c r="HC2531" t="s">
        <v>329</v>
      </c>
      <c r="HD2531" t="s">
        <v>329</v>
      </c>
      <c r="HE2531" t="s">
        <v>329</v>
      </c>
      <c r="HF2531" t="s">
        <v>329</v>
      </c>
      <c r="HG2531" t="s">
        <v>329</v>
      </c>
      <c r="HH2531" t="s">
        <v>329</v>
      </c>
      <c r="HI2531" t="s">
        <v>329</v>
      </c>
      <c r="HJ2531" t="s">
        <v>329</v>
      </c>
      <c r="HK2531" t="s">
        <v>329</v>
      </c>
      <c r="HL2531" t="s">
        <v>329</v>
      </c>
      <c r="HM2531" t="s">
        <v>329</v>
      </c>
      <c r="HN2531" t="s">
        <v>329</v>
      </c>
      <c r="HO2531" t="s">
        <v>329</v>
      </c>
      <c r="HP2531" t="s">
        <v>329</v>
      </c>
      <c r="HQ2531" t="s">
        <v>329</v>
      </c>
      <c r="HR2531" t="s">
        <v>329</v>
      </c>
      <c r="HS2531" t="s">
        <v>330</v>
      </c>
      <c r="HT2531">
        <v>9</v>
      </c>
      <c r="HU2531" t="s">
        <v>329</v>
      </c>
      <c r="HV2531" t="s">
        <v>330</v>
      </c>
      <c r="HW2531">
        <v>10</v>
      </c>
      <c r="HX2531" t="s">
        <v>319</v>
      </c>
      <c r="HY2531" t="s">
        <v>329</v>
      </c>
      <c r="HZ2531" t="s">
        <v>16397</v>
      </c>
      <c r="IA2531" t="s">
        <v>296</v>
      </c>
      <c r="IB2531" t="s">
        <v>278</v>
      </c>
      <c r="IC2531" t="s">
        <v>20052</v>
      </c>
      <c r="ID2531" t="s">
        <v>1162</v>
      </c>
      <c r="IE2531" t="s">
        <v>473</v>
      </c>
      <c r="IF2531" t="s">
        <v>1163</v>
      </c>
      <c r="IG2531" t="s">
        <v>339</v>
      </c>
      <c r="IH2531">
        <v>5</v>
      </c>
      <c r="II2531" t="s">
        <v>329</v>
      </c>
      <c r="IJ2531" t="s">
        <v>355</v>
      </c>
      <c r="IK2531" t="s">
        <v>329</v>
      </c>
      <c r="IL2531" t="s">
        <v>356</v>
      </c>
      <c r="IM2531" t="s">
        <v>329</v>
      </c>
      <c r="IN2531" t="s">
        <v>329</v>
      </c>
      <c r="IO2531" t="s">
        <v>329</v>
      </c>
      <c r="IP2531" t="s">
        <v>329</v>
      </c>
      <c r="IQ2531" t="s">
        <v>329</v>
      </c>
      <c r="IR2531" t="s">
        <v>329</v>
      </c>
      <c r="IS2531">
        <v>5</v>
      </c>
      <c r="IT2531" t="s">
        <v>329</v>
      </c>
      <c r="IU2531" t="s">
        <v>826</v>
      </c>
      <c r="IV2531" t="s">
        <v>329</v>
      </c>
      <c r="IW2531" t="s">
        <v>7558</v>
      </c>
      <c r="IX2531" t="s">
        <v>329</v>
      </c>
      <c r="IY2531" t="s">
        <v>329</v>
      </c>
      <c r="IZ2531" t="s">
        <v>329</v>
      </c>
      <c r="JA2531" t="s">
        <v>329</v>
      </c>
      <c r="JB2531" t="s">
        <v>329</v>
      </c>
      <c r="JC2531" t="s">
        <v>329</v>
      </c>
      <c r="JD2531">
        <v>5</v>
      </c>
      <c r="JE2531" t="s">
        <v>340</v>
      </c>
      <c r="JF2531" t="s">
        <v>329</v>
      </c>
      <c r="JG2531">
        <v>10</v>
      </c>
      <c r="JH2531" t="s">
        <v>473</v>
      </c>
      <c r="JI2531" t="s">
        <v>329</v>
      </c>
      <c r="JJ2531">
        <v>10</v>
      </c>
      <c r="JK2531" t="s">
        <v>329</v>
      </c>
      <c r="JL2531" t="s">
        <v>330</v>
      </c>
      <c r="JM2531">
        <v>4</v>
      </c>
      <c r="JN2531" t="s">
        <v>376</v>
      </c>
      <c r="JO2531">
        <v>0.02</v>
      </c>
      <c r="JP2531" s="1">
        <v>41789</v>
      </c>
      <c r="JQ2531" t="s">
        <v>13525</v>
      </c>
      <c r="JR2531" t="s">
        <v>23806</v>
      </c>
    </row>
    <row r="2532" spans="3:278" x14ac:dyDescent="0.25">
      <c r="C2532">
        <v>262618</v>
      </c>
      <c r="D2532">
        <v>12</v>
      </c>
      <c r="E2532" t="s">
        <v>50444</v>
      </c>
      <c r="F2532" t="s">
        <v>277</v>
      </c>
      <c r="G2532" t="s">
        <v>348</v>
      </c>
      <c r="H2532">
        <v>1</v>
      </c>
      <c r="I2532" t="s">
        <v>50445</v>
      </c>
      <c r="J2532" t="s">
        <v>280</v>
      </c>
      <c r="K2532" t="s">
        <v>50446</v>
      </c>
      <c r="L2532" t="s">
        <v>49400</v>
      </c>
      <c r="M2532">
        <v>63701</v>
      </c>
      <c r="N2532" t="s">
        <v>50446</v>
      </c>
      <c r="O2532" t="s">
        <v>50447</v>
      </c>
      <c r="P2532" t="s">
        <v>285</v>
      </c>
      <c r="Q2532" t="s">
        <v>286</v>
      </c>
      <c r="R2532" t="s">
        <v>372</v>
      </c>
      <c r="S2532">
        <v>0</v>
      </c>
      <c r="T2532">
        <v>21</v>
      </c>
      <c r="U2532">
        <v>1</v>
      </c>
      <c r="V2532">
        <v>1</v>
      </c>
      <c r="W2532">
        <v>1</v>
      </c>
      <c r="X2532" s="1">
        <v>39070</v>
      </c>
      <c r="Y2532" t="s">
        <v>288</v>
      </c>
      <c r="Z2532" t="s">
        <v>288</v>
      </c>
      <c r="AA2532" t="s">
        <v>288</v>
      </c>
      <c r="AB2532" t="s">
        <v>437</v>
      </c>
      <c r="AC2532">
        <v>1</v>
      </c>
      <c r="AD2532" t="s">
        <v>290</v>
      </c>
      <c r="AE2532">
        <v>1</v>
      </c>
      <c r="AF2532">
        <v>51</v>
      </c>
      <c r="AG2532">
        <v>1</v>
      </c>
      <c r="AH2532" t="s">
        <v>299</v>
      </c>
      <c r="AI2532">
        <v>67</v>
      </c>
      <c r="AJ2532" t="s">
        <v>292</v>
      </c>
      <c r="AK2532">
        <v>1</v>
      </c>
      <c r="AL2532" t="s">
        <v>280</v>
      </c>
      <c r="AM2532">
        <v>199</v>
      </c>
      <c r="AN2532" t="s">
        <v>280</v>
      </c>
      <c r="AO2532">
        <v>259</v>
      </c>
      <c r="AP2532">
        <v>75</v>
      </c>
      <c r="AQ2532" t="s">
        <v>1833</v>
      </c>
      <c r="AR2532">
        <v>8</v>
      </c>
      <c r="AS2532" t="s">
        <v>854</v>
      </c>
      <c r="AT2532">
        <v>0</v>
      </c>
      <c r="AU2532" t="s">
        <v>280</v>
      </c>
      <c r="AV2532">
        <v>1</v>
      </c>
      <c r="AW2532">
        <v>83</v>
      </c>
      <c r="AX2532">
        <v>808</v>
      </c>
      <c r="AY2532" t="s">
        <v>330</v>
      </c>
      <c r="AZ2532">
        <v>89</v>
      </c>
      <c r="BA2532">
        <v>848</v>
      </c>
      <c r="BB2532">
        <v>1</v>
      </c>
      <c r="BC2532" t="s">
        <v>295</v>
      </c>
      <c r="BD2532" t="s">
        <v>560</v>
      </c>
      <c r="BE2532" t="s">
        <v>376</v>
      </c>
      <c r="BF2532" t="s">
        <v>376</v>
      </c>
      <c r="BG2532" t="s">
        <v>660</v>
      </c>
      <c r="BH2532" t="s">
        <v>288</v>
      </c>
      <c r="BI2532" t="s">
        <v>288</v>
      </c>
      <c r="BJ2532" t="s">
        <v>277</v>
      </c>
      <c r="BK2532" t="s">
        <v>299</v>
      </c>
      <c r="BL2532">
        <v>1</v>
      </c>
      <c r="BM2532" t="s">
        <v>299</v>
      </c>
      <c r="BN2532">
        <v>1</v>
      </c>
      <c r="BO2532" t="s">
        <v>299</v>
      </c>
      <c r="BP2532">
        <v>1</v>
      </c>
      <c r="BQ2532">
        <v>72</v>
      </c>
      <c r="BR2532">
        <v>82</v>
      </c>
      <c r="BS2532">
        <v>276</v>
      </c>
      <c r="BT2532" t="s">
        <v>576</v>
      </c>
      <c r="BU2532" t="s">
        <v>574</v>
      </c>
      <c r="BV2532" t="s">
        <v>761</v>
      </c>
      <c r="BW2532" t="s">
        <v>7568</v>
      </c>
      <c r="BX2532" t="s">
        <v>4101</v>
      </c>
      <c r="BY2532" t="s">
        <v>4206</v>
      </c>
      <c r="BZ2532" t="s">
        <v>21404</v>
      </c>
      <c r="CA2532" t="s">
        <v>19059</v>
      </c>
      <c r="CB2532" t="s">
        <v>1385</v>
      </c>
      <c r="CC2532">
        <v>0</v>
      </c>
      <c r="CD2532">
        <v>259</v>
      </c>
      <c r="CE2532" t="s">
        <v>280</v>
      </c>
      <c r="CF2532" t="s">
        <v>280</v>
      </c>
      <c r="CG2532" t="s">
        <v>288</v>
      </c>
      <c r="CH2532">
        <v>1</v>
      </c>
      <c r="CI2532" t="s">
        <v>299</v>
      </c>
      <c r="CJ2532" t="s">
        <v>935</v>
      </c>
      <c r="CK2532" t="s">
        <v>3108</v>
      </c>
      <c r="CL2532" t="s">
        <v>2406</v>
      </c>
      <c r="CM2532" t="s">
        <v>437</v>
      </c>
      <c r="CN2532" t="s">
        <v>7248</v>
      </c>
      <c r="CO2532" t="s">
        <v>2000</v>
      </c>
      <c r="CP2532">
        <v>1</v>
      </c>
      <c r="CQ2532" t="s">
        <v>299</v>
      </c>
      <c r="CR2532">
        <v>82</v>
      </c>
      <c r="CS2532" t="s">
        <v>1068</v>
      </c>
      <c r="CT2532" t="s">
        <v>6335</v>
      </c>
      <c r="CU2532" t="s">
        <v>3488</v>
      </c>
      <c r="CV2532">
        <v>82</v>
      </c>
      <c r="CW2532" t="s">
        <v>590</v>
      </c>
      <c r="CX2532">
        <v>1</v>
      </c>
      <c r="CY2532" t="s">
        <v>298</v>
      </c>
      <c r="CZ2532">
        <v>0</v>
      </c>
      <c r="DA2532" t="s">
        <v>280</v>
      </c>
      <c r="DB2532">
        <v>259</v>
      </c>
      <c r="DC2532" t="s">
        <v>280</v>
      </c>
      <c r="DD2532" t="s">
        <v>320</v>
      </c>
      <c r="DE2532" t="s">
        <v>299</v>
      </c>
      <c r="DF2532">
        <v>1</v>
      </c>
      <c r="DG2532" t="s">
        <v>5876</v>
      </c>
      <c r="DH2532" t="s">
        <v>571</v>
      </c>
      <c r="DI2532">
        <v>38</v>
      </c>
      <c r="DJ2532" t="s">
        <v>671</v>
      </c>
      <c r="DK2532" t="s">
        <v>299</v>
      </c>
      <c r="DL2532">
        <v>1</v>
      </c>
      <c r="DM2532" t="s">
        <v>5993</v>
      </c>
      <c r="DN2532" t="s">
        <v>3803</v>
      </c>
      <c r="DO2532">
        <v>61</v>
      </c>
      <c r="DP2532" t="s">
        <v>663</v>
      </c>
      <c r="DQ2532" t="s">
        <v>50448</v>
      </c>
      <c r="DR2532">
        <v>212686</v>
      </c>
      <c r="DS2532" t="s">
        <v>329</v>
      </c>
      <c r="DT2532" t="s">
        <v>50449</v>
      </c>
      <c r="DU2532" t="s">
        <v>49453</v>
      </c>
      <c r="DV2532" t="s">
        <v>40843</v>
      </c>
      <c r="DW2532">
        <v>20784</v>
      </c>
      <c r="DX2532">
        <v>5</v>
      </c>
      <c r="DY2532" t="s">
        <v>437</v>
      </c>
      <c r="DZ2532" t="s">
        <v>329</v>
      </c>
      <c r="EA2532" t="s">
        <v>13202</v>
      </c>
      <c r="EB2532" t="s">
        <v>1262</v>
      </c>
      <c r="EC2532" t="s">
        <v>377</v>
      </c>
      <c r="ED2532" t="s">
        <v>2420</v>
      </c>
      <c r="EE2532" t="s">
        <v>29632</v>
      </c>
      <c r="EF2532" t="s">
        <v>347</v>
      </c>
      <c r="EG2532" t="s">
        <v>757</v>
      </c>
      <c r="EH2532" t="s">
        <v>346</v>
      </c>
      <c r="EI2532">
        <v>5</v>
      </c>
      <c r="EJ2532" t="s">
        <v>348</v>
      </c>
      <c r="EK2532" t="s">
        <v>329</v>
      </c>
      <c r="EL2532" t="s">
        <v>20741</v>
      </c>
      <c r="EM2532" t="s">
        <v>1611</v>
      </c>
      <c r="EN2532" t="s">
        <v>3125</v>
      </c>
      <c r="EO2532" t="s">
        <v>4801</v>
      </c>
      <c r="EP2532" t="s">
        <v>19571</v>
      </c>
      <c r="EQ2532" t="s">
        <v>4965</v>
      </c>
      <c r="ER2532" t="s">
        <v>5070</v>
      </c>
      <c r="ES2532" t="s">
        <v>346</v>
      </c>
      <c r="ET2532">
        <v>5</v>
      </c>
      <c r="EU2532" t="s">
        <v>319</v>
      </c>
      <c r="EV2532" t="s">
        <v>329</v>
      </c>
      <c r="EW2532">
        <v>5</v>
      </c>
      <c r="EX2532" t="s">
        <v>340</v>
      </c>
      <c r="EY2532" t="s">
        <v>329</v>
      </c>
      <c r="EZ2532" t="s">
        <v>24606</v>
      </c>
      <c r="FA2532" t="s">
        <v>523</v>
      </c>
      <c r="FB2532" t="s">
        <v>4526</v>
      </c>
      <c r="FC2532" t="s">
        <v>4569</v>
      </c>
      <c r="FD2532" t="s">
        <v>14501</v>
      </c>
      <c r="FE2532" t="s">
        <v>691</v>
      </c>
      <c r="FF2532" t="s">
        <v>521</v>
      </c>
      <c r="FG2532" t="s">
        <v>346</v>
      </c>
      <c r="FH2532">
        <v>7</v>
      </c>
      <c r="FI2532" t="s">
        <v>473</v>
      </c>
      <c r="FJ2532" t="s">
        <v>329</v>
      </c>
      <c r="FK2532" t="s">
        <v>4929</v>
      </c>
      <c r="FL2532" t="s">
        <v>882</v>
      </c>
      <c r="FM2532" t="s">
        <v>319</v>
      </c>
      <c r="FN2532" t="s">
        <v>2043</v>
      </c>
      <c r="FO2532" t="s">
        <v>1894</v>
      </c>
      <c r="FP2532" t="s">
        <v>418</v>
      </c>
      <c r="FQ2532" t="s">
        <v>2292</v>
      </c>
      <c r="FR2532" t="s">
        <v>346</v>
      </c>
      <c r="FS2532">
        <v>7</v>
      </c>
      <c r="FT2532" t="s">
        <v>340</v>
      </c>
      <c r="FU2532" t="s">
        <v>329</v>
      </c>
      <c r="FV2532">
        <v>10</v>
      </c>
      <c r="FW2532" t="s">
        <v>319</v>
      </c>
      <c r="FX2532" t="s">
        <v>329</v>
      </c>
      <c r="FY2532" t="s">
        <v>11685</v>
      </c>
      <c r="FZ2532" t="s">
        <v>1251</v>
      </c>
      <c r="GA2532" t="s">
        <v>418</v>
      </c>
      <c r="GB2532" t="s">
        <v>22434</v>
      </c>
      <c r="GC2532" t="s">
        <v>45206</v>
      </c>
      <c r="GD2532" t="s">
        <v>473</v>
      </c>
      <c r="GE2532" t="s">
        <v>50450</v>
      </c>
      <c r="GF2532" t="s">
        <v>346</v>
      </c>
      <c r="GG2532">
        <v>6</v>
      </c>
      <c r="GH2532" t="s">
        <v>340</v>
      </c>
      <c r="GI2532" t="s">
        <v>329</v>
      </c>
      <c r="GJ2532" t="s">
        <v>347</v>
      </c>
      <c r="GK2532" t="s">
        <v>437</v>
      </c>
      <c r="GL2532" t="s">
        <v>329</v>
      </c>
      <c r="GM2532">
        <v>7</v>
      </c>
      <c r="GN2532" t="s">
        <v>437</v>
      </c>
      <c r="GO2532" t="s">
        <v>329</v>
      </c>
      <c r="GP2532" t="s">
        <v>329</v>
      </c>
      <c r="GQ2532" t="s">
        <v>508</v>
      </c>
      <c r="GR2532" t="s">
        <v>329</v>
      </c>
      <c r="GS2532" t="s">
        <v>329</v>
      </c>
      <c r="GT2532" t="s">
        <v>329</v>
      </c>
      <c r="GU2532" t="s">
        <v>708</v>
      </c>
      <c r="GV2532" t="s">
        <v>329</v>
      </c>
      <c r="GW2532" t="s">
        <v>329</v>
      </c>
      <c r="GX2532" t="s">
        <v>346</v>
      </c>
      <c r="GY2532">
        <v>5</v>
      </c>
      <c r="GZ2532" t="s">
        <v>8055</v>
      </c>
      <c r="HA2532" t="s">
        <v>13923</v>
      </c>
      <c r="HB2532" t="s">
        <v>346</v>
      </c>
      <c r="HC2532" t="s">
        <v>13264</v>
      </c>
      <c r="HD2532" t="s">
        <v>11850</v>
      </c>
      <c r="HE2532" t="s">
        <v>346</v>
      </c>
      <c r="HF2532" t="s">
        <v>41789</v>
      </c>
      <c r="HG2532" t="s">
        <v>9316</v>
      </c>
      <c r="HH2532" t="s">
        <v>346</v>
      </c>
      <c r="HI2532" t="s">
        <v>41696</v>
      </c>
      <c r="HJ2532" t="s">
        <v>30764</v>
      </c>
      <c r="HK2532" t="s">
        <v>346</v>
      </c>
      <c r="HL2532" t="s">
        <v>1244</v>
      </c>
      <c r="HM2532" t="s">
        <v>11079</v>
      </c>
      <c r="HN2532" t="s">
        <v>346</v>
      </c>
      <c r="HO2532" t="s">
        <v>14072</v>
      </c>
      <c r="HP2532" t="s">
        <v>50451</v>
      </c>
      <c r="HQ2532" t="s">
        <v>346</v>
      </c>
      <c r="HR2532" t="s">
        <v>340</v>
      </c>
      <c r="HS2532" t="s">
        <v>329</v>
      </c>
      <c r="HT2532">
        <v>9</v>
      </c>
      <c r="HU2532" t="s">
        <v>340</v>
      </c>
      <c r="HV2532" t="s">
        <v>329</v>
      </c>
      <c r="HW2532">
        <v>10</v>
      </c>
      <c r="HX2532" t="s">
        <v>319</v>
      </c>
      <c r="HY2532" t="s">
        <v>329</v>
      </c>
      <c r="HZ2532" t="s">
        <v>2377</v>
      </c>
      <c r="IA2532" t="s">
        <v>439</v>
      </c>
      <c r="IB2532" t="s">
        <v>452</v>
      </c>
      <c r="IC2532" t="s">
        <v>50452</v>
      </c>
      <c r="ID2532" t="s">
        <v>5206</v>
      </c>
      <c r="IE2532" t="s">
        <v>473</v>
      </c>
      <c r="IF2532" t="s">
        <v>50453</v>
      </c>
      <c r="IG2532" t="s">
        <v>346</v>
      </c>
      <c r="IH2532">
        <v>5</v>
      </c>
      <c r="II2532" t="s">
        <v>278</v>
      </c>
      <c r="IJ2532" t="s">
        <v>329</v>
      </c>
      <c r="IK2532" t="s">
        <v>14541</v>
      </c>
      <c r="IL2532" t="s">
        <v>44818</v>
      </c>
      <c r="IM2532" t="s">
        <v>340</v>
      </c>
      <c r="IN2532" t="s">
        <v>18088</v>
      </c>
      <c r="IO2532" t="s">
        <v>2661</v>
      </c>
      <c r="IP2532" t="s">
        <v>295</v>
      </c>
      <c r="IQ2532" t="s">
        <v>50454</v>
      </c>
      <c r="IR2532" t="s">
        <v>346</v>
      </c>
      <c r="IS2532">
        <v>5</v>
      </c>
      <c r="IT2532" t="s">
        <v>437</v>
      </c>
      <c r="IU2532" t="s">
        <v>329</v>
      </c>
      <c r="IV2532" t="s">
        <v>10086</v>
      </c>
      <c r="IW2532" t="s">
        <v>743</v>
      </c>
      <c r="IX2532" t="s">
        <v>825</v>
      </c>
      <c r="IY2532" t="s">
        <v>50455</v>
      </c>
      <c r="IZ2532" t="s">
        <v>4095</v>
      </c>
      <c r="JA2532" t="s">
        <v>1262</v>
      </c>
      <c r="JB2532" t="s">
        <v>50456</v>
      </c>
      <c r="JC2532" t="s">
        <v>346</v>
      </c>
      <c r="JD2532">
        <v>5</v>
      </c>
      <c r="JE2532" t="s">
        <v>340</v>
      </c>
      <c r="JF2532" t="s">
        <v>329</v>
      </c>
      <c r="JG2532">
        <v>10</v>
      </c>
      <c r="JH2532" t="s">
        <v>340</v>
      </c>
      <c r="JI2532" t="s">
        <v>329</v>
      </c>
      <c r="JJ2532">
        <v>10</v>
      </c>
      <c r="JK2532" t="s">
        <v>295</v>
      </c>
      <c r="JL2532" t="s">
        <v>329</v>
      </c>
      <c r="JM2532">
        <v>4</v>
      </c>
      <c r="JN2532" t="s">
        <v>1537</v>
      </c>
      <c r="JO2532">
        <v>0</v>
      </c>
      <c r="JP2532" s="1">
        <v>41873</v>
      </c>
      <c r="JQ2532" t="s">
        <v>12668</v>
      </c>
      <c r="JR2532" t="s">
        <v>23931</v>
      </c>
    </row>
    <row r="2533" spans="3:278" x14ac:dyDescent="0.25">
      <c r="C2533">
        <v>262619</v>
      </c>
      <c r="D2533">
        <v>12</v>
      </c>
      <c r="E2533" t="s">
        <v>50457</v>
      </c>
      <c r="F2533" t="s">
        <v>277</v>
      </c>
      <c r="G2533" t="s">
        <v>278</v>
      </c>
      <c r="H2533">
        <v>1</v>
      </c>
      <c r="I2533" t="s">
        <v>50458</v>
      </c>
      <c r="J2533" t="s">
        <v>280</v>
      </c>
      <c r="K2533" t="s">
        <v>49413</v>
      </c>
      <c r="L2533" t="s">
        <v>49400</v>
      </c>
      <c r="M2533">
        <v>63128</v>
      </c>
      <c r="N2533" t="s">
        <v>49413</v>
      </c>
      <c r="O2533" t="s">
        <v>50459</v>
      </c>
      <c r="P2533" t="s">
        <v>285</v>
      </c>
      <c r="Q2533" t="s">
        <v>286</v>
      </c>
      <c r="R2533" t="s">
        <v>372</v>
      </c>
      <c r="S2533">
        <v>0</v>
      </c>
      <c r="T2533">
        <v>16</v>
      </c>
      <c r="U2533">
        <v>1</v>
      </c>
      <c r="V2533">
        <v>1</v>
      </c>
      <c r="W2533">
        <v>1</v>
      </c>
      <c r="X2533" s="1">
        <v>39232</v>
      </c>
      <c r="Y2533" t="s">
        <v>288</v>
      </c>
      <c r="Z2533" t="s">
        <v>288</v>
      </c>
      <c r="AA2533" t="s">
        <v>288</v>
      </c>
      <c r="AB2533" t="s">
        <v>297</v>
      </c>
      <c r="AC2533">
        <v>1</v>
      </c>
      <c r="AD2533" t="s">
        <v>290</v>
      </c>
      <c r="AE2533">
        <v>1</v>
      </c>
      <c r="AF2533">
        <v>30</v>
      </c>
      <c r="AG2533">
        <v>1</v>
      </c>
      <c r="AH2533" t="s">
        <v>299</v>
      </c>
      <c r="AI2533">
        <v>44</v>
      </c>
      <c r="AJ2533" t="s">
        <v>478</v>
      </c>
      <c r="AK2533">
        <v>1</v>
      </c>
      <c r="AL2533" t="s">
        <v>693</v>
      </c>
      <c r="AM2533">
        <v>1</v>
      </c>
      <c r="AN2533" t="s">
        <v>280</v>
      </c>
      <c r="AO2533">
        <v>259</v>
      </c>
      <c r="AP2533">
        <v>62</v>
      </c>
      <c r="AQ2533" t="s">
        <v>5404</v>
      </c>
      <c r="AR2533">
        <v>11</v>
      </c>
      <c r="AS2533" t="s">
        <v>1537</v>
      </c>
      <c r="AT2533">
        <v>0</v>
      </c>
      <c r="AU2533" t="s">
        <v>280</v>
      </c>
      <c r="AV2533">
        <v>1</v>
      </c>
      <c r="AW2533">
        <v>72</v>
      </c>
      <c r="AX2533">
        <v>584</v>
      </c>
      <c r="AY2533" t="s">
        <v>290</v>
      </c>
      <c r="AZ2533">
        <v>75</v>
      </c>
      <c r="BA2533">
        <v>616</v>
      </c>
      <c r="BB2533">
        <v>1</v>
      </c>
      <c r="BC2533" t="s">
        <v>452</v>
      </c>
      <c r="BD2533" t="s">
        <v>376</v>
      </c>
      <c r="BE2533" t="s">
        <v>294</v>
      </c>
      <c r="BF2533" t="s">
        <v>289</v>
      </c>
      <c r="BG2533" t="s">
        <v>452</v>
      </c>
      <c r="BH2533" t="s">
        <v>288</v>
      </c>
      <c r="BI2533" t="s">
        <v>288</v>
      </c>
      <c r="BJ2533" t="s">
        <v>277</v>
      </c>
      <c r="BK2533" t="s">
        <v>299</v>
      </c>
      <c r="BL2533">
        <v>1</v>
      </c>
      <c r="BM2533" t="s">
        <v>299</v>
      </c>
      <c r="BN2533">
        <v>1</v>
      </c>
      <c r="BO2533" t="s">
        <v>299</v>
      </c>
      <c r="BP2533">
        <v>1</v>
      </c>
      <c r="BQ2533">
        <v>62</v>
      </c>
      <c r="BR2533">
        <v>79</v>
      </c>
      <c r="BS2533">
        <v>245</v>
      </c>
      <c r="BT2533" t="s">
        <v>1994</v>
      </c>
      <c r="BU2533" t="s">
        <v>363</v>
      </c>
      <c r="BV2533" t="s">
        <v>1812</v>
      </c>
      <c r="BW2533" t="s">
        <v>560</v>
      </c>
      <c r="BX2533" t="s">
        <v>1293</v>
      </c>
      <c r="BY2533" t="s">
        <v>2728</v>
      </c>
      <c r="BZ2533" t="s">
        <v>27667</v>
      </c>
      <c r="CA2533" t="s">
        <v>385</v>
      </c>
      <c r="CB2533" t="s">
        <v>7530</v>
      </c>
      <c r="CC2533">
        <v>0</v>
      </c>
      <c r="CD2533">
        <v>259</v>
      </c>
      <c r="CE2533" t="s">
        <v>280</v>
      </c>
      <c r="CF2533" t="s">
        <v>280</v>
      </c>
      <c r="CG2533" t="s">
        <v>288</v>
      </c>
      <c r="CH2533">
        <v>1</v>
      </c>
      <c r="CI2533" t="s">
        <v>299</v>
      </c>
      <c r="CJ2533" t="s">
        <v>388</v>
      </c>
      <c r="CK2533" t="s">
        <v>6958</v>
      </c>
      <c r="CL2533" t="s">
        <v>1944</v>
      </c>
      <c r="CM2533" t="s">
        <v>5317</v>
      </c>
      <c r="CN2533" t="s">
        <v>23413</v>
      </c>
      <c r="CO2533" t="s">
        <v>580</v>
      </c>
      <c r="CP2533">
        <v>1</v>
      </c>
      <c r="CQ2533" t="s">
        <v>299</v>
      </c>
      <c r="CR2533">
        <v>67</v>
      </c>
      <c r="CS2533" t="s">
        <v>11326</v>
      </c>
      <c r="CT2533" t="s">
        <v>7279</v>
      </c>
      <c r="CU2533" t="s">
        <v>8207</v>
      </c>
      <c r="CV2533">
        <v>67</v>
      </c>
      <c r="CW2533" t="s">
        <v>4142</v>
      </c>
      <c r="CX2533">
        <v>1</v>
      </c>
      <c r="CY2533" t="s">
        <v>295</v>
      </c>
      <c r="CZ2533">
        <v>0</v>
      </c>
      <c r="DA2533" t="s">
        <v>280</v>
      </c>
      <c r="DB2533">
        <v>259</v>
      </c>
      <c r="DC2533" t="s">
        <v>280</v>
      </c>
      <c r="DD2533" t="s">
        <v>320</v>
      </c>
      <c r="DE2533" t="s">
        <v>321</v>
      </c>
      <c r="DF2533">
        <v>199</v>
      </c>
      <c r="DG2533" t="s">
        <v>280</v>
      </c>
      <c r="DH2533" t="s">
        <v>280</v>
      </c>
      <c r="DI2533">
        <v>30</v>
      </c>
      <c r="DJ2533" t="s">
        <v>280</v>
      </c>
      <c r="DK2533" t="s">
        <v>299</v>
      </c>
      <c r="DL2533">
        <v>1</v>
      </c>
      <c r="DM2533" t="s">
        <v>3154</v>
      </c>
      <c r="DN2533" t="s">
        <v>400</v>
      </c>
      <c r="DO2533">
        <v>38</v>
      </c>
      <c r="DP2533" t="s">
        <v>482</v>
      </c>
      <c r="DQ2533" t="s">
        <v>50460</v>
      </c>
      <c r="DR2533">
        <v>212687</v>
      </c>
      <c r="DS2533" t="s">
        <v>329</v>
      </c>
      <c r="DT2533" t="s">
        <v>50461</v>
      </c>
      <c r="DU2533" t="s">
        <v>50462</v>
      </c>
      <c r="DV2533" t="s">
        <v>40843</v>
      </c>
      <c r="DW2533">
        <v>21227</v>
      </c>
      <c r="DX2533">
        <v>5</v>
      </c>
      <c r="DY2533" t="s">
        <v>473</v>
      </c>
      <c r="DZ2533" t="s">
        <v>329</v>
      </c>
      <c r="EA2533" t="s">
        <v>8756</v>
      </c>
      <c r="EB2533" t="s">
        <v>508</v>
      </c>
      <c r="EC2533" t="s">
        <v>428</v>
      </c>
      <c r="ED2533" t="s">
        <v>5095</v>
      </c>
      <c r="EE2533" t="s">
        <v>30605</v>
      </c>
      <c r="EF2533" t="s">
        <v>358</v>
      </c>
      <c r="EG2533" t="s">
        <v>704</v>
      </c>
      <c r="EH2533" t="s">
        <v>346</v>
      </c>
      <c r="EI2533">
        <v>5</v>
      </c>
      <c r="EJ2533" t="s">
        <v>290</v>
      </c>
      <c r="EK2533" t="s">
        <v>329</v>
      </c>
      <c r="EL2533" t="s">
        <v>27468</v>
      </c>
      <c r="EM2533" t="s">
        <v>505</v>
      </c>
      <c r="EN2533" t="s">
        <v>292</v>
      </c>
      <c r="EO2533" t="s">
        <v>3586</v>
      </c>
      <c r="EP2533" t="s">
        <v>7609</v>
      </c>
      <c r="EQ2533" t="s">
        <v>549</v>
      </c>
      <c r="ER2533" t="s">
        <v>2102</v>
      </c>
      <c r="ES2533" t="s">
        <v>346</v>
      </c>
      <c r="ET2533">
        <v>5</v>
      </c>
      <c r="EU2533" t="s">
        <v>348</v>
      </c>
      <c r="EV2533" t="s">
        <v>329</v>
      </c>
      <c r="EW2533">
        <v>5</v>
      </c>
      <c r="EX2533" t="s">
        <v>437</v>
      </c>
      <c r="EY2533" t="s">
        <v>329</v>
      </c>
      <c r="EZ2533" t="s">
        <v>11930</v>
      </c>
      <c r="FA2533" t="s">
        <v>353</v>
      </c>
      <c r="FB2533" t="s">
        <v>374</v>
      </c>
      <c r="FC2533" t="s">
        <v>957</v>
      </c>
      <c r="FD2533" t="s">
        <v>10741</v>
      </c>
      <c r="FE2533" t="s">
        <v>478</v>
      </c>
      <c r="FF2533" t="s">
        <v>1925</v>
      </c>
      <c r="FG2533" t="s">
        <v>339</v>
      </c>
      <c r="FH2533">
        <v>7</v>
      </c>
      <c r="FI2533" t="s">
        <v>340</v>
      </c>
      <c r="FJ2533" t="s">
        <v>329</v>
      </c>
      <c r="FK2533" t="s">
        <v>608</v>
      </c>
      <c r="FL2533" t="s">
        <v>1611</v>
      </c>
      <c r="FM2533" t="s">
        <v>290</v>
      </c>
      <c r="FN2533" t="s">
        <v>2595</v>
      </c>
      <c r="FO2533" t="s">
        <v>7945</v>
      </c>
      <c r="FP2533" t="s">
        <v>418</v>
      </c>
      <c r="FQ2533" t="s">
        <v>5872</v>
      </c>
      <c r="FR2533" t="s">
        <v>346</v>
      </c>
      <c r="FS2533">
        <v>7</v>
      </c>
      <c r="FT2533" t="s">
        <v>290</v>
      </c>
      <c r="FU2533" t="s">
        <v>329</v>
      </c>
      <c r="FV2533">
        <v>10</v>
      </c>
      <c r="FW2533" t="s">
        <v>329</v>
      </c>
      <c r="FX2533" t="s">
        <v>5587</v>
      </c>
      <c r="FY2533" t="s">
        <v>329</v>
      </c>
      <c r="FZ2533" t="s">
        <v>331</v>
      </c>
      <c r="GA2533" t="s">
        <v>329</v>
      </c>
      <c r="GB2533" t="s">
        <v>329</v>
      </c>
      <c r="GC2533" t="s">
        <v>329</v>
      </c>
      <c r="GD2533" t="s">
        <v>329</v>
      </c>
      <c r="GE2533" t="s">
        <v>329</v>
      </c>
      <c r="GF2533" t="s">
        <v>329</v>
      </c>
      <c r="GG2533">
        <v>6</v>
      </c>
      <c r="GH2533" t="s">
        <v>329</v>
      </c>
      <c r="GI2533" t="s">
        <v>5587</v>
      </c>
      <c r="GJ2533" t="s">
        <v>329</v>
      </c>
      <c r="GK2533" t="s">
        <v>329</v>
      </c>
      <c r="GL2533" t="s">
        <v>5587</v>
      </c>
      <c r="GM2533">
        <v>7</v>
      </c>
      <c r="GN2533" t="s">
        <v>329</v>
      </c>
      <c r="GO2533" t="s">
        <v>319</v>
      </c>
      <c r="GP2533" t="s">
        <v>329</v>
      </c>
      <c r="GQ2533" t="s">
        <v>329</v>
      </c>
      <c r="GR2533" t="s">
        <v>329</v>
      </c>
      <c r="GS2533" t="s">
        <v>329</v>
      </c>
      <c r="GT2533" t="s">
        <v>329</v>
      </c>
      <c r="GU2533" t="s">
        <v>329</v>
      </c>
      <c r="GV2533" t="s">
        <v>329</v>
      </c>
      <c r="GW2533" t="s">
        <v>329</v>
      </c>
      <c r="GX2533" t="s">
        <v>329</v>
      </c>
      <c r="GY2533">
        <v>5</v>
      </c>
      <c r="GZ2533" t="s">
        <v>329</v>
      </c>
      <c r="HA2533" t="s">
        <v>329</v>
      </c>
      <c r="HB2533" t="s">
        <v>329</v>
      </c>
      <c r="HC2533" t="s">
        <v>329</v>
      </c>
      <c r="HD2533" t="s">
        <v>329</v>
      </c>
      <c r="HE2533" t="s">
        <v>329</v>
      </c>
      <c r="HF2533" t="s">
        <v>329</v>
      </c>
      <c r="HG2533" t="s">
        <v>329</v>
      </c>
      <c r="HH2533" t="s">
        <v>329</v>
      </c>
      <c r="HI2533" t="s">
        <v>329</v>
      </c>
      <c r="HJ2533" t="s">
        <v>329</v>
      </c>
      <c r="HK2533" t="s">
        <v>329</v>
      </c>
      <c r="HL2533" t="s">
        <v>329</v>
      </c>
      <c r="HM2533" t="s">
        <v>329</v>
      </c>
      <c r="HN2533" t="s">
        <v>329</v>
      </c>
      <c r="HO2533" t="s">
        <v>329</v>
      </c>
      <c r="HP2533" t="s">
        <v>329</v>
      </c>
      <c r="HQ2533" t="s">
        <v>329</v>
      </c>
      <c r="HR2533" t="s">
        <v>319</v>
      </c>
      <c r="HS2533" t="s">
        <v>329</v>
      </c>
      <c r="HT2533">
        <v>9</v>
      </c>
      <c r="HU2533" t="s">
        <v>452</v>
      </c>
      <c r="HV2533" t="s">
        <v>329</v>
      </c>
      <c r="HW2533">
        <v>10</v>
      </c>
      <c r="HX2533" t="s">
        <v>348</v>
      </c>
      <c r="HY2533" t="s">
        <v>329</v>
      </c>
      <c r="HZ2533" t="s">
        <v>5052</v>
      </c>
      <c r="IA2533" t="s">
        <v>1251</v>
      </c>
      <c r="IB2533" t="s">
        <v>297</v>
      </c>
      <c r="IC2533" t="s">
        <v>21975</v>
      </c>
      <c r="ID2533" t="s">
        <v>10443</v>
      </c>
      <c r="IE2533" t="s">
        <v>289</v>
      </c>
      <c r="IF2533" t="s">
        <v>49089</v>
      </c>
      <c r="IG2533" t="s">
        <v>346</v>
      </c>
      <c r="IH2533">
        <v>5</v>
      </c>
      <c r="II2533" t="s">
        <v>278</v>
      </c>
      <c r="IJ2533" t="s">
        <v>329</v>
      </c>
      <c r="IK2533" t="s">
        <v>2757</v>
      </c>
      <c r="IL2533" t="s">
        <v>41806</v>
      </c>
      <c r="IM2533" t="s">
        <v>437</v>
      </c>
      <c r="IN2533" t="s">
        <v>36193</v>
      </c>
      <c r="IO2533" t="s">
        <v>17717</v>
      </c>
      <c r="IP2533" t="s">
        <v>418</v>
      </c>
      <c r="IQ2533" t="s">
        <v>27827</v>
      </c>
      <c r="IR2533" t="s">
        <v>346</v>
      </c>
      <c r="IS2533">
        <v>5</v>
      </c>
      <c r="IT2533" t="s">
        <v>290</v>
      </c>
      <c r="IU2533" t="s">
        <v>329</v>
      </c>
      <c r="IV2533" t="s">
        <v>6563</v>
      </c>
      <c r="IW2533" t="s">
        <v>377</v>
      </c>
      <c r="IX2533" t="s">
        <v>775</v>
      </c>
      <c r="IY2533" t="s">
        <v>50463</v>
      </c>
      <c r="IZ2533" t="s">
        <v>11105</v>
      </c>
      <c r="JA2533" t="s">
        <v>545</v>
      </c>
      <c r="JB2533" t="s">
        <v>21740</v>
      </c>
      <c r="JC2533" t="s">
        <v>346</v>
      </c>
      <c r="JD2533">
        <v>5</v>
      </c>
      <c r="JE2533" t="s">
        <v>340</v>
      </c>
      <c r="JF2533" t="s">
        <v>329</v>
      </c>
      <c r="JG2533">
        <v>10</v>
      </c>
      <c r="JH2533" t="s">
        <v>340</v>
      </c>
      <c r="JI2533" t="s">
        <v>329</v>
      </c>
      <c r="JJ2533">
        <v>10</v>
      </c>
      <c r="JK2533" t="s">
        <v>329</v>
      </c>
      <c r="JL2533" t="s">
        <v>330</v>
      </c>
      <c r="JM2533">
        <v>4</v>
      </c>
      <c r="JN2533" t="s">
        <v>636</v>
      </c>
      <c r="JO2533">
        <v>0.01</v>
      </c>
      <c r="JP2533" s="1">
        <v>41928</v>
      </c>
      <c r="JQ2533" t="s">
        <v>364</v>
      </c>
      <c r="JR2533" t="s">
        <v>50464</v>
      </c>
    </row>
    <row r="2534" spans="3:278" x14ac:dyDescent="0.25">
      <c r="C2534">
        <v>262656</v>
      </c>
      <c r="D2534">
        <v>12</v>
      </c>
      <c r="E2534" t="s">
        <v>50465</v>
      </c>
      <c r="F2534" t="s">
        <v>277</v>
      </c>
      <c r="G2534" t="s">
        <v>348</v>
      </c>
      <c r="H2534">
        <v>1</v>
      </c>
      <c r="I2534" t="s">
        <v>50466</v>
      </c>
      <c r="J2534" t="s">
        <v>280</v>
      </c>
      <c r="K2534" t="s">
        <v>29348</v>
      </c>
      <c r="L2534" t="s">
        <v>49400</v>
      </c>
      <c r="M2534">
        <v>65803</v>
      </c>
      <c r="N2534" t="s">
        <v>5110</v>
      </c>
      <c r="O2534" t="s">
        <v>50467</v>
      </c>
      <c r="P2534" t="s">
        <v>285</v>
      </c>
      <c r="Q2534" t="s">
        <v>286</v>
      </c>
      <c r="R2534" t="s">
        <v>287</v>
      </c>
      <c r="S2534">
        <v>0</v>
      </c>
      <c r="T2534">
        <v>16</v>
      </c>
      <c r="U2534">
        <v>1</v>
      </c>
      <c r="V2534">
        <v>1</v>
      </c>
      <c r="W2534">
        <v>1</v>
      </c>
      <c r="X2534" s="1">
        <v>41358</v>
      </c>
      <c r="Y2534" t="s">
        <v>288</v>
      </c>
      <c r="Z2534" t="s">
        <v>288</v>
      </c>
      <c r="AA2534" t="s">
        <v>288</v>
      </c>
      <c r="AB2534" t="s">
        <v>294</v>
      </c>
      <c r="AC2534">
        <v>1</v>
      </c>
      <c r="AD2534" t="s">
        <v>278</v>
      </c>
      <c r="AE2534">
        <v>1</v>
      </c>
      <c r="AF2534">
        <v>25</v>
      </c>
      <c r="AG2534">
        <v>1</v>
      </c>
      <c r="AH2534" t="s">
        <v>299</v>
      </c>
      <c r="AI2534">
        <v>37</v>
      </c>
      <c r="AJ2534" t="s">
        <v>915</v>
      </c>
      <c r="AK2534">
        <v>1</v>
      </c>
      <c r="AL2534" t="s">
        <v>3212</v>
      </c>
      <c r="AM2534">
        <v>1</v>
      </c>
      <c r="AN2534" t="s">
        <v>280</v>
      </c>
      <c r="AO2534">
        <v>259</v>
      </c>
      <c r="AP2534">
        <v>36</v>
      </c>
      <c r="AQ2534" t="s">
        <v>3864</v>
      </c>
      <c r="AR2534">
        <v>17</v>
      </c>
      <c r="AS2534" t="s">
        <v>6168</v>
      </c>
      <c r="AT2534">
        <v>0</v>
      </c>
      <c r="AU2534" t="s">
        <v>280</v>
      </c>
      <c r="AV2534">
        <v>1</v>
      </c>
      <c r="AW2534">
        <v>53</v>
      </c>
      <c r="AX2534">
        <v>483</v>
      </c>
      <c r="AY2534" t="s">
        <v>278</v>
      </c>
      <c r="AZ2534">
        <v>53</v>
      </c>
      <c r="BA2534">
        <v>455</v>
      </c>
      <c r="BB2534">
        <v>1</v>
      </c>
      <c r="BC2534" t="s">
        <v>278</v>
      </c>
      <c r="BD2534" t="s">
        <v>532</v>
      </c>
      <c r="BE2534" t="s">
        <v>342</v>
      </c>
      <c r="BF2534" t="s">
        <v>560</v>
      </c>
      <c r="BG2534" t="s">
        <v>505</v>
      </c>
      <c r="BH2534" t="s">
        <v>288</v>
      </c>
      <c r="BI2534" t="s">
        <v>288</v>
      </c>
      <c r="BJ2534" t="s">
        <v>277</v>
      </c>
      <c r="BK2534" t="s">
        <v>299</v>
      </c>
      <c r="BL2534">
        <v>1</v>
      </c>
      <c r="BM2534" t="s">
        <v>299</v>
      </c>
      <c r="BN2534">
        <v>1</v>
      </c>
      <c r="BO2534" t="s">
        <v>299</v>
      </c>
      <c r="BP2534">
        <v>1</v>
      </c>
      <c r="BQ2534">
        <v>43</v>
      </c>
      <c r="BR2534">
        <v>52</v>
      </c>
      <c r="BS2534">
        <v>183</v>
      </c>
      <c r="BT2534" t="s">
        <v>3419</v>
      </c>
      <c r="BU2534" t="s">
        <v>2172</v>
      </c>
      <c r="BV2534" t="s">
        <v>563</v>
      </c>
      <c r="BW2534" t="s">
        <v>832</v>
      </c>
      <c r="BX2534" t="s">
        <v>2225</v>
      </c>
      <c r="BY2534" t="s">
        <v>2173</v>
      </c>
      <c r="BZ2534" t="s">
        <v>26970</v>
      </c>
      <c r="CA2534" t="s">
        <v>29400</v>
      </c>
      <c r="CB2534" t="s">
        <v>17889</v>
      </c>
      <c r="CC2534">
        <v>0</v>
      </c>
      <c r="CD2534">
        <v>259</v>
      </c>
      <c r="CE2534" t="s">
        <v>280</v>
      </c>
      <c r="CF2534" t="s">
        <v>280</v>
      </c>
      <c r="CG2534" t="s">
        <v>288</v>
      </c>
      <c r="CH2534">
        <v>1</v>
      </c>
      <c r="CI2534" t="s">
        <v>299</v>
      </c>
      <c r="CJ2534" t="s">
        <v>5990</v>
      </c>
      <c r="CK2534" t="s">
        <v>396</v>
      </c>
      <c r="CL2534" t="s">
        <v>1471</v>
      </c>
      <c r="CM2534" t="s">
        <v>827</v>
      </c>
      <c r="CN2534" t="s">
        <v>9819</v>
      </c>
      <c r="CO2534" t="s">
        <v>4257</v>
      </c>
      <c r="CP2534">
        <v>1</v>
      </c>
      <c r="CQ2534" t="s">
        <v>299</v>
      </c>
      <c r="CR2534">
        <v>39</v>
      </c>
      <c r="CS2534" t="s">
        <v>1453</v>
      </c>
      <c r="CT2534" t="s">
        <v>10803</v>
      </c>
      <c r="CU2534" t="s">
        <v>708</v>
      </c>
      <c r="CV2534">
        <v>39</v>
      </c>
      <c r="CW2534" t="s">
        <v>1954</v>
      </c>
      <c r="CX2534">
        <v>1</v>
      </c>
      <c r="CY2534" t="s">
        <v>350</v>
      </c>
      <c r="CZ2534">
        <v>0</v>
      </c>
      <c r="DA2534" t="s">
        <v>280</v>
      </c>
      <c r="DB2534">
        <v>259</v>
      </c>
      <c r="DC2534" t="s">
        <v>280</v>
      </c>
      <c r="DD2534" t="s">
        <v>320</v>
      </c>
      <c r="DE2534" t="s">
        <v>299</v>
      </c>
      <c r="DF2534">
        <v>1</v>
      </c>
      <c r="DG2534" t="s">
        <v>28977</v>
      </c>
      <c r="DH2534" t="s">
        <v>1977</v>
      </c>
      <c r="DI2534">
        <v>22</v>
      </c>
      <c r="DJ2534" t="s">
        <v>3674</v>
      </c>
      <c r="DK2534" t="s">
        <v>299</v>
      </c>
      <c r="DL2534">
        <v>1</v>
      </c>
      <c r="DM2534" t="s">
        <v>575</v>
      </c>
      <c r="DN2534" t="s">
        <v>1011</v>
      </c>
      <c r="DO2534">
        <v>50</v>
      </c>
      <c r="DP2534" t="s">
        <v>838</v>
      </c>
      <c r="DQ2534" t="s">
        <v>50468</v>
      </c>
      <c r="DR2534">
        <v>212688</v>
      </c>
      <c r="DS2534" t="s">
        <v>329</v>
      </c>
      <c r="DT2534" t="s">
        <v>50469</v>
      </c>
      <c r="DU2534" t="s">
        <v>48747</v>
      </c>
      <c r="DV2534" t="s">
        <v>40843</v>
      </c>
      <c r="DW2534">
        <v>21224</v>
      </c>
      <c r="DX2534">
        <v>5</v>
      </c>
      <c r="DY2534" t="s">
        <v>418</v>
      </c>
      <c r="DZ2534" t="s">
        <v>329</v>
      </c>
      <c r="EA2534" t="s">
        <v>50470</v>
      </c>
      <c r="EB2534" t="s">
        <v>297</v>
      </c>
      <c r="EC2534" t="s">
        <v>333</v>
      </c>
      <c r="ED2534" t="s">
        <v>6168</v>
      </c>
      <c r="EE2534" t="s">
        <v>30274</v>
      </c>
      <c r="EF2534" t="s">
        <v>298</v>
      </c>
      <c r="EG2534" t="s">
        <v>1036</v>
      </c>
      <c r="EH2534" t="s">
        <v>339</v>
      </c>
      <c r="EI2534">
        <v>5</v>
      </c>
      <c r="EJ2534" t="s">
        <v>290</v>
      </c>
      <c r="EK2534" t="s">
        <v>329</v>
      </c>
      <c r="EL2534" t="s">
        <v>14149</v>
      </c>
      <c r="EM2534" t="s">
        <v>289</v>
      </c>
      <c r="EN2534" t="s">
        <v>693</v>
      </c>
      <c r="EO2534" t="s">
        <v>4878</v>
      </c>
      <c r="EP2534" t="s">
        <v>1769</v>
      </c>
      <c r="EQ2534" t="s">
        <v>592</v>
      </c>
      <c r="ER2534" t="s">
        <v>1305</v>
      </c>
      <c r="ES2534" t="s">
        <v>346</v>
      </c>
      <c r="ET2534">
        <v>5</v>
      </c>
      <c r="EU2534" t="s">
        <v>330</v>
      </c>
      <c r="EV2534" t="s">
        <v>329</v>
      </c>
      <c r="EW2534">
        <v>5</v>
      </c>
      <c r="EX2534" t="s">
        <v>437</v>
      </c>
      <c r="EY2534" t="s">
        <v>329</v>
      </c>
      <c r="EZ2534" t="s">
        <v>3868</v>
      </c>
      <c r="FA2534" t="s">
        <v>294</v>
      </c>
      <c r="FB2534" t="s">
        <v>5941</v>
      </c>
      <c r="FC2534" t="s">
        <v>1922</v>
      </c>
      <c r="FD2534" t="s">
        <v>3685</v>
      </c>
      <c r="FE2534" t="s">
        <v>420</v>
      </c>
      <c r="FF2534" t="s">
        <v>6989</v>
      </c>
      <c r="FG2534" t="s">
        <v>339</v>
      </c>
      <c r="FH2534">
        <v>7</v>
      </c>
      <c r="FI2534" t="s">
        <v>340</v>
      </c>
      <c r="FJ2534" t="s">
        <v>329</v>
      </c>
      <c r="FK2534" t="s">
        <v>608</v>
      </c>
      <c r="FL2534" t="s">
        <v>537</v>
      </c>
      <c r="FM2534" t="s">
        <v>290</v>
      </c>
      <c r="FN2534" t="s">
        <v>944</v>
      </c>
      <c r="FO2534" t="s">
        <v>608</v>
      </c>
      <c r="FP2534" t="s">
        <v>290</v>
      </c>
      <c r="FQ2534" t="s">
        <v>2102</v>
      </c>
      <c r="FR2534" t="s">
        <v>346</v>
      </c>
      <c r="FS2534">
        <v>7</v>
      </c>
      <c r="FT2534" t="s">
        <v>340</v>
      </c>
      <c r="FU2534" t="s">
        <v>329</v>
      </c>
      <c r="FV2534">
        <v>10</v>
      </c>
      <c r="FW2534" t="s">
        <v>290</v>
      </c>
      <c r="FX2534" t="s">
        <v>329</v>
      </c>
      <c r="FY2534" t="s">
        <v>329</v>
      </c>
      <c r="FZ2534" t="s">
        <v>693</v>
      </c>
      <c r="GA2534" t="s">
        <v>329</v>
      </c>
      <c r="GB2534" t="s">
        <v>329</v>
      </c>
      <c r="GC2534" t="s">
        <v>37008</v>
      </c>
      <c r="GD2534" t="s">
        <v>330</v>
      </c>
      <c r="GE2534" t="s">
        <v>50471</v>
      </c>
      <c r="GF2534" t="s">
        <v>346</v>
      </c>
      <c r="GG2534">
        <v>6</v>
      </c>
      <c r="GH2534" t="s">
        <v>418</v>
      </c>
      <c r="GI2534" t="s">
        <v>329</v>
      </c>
      <c r="GJ2534" t="s">
        <v>350</v>
      </c>
      <c r="GK2534" t="s">
        <v>330</v>
      </c>
      <c r="GL2534" t="s">
        <v>329</v>
      </c>
      <c r="GM2534">
        <v>7</v>
      </c>
      <c r="GN2534" t="s">
        <v>290</v>
      </c>
      <c r="GO2534" t="s">
        <v>329</v>
      </c>
      <c r="GP2534" t="s">
        <v>329</v>
      </c>
      <c r="GQ2534" t="s">
        <v>329</v>
      </c>
      <c r="GR2534" t="s">
        <v>329</v>
      </c>
      <c r="GS2534" t="s">
        <v>329</v>
      </c>
      <c r="GT2534" t="s">
        <v>329</v>
      </c>
      <c r="GU2534" t="s">
        <v>329</v>
      </c>
      <c r="GV2534" t="s">
        <v>329</v>
      </c>
      <c r="GW2534" t="s">
        <v>329</v>
      </c>
      <c r="GX2534" t="s">
        <v>346</v>
      </c>
      <c r="GY2534">
        <v>5</v>
      </c>
      <c r="GZ2534" t="s">
        <v>329</v>
      </c>
      <c r="HA2534" t="s">
        <v>329</v>
      </c>
      <c r="HB2534" t="s">
        <v>346</v>
      </c>
      <c r="HC2534" t="s">
        <v>329</v>
      </c>
      <c r="HD2534" t="s">
        <v>329</v>
      </c>
      <c r="HE2534" t="s">
        <v>346</v>
      </c>
      <c r="HF2534" t="s">
        <v>329</v>
      </c>
      <c r="HG2534" t="s">
        <v>329</v>
      </c>
      <c r="HH2534" t="s">
        <v>346</v>
      </c>
      <c r="HI2534" t="s">
        <v>329</v>
      </c>
      <c r="HJ2534" t="s">
        <v>329</v>
      </c>
      <c r="HK2534" t="s">
        <v>346</v>
      </c>
      <c r="HL2534" t="s">
        <v>329</v>
      </c>
      <c r="HM2534" t="s">
        <v>329</v>
      </c>
      <c r="HN2534" t="s">
        <v>346</v>
      </c>
      <c r="HO2534" t="s">
        <v>329</v>
      </c>
      <c r="HP2534" t="s">
        <v>329</v>
      </c>
      <c r="HQ2534" t="s">
        <v>346</v>
      </c>
      <c r="HR2534" t="s">
        <v>452</v>
      </c>
      <c r="HS2534" t="s">
        <v>329</v>
      </c>
      <c r="HT2534">
        <v>9</v>
      </c>
      <c r="HU2534" t="s">
        <v>340</v>
      </c>
      <c r="HV2534" t="s">
        <v>329</v>
      </c>
      <c r="HW2534">
        <v>10</v>
      </c>
      <c r="HX2534" t="s">
        <v>295</v>
      </c>
      <c r="HY2534" t="s">
        <v>329</v>
      </c>
      <c r="HZ2534" t="s">
        <v>1848</v>
      </c>
      <c r="IA2534" t="s">
        <v>1453</v>
      </c>
      <c r="IB2534" t="s">
        <v>660</v>
      </c>
      <c r="IC2534" t="s">
        <v>31675</v>
      </c>
      <c r="ID2534" t="s">
        <v>4332</v>
      </c>
      <c r="IE2534" t="s">
        <v>358</v>
      </c>
      <c r="IF2534" t="s">
        <v>1738</v>
      </c>
      <c r="IG2534" t="s">
        <v>346</v>
      </c>
      <c r="IH2534">
        <v>5</v>
      </c>
      <c r="II2534" t="s">
        <v>329</v>
      </c>
      <c r="IJ2534" t="s">
        <v>355</v>
      </c>
      <c r="IK2534" t="s">
        <v>329</v>
      </c>
      <c r="IL2534" t="s">
        <v>356</v>
      </c>
      <c r="IM2534" t="s">
        <v>329</v>
      </c>
      <c r="IN2534" t="s">
        <v>329</v>
      </c>
      <c r="IO2534" t="s">
        <v>329</v>
      </c>
      <c r="IP2534" t="s">
        <v>329</v>
      </c>
      <c r="IQ2534" t="s">
        <v>329</v>
      </c>
      <c r="IR2534" t="s">
        <v>329</v>
      </c>
      <c r="IS2534">
        <v>5</v>
      </c>
      <c r="IT2534" t="s">
        <v>319</v>
      </c>
      <c r="IU2534" t="s">
        <v>329</v>
      </c>
      <c r="IV2534" t="s">
        <v>5787</v>
      </c>
      <c r="IW2534" t="s">
        <v>347</v>
      </c>
      <c r="IX2534" t="s">
        <v>363</v>
      </c>
      <c r="IY2534" t="s">
        <v>50472</v>
      </c>
      <c r="IZ2534" t="s">
        <v>6967</v>
      </c>
      <c r="JA2534" t="s">
        <v>659</v>
      </c>
      <c r="JB2534" t="s">
        <v>50473</v>
      </c>
      <c r="JC2534" t="s">
        <v>346</v>
      </c>
      <c r="JD2534">
        <v>5</v>
      </c>
      <c r="JE2534" t="s">
        <v>340</v>
      </c>
      <c r="JF2534" t="s">
        <v>329</v>
      </c>
      <c r="JG2534">
        <v>10</v>
      </c>
      <c r="JH2534" t="s">
        <v>340</v>
      </c>
      <c r="JI2534" t="s">
        <v>329</v>
      </c>
      <c r="JJ2534">
        <v>10</v>
      </c>
      <c r="JK2534" t="s">
        <v>340</v>
      </c>
      <c r="JL2534" t="s">
        <v>329</v>
      </c>
      <c r="JM2534">
        <v>4</v>
      </c>
      <c r="JN2534" t="s">
        <v>551</v>
      </c>
      <c r="JO2534">
        <v>0.01</v>
      </c>
      <c r="JP2534" s="1">
        <v>41888</v>
      </c>
      <c r="JQ2534" t="s">
        <v>7703</v>
      </c>
      <c r="JR2534" t="s">
        <v>50259</v>
      </c>
    </row>
    <row r="2535" spans="3:278" x14ac:dyDescent="0.25">
      <c r="C2535">
        <v>262657</v>
      </c>
      <c r="D2535">
        <v>12</v>
      </c>
      <c r="E2535" t="s">
        <v>50474</v>
      </c>
      <c r="F2535" t="s">
        <v>277</v>
      </c>
      <c r="G2535" t="s">
        <v>473</v>
      </c>
      <c r="H2535">
        <v>1</v>
      </c>
      <c r="I2535" t="s">
        <v>50475</v>
      </c>
      <c r="J2535" t="s">
        <v>280</v>
      </c>
      <c r="K2535" t="s">
        <v>50476</v>
      </c>
      <c r="L2535" t="s">
        <v>49400</v>
      </c>
      <c r="M2535">
        <v>64850</v>
      </c>
      <c r="N2535" t="s">
        <v>25804</v>
      </c>
      <c r="O2535" t="s">
        <v>50477</v>
      </c>
      <c r="P2535" t="s">
        <v>285</v>
      </c>
      <c r="Q2535" t="s">
        <v>1272</v>
      </c>
      <c r="R2535" t="s">
        <v>1273</v>
      </c>
      <c r="S2535">
        <v>0</v>
      </c>
      <c r="T2535">
        <v>17</v>
      </c>
      <c r="U2535">
        <v>1</v>
      </c>
      <c r="V2535">
        <v>1</v>
      </c>
      <c r="W2535">
        <v>0</v>
      </c>
      <c r="X2535" s="1">
        <v>41423</v>
      </c>
      <c r="Y2535" t="s">
        <v>288</v>
      </c>
      <c r="Z2535" t="s">
        <v>288</v>
      </c>
      <c r="AA2535" t="s">
        <v>288</v>
      </c>
      <c r="AB2535" t="s">
        <v>437</v>
      </c>
      <c r="AC2535">
        <v>1</v>
      </c>
      <c r="AD2535" t="s">
        <v>290</v>
      </c>
      <c r="AE2535">
        <v>1</v>
      </c>
      <c r="AF2535">
        <v>26</v>
      </c>
      <c r="AG2535">
        <v>1</v>
      </c>
      <c r="AH2535" t="s">
        <v>299</v>
      </c>
      <c r="AI2535">
        <v>40</v>
      </c>
      <c r="AJ2535" t="s">
        <v>1274</v>
      </c>
      <c r="AK2535">
        <v>1</v>
      </c>
      <c r="AL2535" t="s">
        <v>374</v>
      </c>
      <c r="AM2535">
        <v>1</v>
      </c>
      <c r="AN2535" t="s">
        <v>280</v>
      </c>
      <c r="AO2535">
        <v>259</v>
      </c>
      <c r="AP2535">
        <v>47</v>
      </c>
      <c r="AQ2535" t="s">
        <v>3397</v>
      </c>
      <c r="AR2535">
        <v>12</v>
      </c>
      <c r="AS2535" t="s">
        <v>592</v>
      </c>
      <c r="AT2535">
        <v>0</v>
      </c>
      <c r="AU2535" t="s">
        <v>280</v>
      </c>
      <c r="AV2535">
        <v>1</v>
      </c>
      <c r="AW2535">
        <v>57</v>
      </c>
      <c r="AX2535">
        <v>446</v>
      </c>
      <c r="AY2535" t="s">
        <v>330</v>
      </c>
      <c r="AZ2535">
        <v>59</v>
      </c>
      <c r="BA2535">
        <v>405</v>
      </c>
      <c r="BB2535">
        <v>1</v>
      </c>
      <c r="BC2535" t="s">
        <v>319</v>
      </c>
      <c r="BD2535" t="s">
        <v>363</v>
      </c>
      <c r="BE2535" t="s">
        <v>537</v>
      </c>
      <c r="BF2535" t="s">
        <v>296</v>
      </c>
      <c r="BG2535" t="s">
        <v>340</v>
      </c>
      <c r="BH2535" t="s">
        <v>288</v>
      </c>
      <c r="BI2535" t="s">
        <v>288</v>
      </c>
      <c r="BJ2535" t="s">
        <v>277</v>
      </c>
      <c r="BK2535" t="s">
        <v>299</v>
      </c>
      <c r="BL2535">
        <v>1</v>
      </c>
      <c r="BM2535" t="s">
        <v>299</v>
      </c>
      <c r="BN2535">
        <v>1</v>
      </c>
      <c r="BO2535" t="s">
        <v>299</v>
      </c>
      <c r="BP2535">
        <v>1</v>
      </c>
      <c r="BQ2535">
        <v>46</v>
      </c>
      <c r="BR2535">
        <v>47</v>
      </c>
      <c r="BS2535">
        <v>175</v>
      </c>
      <c r="BT2535" t="s">
        <v>2001</v>
      </c>
      <c r="BU2535" t="s">
        <v>2673</v>
      </c>
      <c r="BV2535" t="s">
        <v>380</v>
      </c>
      <c r="BW2535" t="s">
        <v>2288</v>
      </c>
      <c r="BX2535" t="s">
        <v>1723</v>
      </c>
      <c r="BY2535" t="s">
        <v>1213</v>
      </c>
      <c r="BZ2535" t="s">
        <v>1995</v>
      </c>
      <c r="CA2535" t="s">
        <v>38991</v>
      </c>
      <c r="CB2535" t="s">
        <v>26639</v>
      </c>
      <c r="CC2535">
        <v>0</v>
      </c>
      <c r="CD2535">
        <v>259</v>
      </c>
      <c r="CE2535" t="s">
        <v>280</v>
      </c>
      <c r="CF2535" t="s">
        <v>280</v>
      </c>
      <c r="CG2535" t="s">
        <v>288</v>
      </c>
      <c r="CH2535">
        <v>201</v>
      </c>
      <c r="CI2535" t="s">
        <v>321</v>
      </c>
      <c r="CJ2535" t="s">
        <v>280</v>
      </c>
      <c r="CK2535" t="s">
        <v>280</v>
      </c>
      <c r="CL2535" t="s">
        <v>280</v>
      </c>
      <c r="CM2535" t="s">
        <v>1010</v>
      </c>
      <c r="CN2535" t="s">
        <v>8094</v>
      </c>
      <c r="CO2535" t="s">
        <v>1213</v>
      </c>
      <c r="CP2535">
        <v>1</v>
      </c>
      <c r="CQ2535" t="s">
        <v>299</v>
      </c>
      <c r="CR2535">
        <v>52</v>
      </c>
      <c r="CS2535" t="s">
        <v>13377</v>
      </c>
      <c r="CT2535" t="s">
        <v>292</v>
      </c>
      <c r="CU2535" t="s">
        <v>7760</v>
      </c>
      <c r="CV2535">
        <v>52</v>
      </c>
      <c r="CW2535" t="s">
        <v>6349</v>
      </c>
      <c r="CX2535">
        <v>1</v>
      </c>
      <c r="CY2535" t="s">
        <v>319</v>
      </c>
      <c r="CZ2535">
        <v>0</v>
      </c>
      <c r="DA2535" t="s">
        <v>280</v>
      </c>
      <c r="DB2535">
        <v>259</v>
      </c>
      <c r="DC2535" t="s">
        <v>280</v>
      </c>
      <c r="DD2535" t="s">
        <v>320</v>
      </c>
      <c r="DE2535" t="s">
        <v>299</v>
      </c>
      <c r="DF2535">
        <v>1</v>
      </c>
      <c r="DG2535" t="s">
        <v>933</v>
      </c>
      <c r="DH2535" t="s">
        <v>571</v>
      </c>
      <c r="DI2535">
        <v>23</v>
      </c>
      <c r="DJ2535" t="s">
        <v>1292</v>
      </c>
      <c r="DK2535" t="s">
        <v>299</v>
      </c>
      <c r="DL2535">
        <v>1</v>
      </c>
      <c r="DM2535" t="s">
        <v>12510</v>
      </c>
      <c r="DN2535" t="s">
        <v>3053</v>
      </c>
      <c r="DO2535">
        <v>50</v>
      </c>
      <c r="DP2535" t="s">
        <v>2123</v>
      </c>
      <c r="DQ2535" t="s">
        <v>50478</v>
      </c>
      <c r="DR2535">
        <v>212689</v>
      </c>
      <c r="DS2535" t="s">
        <v>329</v>
      </c>
      <c r="DT2535" t="s">
        <v>50479</v>
      </c>
      <c r="DU2535" t="s">
        <v>50480</v>
      </c>
      <c r="DV2535" t="s">
        <v>40843</v>
      </c>
      <c r="DW2535">
        <v>21658</v>
      </c>
      <c r="DX2535">
        <v>5</v>
      </c>
      <c r="DY2535" t="s">
        <v>329</v>
      </c>
      <c r="DZ2535" t="s">
        <v>330</v>
      </c>
      <c r="EA2535" t="s">
        <v>329</v>
      </c>
      <c r="EB2535" t="s">
        <v>331</v>
      </c>
      <c r="EC2535" t="s">
        <v>329</v>
      </c>
      <c r="ED2535" t="s">
        <v>329</v>
      </c>
      <c r="EE2535" t="s">
        <v>329</v>
      </c>
      <c r="EF2535" t="s">
        <v>329</v>
      </c>
      <c r="EG2535" t="s">
        <v>329</v>
      </c>
      <c r="EH2535" t="s">
        <v>329</v>
      </c>
      <c r="EI2535">
        <v>5</v>
      </c>
      <c r="EJ2535" t="s">
        <v>329</v>
      </c>
      <c r="EK2535" t="s">
        <v>330</v>
      </c>
      <c r="EL2535" t="s">
        <v>329</v>
      </c>
      <c r="EM2535" t="s">
        <v>331</v>
      </c>
      <c r="EN2535" t="s">
        <v>329</v>
      </c>
      <c r="EO2535" t="s">
        <v>329</v>
      </c>
      <c r="EP2535" t="s">
        <v>329</v>
      </c>
      <c r="EQ2535" t="s">
        <v>329</v>
      </c>
      <c r="ER2535" t="s">
        <v>329</v>
      </c>
      <c r="ES2535" t="s">
        <v>329</v>
      </c>
      <c r="ET2535">
        <v>5</v>
      </c>
      <c r="EU2535" t="s">
        <v>329</v>
      </c>
      <c r="EV2535" t="s">
        <v>330</v>
      </c>
      <c r="EW2535">
        <v>5</v>
      </c>
      <c r="EX2535" t="s">
        <v>329</v>
      </c>
      <c r="EY2535" t="s">
        <v>330</v>
      </c>
      <c r="EZ2535" t="s">
        <v>329</v>
      </c>
      <c r="FA2535" t="s">
        <v>331</v>
      </c>
      <c r="FB2535" t="s">
        <v>329</v>
      </c>
      <c r="FC2535" t="s">
        <v>329</v>
      </c>
      <c r="FD2535" t="s">
        <v>329</v>
      </c>
      <c r="FE2535" t="s">
        <v>329</v>
      </c>
      <c r="FF2535" t="s">
        <v>329</v>
      </c>
      <c r="FG2535" t="s">
        <v>329</v>
      </c>
      <c r="FH2535">
        <v>7</v>
      </c>
      <c r="FI2535" t="s">
        <v>329</v>
      </c>
      <c r="FJ2535" t="s">
        <v>330</v>
      </c>
      <c r="FK2535" t="s">
        <v>329</v>
      </c>
      <c r="FL2535" t="s">
        <v>331</v>
      </c>
      <c r="FM2535" t="s">
        <v>329</v>
      </c>
      <c r="FN2535" t="s">
        <v>329</v>
      </c>
      <c r="FO2535" t="s">
        <v>329</v>
      </c>
      <c r="FP2535" t="s">
        <v>329</v>
      </c>
      <c r="FQ2535" t="s">
        <v>329</v>
      </c>
      <c r="FR2535" t="s">
        <v>329</v>
      </c>
      <c r="FS2535">
        <v>7</v>
      </c>
      <c r="FT2535" t="s">
        <v>340</v>
      </c>
      <c r="FU2535" t="s">
        <v>329</v>
      </c>
      <c r="FV2535">
        <v>10</v>
      </c>
      <c r="FW2535" t="s">
        <v>329</v>
      </c>
      <c r="FX2535" t="s">
        <v>5587</v>
      </c>
      <c r="FY2535" t="s">
        <v>329</v>
      </c>
      <c r="FZ2535" t="s">
        <v>331</v>
      </c>
      <c r="GA2535" t="s">
        <v>329</v>
      </c>
      <c r="GB2535" t="s">
        <v>329</v>
      </c>
      <c r="GC2535" t="s">
        <v>329</v>
      </c>
      <c r="GD2535" t="s">
        <v>329</v>
      </c>
      <c r="GE2535" t="s">
        <v>329</v>
      </c>
      <c r="GF2535" t="s">
        <v>329</v>
      </c>
      <c r="GG2535">
        <v>6</v>
      </c>
      <c r="GH2535" t="s">
        <v>329</v>
      </c>
      <c r="GI2535" t="s">
        <v>5587</v>
      </c>
      <c r="GJ2535" t="s">
        <v>329</v>
      </c>
      <c r="GK2535" t="s">
        <v>329</v>
      </c>
      <c r="GL2535" t="s">
        <v>5587</v>
      </c>
      <c r="GM2535">
        <v>7</v>
      </c>
      <c r="GN2535" t="s">
        <v>329</v>
      </c>
      <c r="GO2535" t="s">
        <v>5614</v>
      </c>
      <c r="GP2535" t="s">
        <v>329</v>
      </c>
      <c r="GQ2535" t="s">
        <v>329</v>
      </c>
      <c r="GR2535" t="s">
        <v>329</v>
      </c>
      <c r="GS2535" t="s">
        <v>329</v>
      </c>
      <c r="GT2535" t="s">
        <v>329</v>
      </c>
      <c r="GU2535" t="s">
        <v>329</v>
      </c>
      <c r="GV2535" t="s">
        <v>329</v>
      </c>
      <c r="GW2535" t="s">
        <v>329</v>
      </c>
      <c r="GX2535" t="s">
        <v>329</v>
      </c>
      <c r="GY2535">
        <v>5</v>
      </c>
      <c r="GZ2535" t="s">
        <v>329</v>
      </c>
      <c r="HA2535" t="s">
        <v>329</v>
      </c>
      <c r="HB2535" t="s">
        <v>329</v>
      </c>
      <c r="HC2535" t="s">
        <v>329</v>
      </c>
      <c r="HD2535" t="s">
        <v>329</v>
      </c>
      <c r="HE2535" t="s">
        <v>329</v>
      </c>
      <c r="HF2535" t="s">
        <v>329</v>
      </c>
      <c r="HG2535" t="s">
        <v>329</v>
      </c>
      <c r="HH2535" t="s">
        <v>329</v>
      </c>
      <c r="HI2535" t="s">
        <v>329</v>
      </c>
      <c r="HJ2535" t="s">
        <v>329</v>
      </c>
      <c r="HK2535" t="s">
        <v>329</v>
      </c>
      <c r="HL2535" t="s">
        <v>329</v>
      </c>
      <c r="HM2535" t="s">
        <v>329</v>
      </c>
      <c r="HN2535" t="s">
        <v>329</v>
      </c>
      <c r="HO2535" t="s">
        <v>329</v>
      </c>
      <c r="HP2535" t="s">
        <v>329</v>
      </c>
      <c r="HQ2535" t="s">
        <v>329</v>
      </c>
      <c r="HR2535" t="s">
        <v>329</v>
      </c>
      <c r="HS2535" t="s">
        <v>330</v>
      </c>
      <c r="HT2535">
        <v>9</v>
      </c>
      <c r="HU2535" t="s">
        <v>329</v>
      </c>
      <c r="HV2535" t="s">
        <v>330</v>
      </c>
      <c r="HW2535">
        <v>10</v>
      </c>
      <c r="HX2535" t="s">
        <v>329</v>
      </c>
      <c r="HY2535" t="s">
        <v>428</v>
      </c>
      <c r="HZ2535" t="s">
        <v>329</v>
      </c>
      <c r="IA2535" t="s">
        <v>331</v>
      </c>
      <c r="IB2535" t="s">
        <v>329</v>
      </c>
      <c r="IC2535" t="s">
        <v>329</v>
      </c>
      <c r="ID2535" t="s">
        <v>329</v>
      </c>
      <c r="IE2535" t="s">
        <v>329</v>
      </c>
      <c r="IF2535" t="s">
        <v>329</v>
      </c>
      <c r="IG2535" t="s">
        <v>329</v>
      </c>
      <c r="IH2535">
        <v>5</v>
      </c>
      <c r="II2535" t="s">
        <v>329</v>
      </c>
      <c r="IJ2535" t="s">
        <v>355</v>
      </c>
      <c r="IK2535" t="s">
        <v>329</v>
      </c>
      <c r="IL2535" t="s">
        <v>356</v>
      </c>
      <c r="IM2535" t="s">
        <v>329</v>
      </c>
      <c r="IN2535" t="s">
        <v>329</v>
      </c>
      <c r="IO2535" t="s">
        <v>329</v>
      </c>
      <c r="IP2535" t="s">
        <v>329</v>
      </c>
      <c r="IQ2535" t="s">
        <v>329</v>
      </c>
      <c r="IR2535" t="s">
        <v>329</v>
      </c>
      <c r="IS2535">
        <v>5</v>
      </c>
      <c r="IT2535" t="s">
        <v>329</v>
      </c>
      <c r="IU2535" t="s">
        <v>826</v>
      </c>
      <c r="IV2535" t="s">
        <v>329</v>
      </c>
      <c r="IW2535" t="s">
        <v>7558</v>
      </c>
      <c r="IX2535" t="s">
        <v>329</v>
      </c>
      <c r="IY2535" t="s">
        <v>329</v>
      </c>
      <c r="IZ2535" t="s">
        <v>329</v>
      </c>
      <c r="JA2535" t="s">
        <v>329</v>
      </c>
      <c r="JB2535" t="s">
        <v>329</v>
      </c>
      <c r="JC2535" t="s">
        <v>329</v>
      </c>
      <c r="JD2535">
        <v>5</v>
      </c>
      <c r="JE2535" t="s">
        <v>329</v>
      </c>
      <c r="JF2535" t="s">
        <v>330</v>
      </c>
      <c r="JG2535">
        <v>10</v>
      </c>
      <c r="JH2535" t="s">
        <v>329</v>
      </c>
      <c r="JI2535" t="s">
        <v>330</v>
      </c>
      <c r="JJ2535">
        <v>10</v>
      </c>
      <c r="JK2535" t="s">
        <v>329</v>
      </c>
      <c r="JL2535" t="s">
        <v>330</v>
      </c>
      <c r="JM2535">
        <v>4</v>
      </c>
      <c r="JN2535" t="s">
        <v>329</v>
      </c>
      <c r="JO2535">
        <v>0</v>
      </c>
      <c r="JP2535" s="1">
        <v>41962</v>
      </c>
      <c r="JQ2535" t="s">
        <v>552</v>
      </c>
      <c r="JR2535" t="s">
        <v>19289</v>
      </c>
    </row>
    <row r="2536" spans="3:278" x14ac:dyDescent="0.25">
      <c r="C2536">
        <v>282532</v>
      </c>
      <c r="D2536">
        <v>12</v>
      </c>
      <c r="E2536" t="s">
        <v>50481</v>
      </c>
      <c r="F2536" t="s">
        <v>277</v>
      </c>
      <c r="G2536" t="s">
        <v>418</v>
      </c>
      <c r="H2536">
        <v>1</v>
      </c>
      <c r="I2536" t="s">
        <v>50482</v>
      </c>
      <c r="J2536" t="s">
        <v>280</v>
      </c>
      <c r="K2536" t="s">
        <v>49373</v>
      </c>
      <c r="L2536" t="s">
        <v>49330</v>
      </c>
      <c r="M2536">
        <v>68124</v>
      </c>
      <c r="N2536" t="s">
        <v>10707</v>
      </c>
      <c r="O2536" t="s">
        <v>50483</v>
      </c>
      <c r="P2536" t="s">
        <v>285</v>
      </c>
      <c r="Q2536" t="s">
        <v>286</v>
      </c>
      <c r="R2536" t="s">
        <v>372</v>
      </c>
      <c r="S2536">
        <v>0</v>
      </c>
      <c r="T2536">
        <v>6</v>
      </c>
      <c r="U2536">
        <v>1</v>
      </c>
      <c r="V2536">
        <v>1</v>
      </c>
      <c r="W2536">
        <v>1</v>
      </c>
      <c r="X2536" s="1">
        <v>41649</v>
      </c>
      <c r="Y2536" t="s">
        <v>288</v>
      </c>
      <c r="Z2536" t="s">
        <v>288</v>
      </c>
      <c r="AA2536" t="s">
        <v>288</v>
      </c>
      <c r="AB2536" t="s">
        <v>358</v>
      </c>
      <c r="AC2536">
        <v>1</v>
      </c>
      <c r="AD2536" t="s">
        <v>278</v>
      </c>
      <c r="AE2536">
        <v>1</v>
      </c>
      <c r="AF2536">
        <v>28</v>
      </c>
      <c r="AG2536">
        <v>1</v>
      </c>
      <c r="AH2536" t="s">
        <v>299</v>
      </c>
      <c r="AI2536">
        <v>58</v>
      </c>
      <c r="AJ2536" t="s">
        <v>280</v>
      </c>
      <c r="AK2536">
        <v>199</v>
      </c>
      <c r="AL2536" t="s">
        <v>817</v>
      </c>
      <c r="AM2536">
        <v>1</v>
      </c>
      <c r="AN2536" t="s">
        <v>280</v>
      </c>
      <c r="AO2536">
        <v>259</v>
      </c>
      <c r="AP2536">
        <v>4</v>
      </c>
      <c r="AQ2536" t="s">
        <v>353</v>
      </c>
      <c r="AR2536">
        <v>56</v>
      </c>
      <c r="AS2536" t="s">
        <v>6546</v>
      </c>
      <c r="AT2536">
        <v>0</v>
      </c>
      <c r="AU2536" t="s">
        <v>280</v>
      </c>
      <c r="AV2536">
        <v>1</v>
      </c>
      <c r="AW2536">
        <v>95</v>
      </c>
      <c r="AX2536">
        <v>768</v>
      </c>
      <c r="AY2536" t="s">
        <v>418</v>
      </c>
      <c r="AZ2536">
        <v>109</v>
      </c>
      <c r="BA2536">
        <v>816</v>
      </c>
      <c r="BB2536">
        <v>1</v>
      </c>
      <c r="BC2536" t="s">
        <v>437</v>
      </c>
      <c r="BD2536" t="s">
        <v>377</v>
      </c>
      <c r="BE2536" t="s">
        <v>376</v>
      </c>
      <c r="BF2536" t="s">
        <v>537</v>
      </c>
      <c r="BG2536" t="s">
        <v>353</v>
      </c>
      <c r="BH2536" t="s">
        <v>288</v>
      </c>
      <c r="BI2536" t="s">
        <v>288</v>
      </c>
      <c r="BJ2536" t="s">
        <v>277</v>
      </c>
      <c r="BK2536" t="s">
        <v>299</v>
      </c>
      <c r="BL2536">
        <v>1</v>
      </c>
      <c r="BM2536" t="s">
        <v>299</v>
      </c>
      <c r="BN2536">
        <v>1</v>
      </c>
      <c r="BO2536" t="s">
        <v>299</v>
      </c>
      <c r="BP2536">
        <v>1</v>
      </c>
      <c r="BQ2536">
        <v>68</v>
      </c>
      <c r="BR2536">
        <v>49</v>
      </c>
      <c r="BS2536">
        <v>270</v>
      </c>
      <c r="BT2536" t="s">
        <v>4347</v>
      </c>
      <c r="BU2536" t="s">
        <v>1648</v>
      </c>
      <c r="BV2536" t="s">
        <v>2052</v>
      </c>
      <c r="BW2536" t="s">
        <v>3653</v>
      </c>
      <c r="BX2536" t="s">
        <v>659</v>
      </c>
      <c r="BY2536" t="s">
        <v>1213</v>
      </c>
      <c r="BZ2536" t="s">
        <v>40566</v>
      </c>
      <c r="CA2536" t="s">
        <v>10072</v>
      </c>
      <c r="CB2536" t="s">
        <v>5669</v>
      </c>
      <c r="CC2536">
        <v>5</v>
      </c>
      <c r="CD2536">
        <v>199</v>
      </c>
      <c r="CE2536" t="s">
        <v>545</v>
      </c>
      <c r="CF2536" t="s">
        <v>280</v>
      </c>
      <c r="CG2536" t="s">
        <v>288</v>
      </c>
      <c r="CH2536">
        <v>201</v>
      </c>
      <c r="CI2536" t="s">
        <v>321</v>
      </c>
      <c r="CJ2536" t="s">
        <v>280</v>
      </c>
      <c r="CK2536" t="s">
        <v>280</v>
      </c>
      <c r="CL2536" t="s">
        <v>280</v>
      </c>
      <c r="CM2536" t="s">
        <v>3666</v>
      </c>
      <c r="CN2536" t="s">
        <v>3849</v>
      </c>
      <c r="CO2536" t="s">
        <v>2353</v>
      </c>
      <c r="CP2536">
        <v>1</v>
      </c>
      <c r="CQ2536" t="s">
        <v>299</v>
      </c>
      <c r="CR2536">
        <v>50</v>
      </c>
      <c r="CS2536" t="s">
        <v>4027</v>
      </c>
      <c r="CT2536" t="s">
        <v>3427</v>
      </c>
      <c r="CU2536" t="s">
        <v>2567</v>
      </c>
      <c r="CV2536">
        <v>50</v>
      </c>
      <c r="CW2536" t="s">
        <v>3164</v>
      </c>
      <c r="CX2536">
        <v>1</v>
      </c>
      <c r="CY2536" t="s">
        <v>724</v>
      </c>
      <c r="CZ2536">
        <v>0</v>
      </c>
      <c r="DA2536" t="s">
        <v>280</v>
      </c>
      <c r="DB2536">
        <v>259</v>
      </c>
      <c r="DC2536" t="s">
        <v>280</v>
      </c>
      <c r="DD2536" t="s">
        <v>320</v>
      </c>
      <c r="DE2536" t="s">
        <v>480</v>
      </c>
      <c r="DF2536">
        <v>1</v>
      </c>
      <c r="DG2536" t="s">
        <v>3054</v>
      </c>
      <c r="DH2536" t="s">
        <v>14979</v>
      </c>
      <c r="DI2536">
        <v>47</v>
      </c>
      <c r="DJ2536" t="s">
        <v>6237</v>
      </c>
      <c r="DK2536" t="s">
        <v>299</v>
      </c>
      <c r="DL2536">
        <v>1</v>
      </c>
      <c r="DM2536" t="s">
        <v>1393</v>
      </c>
      <c r="DN2536" t="s">
        <v>3207</v>
      </c>
      <c r="DO2536">
        <v>126</v>
      </c>
      <c r="DP2536" t="s">
        <v>3672</v>
      </c>
      <c r="DQ2536" t="s">
        <v>50484</v>
      </c>
      <c r="DR2536">
        <v>212691</v>
      </c>
      <c r="DS2536" t="s">
        <v>329</v>
      </c>
      <c r="DT2536" t="s">
        <v>50485</v>
      </c>
      <c r="DU2536" t="s">
        <v>49013</v>
      </c>
      <c r="DV2536" t="s">
        <v>40843</v>
      </c>
      <c r="DW2536">
        <v>21740</v>
      </c>
      <c r="DX2536">
        <v>5</v>
      </c>
      <c r="DY2536" t="s">
        <v>452</v>
      </c>
      <c r="DZ2536" t="s">
        <v>329</v>
      </c>
      <c r="EA2536" t="s">
        <v>3335</v>
      </c>
      <c r="EB2536" t="s">
        <v>2251</v>
      </c>
      <c r="EC2536" t="s">
        <v>355</v>
      </c>
      <c r="ED2536" t="s">
        <v>5070</v>
      </c>
      <c r="EE2536" t="s">
        <v>1161</v>
      </c>
      <c r="EF2536" t="s">
        <v>278</v>
      </c>
      <c r="EG2536" t="s">
        <v>3871</v>
      </c>
      <c r="EH2536" t="s">
        <v>346</v>
      </c>
      <c r="EI2536">
        <v>5</v>
      </c>
      <c r="EJ2536" t="s">
        <v>348</v>
      </c>
      <c r="EK2536" t="s">
        <v>329</v>
      </c>
      <c r="EL2536" t="s">
        <v>14074</v>
      </c>
      <c r="EM2536" t="s">
        <v>1611</v>
      </c>
      <c r="EN2536" t="s">
        <v>2742</v>
      </c>
      <c r="EO2536" t="s">
        <v>4288</v>
      </c>
      <c r="EP2536" t="s">
        <v>6385</v>
      </c>
      <c r="EQ2536" t="s">
        <v>3061</v>
      </c>
      <c r="ER2536" t="s">
        <v>3758</v>
      </c>
      <c r="ES2536" t="s">
        <v>346</v>
      </c>
      <c r="ET2536">
        <v>5</v>
      </c>
      <c r="EU2536" t="s">
        <v>319</v>
      </c>
      <c r="EV2536" t="s">
        <v>329</v>
      </c>
      <c r="EW2536">
        <v>5</v>
      </c>
      <c r="EX2536" t="s">
        <v>437</v>
      </c>
      <c r="EY2536" t="s">
        <v>329</v>
      </c>
      <c r="EZ2536" t="s">
        <v>1025</v>
      </c>
      <c r="FA2536" t="s">
        <v>2369</v>
      </c>
      <c r="FB2536" t="s">
        <v>1674</v>
      </c>
      <c r="FC2536" t="s">
        <v>1931</v>
      </c>
      <c r="FD2536" t="s">
        <v>1417</v>
      </c>
      <c r="FE2536" t="s">
        <v>2311</v>
      </c>
      <c r="FF2536" t="s">
        <v>1462</v>
      </c>
      <c r="FG2536" t="s">
        <v>346</v>
      </c>
      <c r="FH2536">
        <v>7</v>
      </c>
      <c r="FI2536" t="s">
        <v>452</v>
      </c>
      <c r="FJ2536" t="s">
        <v>329</v>
      </c>
      <c r="FK2536" t="s">
        <v>430</v>
      </c>
      <c r="FL2536" t="s">
        <v>2369</v>
      </c>
      <c r="FM2536" t="s">
        <v>330</v>
      </c>
      <c r="FN2536" t="s">
        <v>783</v>
      </c>
      <c r="FO2536" t="s">
        <v>4967</v>
      </c>
      <c r="FP2536" t="s">
        <v>295</v>
      </c>
      <c r="FQ2536" t="s">
        <v>1538</v>
      </c>
      <c r="FR2536" t="s">
        <v>346</v>
      </c>
      <c r="FS2536">
        <v>7</v>
      </c>
      <c r="FT2536" t="s">
        <v>340</v>
      </c>
      <c r="FU2536" t="s">
        <v>329</v>
      </c>
      <c r="FV2536">
        <v>10</v>
      </c>
      <c r="FW2536" t="s">
        <v>348</v>
      </c>
      <c r="FX2536" t="s">
        <v>329</v>
      </c>
      <c r="FY2536" t="s">
        <v>985</v>
      </c>
      <c r="FZ2536" t="s">
        <v>2610</v>
      </c>
      <c r="GA2536" t="s">
        <v>278</v>
      </c>
      <c r="GB2536" t="s">
        <v>5909</v>
      </c>
      <c r="GC2536" t="s">
        <v>9333</v>
      </c>
      <c r="GD2536" t="s">
        <v>348</v>
      </c>
      <c r="GE2536" t="s">
        <v>38466</v>
      </c>
      <c r="GF2536" t="s">
        <v>346</v>
      </c>
      <c r="GG2536">
        <v>6</v>
      </c>
      <c r="GH2536" t="s">
        <v>340</v>
      </c>
      <c r="GI2536" t="s">
        <v>329</v>
      </c>
      <c r="GJ2536" t="s">
        <v>347</v>
      </c>
      <c r="GK2536" t="s">
        <v>319</v>
      </c>
      <c r="GL2536" t="s">
        <v>329</v>
      </c>
      <c r="GM2536">
        <v>7</v>
      </c>
      <c r="GN2536" t="s">
        <v>329</v>
      </c>
      <c r="GO2536" t="s">
        <v>473</v>
      </c>
      <c r="GP2536" t="s">
        <v>329</v>
      </c>
      <c r="GQ2536" t="s">
        <v>333</v>
      </c>
      <c r="GR2536" t="s">
        <v>329</v>
      </c>
      <c r="GS2536" t="s">
        <v>329</v>
      </c>
      <c r="GT2536" t="s">
        <v>329</v>
      </c>
      <c r="GU2536" t="s">
        <v>724</v>
      </c>
      <c r="GV2536" t="s">
        <v>329</v>
      </c>
      <c r="GW2536" t="s">
        <v>329</v>
      </c>
      <c r="GX2536" t="s">
        <v>329</v>
      </c>
      <c r="GY2536">
        <v>5</v>
      </c>
      <c r="GZ2536" t="s">
        <v>329</v>
      </c>
      <c r="HA2536" t="s">
        <v>11042</v>
      </c>
      <c r="HB2536" t="s">
        <v>329</v>
      </c>
      <c r="HC2536" t="s">
        <v>329</v>
      </c>
      <c r="HD2536" t="s">
        <v>1375</v>
      </c>
      <c r="HE2536" t="s">
        <v>329</v>
      </c>
      <c r="HF2536" t="s">
        <v>329</v>
      </c>
      <c r="HG2536" t="s">
        <v>4415</v>
      </c>
      <c r="HH2536" t="s">
        <v>329</v>
      </c>
      <c r="HI2536" t="s">
        <v>329</v>
      </c>
      <c r="HJ2536" t="s">
        <v>13988</v>
      </c>
      <c r="HK2536" t="s">
        <v>329</v>
      </c>
      <c r="HL2536" t="s">
        <v>329</v>
      </c>
      <c r="HM2536" t="s">
        <v>17475</v>
      </c>
      <c r="HN2536" t="s">
        <v>329</v>
      </c>
      <c r="HO2536" t="s">
        <v>329</v>
      </c>
      <c r="HP2536" t="s">
        <v>3458</v>
      </c>
      <c r="HQ2536" t="s">
        <v>329</v>
      </c>
      <c r="HR2536" t="s">
        <v>340</v>
      </c>
      <c r="HS2536" t="s">
        <v>329</v>
      </c>
      <c r="HT2536">
        <v>9</v>
      </c>
      <c r="HU2536" t="s">
        <v>340</v>
      </c>
      <c r="HV2536" t="s">
        <v>329</v>
      </c>
      <c r="HW2536">
        <v>10</v>
      </c>
      <c r="HX2536" t="s">
        <v>418</v>
      </c>
      <c r="HY2536" t="s">
        <v>329</v>
      </c>
      <c r="HZ2536" t="s">
        <v>4549</v>
      </c>
      <c r="IA2536" t="s">
        <v>775</v>
      </c>
      <c r="IB2536" t="s">
        <v>297</v>
      </c>
      <c r="IC2536" t="s">
        <v>45027</v>
      </c>
      <c r="ID2536" t="s">
        <v>6283</v>
      </c>
      <c r="IE2536" t="s">
        <v>296</v>
      </c>
      <c r="IF2536" t="s">
        <v>50486</v>
      </c>
      <c r="IG2536" t="s">
        <v>346</v>
      </c>
      <c r="IH2536">
        <v>5</v>
      </c>
      <c r="II2536" t="s">
        <v>452</v>
      </c>
      <c r="IJ2536" t="s">
        <v>329</v>
      </c>
      <c r="IK2536" t="s">
        <v>9766</v>
      </c>
      <c r="IL2536" t="s">
        <v>31392</v>
      </c>
      <c r="IM2536" t="s">
        <v>473</v>
      </c>
      <c r="IN2536" t="s">
        <v>50487</v>
      </c>
      <c r="IO2536" t="s">
        <v>2097</v>
      </c>
      <c r="IP2536" t="s">
        <v>340</v>
      </c>
      <c r="IQ2536" t="s">
        <v>18061</v>
      </c>
      <c r="IR2536" t="s">
        <v>346</v>
      </c>
      <c r="IS2536">
        <v>5</v>
      </c>
      <c r="IT2536" t="s">
        <v>473</v>
      </c>
      <c r="IU2536" t="s">
        <v>329</v>
      </c>
      <c r="IV2536" t="s">
        <v>5050</v>
      </c>
      <c r="IW2536" t="s">
        <v>940</v>
      </c>
      <c r="IX2536" t="s">
        <v>406</v>
      </c>
      <c r="IY2536" t="s">
        <v>50488</v>
      </c>
      <c r="IZ2536" t="s">
        <v>616</v>
      </c>
      <c r="JA2536" t="s">
        <v>523</v>
      </c>
      <c r="JB2536" t="s">
        <v>48049</v>
      </c>
      <c r="JC2536" t="s">
        <v>346</v>
      </c>
      <c r="JD2536">
        <v>5</v>
      </c>
      <c r="JE2536" t="s">
        <v>340</v>
      </c>
      <c r="JF2536" t="s">
        <v>329</v>
      </c>
      <c r="JG2536">
        <v>10</v>
      </c>
      <c r="JH2536" t="s">
        <v>340</v>
      </c>
      <c r="JI2536" t="s">
        <v>329</v>
      </c>
      <c r="JJ2536">
        <v>10</v>
      </c>
      <c r="JK2536" t="s">
        <v>319</v>
      </c>
      <c r="JL2536" t="s">
        <v>329</v>
      </c>
      <c r="JM2536">
        <v>4</v>
      </c>
      <c r="JN2536" t="s">
        <v>1453</v>
      </c>
      <c r="JO2536">
        <v>0</v>
      </c>
      <c r="JP2536" s="1">
        <v>42027</v>
      </c>
      <c r="JQ2536" t="s">
        <v>552</v>
      </c>
      <c r="JR2536" t="s">
        <v>25498</v>
      </c>
    </row>
    <row r="2537" spans="3:278" x14ac:dyDescent="0.25">
      <c r="C2537">
        <v>282533</v>
      </c>
      <c r="D2537">
        <v>12</v>
      </c>
      <c r="E2537" t="s">
        <v>50489</v>
      </c>
      <c r="F2537" t="s">
        <v>277</v>
      </c>
      <c r="G2537" t="s">
        <v>278</v>
      </c>
      <c r="H2537">
        <v>1</v>
      </c>
      <c r="I2537" t="s">
        <v>50490</v>
      </c>
      <c r="J2537" t="s">
        <v>280</v>
      </c>
      <c r="K2537" t="s">
        <v>49373</v>
      </c>
      <c r="L2537" t="s">
        <v>49330</v>
      </c>
      <c r="M2537">
        <v>68114</v>
      </c>
      <c r="N2537" t="s">
        <v>10707</v>
      </c>
      <c r="O2537" t="s">
        <v>50491</v>
      </c>
      <c r="P2537" t="s">
        <v>285</v>
      </c>
      <c r="Q2537" t="s">
        <v>286</v>
      </c>
      <c r="R2537" t="s">
        <v>287</v>
      </c>
      <c r="S2537">
        <v>0</v>
      </c>
      <c r="T2537">
        <v>0</v>
      </c>
      <c r="U2537">
        <v>0</v>
      </c>
      <c r="V2537">
        <v>1</v>
      </c>
      <c r="W2537">
        <v>1</v>
      </c>
      <c r="X2537" s="1">
        <v>41932</v>
      </c>
      <c r="Y2537" t="s">
        <v>288</v>
      </c>
      <c r="Z2537" t="s">
        <v>288</v>
      </c>
      <c r="AA2537" t="s">
        <v>288</v>
      </c>
      <c r="AB2537" t="s">
        <v>428</v>
      </c>
      <c r="AC2537">
        <v>1</v>
      </c>
      <c r="AD2537" t="s">
        <v>290</v>
      </c>
      <c r="AE2537">
        <v>1</v>
      </c>
      <c r="AF2537">
        <v>23</v>
      </c>
      <c r="AG2537">
        <v>1</v>
      </c>
      <c r="AH2537" t="s">
        <v>299</v>
      </c>
      <c r="AI2537">
        <v>42</v>
      </c>
      <c r="AJ2537" t="s">
        <v>280</v>
      </c>
      <c r="AK2537">
        <v>199</v>
      </c>
      <c r="AL2537" t="s">
        <v>906</v>
      </c>
      <c r="AM2537">
        <v>1</v>
      </c>
      <c r="AN2537" t="s">
        <v>280</v>
      </c>
      <c r="AO2537">
        <v>259</v>
      </c>
      <c r="AP2537">
        <v>2</v>
      </c>
      <c r="AQ2537" t="s">
        <v>319</v>
      </c>
      <c r="AR2537">
        <v>70</v>
      </c>
      <c r="AS2537" t="s">
        <v>1024</v>
      </c>
      <c r="AT2537">
        <v>0</v>
      </c>
      <c r="AU2537" t="s">
        <v>280</v>
      </c>
      <c r="AV2537">
        <v>1</v>
      </c>
      <c r="AW2537">
        <v>83</v>
      </c>
      <c r="AX2537">
        <v>604</v>
      </c>
      <c r="AY2537" t="s">
        <v>330</v>
      </c>
      <c r="AZ2537">
        <v>85</v>
      </c>
      <c r="BA2537">
        <v>632</v>
      </c>
      <c r="BB2537">
        <v>1</v>
      </c>
      <c r="BC2537" t="s">
        <v>348</v>
      </c>
      <c r="BD2537" t="s">
        <v>377</v>
      </c>
      <c r="BE2537" t="s">
        <v>505</v>
      </c>
      <c r="BF2537" t="s">
        <v>376</v>
      </c>
      <c r="BG2537" t="s">
        <v>296</v>
      </c>
      <c r="BH2537" t="s">
        <v>288</v>
      </c>
      <c r="BI2537" t="s">
        <v>288</v>
      </c>
      <c r="BJ2537" t="s">
        <v>277</v>
      </c>
      <c r="BK2537" t="s">
        <v>299</v>
      </c>
      <c r="BL2537">
        <v>1</v>
      </c>
      <c r="BM2537" t="s">
        <v>299</v>
      </c>
      <c r="BN2537">
        <v>1</v>
      </c>
      <c r="BO2537" t="s">
        <v>299</v>
      </c>
      <c r="BP2537">
        <v>1</v>
      </c>
      <c r="BQ2537">
        <v>54</v>
      </c>
      <c r="BR2537">
        <v>40</v>
      </c>
      <c r="BS2537">
        <v>173</v>
      </c>
      <c r="BT2537" t="s">
        <v>827</v>
      </c>
      <c r="BU2537" t="s">
        <v>4995</v>
      </c>
      <c r="BV2537" t="s">
        <v>582</v>
      </c>
      <c r="BW2537" t="s">
        <v>3043</v>
      </c>
      <c r="BX2537" t="s">
        <v>2110</v>
      </c>
      <c r="BY2537" t="s">
        <v>394</v>
      </c>
      <c r="BZ2537" t="s">
        <v>644</v>
      </c>
      <c r="CA2537" t="s">
        <v>5060</v>
      </c>
      <c r="CB2537" t="s">
        <v>3152</v>
      </c>
      <c r="CC2537">
        <v>0</v>
      </c>
      <c r="CD2537">
        <v>259</v>
      </c>
      <c r="CE2537" t="s">
        <v>280</v>
      </c>
      <c r="CF2537" t="s">
        <v>280</v>
      </c>
      <c r="CG2537" t="s">
        <v>288</v>
      </c>
      <c r="CH2537">
        <v>201</v>
      </c>
      <c r="CI2537" t="s">
        <v>321</v>
      </c>
      <c r="CJ2537" t="s">
        <v>280</v>
      </c>
      <c r="CK2537" t="s">
        <v>280</v>
      </c>
      <c r="CL2537" t="s">
        <v>280</v>
      </c>
      <c r="CM2537" t="s">
        <v>2619</v>
      </c>
      <c r="CN2537" t="s">
        <v>8208</v>
      </c>
      <c r="CO2537" t="s">
        <v>761</v>
      </c>
      <c r="CP2537">
        <v>1</v>
      </c>
      <c r="CQ2537" t="s">
        <v>299</v>
      </c>
      <c r="CR2537">
        <v>14</v>
      </c>
      <c r="CS2537" t="s">
        <v>465</v>
      </c>
      <c r="CT2537" t="s">
        <v>292</v>
      </c>
      <c r="CU2537" t="s">
        <v>6371</v>
      </c>
      <c r="CV2537">
        <v>14</v>
      </c>
      <c r="CW2537" t="s">
        <v>896</v>
      </c>
      <c r="CX2537">
        <v>1</v>
      </c>
      <c r="CY2537" t="s">
        <v>348</v>
      </c>
      <c r="CZ2537">
        <v>0</v>
      </c>
      <c r="DA2537" t="s">
        <v>280</v>
      </c>
      <c r="DB2537">
        <v>259</v>
      </c>
      <c r="DC2537" t="s">
        <v>280</v>
      </c>
      <c r="DD2537" t="s">
        <v>320</v>
      </c>
      <c r="DE2537" t="s">
        <v>480</v>
      </c>
      <c r="DF2537">
        <v>1</v>
      </c>
      <c r="DG2537" t="s">
        <v>12773</v>
      </c>
      <c r="DH2537" t="s">
        <v>1656</v>
      </c>
      <c r="DI2537">
        <v>29</v>
      </c>
      <c r="DJ2537" t="s">
        <v>20329</v>
      </c>
      <c r="DK2537" t="s">
        <v>299</v>
      </c>
      <c r="DL2537">
        <v>1</v>
      </c>
      <c r="DM2537" t="s">
        <v>5538</v>
      </c>
      <c r="DN2537" t="s">
        <v>2183</v>
      </c>
      <c r="DO2537">
        <v>81</v>
      </c>
      <c r="DP2537" t="s">
        <v>1593</v>
      </c>
      <c r="DQ2537" t="s">
        <v>50492</v>
      </c>
      <c r="DR2537">
        <v>212692</v>
      </c>
      <c r="DS2537" t="s">
        <v>329</v>
      </c>
      <c r="DT2537" t="s">
        <v>50493</v>
      </c>
      <c r="DU2537" t="s">
        <v>48747</v>
      </c>
      <c r="DV2537" t="s">
        <v>40843</v>
      </c>
      <c r="DW2537">
        <v>21210</v>
      </c>
      <c r="DX2537">
        <v>5</v>
      </c>
      <c r="DY2537" t="s">
        <v>278</v>
      </c>
      <c r="DZ2537" t="s">
        <v>329</v>
      </c>
      <c r="EA2537" t="s">
        <v>28886</v>
      </c>
      <c r="EB2537" t="s">
        <v>743</v>
      </c>
      <c r="EC2537" t="s">
        <v>508</v>
      </c>
      <c r="ED2537" t="s">
        <v>2009</v>
      </c>
      <c r="EE2537" t="s">
        <v>32899</v>
      </c>
      <c r="EF2537" t="s">
        <v>505</v>
      </c>
      <c r="EG2537" t="s">
        <v>1153</v>
      </c>
      <c r="EH2537" t="s">
        <v>346</v>
      </c>
      <c r="EI2537">
        <v>5</v>
      </c>
      <c r="EJ2537" t="s">
        <v>278</v>
      </c>
      <c r="EK2537" t="s">
        <v>329</v>
      </c>
      <c r="EL2537" t="s">
        <v>16915</v>
      </c>
      <c r="EM2537" t="s">
        <v>940</v>
      </c>
      <c r="EN2537" t="s">
        <v>2249</v>
      </c>
      <c r="EO2537" t="s">
        <v>4610</v>
      </c>
      <c r="EP2537" t="s">
        <v>15312</v>
      </c>
      <c r="EQ2537" t="s">
        <v>3999</v>
      </c>
      <c r="ER2537" t="s">
        <v>2775</v>
      </c>
      <c r="ES2537" t="s">
        <v>346</v>
      </c>
      <c r="ET2537">
        <v>5</v>
      </c>
      <c r="EU2537" t="s">
        <v>278</v>
      </c>
      <c r="EV2537" t="s">
        <v>329</v>
      </c>
      <c r="EW2537">
        <v>5</v>
      </c>
      <c r="EX2537" t="s">
        <v>437</v>
      </c>
      <c r="EY2537" t="s">
        <v>329</v>
      </c>
      <c r="EZ2537" t="s">
        <v>14949</v>
      </c>
      <c r="FA2537" t="s">
        <v>882</v>
      </c>
      <c r="FB2537" t="s">
        <v>770</v>
      </c>
      <c r="FC2537" t="s">
        <v>3097</v>
      </c>
      <c r="FD2537" t="s">
        <v>10967</v>
      </c>
      <c r="FE2537" t="s">
        <v>6635</v>
      </c>
      <c r="FF2537" t="s">
        <v>2011</v>
      </c>
      <c r="FG2537" t="s">
        <v>346</v>
      </c>
      <c r="FH2537">
        <v>7</v>
      </c>
      <c r="FI2537" t="s">
        <v>452</v>
      </c>
      <c r="FJ2537" t="s">
        <v>329</v>
      </c>
      <c r="FK2537" t="s">
        <v>4618</v>
      </c>
      <c r="FL2537" t="s">
        <v>523</v>
      </c>
      <c r="FM2537" t="s">
        <v>330</v>
      </c>
      <c r="FN2537" t="s">
        <v>3763</v>
      </c>
      <c r="FO2537" t="s">
        <v>608</v>
      </c>
      <c r="FP2537" t="s">
        <v>290</v>
      </c>
      <c r="FQ2537" t="s">
        <v>2476</v>
      </c>
      <c r="FR2537" t="s">
        <v>346</v>
      </c>
      <c r="FS2537">
        <v>7</v>
      </c>
      <c r="FT2537" t="s">
        <v>340</v>
      </c>
      <c r="FU2537" t="s">
        <v>329</v>
      </c>
      <c r="FV2537">
        <v>10</v>
      </c>
      <c r="FW2537" t="s">
        <v>437</v>
      </c>
      <c r="FX2537" t="s">
        <v>329</v>
      </c>
      <c r="FY2537" t="s">
        <v>3546</v>
      </c>
      <c r="FZ2537" t="s">
        <v>633</v>
      </c>
      <c r="GA2537" t="s">
        <v>330</v>
      </c>
      <c r="GB2537" t="s">
        <v>46098</v>
      </c>
      <c r="GC2537" t="s">
        <v>4240</v>
      </c>
      <c r="GD2537" t="s">
        <v>330</v>
      </c>
      <c r="GE2537" t="s">
        <v>29552</v>
      </c>
      <c r="GF2537" t="s">
        <v>346</v>
      </c>
      <c r="GG2537">
        <v>6</v>
      </c>
      <c r="GH2537" t="s">
        <v>340</v>
      </c>
      <c r="GI2537" t="s">
        <v>329</v>
      </c>
      <c r="GJ2537" t="s">
        <v>347</v>
      </c>
      <c r="GK2537" t="s">
        <v>452</v>
      </c>
      <c r="GL2537" t="s">
        <v>329</v>
      </c>
      <c r="GM2537">
        <v>7</v>
      </c>
      <c r="GN2537" t="s">
        <v>329</v>
      </c>
      <c r="GO2537" t="s">
        <v>340</v>
      </c>
      <c r="GP2537" t="s">
        <v>329</v>
      </c>
      <c r="GQ2537" t="s">
        <v>296</v>
      </c>
      <c r="GR2537" t="s">
        <v>329</v>
      </c>
      <c r="GS2537" t="s">
        <v>329</v>
      </c>
      <c r="GT2537" t="s">
        <v>329</v>
      </c>
      <c r="GU2537" t="s">
        <v>377</v>
      </c>
      <c r="GV2537" t="s">
        <v>329</v>
      </c>
      <c r="GW2537" t="s">
        <v>329</v>
      </c>
      <c r="GX2537" t="s">
        <v>329</v>
      </c>
      <c r="GY2537">
        <v>5</v>
      </c>
      <c r="GZ2537" t="s">
        <v>329</v>
      </c>
      <c r="HA2537" t="s">
        <v>329</v>
      </c>
      <c r="HB2537" t="s">
        <v>329</v>
      </c>
      <c r="HC2537" t="s">
        <v>329</v>
      </c>
      <c r="HD2537" t="s">
        <v>329</v>
      </c>
      <c r="HE2537" t="s">
        <v>329</v>
      </c>
      <c r="HF2537" t="s">
        <v>329</v>
      </c>
      <c r="HG2537" t="s">
        <v>329</v>
      </c>
      <c r="HH2537" t="s">
        <v>329</v>
      </c>
      <c r="HI2537" t="s">
        <v>329</v>
      </c>
      <c r="HJ2537" t="s">
        <v>329</v>
      </c>
      <c r="HK2537" t="s">
        <v>329</v>
      </c>
      <c r="HL2537" t="s">
        <v>329</v>
      </c>
      <c r="HM2537" t="s">
        <v>329</v>
      </c>
      <c r="HN2537" t="s">
        <v>329</v>
      </c>
      <c r="HO2537" t="s">
        <v>329</v>
      </c>
      <c r="HP2537" t="s">
        <v>329</v>
      </c>
      <c r="HQ2537" t="s">
        <v>329</v>
      </c>
      <c r="HR2537" t="s">
        <v>452</v>
      </c>
      <c r="HS2537" t="s">
        <v>329</v>
      </c>
      <c r="HT2537">
        <v>9</v>
      </c>
      <c r="HU2537" t="s">
        <v>340</v>
      </c>
      <c r="HV2537" t="s">
        <v>329</v>
      </c>
      <c r="HW2537">
        <v>10</v>
      </c>
      <c r="HX2537" t="s">
        <v>437</v>
      </c>
      <c r="HY2537" t="s">
        <v>329</v>
      </c>
      <c r="HZ2537" t="s">
        <v>10330</v>
      </c>
      <c r="IA2537" t="s">
        <v>1611</v>
      </c>
      <c r="IB2537" t="s">
        <v>452</v>
      </c>
      <c r="IC2537" t="s">
        <v>50494</v>
      </c>
      <c r="ID2537" t="s">
        <v>5751</v>
      </c>
      <c r="IE2537" t="s">
        <v>350</v>
      </c>
      <c r="IF2537" t="s">
        <v>50495</v>
      </c>
      <c r="IG2537" t="s">
        <v>346</v>
      </c>
      <c r="IH2537">
        <v>5</v>
      </c>
      <c r="II2537" t="s">
        <v>340</v>
      </c>
      <c r="IJ2537" t="s">
        <v>329</v>
      </c>
      <c r="IK2537" t="s">
        <v>36558</v>
      </c>
      <c r="IL2537" t="s">
        <v>47201</v>
      </c>
      <c r="IM2537" t="s">
        <v>348</v>
      </c>
      <c r="IN2537" t="s">
        <v>50496</v>
      </c>
      <c r="IO2537" t="s">
        <v>18448</v>
      </c>
      <c r="IP2537" t="s">
        <v>452</v>
      </c>
      <c r="IQ2537" t="s">
        <v>49590</v>
      </c>
      <c r="IR2537" t="s">
        <v>346</v>
      </c>
      <c r="IS2537">
        <v>5</v>
      </c>
      <c r="IT2537" t="s">
        <v>295</v>
      </c>
      <c r="IU2537" t="s">
        <v>329</v>
      </c>
      <c r="IV2537" t="s">
        <v>15437</v>
      </c>
      <c r="IW2537" t="s">
        <v>373</v>
      </c>
      <c r="IX2537" t="s">
        <v>636</v>
      </c>
      <c r="IY2537" t="s">
        <v>50497</v>
      </c>
      <c r="IZ2537" t="s">
        <v>5506</v>
      </c>
      <c r="JA2537" t="s">
        <v>659</v>
      </c>
      <c r="JB2537" t="s">
        <v>5117</v>
      </c>
      <c r="JC2537" t="s">
        <v>346</v>
      </c>
      <c r="JD2537">
        <v>5</v>
      </c>
      <c r="JE2537" t="s">
        <v>340</v>
      </c>
      <c r="JF2537" t="s">
        <v>329</v>
      </c>
      <c r="JG2537">
        <v>10</v>
      </c>
      <c r="JH2537" t="s">
        <v>340</v>
      </c>
      <c r="JI2537" t="s">
        <v>329</v>
      </c>
      <c r="JJ2537">
        <v>10</v>
      </c>
      <c r="JK2537" t="s">
        <v>319</v>
      </c>
      <c r="JL2537" t="s">
        <v>329</v>
      </c>
      <c r="JM2537">
        <v>4</v>
      </c>
      <c r="JN2537" t="s">
        <v>974</v>
      </c>
      <c r="JO2537">
        <v>0</v>
      </c>
      <c r="JP2537" s="1">
        <v>42060</v>
      </c>
      <c r="JQ2537" t="s">
        <v>471</v>
      </c>
      <c r="JR2537" t="s">
        <v>50498</v>
      </c>
    </row>
    <row r="2538" spans="3:278" x14ac:dyDescent="0.25">
      <c r="C2538">
        <v>282534</v>
      </c>
      <c r="D2538">
        <v>12</v>
      </c>
      <c r="E2538" t="s">
        <v>50499</v>
      </c>
      <c r="F2538" t="s">
        <v>277</v>
      </c>
      <c r="G2538" t="s">
        <v>473</v>
      </c>
      <c r="H2538">
        <v>1</v>
      </c>
      <c r="I2538" t="s">
        <v>50500</v>
      </c>
      <c r="J2538" t="s">
        <v>280</v>
      </c>
      <c r="K2538" t="s">
        <v>50501</v>
      </c>
      <c r="L2538" t="s">
        <v>49330</v>
      </c>
      <c r="M2538">
        <v>68310</v>
      </c>
      <c r="N2538" t="s">
        <v>50502</v>
      </c>
      <c r="O2538" t="s">
        <v>50503</v>
      </c>
      <c r="P2538" t="s">
        <v>285</v>
      </c>
      <c r="Q2538" t="s">
        <v>286</v>
      </c>
      <c r="R2538" t="s">
        <v>287</v>
      </c>
      <c r="S2538">
        <v>0</v>
      </c>
      <c r="T2538">
        <v>8</v>
      </c>
      <c r="U2538">
        <v>1</v>
      </c>
      <c r="V2538">
        <v>0</v>
      </c>
      <c r="W2538">
        <v>0</v>
      </c>
      <c r="X2538" s="1">
        <v>42915</v>
      </c>
      <c r="Y2538" t="s">
        <v>288</v>
      </c>
      <c r="Z2538" t="s">
        <v>288</v>
      </c>
      <c r="AA2538" t="s">
        <v>288</v>
      </c>
      <c r="AB2538" t="s">
        <v>333</v>
      </c>
      <c r="AC2538">
        <v>1</v>
      </c>
      <c r="AD2538" t="s">
        <v>290</v>
      </c>
      <c r="AE2538">
        <v>1</v>
      </c>
      <c r="AF2538">
        <v>15</v>
      </c>
      <c r="AG2538">
        <v>1</v>
      </c>
      <c r="AH2538" t="s">
        <v>299</v>
      </c>
      <c r="AI2538">
        <v>24</v>
      </c>
      <c r="AJ2538" t="s">
        <v>292</v>
      </c>
      <c r="AK2538">
        <v>1</v>
      </c>
      <c r="AL2538" t="s">
        <v>280</v>
      </c>
      <c r="AM2538">
        <v>257</v>
      </c>
      <c r="AN2538" t="s">
        <v>280</v>
      </c>
      <c r="AO2538">
        <v>259</v>
      </c>
      <c r="AP2538">
        <v>29</v>
      </c>
      <c r="AQ2538" t="s">
        <v>2304</v>
      </c>
      <c r="AR2538">
        <v>0</v>
      </c>
      <c r="AS2538" t="s">
        <v>280</v>
      </c>
      <c r="AT2538">
        <v>0</v>
      </c>
      <c r="AU2538" t="s">
        <v>280</v>
      </c>
      <c r="AV2538">
        <v>1</v>
      </c>
      <c r="AW2538">
        <v>29</v>
      </c>
      <c r="AX2538">
        <v>247</v>
      </c>
      <c r="AY2538" t="s">
        <v>290</v>
      </c>
      <c r="AZ2538">
        <v>30</v>
      </c>
      <c r="BA2538">
        <v>261</v>
      </c>
      <c r="BB2538">
        <v>1</v>
      </c>
      <c r="BC2538" t="s">
        <v>437</v>
      </c>
      <c r="BD2538" t="s">
        <v>376</v>
      </c>
      <c r="BE2538" t="s">
        <v>439</v>
      </c>
      <c r="BF2538" t="s">
        <v>660</v>
      </c>
      <c r="BG2538" t="s">
        <v>295</v>
      </c>
      <c r="BH2538" t="s">
        <v>288</v>
      </c>
      <c r="BI2538" t="s">
        <v>288</v>
      </c>
      <c r="BJ2538" t="s">
        <v>277</v>
      </c>
      <c r="BK2538" t="s">
        <v>299</v>
      </c>
      <c r="BL2538">
        <v>1</v>
      </c>
      <c r="BM2538" t="s">
        <v>299</v>
      </c>
      <c r="BN2538">
        <v>1</v>
      </c>
      <c r="BO2538" t="s">
        <v>299</v>
      </c>
      <c r="BP2538">
        <v>1</v>
      </c>
      <c r="BQ2538">
        <v>26</v>
      </c>
      <c r="BR2538">
        <v>43</v>
      </c>
      <c r="BS2538">
        <v>55</v>
      </c>
      <c r="BT2538" t="s">
        <v>353</v>
      </c>
      <c r="BU2538" t="s">
        <v>2225</v>
      </c>
      <c r="BV2538" t="s">
        <v>1594</v>
      </c>
      <c r="BW2538" t="s">
        <v>2510</v>
      </c>
      <c r="BX2538" t="s">
        <v>1933</v>
      </c>
      <c r="BY2538" t="s">
        <v>2568</v>
      </c>
      <c r="BZ2538" t="s">
        <v>49466</v>
      </c>
      <c r="CA2538" t="s">
        <v>2944</v>
      </c>
      <c r="CB2538" t="s">
        <v>5148</v>
      </c>
      <c r="CC2538">
        <v>0</v>
      </c>
      <c r="CD2538">
        <v>259</v>
      </c>
      <c r="CE2538" t="s">
        <v>280</v>
      </c>
      <c r="CF2538" t="s">
        <v>280</v>
      </c>
      <c r="CG2538" t="s">
        <v>288</v>
      </c>
      <c r="CH2538">
        <v>1</v>
      </c>
      <c r="CI2538" t="s">
        <v>299</v>
      </c>
      <c r="CJ2538" t="s">
        <v>290</v>
      </c>
      <c r="CK2538" t="s">
        <v>396</v>
      </c>
      <c r="CL2538" t="s">
        <v>280</v>
      </c>
      <c r="CM2538" t="s">
        <v>290</v>
      </c>
      <c r="CN2538" t="s">
        <v>399</v>
      </c>
      <c r="CO2538" t="s">
        <v>290</v>
      </c>
      <c r="CP2538">
        <v>1</v>
      </c>
      <c r="CQ2538" t="s">
        <v>299</v>
      </c>
      <c r="CR2538">
        <v>29</v>
      </c>
      <c r="CS2538" t="s">
        <v>3673</v>
      </c>
      <c r="CT2538" t="s">
        <v>14275</v>
      </c>
      <c r="CU2538" t="s">
        <v>1514</v>
      </c>
      <c r="CV2538">
        <v>29</v>
      </c>
      <c r="CW2538" t="s">
        <v>5872</v>
      </c>
      <c r="CX2538">
        <v>1</v>
      </c>
      <c r="CY2538" t="s">
        <v>418</v>
      </c>
      <c r="CZ2538">
        <v>0</v>
      </c>
      <c r="DA2538" t="s">
        <v>280</v>
      </c>
      <c r="DB2538">
        <v>259</v>
      </c>
      <c r="DC2538" t="s">
        <v>280</v>
      </c>
      <c r="DD2538" t="s">
        <v>320</v>
      </c>
      <c r="DE2538" t="s">
        <v>321</v>
      </c>
      <c r="DF2538">
        <v>199</v>
      </c>
      <c r="DG2538" t="s">
        <v>280</v>
      </c>
      <c r="DH2538" t="s">
        <v>280</v>
      </c>
      <c r="DI2538">
        <v>5</v>
      </c>
      <c r="DJ2538" t="s">
        <v>280</v>
      </c>
      <c r="DK2538" t="s">
        <v>299</v>
      </c>
      <c r="DL2538">
        <v>1</v>
      </c>
      <c r="DM2538" t="s">
        <v>5726</v>
      </c>
      <c r="DN2538" t="s">
        <v>751</v>
      </c>
      <c r="DO2538">
        <v>23</v>
      </c>
      <c r="DP2538" t="s">
        <v>929</v>
      </c>
      <c r="DQ2538" t="s">
        <v>50504</v>
      </c>
      <c r="DR2538">
        <v>212693</v>
      </c>
      <c r="DS2538" t="s">
        <v>329</v>
      </c>
      <c r="DT2538" t="s">
        <v>50505</v>
      </c>
      <c r="DU2538" t="s">
        <v>50506</v>
      </c>
      <c r="DV2538" t="s">
        <v>40843</v>
      </c>
      <c r="DW2538">
        <v>20619</v>
      </c>
      <c r="DX2538">
        <v>5</v>
      </c>
      <c r="DY2538" t="s">
        <v>290</v>
      </c>
      <c r="DZ2538" t="s">
        <v>329</v>
      </c>
      <c r="EA2538" t="s">
        <v>50507</v>
      </c>
      <c r="EB2538" t="s">
        <v>618</v>
      </c>
      <c r="EC2538" t="s">
        <v>1274</v>
      </c>
      <c r="ED2538" t="s">
        <v>4364</v>
      </c>
      <c r="EE2538" t="s">
        <v>32714</v>
      </c>
      <c r="EF2538" t="s">
        <v>409</v>
      </c>
      <c r="EG2538" t="s">
        <v>3343</v>
      </c>
      <c r="EH2538" t="s">
        <v>346</v>
      </c>
      <c r="EI2538">
        <v>5</v>
      </c>
      <c r="EJ2538" t="s">
        <v>290</v>
      </c>
      <c r="EK2538" t="s">
        <v>329</v>
      </c>
      <c r="EL2538" t="s">
        <v>7511</v>
      </c>
      <c r="EM2538" t="s">
        <v>455</v>
      </c>
      <c r="EN2538" t="s">
        <v>3121</v>
      </c>
      <c r="EO2538" t="s">
        <v>6302</v>
      </c>
      <c r="EP2538" t="s">
        <v>36477</v>
      </c>
      <c r="EQ2538" t="s">
        <v>2525</v>
      </c>
      <c r="ER2538" t="s">
        <v>2482</v>
      </c>
      <c r="ES2538" t="s">
        <v>346</v>
      </c>
      <c r="ET2538">
        <v>5</v>
      </c>
      <c r="EU2538" t="s">
        <v>290</v>
      </c>
      <c r="EV2538" t="s">
        <v>329</v>
      </c>
      <c r="EW2538">
        <v>5</v>
      </c>
      <c r="EX2538" t="s">
        <v>319</v>
      </c>
      <c r="EY2538" t="s">
        <v>329</v>
      </c>
      <c r="EZ2538" t="s">
        <v>9946</v>
      </c>
      <c r="FA2538" t="s">
        <v>1621</v>
      </c>
      <c r="FB2538" t="s">
        <v>521</v>
      </c>
      <c r="FC2538" t="s">
        <v>658</v>
      </c>
      <c r="FD2538" t="s">
        <v>4818</v>
      </c>
      <c r="FE2538" t="s">
        <v>3273</v>
      </c>
      <c r="FF2538" t="s">
        <v>4288</v>
      </c>
      <c r="FG2538" t="s">
        <v>346</v>
      </c>
      <c r="FH2538">
        <v>7</v>
      </c>
      <c r="FI2538" t="s">
        <v>437</v>
      </c>
      <c r="FJ2538" t="s">
        <v>329</v>
      </c>
      <c r="FK2538" t="s">
        <v>4617</v>
      </c>
      <c r="FL2538" t="s">
        <v>1621</v>
      </c>
      <c r="FM2538" t="s">
        <v>418</v>
      </c>
      <c r="FN2538" t="s">
        <v>5040</v>
      </c>
      <c r="FO2538" t="s">
        <v>608</v>
      </c>
      <c r="FP2538" t="s">
        <v>290</v>
      </c>
      <c r="FQ2538" t="s">
        <v>1024</v>
      </c>
      <c r="FR2538" t="s">
        <v>346</v>
      </c>
      <c r="FS2538">
        <v>7</v>
      </c>
      <c r="FT2538" t="s">
        <v>340</v>
      </c>
      <c r="FU2538" t="s">
        <v>329</v>
      </c>
      <c r="FV2538">
        <v>10</v>
      </c>
      <c r="FW2538" t="s">
        <v>295</v>
      </c>
      <c r="FX2538" t="s">
        <v>329</v>
      </c>
      <c r="FY2538" t="s">
        <v>36558</v>
      </c>
      <c r="FZ2538" t="s">
        <v>1624</v>
      </c>
      <c r="GA2538" t="s">
        <v>418</v>
      </c>
      <c r="GB2538" t="s">
        <v>50508</v>
      </c>
      <c r="GC2538" t="s">
        <v>2765</v>
      </c>
      <c r="GD2538" t="s">
        <v>278</v>
      </c>
      <c r="GE2538" t="s">
        <v>50509</v>
      </c>
      <c r="GF2538" t="s">
        <v>346</v>
      </c>
      <c r="GG2538">
        <v>6</v>
      </c>
      <c r="GH2538" t="s">
        <v>340</v>
      </c>
      <c r="GI2538" t="s">
        <v>329</v>
      </c>
      <c r="GJ2538" t="s">
        <v>347</v>
      </c>
      <c r="GK2538" t="s">
        <v>437</v>
      </c>
      <c r="GL2538" t="s">
        <v>329</v>
      </c>
      <c r="GM2538">
        <v>7</v>
      </c>
      <c r="GN2538" t="s">
        <v>329</v>
      </c>
      <c r="GO2538" t="s">
        <v>473</v>
      </c>
      <c r="GP2538" t="s">
        <v>329</v>
      </c>
      <c r="GQ2538" t="s">
        <v>333</v>
      </c>
      <c r="GR2538" t="s">
        <v>329</v>
      </c>
      <c r="GS2538" t="s">
        <v>329</v>
      </c>
      <c r="GT2538" t="s">
        <v>329</v>
      </c>
      <c r="GU2538" t="s">
        <v>376</v>
      </c>
      <c r="GV2538" t="s">
        <v>329</v>
      </c>
      <c r="GW2538" t="s">
        <v>329</v>
      </c>
      <c r="GX2538" t="s">
        <v>329</v>
      </c>
      <c r="GY2538">
        <v>5</v>
      </c>
      <c r="GZ2538" t="s">
        <v>329</v>
      </c>
      <c r="HA2538" t="s">
        <v>329</v>
      </c>
      <c r="HB2538" t="s">
        <v>329</v>
      </c>
      <c r="HC2538" t="s">
        <v>329</v>
      </c>
      <c r="HD2538" t="s">
        <v>329</v>
      </c>
      <c r="HE2538" t="s">
        <v>329</v>
      </c>
      <c r="HF2538" t="s">
        <v>329</v>
      </c>
      <c r="HG2538" t="s">
        <v>329</v>
      </c>
      <c r="HH2538" t="s">
        <v>329</v>
      </c>
      <c r="HI2538" t="s">
        <v>329</v>
      </c>
      <c r="HJ2538" t="s">
        <v>329</v>
      </c>
      <c r="HK2538" t="s">
        <v>329</v>
      </c>
      <c r="HL2538" t="s">
        <v>329</v>
      </c>
      <c r="HM2538" t="s">
        <v>329</v>
      </c>
      <c r="HN2538" t="s">
        <v>329</v>
      </c>
      <c r="HO2538" t="s">
        <v>329</v>
      </c>
      <c r="HP2538" t="s">
        <v>329</v>
      </c>
      <c r="HQ2538" t="s">
        <v>329</v>
      </c>
      <c r="HR2538" t="s">
        <v>437</v>
      </c>
      <c r="HS2538" t="s">
        <v>329</v>
      </c>
      <c r="HT2538">
        <v>9</v>
      </c>
      <c r="HU2538" t="s">
        <v>340</v>
      </c>
      <c r="HV2538" t="s">
        <v>329</v>
      </c>
      <c r="HW2538">
        <v>10</v>
      </c>
      <c r="HX2538" t="s">
        <v>473</v>
      </c>
      <c r="HY2538" t="s">
        <v>329</v>
      </c>
      <c r="HZ2538" t="s">
        <v>1403</v>
      </c>
      <c r="IA2538" t="s">
        <v>854</v>
      </c>
      <c r="IB2538" t="s">
        <v>660</v>
      </c>
      <c r="IC2538" t="s">
        <v>50510</v>
      </c>
      <c r="ID2538" t="s">
        <v>2598</v>
      </c>
      <c r="IE2538" t="s">
        <v>353</v>
      </c>
      <c r="IF2538" t="s">
        <v>50511</v>
      </c>
      <c r="IG2538" t="s">
        <v>346</v>
      </c>
      <c r="IH2538">
        <v>5</v>
      </c>
      <c r="II2538" t="s">
        <v>290</v>
      </c>
      <c r="IJ2538" t="s">
        <v>329</v>
      </c>
      <c r="IK2538" t="s">
        <v>11705</v>
      </c>
      <c r="IL2538" t="s">
        <v>50512</v>
      </c>
      <c r="IM2538" t="s">
        <v>355</v>
      </c>
      <c r="IN2538" t="s">
        <v>42085</v>
      </c>
      <c r="IO2538" t="s">
        <v>6969</v>
      </c>
      <c r="IP2538" t="s">
        <v>452</v>
      </c>
      <c r="IQ2538" t="s">
        <v>15337</v>
      </c>
      <c r="IR2538" t="s">
        <v>346</v>
      </c>
      <c r="IS2538">
        <v>5</v>
      </c>
      <c r="IT2538" t="s">
        <v>473</v>
      </c>
      <c r="IU2538" t="s">
        <v>329</v>
      </c>
      <c r="IV2538" t="s">
        <v>8930</v>
      </c>
      <c r="IW2538" t="s">
        <v>508</v>
      </c>
      <c r="IX2538" t="s">
        <v>804</v>
      </c>
      <c r="IY2538" t="s">
        <v>50513</v>
      </c>
      <c r="IZ2538" t="s">
        <v>5343</v>
      </c>
      <c r="JA2538" t="s">
        <v>1111</v>
      </c>
      <c r="JB2538" t="s">
        <v>50514</v>
      </c>
      <c r="JC2538" t="s">
        <v>346</v>
      </c>
      <c r="JD2538">
        <v>5</v>
      </c>
      <c r="JE2538" t="s">
        <v>340</v>
      </c>
      <c r="JF2538" t="s">
        <v>329</v>
      </c>
      <c r="JG2538">
        <v>10</v>
      </c>
      <c r="JH2538" t="s">
        <v>340</v>
      </c>
      <c r="JI2538" t="s">
        <v>329</v>
      </c>
      <c r="JJ2538">
        <v>10</v>
      </c>
      <c r="JK2538" t="s">
        <v>418</v>
      </c>
      <c r="JL2538" t="s">
        <v>329</v>
      </c>
      <c r="JM2538">
        <v>4</v>
      </c>
      <c r="JN2538" t="s">
        <v>636</v>
      </c>
      <c r="JO2538">
        <v>0.01</v>
      </c>
      <c r="JP2538" s="1">
        <v>42096</v>
      </c>
      <c r="JQ2538" t="s">
        <v>471</v>
      </c>
      <c r="JR2538" t="s">
        <v>50515</v>
      </c>
    </row>
    <row r="2539" spans="3:278" x14ac:dyDescent="0.25">
      <c r="C2539">
        <v>282535</v>
      </c>
      <c r="D2539">
        <v>12</v>
      </c>
      <c r="E2539" t="s">
        <v>50516</v>
      </c>
      <c r="F2539" t="s">
        <v>277</v>
      </c>
      <c r="G2539" t="s">
        <v>348</v>
      </c>
      <c r="H2539">
        <v>1</v>
      </c>
      <c r="I2539" t="s">
        <v>50517</v>
      </c>
      <c r="J2539" t="s">
        <v>280</v>
      </c>
      <c r="K2539" t="s">
        <v>49373</v>
      </c>
      <c r="L2539" t="s">
        <v>49330</v>
      </c>
      <c r="M2539">
        <v>68118</v>
      </c>
      <c r="N2539" t="s">
        <v>280</v>
      </c>
      <c r="O2539" t="s">
        <v>50518</v>
      </c>
      <c r="P2539" t="s">
        <v>285</v>
      </c>
      <c r="Q2539" t="s">
        <v>286</v>
      </c>
      <c r="R2539" t="s">
        <v>372</v>
      </c>
      <c r="S2539">
        <v>0</v>
      </c>
      <c r="T2539">
        <v>13</v>
      </c>
      <c r="U2539">
        <v>1</v>
      </c>
      <c r="V2539">
        <v>0</v>
      </c>
      <c r="W2539">
        <v>0</v>
      </c>
      <c r="X2539" s="1">
        <v>43397</v>
      </c>
      <c r="Y2539" t="s">
        <v>288</v>
      </c>
      <c r="Z2539" t="s">
        <v>288</v>
      </c>
      <c r="AA2539" t="s">
        <v>288</v>
      </c>
      <c r="AB2539" t="s">
        <v>280</v>
      </c>
      <c r="AC2539">
        <v>199</v>
      </c>
      <c r="AD2539" t="s">
        <v>280</v>
      </c>
      <c r="AE2539">
        <v>199</v>
      </c>
      <c r="AF2539">
        <v>6</v>
      </c>
      <c r="AG2539">
        <v>199</v>
      </c>
      <c r="AH2539" t="s">
        <v>321</v>
      </c>
      <c r="AI2539">
        <v>13</v>
      </c>
      <c r="AJ2539" t="s">
        <v>478</v>
      </c>
      <c r="AK2539">
        <v>1</v>
      </c>
      <c r="AL2539" t="s">
        <v>280</v>
      </c>
      <c r="AM2539">
        <v>257</v>
      </c>
      <c r="AN2539" t="s">
        <v>280</v>
      </c>
      <c r="AO2539">
        <v>259</v>
      </c>
      <c r="AP2539">
        <v>24</v>
      </c>
      <c r="AQ2539" t="s">
        <v>2102</v>
      </c>
      <c r="AR2539">
        <v>0</v>
      </c>
      <c r="AS2539" t="s">
        <v>280</v>
      </c>
      <c r="AT2539">
        <v>0</v>
      </c>
      <c r="AU2539" t="s">
        <v>280</v>
      </c>
      <c r="AV2539">
        <v>1</v>
      </c>
      <c r="AW2539">
        <v>24</v>
      </c>
      <c r="AX2539">
        <v>156</v>
      </c>
      <c r="AY2539" t="s">
        <v>418</v>
      </c>
      <c r="AZ2539">
        <v>28</v>
      </c>
      <c r="BA2539">
        <v>182</v>
      </c>
      <c r="BB2539">
        <v>1</v>
      </c>
      <c r="BC2539" t="s">
        <v>437</v>
      </c>
      <c r="BD2539" t="s">
        <v>560</v>
      </c>
      <c r="BE2539" t="s">
        <v>298</v>
      </c>
      <c r="BF2539" t="s">
        <v>377</v>
      </c>
      <c r="BG2539" t="s">
        <v>355</v>
      </c>
      <c r="BH2539" t="s">
        <v>288</v>
      </c>
      <c r="BI2539" t="s">
        <v>288</v>
      </c>
      <c r="BJ2539" t="s">
        <v>277</v>
      </c>
      <c r="BK2539" t="s">
        <v>299</v>
      </c>
      <c r="BL2539">
        <v>1</v>
      </c>
      <c r="BM2539" t="s">
        <v>299</v>
      </c>
      <c r="BN2539">
        <v>1</v>
      </c>
      <c r="BO2539" t="s">
        <v>321</v>
      </c>
      <c r="BP2539">
        <v>199</v>
      </c>
      <c r="BQ2539">
        <v>17</v>
      </c>
      <c r="BR2539">
        <v>20</v>
      </c>
      <c r="BS2539">
        <v>19</v>
      </c>
      <c r="BT2539" t="s">
        <v>280</v>
      </c>
      <c r="BU2539" t="s">
        <v>280</v>
      </c>
      <c r="BV2539" t="s">
        <v>280</v>
      </c>
      <c r="BW2539" t="s">
        <v>931</v>
      </c>
      <c r="BX2539" t="s">
        <v>1262</v>
      </c>
      <c r="BY2539" t="s">
        <v>2728</v>
      </c>
      <c r="BZ2539" t="s">
        <v>28595</v>
      </c>
      <c r="CA2539" t="s">
        <v>50519</v>
      </c>
      <c r="CB2539" t="s">
        <v>11658</v>
      </c>
      <c r="CC2539">
        <v>0</v>
      </c>
      <c r="CD2539">
        <v>259</v>
      </c>
      <c r="CE2539" t="s">
        <v>280</v>
      </c>
      <c r="CF2539" t="s">
        <v>280</v>
      </c>
      <c r="CG2539" t="s">
        <v>288</v>
      </c>
      <c r="CH2539">
        <v>1</v>
      </c>
      <c r="CI2539" t="s">
        <v>299</v>
      </c>
      <c r="CJ2539" t="s">
        <v>1599</v>
      </c>
      <c r="CK2539" t="s">
        <v>5934</v>
      </c>
      <c r="CL2539" t="s">
        <v>1471</v>
      </c>
      <c r="CM2539" t="s">
        <v>280</v>
      </c>
      <c r="CN2539" t="s">
        <v>280</v>
      </c>
      <c r="CO2539" t="s">
        <v>280</v>
      </c>
      <c r="CP2539">
        <v>1</v>
      </c>
      <c r="CQ2539" t="s">
        <v>299</v>
      </c>
      <c r="CR2539">
        <v>28</v>
      </c>
      <c r="CS2539" t="s">
        <v>12408</v>
      </c>
      <c r="CT2539" t="s">
        <v>15754</v>
      </c>
      <c r="CU2539" t="s">
        <v>2233</v>
      </c>
      <c r="CV2539">
        <v>28</v>
      </c>
      <c r="CW2539" t="s">
        <v>6268</v>
      </c>
      <c r="CX2539">
        <v>1</v>
      </c>
      <c r="CY2539" t="s">
        <v>560</v>
      </c>
      <c r="CZ2539">
        <v>0</v>
      </c>
      <c r="DA2539" t="s">
        <v>280</v>
      </c>
      <c r="DB2539">
        <v>259</v>
      </c>
      <c r="DC2539" t="s">
        <v>280</v>
      </c>
      <c r="DD2539" t="s">
        <v>320</v>
      </c>
      <c r="DE2539" t="s">
        <v>321</v>
      </c>
      <c r="DF2539">
        <v>199</v>
      </c>
      <c r="DG2539" t="s">
        <v>280</v>
      </c>
      <c r="DH2539" t="s">
        <v>280</v>
      </c>
      <c r="DI2539">
        <v>4</v>
      </c>
      <c r="DJ2539" t="s">
        <v>280</v>
      </c>
      <c r="DK2539" t="s">
        <v>299</v>
      </c>
      <c r="DL2539">
        <v>1</v>
      </c>
      <c r="DM2539" t="s">
        <v>5834</v>
      </c>
      <c r="DN2539" t="s">
        <v>2783</v>
      </c>
      <c r="DO2539">
        <v>24</v>
      </c>
      <c r="DP2539" t="s">
        <v>676</v>
      </c>
      <c r="DQ2539" t="s">
        <v>50520</v>
      </c>
      <c r="DR2539">
        <v>212694</v>
      </c>
      <c r="DS2539" t="s">
        <v>329</v>
      </c>
      <c r="DT2539" t="s">
        <v>50521</v>
      </c>
      <c r="DU2539" t="s">
        <v>49193</v>
      </c>
      <c r="DV2539" t="s">
        <v>40843</v>
      </c>
      <c r="DW2539">
        <v>20706</v>
      </c>
      <c r="DX2539">
        <v>5</v>
      </c>
      <c r="DY2539" t="s">
        <v>437</v>
      </c>
      <c r="DZ2539" t="s">
        <v>329</v>
      </c>
      <c r="EA2539" t="s">
        <v>19615</v>
      </c>
      <c r="EB2539" t="s">
        <v>532</v>
      </c>
      <c r="EC2539" t="s">
        <v>340</v>
      </c>
      <c r="ED2539" t="s">
        <v>5975</v>
      </c>
      <c r="EE2539" t="s">
        <v>6526</v>
      </c>
      <c r="EF2539" t="s">
        <v>452</v>
      </c>
      <c r="EG2539" t="s">
        <v>511</v>
      </c>
      <c r="EH2539" t="s">
        <v>346</v>
      </c>
      <c r="EI2539">
        <v>5</v>
      </c>
      <c r="EJ2539" t="s">
        <v>319</v>
      </c>
      <c r="EK2539" t="s">
        <v>329</v>
      </c>
      <c r="EL2539" t="s">
        <v>2814</v>
      </c>
      <c r="EM2539" t="s">
        <v>532</v>
      </c>
      <c r="EN2539" t="s">
        <v>5077</v>
      </c>
      <c r="EO2539" t="s">
        <v>2538</v>
      </c>
      <c r="EP2539" t="s">
        <v>17928</v>
      </c>
      <c r="EQ2539" t="s">
        <v>1486</v>
      </c>
      <c r="ER2539" t="s">
        <v>2833</v>
      </c>
      <c r="ES2539" t="s">
        <v>346</v>
      </c>
      <c r="ET2539">
        <v>5</v>
      </c>
      <c r="EU2539" t="s">
        <v>295</v>
      </c>
      <c r="EV2539" t="s">
        <v>329</v>
      </c>
      <c r="EW2539">
        <v>5</v>
      </c>
      <c r="EX2539" t="s">
        <v>329</v>
      </c>
      <c r="EY2539" t="s">
        <v>330</v>
      </c>
      <c r="EZ2539" t="s">
        <v>329</v>
      </c>
      <c r="FA2539" t="s">
        <v>331</v>
      </c>
      <c r="FB2539" t="s">
        <v>329</v>
      </c>
      <c r="FC2539" t="s">
        <v>329</v>
      </c>
      <c r="FD2539" t="s">
        <v>329</v>
      </c>
      <c r="FE2539" t="s">
        <v>329</v>
      </c>
      <c r="FF2539" t="s">
        <v>329</v>
      </c>
      <c r="FG2539" t="s">
        <v>329</v>
      </c>
      <c r="FH2539">
        <v>7</v>
      </c>
      <c r="FI2539" t="s">
        <v>348</v>
      </c>
      <c r="FJ2539" t="s">
        <v>329</v>
      </c>
      <c r="FK2539" t="s">
        <v>16998</v>
      </c>
      <c r="FL2539" t="s">
        <v>545</v>
      </c>
      <c r="FM2539" t="s">
        <v>319</v>
      </c>
      <c r="FN2539" t="s">
        <v>5802</v>
      </c>
      <c r="FO2539" t="s">
        <v>3335</v>
      </c>
      <c r="FP2539" t="s">
        <v>437</v>
      </c>
      <c r="FQ2539" t="s">
        <v>6887</v>
      </c>
      <c r="FR2539" t="s">
        <v>339</v>
      </c>
      <c r="FS2539">
        <v>7</v>
      </c>
      <c r="FT2539" t="s">
        <v>340</v>
      </c>
      <c r="FU2539" t="s">
        <v>329</v>
      </c>
      <c r="FV2539">
        <v>10</v>
      </c>
      <c r="FW2539" t="s">
        <v>473</v>
      </c>
      <c r="FX2539" t="s">
        <v>329</v>
      </c>
      <c r="FY2539" t="s">
        <v>3973</v>
      </c>
      <c r="FZ2539" t="s">
        <v>377</v>
      </c>
      <c r="GA2539" t="s">
        <v>330</v>
      </c>
      <c r="GB2539" t="s">
        <v>2386</v>
      </c>
      <c r="GC2539" t="s">
        <v>22010</v>
      </c>
      <c r="GD2539" t="s">
        <v>330</v>
      </c>
      <c r="GE2539" t="s">
        <v>10694</v>
      </c>
      <c r="GF2539" t="s">
        <v>346</v>
      </c>
      <c r="GG2539">
        <v>6</v>
      </c>
      <c r="GH2539" t="s">
        <v>340</v>
      </c>
      <c r="GI2539" t="s">
        <v>329</v>
      </c>
      <c r="GJ2539" t="s">
        <v>347</v>
      </c>
      <c r="GK2539" t="s">
        <v>295</v>
      </c>
      <c r="GL2539" t="s">
        <v>329</v>
      </c>
      <c r="GM2539">
        <v>7</v>
      </c>
      <c r="GN2539" t="s">
        <v>329</v>
      </c>
      <c r="GO2539" t="s">
        <v>340</v>
      </c>
      <c r="GP2539" t="s">
        <v>329</v>
      </c>
      <c r="GQ2539" t="s">
        <v>329</v>
      </c>
      <c r="GR2539" t="s">
        <v>329</v>
      </c>
      <c r="GS2539" t="s">
        <v>329</v>
      </c>
      <c r="GT2539" t="s">
        <v>329</v>
      </c>
      <c r="GU2539" t="s">
        <v>329</v>
      </c>
      <c r="GV2539" t="s">
        <v>329</v>
      </c>
      <c r="GW2539" t="s">
        <v>329</v>
      </c>
      <c r="GX2539" t="s">
        <v>329</v>
      </c>
      <c r="GY2539">
        <v>5</v>
      </c>
      <c r="GZ2539" t="s">
        <v>329</v>
      </c>
      <c r="HA2539" t="s">
        <v>329</v>
      </c>
      <c r="HB2539" t="s">
        <v>329</v>
      </c>
      <c r="HC2539" t="s">
        <v>329</v>
      </c>
      <c r="HD2539" t="s">
        <v>329</v>
      </c>
      <c r="HE2539" t="s">
        <v>329</v>
      </c>
      <c r="HF2539" t="s">
        <v>329</v>
      </c>
      <c r="HG2539" t="s">
        <v>329</v>
      </c>
      <c r="HH2539" t="s">
        <v>329</v>
      </c>
      <c r="HI2539" t="s">
        <v>329</v>
      </c>
      <c r="HJ2539" t="s">
        <v>329</v>
      </c>
      <c r="HK2539" t="s">
        <v>329</v>
      </c>
      <c r="HL2539" t="s">
        <v>329</v>
      </c>
      <c r="HM2539" t="s">
        <v>329</v>
      </c>
      <c r="HN2539" t="s">
        <v>329</v>
      </c>
      <c r="HO2539" t="s">
        <v>329</v>
      </c>
      <c r="HP2539" t="s">
        <v>329</v>
      </c>
      <c r="HQ2539" t="s">
        <v>329</v>
      </c>
      <c r="HR2539" t="s">
        <v>452</v>
      </c>
      <c r="HS2539" t="s">
        <v>329</v>
      </c>
      <c r="HT2539">
        <v>9</v>
      </c>
      <c r="HU2539" t="s">
        <v>340</v>
      </c>
      <c r="HV2539" t="s">
        <v>329</v>
      </c>
      <c r="HW2539">
        <v>10</v>
      </c>
      <c r="HX2539" t="s">
        <v>473</v>
      </c>
      <c r="HY2539" t="s">
        <v>329</v>
      </c>
      <c r="HZ2539" t="s">
        <v>3562</v>
      </c>
      <c r="IA2539" t="s">
        <v>333</v>
      </c>
      <c r="IB2539" t="s">
        <v>350</v>
      </c>
      <c r="IC2539" t="s">
        <v>47653</v>
      </c>
      <c r="ID2539" t="s">
        <v>9859</v>
      </c>
      <c r="IE2539" t="s">
        <v>437</v>
      </c>
      <c r="IF2539" t="s">
        <v>32279</v>
      </c>
      <c r="IG2539" t="s">
        <v>346</v>
      </c>
      <c r="IH2539">
        <v>5</v>
      </c>
      <c r="II2539" t="s">
        <v>340</v>
      </c>
      <c r="IJ2539" t="s">
        <v>329</v>
      </c>
      <c r="IK2539" t="s">
        <v>19408</v>
      </c>
      <c r="IL2539" t="s">
        <v>50522</v>
      </c>
      <c r="IM2539" t="s">
        <v>330</v>
      </c>
      <c r="IN2539" t="s">
        <v>50523</v>
      </c>
      <c r="IO2539" t="s">
        <v>26855</v>
      </c>
      <c r="IP2539" t="s">
        <v>319</v>
      </c>
      <c r="IQ2539" t="s">
        <v>50524</v>
      </c>
      <c r="IR2539" t="s">
        <v>346</v>
      </c>
      <c r="IS2539">
        <v>5</v>
      </c>
      <c r="IT2539" t="s">
        <v>319</v>
      </c>
      <c r="IU2539" t="s">
        <v>329</v>
      </c>
      <c r="IV2539" t="s">
        <v>2554</v>
      </c>
      <c r="IW2539" t="s">
        <v>660</v>
      </c>
      <c r="IX2539" t="s">
        <v>333</v>
      </c>
      <c r="IY2539" t="s">
        <v>30405</v>
      </c>
      <c r="IZ2539" t="s">
        <v>2821</v>
      </c>
      <c r="JA2539" t="s">
        <v>508</v>
      </c>
      <c r="JB2539" t="s">
        <v>50525</v>
      </c>
      <c r="JC2539" t="s">
        <v>346</v>
      </c>
      <c r="JD2539">
        <v>5</v>
      </c>
      <c r="JE2539" t="s">
        <v>437</v>
      </c>
      <c r="JF2539" t="s">
        <v>329</v>
      </c>
      <c r="JG2539">
        <v>10</v>
      </c>
      <c r="JH2539" t="s">
        <v>340</v>
      </c>
      <c r="JI2539" t="s">
        <v>329</v>
      </c>
      <c r="JJ2539">
        <v>10</v>
      </c>
      <c r="JK2539" t="s">
        <v>452</v>
      </c>
      <c r="JL2539" t="s">
        <v>329</v>
      </c>
      <c r="JM2539">
        <v>4</v>
      </c>
      <c r="JN2539" t="s">
        <v>782</v>
      </c>
      <c r="JO2539">
        <v>0</v>
      </c>
      <c r="JP2539" s="1">
        <v>42114</v>
      </c>
      <c r="JQ2539" t="s">
        <v>364</v>
      </c>
      <c r="JR2539" t="s">
        <v>50526</v>
      </c>
    </row>
    <row r="2540" spans="3:278" x14ac:dyDescent="0.25">
      <c r="C2540">
        <v>312546</v>
      </c>
      <c r="D2540">
        <v>3</v>
      </c>
      <c r="E2540" t="s">
        <v>50527</v>
      </c>
      <c r="F2540" t="s">
        <v>277</v>
      </c>
      <c r="G2540" t="s">
        <v>348</v>
      </c>
      <c r="H2540">
        <v>1</v>
      </c>
      <c r="I2540" t="s">
        <v>50528</v>
      </c>
      <c r="J2540" t="s">
        <v>280</v>
      </c>
      <c r="K2540" t="s">
        <v>37728</v>
      </c>
      <c r="L2540" t="s">
        <v>49509</v>
      </c>
      <c r="M2540">
        <v>7003</v>
      </c>
      <c r="N2540" t="s">
        <v>40934</v>
      </c>
      <c r="O2540" t="s">
        <v>50529</v>
      </c>
      <c r="P2540" t="s">
        <v>285</v>
      </c>
      <c r="Q2540" t="s">
        <v>286</v>
      </c>
      <c r="R2540" t="s">
        <v>372</v>
      </c>
      <c r="S2540">
        <v>1</v>
      </c>
      <c r="T2540">
        <v>20</v>
      </c>
      <c r="U2540">
        <v>1</v>
      </c>
      <c r="V2540">
        <v>0</v>
      </c>
      <c r="W2540">
        <v>0</v>
      </c>
      <c r="X2540" s="1">
        <v>36571</v>
      </c>
      <c r="Y2540" t="s">
        <v>288</v>
      </c>
      <c r="Z2540" t="s">
        <v>288</v>
      </c>
      <c r="AA2540" t="s">
        <v>288</v>
      </c>
      <c r="AB2540" t="s">
        <v>428</v>
      </c>
      <c r="AC2540">
        <v>1</v>
      </c>
      <c r="AD2540" t="s">
        <v>290</v>
      </c>
      <c r="AE2540">
        <v>1</v>
      </c>
      <c r="AF2540">
        <v>61</v>
      </c>
      <c r="AG2540">
        <v>1</v>
      </c>
      <c r="AH2540" t="s">
        <v>299</v>
      </c>
      <c r="AI2540">
        <v>87</v>
      </c>
      <c r="AJ2540" t="s">
        <v>558</v>
      </c>
      <c r="AK2540">
        <v>1</v>
      </c>
      <c r="AL2540" t="s">
        <v>280</v>
      </c>
      <c r="AM2540">
        <v>257</v>
      </c>
      <c r="AN2540" t="s">
        <v>280</v>
      </c>
      <c r="AO2540">
        <v>259</v>
      </c>
      <c r="AP2540">
        <v>129</v>
      </c>
      <c r="AQ2540" t="s">
        <v>8381</v>
      </c>
      <c r="AR2540">
        <v>0</v>
      </c>
      <c r="AS2540" t="s">
        <v>280</v>
      </c>
      <c r="AT2540">
        <v>0</v>
      </c>
      <c r="AU2540" t="s">
        <v>280</v>
      </c>
      <c r="AV2540">
        <v>1</v>
      </c>
      <c r="AW2540">
        <v>133</v>
      </c>
      <c r="AX2540">
        <v>1152</v>
      </c>
      <c r="AY2540" t="s">
        <v>348</v>
      </c>
      <c r="AZ2540">
        <v>144</v>
      </c>
      <c r="BA2540">
        <v>1177</v>
      </c>
      <c r="BB2540">
        <v>1</v>
      </c>
      <c r="BC2540" t="s">
        <v>347</v>
      </c>
      <c r="BD2540" t="s">
        <v>560</v>
      </c>
      <c r="BE2540" t="s">
        <v>505</v>
      </c>
      <c r="BF2540" t="s">
        <v>342</v>
      </c>
      <c r="BG2540" t="s">
        <v>350</v>
      </c>
      <c r="BH2540" t="s">
        <v>288</v>
      </c>
      <c r="BI2540" t="s">
        <v>288</v>
      </c>
      <c r="BJ2540" t="s">
        <v>277</v>
      </c>
      <c r="BK2540" t="s">
        <v>299</v>
      </c>
      <c r="BL2540">
        <v>1</v>
      </c>
      <c r="BM2540" t="s">
        <v>299</v>
      </c>
      <c r="BN2540">
        <v>1</v>
      </c>
      <c r="BO2540" t="s">
        <v>299</v>
      </c>
      <c r="BP2540">
        <v>1</v>
      </c>
      <c r="BQ2540">
        <v>111</v>
      </c>
      <c r="BR2540">
        <v>131</v>
      </c>
      <c r="BS2540">
        <v>476</v>
      </c>
      <c r="BT2540" t="s">
        <v>5220</v>
      </c>
      <c r="BU2540" t="s">
        <v>490</v>
      </c>
      <c r="BV2540" t="s">
        <v>5183</v>
      </c>
      <c r="BW2540" t="s">
        <v>2511</v>
      </c>
      <c r="BX2540" t="s">
        <v>2414</v>
      </c>
      <c r="BY2540" t="s">
        <v>2288</v>
      </c>
      <c r="BZ2540" t="s">
        <v>48364</v>
      </c>
      <c r="CA2540" t="s">
        <v>22936</v>
      </c>
      <c r="CB2540" t="s">
        <v>8853</v>
      </c>
      <c r="CC2540">
        <v>0</v>
      </c>
      <c r="CD2540">
        <v>259</v>
      </c>
      <c r="CE2540" t="s">
        <v>280</v>
      </c>
      <c r="CF2540" t="s">
        <v>280</v>
      </c>
      <c r="CG2540" t="s">
        <v>288</v>
      </c>
      <c r="CH2540">
        <v>1</v>
      </c>
      <c r="CI2540" t="s">
        <v>299</v>
      </c>
      <c r="CJ2540" t="s">
        <v>2121</v>
      </c>
      <c r="CK2540" t="s">
        <v>1063</v>
      </c>
      <c r="CL2540" t="s">
        <v>2181</v>
      </c>
      <c r="CM2540" t="s">
        <v>4698</v>
      </c>
      <c r="CN2540" t="s">
        <v>13727</v>
      </c>
      <c r="CO2540" t="s">
        <v>1721</v>
      </c>
      <c r="CP2540">
        <v>1</v>
      </c>
      <c r="CQ2540" t="s">
        <v>299</v>
      </c>
      <c r="CR2540">
        <v>145</v>
      </c>
      <c r="CS2540" t="s">
        <v>2681</v>
      </c>
      <c r="CT2540" t="s">
        <v>13343</v>
      </c>
      <c r="CU2540" t="s">
        <v>2941</v>
      </c>
      <c r="CV2540">
        <v>145</v>
      </c>
      <c r="CW2540" t="s">
        <v>2070</v>
      </c>
      <c r="CX2540">
        <v>1</v>
      </c>
      <c r="CY2540" t="s">
        <v>340</v>
      </c>
      <c r="CZ2540">
        <v>0</v>
      </c>
      <c r="DA2540" t="s">
        <v>280</v>
      </c>
      <c r="DB2540">
        <v>259</v>
      </c>
      <c r="DC2540" t="s">
        <v>280</v>
      </c>
      <c r="DD2540" t="s">
        <v>320</v>
      </c>
      <c r="DE2540" t="s">
        <v>299</v>
      </c>
      <c r="DF2540">
        <v>1</v>
      </c>
      <c r="DG2540" t="s">
        <v>670</v>
      </c>
      <c r="DH2540" t="s">
        <v>6623</v>
      </c>
      <c r="DI2540">
        <v>52</v>
      </c>
      <c r="DJ2540" t="s">
        <v>311</v>
      </c>
      <c r="DK2540" t="s">
        <v>299</v>
      </c>
      <c r="DL2540">
        <v>1</v>
      </c>
      <c r="DM2540" t="s">
        <v>1528</v>
      </c>
      <c r="DN2540" t="s">
        <v>1279</v>
      </c>
      <c r="DO2540">
        <v>112</v>
      </c>
      <c r="DP2540" t="s">
        <v>1392</v>
      </c>
      <c r="DQ2540" t="s">
        <v>50530</v>
      </c>
      <c r="DR2540">
        <v>212695</v>
      </c>
      <c r="DS2540" t="s">
        <v>329</v>
      </c>
      <c r="DT2540" t="s">
        <v>50531</v>
      </c>
      <c r="DU2540" t="s">
        <v>49028</v>
      </c>
      <c r="DV2540" t="s">
        <v>40843</v>
      </c>
      <c r="DW2540">
        <v>20747</v>
      </c>
      <c r="DX2540">
        <v>5</v>
      </c>
      <c r="DY2540" t="s">
        <v>330</v>
      </c>
      <c r="DZ2540" t="s">
        <v>329</v>
      </c>
      <c r="EA2540" t="s">
        <v>44651</v>
      </c>
      <c r="EB2540" t="s">
        <v>708</v>
      </c>
      <c r="EC2540" t="s">
        <v>649</v>
      </c>
      <c r="ED2540" t="s">
        <v>4456</v>
      </c>
      <c r="EE2540" t="s">
        <v>50532</v>
      </c>
      <c r="EF2540" t="s">
        <v>353</v>
      </c>
      <c r="EG2540" t="s">
        <v>690</v>
      </c>
      <c r="EH2540" t="s">
        <v>346</v>
      </c>
      <c r="EI2540">
        <v>5</v>
      </c>
      <c r="EJ2540" t="s">
        <v>473</v>
      </c>
      <c r="EK2540" t="s">
        <v>329</v>
      </c>
      <c r="EL2540" t="s">
        <v>5244</v>
      </c>
      <c r="EM2540" t="s">
        <v>708</v>
      </c>
      <c r="EN2540" t="s">
        <v>5604</v>
      </c>
      <c r="EO2540" t="s">
        <v>1021</v>
      </c>
      <c r="EP2540" t="s">
        <v>27377</v>
      </c>
      <c r="EQ2540" t="s">
        <v>4363</v>
      </c>
      <c r="ER2540" t="s">
        <v>4110</v>
      </c>
      <c r="ES2540" t="s">
        <v>346</v>
      </c>
      <c r="ET2540">
        <v>5</v>
      </c>
      <c r="EU2540" t="s">
        <v>348</v>
      </c>
      <c r="EV2540" t="s">
        <v>329</v>
      </c>
      <c r="EW2540">
        <v>5</v>
      </c>
      <c r="EX2540" t="s">
        <v>437</v>
      </c>
      <c r="EY2540" t="s">
        <v>329</v>
      </c>
      <c r="EZ2540" t="s">
        <v>3440</v>
      </c>
      <c r="FA2540" t="s">
        <v>618</v>
      </c>
      <c r="FB2540" t="s">
        <v>2128</v>
      </c>
      <c r="FC2540" t="s">
        <v>3949</v>
      </c>
      <c r="FD2540" t="s">
        <v>24108</v>
      </c>
      <c r="FE2540" t="s">
        <v>4457</v>
      </c>
      <c r="FF2540" t="s">
        <v>2011</v>
      </c>
      <c r="FG2540" t="s">
        <v>346</v>
      </c>
      <c r="FH2540">
        <v>7</v>
      </c>
      <c r="FI2540" t="s">
        <v>473</v>
      </c>
      <c r="FJ2540" t="s">
        <v>329</v>
      </c>
      <c r="FK2540" t="s">
        <v>4659</v>
      </c>
      <c r="FL2540" t="s">
        <v>361</v>
      </c>
      <c r="FM2540" t="s">
        <v>319</v>
      </c>
      <c r="FN2540" t="s">
        <v>684</v>
      </c>
      <c r="FO2540" t="s">
        <v>1757</v>
      </c>
      <c r="FP2540" t="s">
        <v>348</v>
      </c>
      <c r="FQ2540" t="s">
        <v>10286</v>
      </c>
      <c r="FR2540" t="s">
        <v>346</v>
      </c>
      <c r="FS2540">
        <v>7</v>
      </c>
      <c r="FT2540" t="s">
        <v>340</v>
      </c>
      <c r="FU2540" t="s">
        <v>329</v>
      </c>
      <c r="FV2540">
        <v>10</v>
      </c>
      <c r="FW2540" t="s">
        <v>290</v>
      </c>
      <c r="FX2540" t="s">
        <v>329</v>
      </c>
      <c r="FY2540" t="s">
        <v>37479</v>
      </c>
      <c r="FZ2540" t="s">
        <v>704</v>
      </c>
      <c r="GA2540" t="s">
        <v>437</v>
      </c>
      <c r="GB2540" t="s">
        <v>24511</v>
      </c>
      <c r="GC2540" t="s">
        <v>5707</v>
      </c>
      <c r="GD2540" t="s">
        <v>418</v>
      </c>
      <c r="GE2540" t="s">
        <v>2754</v>
      </c>
      <c r="GF2540" t="s">
        <v>346</v>
      </c>
      <c r="GG2540">
        <v>6</v>
      </c>
      <c r="GH2540" t="s">
        <v>340</v>
      </c>
      <c r="GI2540" t="s">
        <v>329</v>
      </c>
      <c r="GJ2540" t="s">
        <v>347</v>
      </c>
      <c r="GK2540" t="s">
        <v>278</v>
      </c>
      <c r="GL2540" t="s">
        <v>329</v>
      </c>
      <c r="GM2540">
        <v>7</v>
      </c>
      <c r="GN2540" t="s">
        <v>329</v>
      </c>
      <c r="GO2540" t="s">
        <v>473</v>
      </c>
      <c r="GP2540" t="s">
        <v>329</v>
      </c>
      <c r="GQ2540" t="s">
        <v>532</v>
      </c>
      <c r="GR2540" t="s">
        <v>329</v>
      </c>
      <c r="GS2540" t="s">
        <v>329</v>
      </c>
      <c r="GT2540" t="s">
        <v>329</v>
      </c>
      <c r="GU2540" t="s">
        <v>532</v>
      </c>
      <c r="GV2540" t="s">
        <v>329</v>
      </c>
      <c r="GW2540" t="s">
        <v>329</v>
      </c>
      <c r="GX2540" t="s">
        <v>329</v>
      </c>
      <c r="GY2540">
        <v>5</v>
      </c>
      <c r="GZ2540" t="s">
        <v>329</v>
      </c>
      <c r="HA2540" t="s">
        <v>329</v>
      </c>
      <c r="HB2540" t="s">
        <v>329</v>
      </c>
      <c r="HC2540" t="s">
        <v>329</v>
      </c>
      <c r="HD2540" t="s">
        <v>329</v>
      </c>
      <c r="HE2540" t="s">
        <v>329</v>
      </c>
      <c r="HF2540" t="s">
        <v>329</v>
      </c>
      <c r="HG2540" t="s">
        <v>329</v>
      </c>
      <c r="HH2540" t="s">
        <v>329</v>
      </c>
      <c r="HI2540" t="s">
        <v>329</v>
      </c>
      <c r="HJ2540" t="s">
        <v>329</v>
      </c>
      <c r="HK2540" t="s">
        <v>329</v>
      </c>
      <c r="HL2540" t="s">
        <v>329</v>
      </c>
      <c r="HM2540" t="s">
        <v>329</v>
      </c>
      <c r="HN2540" t="s">
        <v>329</v>
      </c>
      <c r="HO2540" t="s">
        <v>329</v>
      </c>
      <c r="HP2540" t="s">
        <v>329</v>
      </c>
      <c r="HQ2540" t="s">
        <v>329</v>
      </c>
      <c r="HR2540" t="s">
        <v>340</v>
      </c>
      <c r="HS2540" t="s">
        <v>329</v>
      </c>
      <c r="HT2540">
        <v>9</v>
      </c>
      <c r="HU2540" t="s">
        <v>340</v>
      </c>
      <c r="HV2540" t="s">
        <v>329</v>
      </c>
      <c r="HW2540">
        <v>10</v>
      </c>
      <c r="HX2540" t="s">
        <v>278</v>
      </c>
      <c r="HY2540" t="s">
        <v>329</v>
      </c>
      <c r="HZ2540" t="s">
        <v>908</v>
      </c>
      <c r="IA2540" t="s">
        <v>814</v>
      </c>
      <c r="IB2540" t="s">
        <v>340</v>
      </c>
      <c r="IC2540" t="s">
        <v>32537</v>
      </c>
      <c r="ID2540" t="s">
        <v>5206</v>
      </c>
      <c r="IE2540" t="s">
        <v>473</v>
      </c>
      <c r="IF2540" t="s">
        <v>30455</v>
      </c>
      <c r="IG2540" t="s">
        <v>346</v>
      </c>
      <c r="IH2540">
        <v>5</v>
      </c>
      <c r="II2540" t="s">
        <v>319</v>
      </c>
      <c r="IJ2540" t="s">
        <v>329</v>
      </c>
      <c r="IK2540" t="s">
        <v>5165</v>
      </c>
      <c r="IL2540" t="s">
        <v>33988</v>
      </c>
      <c r="IM2540" t="s">
        <v>295</v>
      </c>
      <c r="IN2540" t="s">
        <v>20717</v>
      </c>
      <c r="IO2540" t="s">
        <v>22079</v>
      </c>
      <c r="IP2540" t="s">
        <v>347</v>
      </c>
      <c r="IQ2540" t="s">
        <v>50533</v>
      </c>
      <c r="IR2540" t="s">
        <v>346</v>
      </c>
      <c r="IS2540">
        <v>5</v>
      </c>
      <c r="IT2540" t="s">
        <v>295</v>
      </c>
      <c r="IU2540" t="s">
        <v>329</v>
      </c>
      <c r="IV2540" t="s">
        <v>5623</v>
      </c>
      <c r="IW2540" t="s">
        <v>298</v>
      </c>
      <c r="IX2540" t="s">
        <v>439</v>
      </c>
      <c r="IY2540" t="s">
        <v>50534</v>
      </c>
      <c r="IZ2540" t="s">
        <v>8051</v>
      </c>
      <c r="JA2540" t="s">
        <v>508</v>
      </c>
      <c r="JB2540" t="s">
        <v>50535</v>
      </c>
      <c r="JC2540" t="s">
        <v>346</v>
      </c>
      <c r="JD2540">
        <v>5</v>
      </c>
      <c r="JE2540" t="s">
        <v>340</v>
      </c>
      <c r="JF2540" t="s">
        <v>329</v>
      </c>
      <c r="JG2540">
        <v>10</v>
      </c>
      <c r="JH2540" t="s">
        <v>340</v>
      </c>
      <c r="JI2540" t="s">
        <v>329</v>
      </c>
      <c r="JJ2540">
        <v>10</v>
      </c>
      <c r="JK2540" t="s">
        <v>319</v>
      </c>
      <c r="JL2540" t="s">
        <v>329</v>
      </c>
      <c r="JM2540">
        <v>4</v>
      </c>
      <c r="JN2540" t="s">
        <v>409</v>
      </c>
      <c r="JO2540">
        <v>5.0000000000000001E-3</v>
      </c>
      <c r="JP2540" s="1">
        <v>42181</v>
      </c>
      <c r="JQ2540" t="s">
        <v>552</v>
      </c>
      <c r="JR2540" t="s">
        <v>50536</v>
      </c>
    </row>
    <row r="2541" spans="3:278" x14ac:dyDescent="0.25">
      <c r="C2541">
        <v>262563</v>
      </c>
      <c r="D2541">
        <v>12</v>
      </c>
      <c r="E2541" t="s">
        <v>50537</v>
      </c>
      <c r="F2541" t="s">
        <v>277</v>
      </c>
      <c r="G2541" t="s">
        <v>348</v>
      </c>
      <c r="H2541">
        <v>1</v>
      </c>
      <c r="I2541" t="s">
        <v>50538</v>
      </c>
      <c r="J2541" t="s">
        <v>280</v>
      </c>
      <c r="K2541" t="s">
        <v>49449</v>
      </c>
      <c r="L2541" t="s">
        <v>49400</v>
      </c>
      <c r="M2541">
        <v>63901</v>
      </c>
      <c r="N2541" t="s">
        <v>2773</v>
      </c>
      <c r="O2541" t="s">
        <v>50539</v>
      </c>
      <c r="P2541" t="s">
        <v>285</v>
      </c>
      <c r="Q2541" t="s">
        <v>286</v>
      </c>
      <c r="R2541" t="s">
        <v>372</v>
      </c>
      <c r="S2541">
        <v>0</v>
      </c>
      <c r="T2541">
        <v>16</v>
      </c>
      <c r="U2541">
        <v>1</v>
      </c>
      <c r="V2541">
        <v>1</v>
      </c>
      <c r="W2541">
        <v>1</v>
      </c>
      <c r="X2541" s="1">
        <v>35943</v>
      </c>
      <c r="Y2541" t="s">
        <v>288</v>
      </c>
      <c r="Z2541" t="s">
        <v>288</v>
      </c>
      <c r="AA2541" t="s">
        <v>288</v>
      </c>
      <c r="AB2541" t="s">
        <v>350</v>
      </c>
      <c r="AC2541">
        <v>1</v>
      </c>
      <c r="AD2541" t="s">
        <v>290</v>
      </c>
      <c r="AE2541">
        <v>1</v>
      </c>
      <c r="AF2541">
        <v>18</v>
      </c>
      <c r="AG2541">
        <v>1</v>
      </c>
      <c r="AH2541" t="s">
        <v>299</v>
      </c>
      <c r="AI2541">
        <v>29</v>
      </c>
      <c r="AJ2541" t="s">
        <v>478</v>
      </c>
      <c r="AK2541">
        <v>1</v>
      </c>
      <c r="AL2541" t="s">
        <v>280</v>
      </c>
      <c r="AM2541">
        <v>201</v>
      </c>
      <c r="AN2541" t="s">
        <v>280</v>
      </c>
      <c r="AO2541">
        <v>259</v>
      </c>
      <c r="AP2541">
        <v>38</v>
      </c>
      <c r="AQ2541" t="s">
        <v>6035</v>
      </c>
      <c r="AR2541">
        <v>0</v>
      </c>
      <c r="AS2541" t="s">
        <v>280</v>
      </c>
      <c r="AT2541">
        <v>0</v>
      </c>
      <c r="AU2541" t="s">
        <v>280</v>
      </c>
      <c r="AV2541">
        <v>1</v>
      </c>
      <c r="AW2541">
        <v>41</v>
      </c>
      <c r="AX2541">
        <v>342</v>
      </c>
      <c r="AY2541" t="s">
        <v>290</v>
      </c>
      <c r="AZ2541">
        <v>43</v>
      </c>
      <c r="BA2541">
        <v>359</v>
      </c>
      <c r="BB2541">
        <v>1</v>
      </c>
      <c r="BC2541" t="s">
        <v>437</v>
      </c>
      <c r="BD2541" t="s">
        <v>377</v>
      </c>
      <c r="BE2541" t="s">
        <v>376</v>
      </c>
      <c r="BF2541" t="s">
        <v>298</v>
      </c>
      <c r="BG2541" t="s">
        <v>358</v>
      </c>
      <c r="BH2541" t="s">
        <v>288</v>
      </c>
      <c r="BI2541" t="s">
        <v>288</v>
      </c>
      <c r="BJ2541" t="s">
        <v>277</v>
      </c>
      <c r="BK2541" t="s">
        <v>299</v>
      </c>
      <c r="BL2541">
        <v>1</v>
      </c>
      <c r="BM2541" t="s">
        <v>299</v>
      </c>
      <c r="BN2541">
        <v>1</v>
      </c>
      <c r="BO2541" t="s">
        <v>299</v>
      </c>
      <c r="BP2541">
        <v>1</v>
      </c>
      <c r="BQ2541">
        <v>31</v>
      </c>
      <c r="BR2541">
        <v>33</v>
      </c>
      <c r="BS2541">
        <v>162</v>
      </c>
      <c r="BT2541" t="s">
        <v>1812</v>
      </c>
      <c r="BU2541" t="s">
        <v>1142</v>
      </c>
      <c r="BV2541" t="s">
        <v>3383</v>
      </c>
      <c r="BW2541" t="s">
        <v>940</v>
      </c>
      <c r="BX2541" t="s">
        <v>15206</v>
      </c>
      <c r="BY2541" t="s">
        <v>2340</v>
      </c>
      <c r="BZ2541" t="s">
        <v>12182</v>
      </c>
      <c r="CA2541" t="s">
        <v>38633</v>
      </c>
      <c r="CB2541" t="s">
        <v>478</v>
      </c>
      <c r="CC2541">
        <v>0</v>
      </c>
      <c r="CD2541">
        <v>259</v>
      </c>
      <c r="CE2541" t="s">
        <v>280</v>
      </c>
      <c r="CF2541" t="s">
        <v>280</v>
      </c>
      <c r="CG2541" t="s">
        <v>288</v>
      </c>
      <c r="CH2541">
        <v>1</v>
      </c>
      <c r="CI2541" t="s">
        <v>299</v>
      </c>
      <c r="CJ2541" t="s">
        <v>1655</v>
      </c>
      <c r="CK2541" t="s">
        <v>5268</v>
      </c>
      <c r="CL2541" t="s">
        <v>1607</v>
      </c>
      <c r="CM2541" t="s">
        <v>2412</v>
      </c>
      <c r="CN2541" t="s">
        <v>420</v>
      </c>
      <c r="CO2541" t="s">
        <v>400</v>
      </c>
      <c r="CP2541">
        <v>1</v>
      </c>
      <c r="CQ2541" t="s">
        <v>299</v>
      </c>
      <c r="CR2541">
        <v>43</v>
      </c>
      <c r="CS2541" t="s">
        <v>5117</v>
      </c>
      <c r="CT2541" t="s">
        <v>6374</v>
      </c>
      <c r="CU2541" t="s">
        <v>2942</v>
      </c>
      <c r="CV2541">
        <v>43</v>
      </c>
      <c r="CW2541" t="s">
        <v>3871</v>
      </c>
      <c r="CX2541">
        <v>1</v>
      </c>
      <c r="CY2541" t="s">
        <v>532</v>
      </c>
      <c r="CZ2541">
        <v>0</v>
      </c>
      <c r="DA2541" t="s">
        <v>280</v>
      </c>
      <c r="DB2541">
        <v>259</v>
      </c>
      <c r="DC2541" t="s">
        <v>280</v>
      </c>
      <c r="DD2541" t="s">
        <v>320</v>
      </c>
      <c r="DE2541" t="s">
        <v>321</v>
      </c>
      <c r="DF2541">
        <v>199</v>
      </c>
      <c r="DG2541" t="s">
        <v>280</v>
      </c>
      <c r="DH2541" t="s">
        <v>280</v>
      </c>
      <c r="DI2541">
        <v>21</v>
      </c>
      <c r="DJ2541" t="s">
        <v>280</v>
      </c>
      <c r="DK2541" t="s">
        <v>291</v>
      </c>
      <c r="DL2541">
        <v>1</v>
      </c>
      <c r="DM2541" t="s">
        <v>3055</v>
      </c>
      <c r="DN2541" t="s">
        <v>290</v>
      </c>
      <c r="DO2541">
        <v>34</v>
      </c>
      <c r="DP2541" t="s">
        <v>751</v>
      </c>
      <c r="DQ2541" t="s">
        <v>50540</v>
      </c>
      <c r="DR2541">
        <v>212697</v>
      </c>
      <c r="DS2541" t="s">
        <v>329</v>
      </c>
      <c r="DT2541" t="s">
        <v>50541</v>
      </c>
      <c r="DU2541" t="s">
        <v>50542</v>
      </c>
      <c r="DV2541" t="s">
        <v>40843</v>
      </c>
      <c r="DW2541">
        <v>21090</v>
      </c>
      <c r="DX2541">
        <v>5</v>
      </c>
      <c r="DY2541" t="s">
        <v>329</v>
      </c>
      <c r="DZ2541" t="s">
        <v>330</v>
      </c>
      <c r="EA2541" t="s">
        <v>329</v>
      </c>
      <c r="EB2541" t="s">
        <v>331</v>
      </c>
      <c r="EC2541" t="s">
        <v>329</v>
      </c>
      <c r="ED2541" t="s">
        <v>329</v>
      </c>
      <c r="EE2541" t="s">
        <v>329</v>
      </c>
      <c r="EF2541" t="s">
        <v>329</v>
      </c>
      <c r="EG2541" t="s">
        <v>329</v>
      </c>
      <c r="EH2541" t="s">
        <v>329</v>
      </c>
      <c r="EI2541">
        <v>5</v>
      </c>
      <c r="EJ2541" t="s">
        <v>329</v>
      </c>
      <c r="EK2541" t="s">
        <v>330</v>
      </c>
      <c r="EL2541" t="s">
        <v>329</v>
      </c>
      <c r="EM2541" t="s">
        <v>331</v>
      </c>
      <c r="EN2541" t="s">
        <v>329</v>
      </c>
      <c r="EO2541" t="s">
        <v>329</v>
      </c>
      <c r="EP2541" t="s">
        <v>329</v>
      </c>
      <c r="EQ2541" t="s">
        <v>329</v>
      </c>
      <c r="ER2541" t="s">
        <v>329</v>
      </c>
      <c r="ES2541" t="s">
        <v>329</v>
      </c>
      <c r="ET2541">
        <v>5</v>
      </c>
      <c r="EU2541" t="s">
        <v>329</v>
      </c>
      <c r="EV2541" t="s">
        <v>330</v>
      </c>
      <c r="EW2541">
        <v>5</v>
      </c>
      <c r="EX2541" t="s">
        <v>329</v>
      </c>
      <c r="EY2541" t="s">
        <v>330</v>
      </c>
      <c r="EZ2541" t="s">
        <v>329</v>
      </c>
      <c r="FA2541" t="s">
        <v>331</v>
      </c>
      <c r="FB2541" t="s">
        <v>329</v>
      </c>
      <c r="FC2541" t="s">
        <v>329</v>
      </c>
      <c r="FD2541" t="s">
        <v>329</v>
      </c>
      <c r="FE2541" t="s">
        <v>329</v>
      </c>
      <c r="FF2541" t="s">
        <v>329</v>
      </c>
      <c r="FG2541" t="s">
        <v>329</v>
      </c>
      <c r="FH2541">
        <v>7</v>
      </c>
      <c r="FI2541" t="s">
        <v>329</v>
      </c>
      <c r="FJ2541" t="s">
        <v>330</v>
      </c>
      <c r="FK2541" t="s">
        <v>329</v>
      </c>
      <c r="FL2541" t="s">
        <v>331</v>
      </c>
      <c r="FM2541" t="s">
        <v>329</v>
      </c>
      <c r="FN2541" t="s">
        <v>329</v>
      </c>
      <c r="FO2541" t="s">
        <v>329</v>
      </c>
      <c r="FP2541" t="s">
        <v>329</v>
      </c>
      <c r="FQ2541" t="s">
        <v>329</v>
      </c>
      <c r="FR2541" t="s">
        <v>329</v>
      </c>
      <c r="FS2541">
        <v>7</v>
      </c>
      <c r="FT2541" t="s">
        <v>340</v>
      </c>
      <c r="FU2541" t="s">
        <v>329</v>
      </c>
      <c r="FV2541">
        <v>10</v>
      </c>
      <c r="FW2541" t="s">
        <v>329</v>
      </c>
      <c r="FX2541" t="s">
        <v>330</v>
      </c>
      <c r="FY2541" t="s">
        <v>290</v>
      </c>
      <c r="FZ2541" t="s">
        <v>331</v>
      </c>
      <c r="GA2541" t="s">
        <v>329</v>
      </c>
      <c r="GB2541" t="s">
        <v>329</v>
      </c>
      <c r="GC2541" t="s">
        <v>329</v>
      </c>
      <c r="GD2541" t="s">
        <v>329</v>
      </c>
      <c r="GE2541" t="s">
        <v>329</v>
      </c>
      <c r="GF2541" t="s">
        <v>329</v>
      </c>
      <c r="GG2541">
        <v>6</v>
      </c>
      <c r="GH2541" t="s">
        <v>329</v>
      </c>
      <c r="GI2541" t="s">
        <v>330</v>
      </c>
      <c r="GJ2541" t="s">
        <v>329</v>
      </c>
      <c r="GK2541" t="s">
        <v>329</v>
      </c>
      <c r="GL2541" t="s">
        <v>330</v>
      </c>
      <c r="GM2541">
        <v>7</v>
      </c>
      <c r="GN2541" t="s">
        <v>329</v>
      </c>
      <c r="GO2541" t="s">
        <v>340</v>
      </c>
      <c r="GP2541" t="s">
        <v>329</v>
      </c>
      <c r="GQ2541" t="s">
        <v>329</v>
      </c>
      <c r="GR2541" t="s">
        <v>329</v>
      </c>
      <c r="GS2541" t="s">
        <v>329</v>
      </c>
      <c r="GT2541" t="s">
        <v>329</v>
      </c>
      <c r="GU2541" t="s">
        <v>329</v>
      </c>
      <c r="GV2541" t="s">
        <v>329</v>
      </c>
      <c r="GW2541" t="s">
        <v>329</v>
      </c>
      <c r="GX2541" t="s">
        <v>329</v>
      </c>
      <c r="GY2541">
        <v>5</v>
      </c>
      <c r="GZ2541" t="s">
        <v>329</v>
      </c>
      <c r="HA2541" t="s">
        <v>329</v>
      </c>
      <c r="HB2541" t="s">
        <v>329</v>
      </c>
      <c r="HC2541" t="s">
        <v>329</v>
      </c>
      <c r="HD2541" t="s">
        <v>329</v>
      </c>
      <c r="HE2541" t="s">
        <v>329</v>
      </c>
      <c r="HF2541" t="s">
        <v>329</v>
      </c>
      <c r="HG2541" t="s">
        <v>329</v>
      </c>
      <c r="HH2541" t="s">
        <v>329</v>
      </c>
      <c r="HI2541" t="s">
        <v>329</v>
      </c>
      <c r="HJ2541" t="s">
        <v>329</v>
      </c>
      <c r="HK2541" t="s">
        <v>329</v>
      </c>
      <c r="HL2541" t="s">
        <v>329</v>
      </c>
      <c r="HM2541" t="s">
        <v>329</v>
      </c>
      <c r="HN2541" t="s">
        <v>329</v>
      </c>
      <c r="HO2541" t="s">
        <v>329</v>
      </c>
      <c r="HP2541" t="s">
        <v>329</v>
      </c>
      <c r="HQ2541" t="s">
        <v>329</v>
      </c>
      <c r="HR2541" t="s">
        <v>329</v>
      </c>
      <c r="HS2541" t="s">
        <v>330</v>
      </c>
      <c r="HT2541">
        <v>9</v>
      </c>
      <c r="HU2541" t="s">
        <v>329</v>
      </c>
      <c r="HV2541" t="s">
        <v>330</v>
      </c>
      <c r="HW2541">
        <v>10</v>
      </c>
      <c r="HX2541" t="s">
        <v>329</v>
      </c>
      <c r="HY2541" t="s">
        <v>428</v>
      </c>
      <c r="HZ2541" t="s">
        <v>329</v>
      </c>
      <c r="IA2541" t="s">
        <v>331</v>
      </c>
      <c r="IB2541" t="s">
        <v>329</v>
      </c>
      <c r="IC2541" t="s">
        <v>329</v>
      </c>
      <c r="ID2541" t="s">
        <v>329</v>
      </c>
      <c r="IE2541" t="s">
        <v>329</v>
      </c>
      <c r="IF2541" t="s">
        <v>329</v>
      </c>
      <c r="IG2541" t="s">
        <v>329</v>
      </c>
      <c r="IH2541">
        <v>5</v>
      </c>
      <c r="II2541" t="s">
        <v>329</v>
      </c>
      <c r="IJ2541" t="s">
        <v>355</v>
      </c>
      <c r="IK2541" t="s">
        <v>329</v>
      </c>
      <c r="IL2541" t="s">
        <v>356</v>
      </c>
      <c r="IM2541" t="s">
        <v>329</v>
      </c>
      <c r="IN2541" t="s">
        <v>329</v>
      </c>
      <c r="IO2541" t="s">
        <v>329</v>
      </c>
      <c r="IP2541" t="s">
        <v>329</v>
      </c>
      <c r="IQ2541" t="s">
        <v>329</v>
      </c>
      <c r="IR2541" t="s">
        <v>329</v>
      </c>
      <c r="IS2541">
        <v>5</v>
      </c>
      <c r="IT2541" t="s">
        <v>329</v>
      </c>
      <c r="IU2541" t="s">
        <v>826</v>
      </c>
      <c r="IV2541" t="s">
        <v>329</v>
      </c>
      <c r="IW2541" t="s">
        <v>7558</v>
      </c>
      <c r="IX2541" t="s">
        <v>329</v>
      </c>
      <c r="IY2541" t="s">
        <v>329</v>
      </c>
      <c r="IZ2541" t="s">
        <v>329</v>
      </c>
      <c r="JA2541" t="s">
        <v>329</v>
      </c>
      <c r="JB2541" t="s">
        <v>329</v>
      </c>
      <c r="JC2541" t="s">
        <v>329</v>
      </c>
      <c r="JD2541">
        <v>5</v>
      </c>
      <c r="JE2541" t="s">
        <v>329</v>
      </c>
      <c r="JF2541" t="s">
        <v>330</v>
      </c>
      <c r="JG2541">
        <v>10</v>
      </c>
      <c r="JH2541" t="s">
        <v>329</v>
      </c>
      <c r="JI2541" t="s">
        <v>330</v>
      </c>
      <c r="JJ2541">
        <v>10</v>
      </c>
      <c r="JK2541" t="s">
        <v>329</v>
      </c>
      <c r="JL2541" t="s">
        <v>330</v>
      </c>
      <c r="JM2541">
        <v>4</v>
      </c>
      <c r="JN2541" t="s">
        <v>329</v>
      </c>
      <c r="JO2541">
        <v>0</v>
      </c>
      <c r="JP2541" s="1">
        <v>42289</v>
      </c>
      <c r="JQ2541" t="s">
        <v>7703</v>
      </c>
      <c r="JR2541" t="s">
        <v>43540</v>
      </c>
    </row>
    <row r="2542" spans="3:278" x14ac:dyDescent="0.25">
      <c r="C2542">
        <v>262564</v>
      </c>
      <c r="D2542">
        <v>12</v>
      </c>
      <c r="E2542" t="s">
        <v>50543</v>
      </c>
      <c r="F2542" t="s">
        <v>277</v>
      </c>
      <c r="G2542" t="s">
        <v>348</v>
      </c>
      <c r="H2542">
        <v>1</v>
      </c>
      <c r="I2542" t="s">
        <v>50544</v>
      </c>
      <c r="J2542" t="s">
        <v>280</v>
      </c>
      <c r="K2542" t="s">
        <v>49699</v>
      </c>
      <c r="L2542" t="s">
        <v>49400</v>
      </c>
      <c r="M2542">
        <v>64111</v>
      </c>
      <c r="N2542" t="s">
        <v>1587</v>
      </c>
      <c r="O2542" t="s">
        <v>50545</v>
      </c>
      <c r="P2542" t="s">
        <v>285</v>
      </c>
      <c r="Q2542" t="s">
        <v>286</v>
      </c>
      <c r="R2542" t="s">
        <v>287</v>
      </c>
      <c r="S2542">
        <v>0</v>
      </c>
      <c r="T2542">
        <v>16</v>
      </c>
      <c r="U2542">
        <v>1</v>
      </c>
      <c r="V2542">
        <v>1</v>
      </c>
      <c r="W2542">
        <v>1</v>
      </c>
      <c r="X2542" s="1">
        <v>32359</v>
      </c>
      <c r="Y2542" t="s">
        <v>288</v>
      </c>
      <c r="Z2542" t="s">
        <v>288</v>
      </c>
      <c r="AA2542" t="s">
        <v>288</v>
      </c>
      <c r="AB2542" t="s">
        <v>545</v>
      </c>
      <c r="AC2542">
        <v>1</v>
      </c>
      <c r="AD2542" t="s">
        <v>418</v>
      </c>
      <c r="AE2542">
        <v>1</v>
      </c>
      <c r="AF2542">
        <v>52</v>
      </c>
      <c r="AG2542">
        <v>1</v>
      </c>
      <c r="AH2542" t="s">
        <v>299</v>
      </c>
      <c r="AI2542">
        <v>77</v>
      </c>
      <c r="AJ2542" t="s">
        <v>558</v>
      </c>
      <c r="AK2542">
        <v>1</v>
      </c>
      <c r="AL2542" t="s">
        <v>1274</v>
      </c>
      <c r="AM2542">
        <v>1</v>
      </c>
      <c r="AN2542" t="s">
        <v>280</v>
      </c>
      <c r="AO2542">
        <v>259</v>
      </c>
      <c r="AP2542">
        <v>78</v>
      </c>
      <c r="AQ2542" t="s">
        <v>1962</v>
      </c>
      <c r="AR2542">
        <v>45</v>
      </c>
      <c r="AS2542" t="s">
        <v>2358</v>
      </c>
      <c r="AT2542">
        <v>0</v>
      </c>
      <c r="AU2542" t="s">
        <v>280</v>
      </c>
      <c r="AV2542">
        <v>1</v>
      </c>
      <c r="AW2542">
        <v>127</v>
      </c>
      <c r="AX2542">
        <v>1055</v>
      </c>
      <c r="AY2542" t="s">
        <v>418</v>
      </c>
      <c r="AZ2542">
        <v>134</v>
      </c>
      <c r="BA2542">
        <v>1072</v>
      </c>
      <c r="BB2542">
        <v>1</v>
      </c>
      <c r="BC2542" t="s">
        <v>319</v>
      </c>
      <c r="BD2542" t="s">
        <v>532</v>
      </c>
      <c r="BE2542" t="s">
        <v>545</v>
      </c>
      <c r="BF2542" t="s">
        <v>297</v>
      </c>
      <c r="BG2542" t="s">
        <v>342</v>
      </c>
      <c r="BH2542" t="s">
        <v>288</v>
      </c>
      <c r="BI2542" t="s">
        <v>288</v>
      </c>
      <c r="BJ2542" t="s">
        <v>277</v>
      </c>
      <c r="BK2542" t="s">
        <v>299</v>
      </c>
      <c r="BL2542">
        <v>1</v>
      </c>
      <c r="BM2542" t="s">
        <v>299</v>
      </c>
      <c r="BN2542">
        <v>1</v>
      </c>
      <c r="BO2542" t="s">
        <v>299</v>
      </c>
      <c r="BP2542">
        <v>1</v>
      </c>
      <c r="BQ2542">
        <v>90</v>
      </c>
      <c r="BR2542">
        <v>104</v>
      </c>
      <c r="BS2542">
        <v>393</v>
      </c>
      <c r="BT2542" t="s">
        <v>2288</v>
      </c>
      <c r="BU2542" t="s">
        <v>830</v>
      </c>
      <c r="BV2542" t="s">
        <v>2222</v>
      </c>
      <c r="BW2542" t="s">
        <v>1993</v>
      </c>
      <c r="BX2542" t="s">
        <v>4101</v>
      </c>
      <c r="BY2542" t="s">
        <v>672</v>
      </c>
      <c r="BZ2542" t="s">
        <v>7027</v>
      </c>
      <c r="CA2542" t="s">
        <v>2113</v>
      </c>
      <c r="CB2542" t="s">
        <v>43031</v>
      </c>
      <c r="CC2542">
        <v>0</v>
      </c>
      <c r="CD2542">
        <v>259</v>
      </c>
      <c r="CE2542" t="s">
        <v>280</v>
      </c>
      <c r="CF2542" t="s">
        <v>280</v>
      </c>
      <c r="CG2542" t="s">
        <v>288</v>
      </c>
      <c r="CH2542">
        <v>1</v>
      </c>
      <c r="CI2542" t="s">
        <v>299</v>
      </c>
      <c r="CJ2542" t="s">
        <v>1202</v>
      </c>
      <c r="CK2542" t="s">
        <v>4655</v>
      </c>
      <c r="CL2542" t="s">
        <v>1404</v>
      </c>
      <c r="CM2542" t="s">
        <v>5724</v>
      </c>
      <c r="CN2542" t="s">
        <v>11468</v>
      </c>
      <c r="CO2542" t="s">
        <v>2572</v>
      </c>
      <c r="CP2542">
        <v>1</v>
      </c>
      <c r="CQ2542" t="s">
        <v>299</v>
      </c>
      <c r="CR2542">
        <v>92</v>
      </c>
      <c r="CS2542" t="s">
        <v>4841</v>
      </c>
      <c r="CT2542" t="s">
        <v>315</v>
      </c>
      <c r="CU2542" t="s">
        <v>3373</v>
      </c>
      <c r="CV2542">
        <v>92</v>
      </c>
      <c r="CW2542" t="s">
        <v>1160</v>
      </c>
      <c r="CX2542">
        <v>1</v>
      </c>
      <c r="CY2542" t="s">
        <v>355</v>
      </c>
      <c r="CZ2542">
        <v>0</v>
      </c>
      <c r="DA2542" t="s">
        <v>280</v>
      </c>
      <c r="DB2542">
        <v>259</v>
      </c>
      <c r="DC2542" t="s">
        <v>280</v>
      </c>
      <c r="DD2542" t="s">
        <v>320</v>
      </c>
      <c r="DE2542" t="s">
        <v>299</v>
      </c>
      <c r="DF2542">
        <v>1</v>
      </c>
      <c r="DG2542" t="s">
        <v>1003</v>
      </c>
      <c r="DH2542" t="s">
        <v>2231</v>
      </c>
      <c r="DI2542">
        <v>42</v>
      </c>
      <c r="DJ2542" t="s">
        <v>5522</v>
      </c>
      <c r="DK2542" t="s">
        <v>299</v>
      </c>
      <c r="DL2542">
        <v>1</v>
      </c>
      <c r="DM2542" t="s">
        <v>2044</v>
      </c>
      <c r="DN2542" t="s">
        <v>3583</v>
      </c>
      <c r="DO2542">
        <v>119</v>
      </c>
      <c r="DP2542" t="s">
        <v>4840</v>
      </c>
      <c r="DQ2542" t="s">
        <v>50546</v>
      </c>
      <c r="DR2542">
        <v>212698</v>
      </c>
      <c r="DS2542" t="s">
        <v>329</v>
      </c>
      <c r="DT2542" t="s">
        <v>50547</v>
      </c>
      <c r="DU2542" t="s">
        <v>50548</v>
      </c>
      <c r="DV2542" t="s">
        <v>40843</v>
      </c>
      <c r="DW2542">
        <v>20613</v>
      </c>
      <c r="DX2542">
        <v>5</v>
      </c>
      <c r="DY2542" t="s">
        <v>473</v>
      </c>
      <c r="DZ2542" t="s">
        <v>329</v>
      </c>
      <c r="EA2542" t="s">
        <v>8756</v>
      </c>
      <c r="EB2542" t="s">
        <v>1017</v>
      </c>
      <c r="EC2542" t="s">
        <v>363</v>
      </c>
      <c r="ED2542" t="s">
        <v>5322</v>
      </c>
      <c r="EE2542" t="s">
        <v>9288</v>
      </c>
      <c r="EF2542" t="s">
        <v>298</v>
      </c>
      <c r="EG2542" t="s">
        <v>7315</v>
      </c>
      <c r="EH2542" t="s">
        <v>346</v>
      </c>
      <c r="EI2542">
        <v>5</v>
      </c>
      <c r="EJ2542" t="s">
        <v>348</v>
      </c>
      <c r="EK2542" t="s">
        <v>329</v>
      </c>
      <c r="EL2542" t="s">
        <v>2089</v>
      </c>
      <c r="EM2542" t="s">
        <v>659</v>
      </c>
      <c r="EN2542" t="s">
        <v>3794</v>
      </c>
      <c r="EO2542" t="s">
        <v>3947</v>
      </c>
      <c r="EP2542" t="s">
        <v>28709</v>
      </c>
      <c r="EQ2542" t="s">
        <v>511</v>
      </c>
      <c r="ER2542" t="s">
        <v>2135</v>
      </c>
      <c r="ES2542" t="s">
        <v>346</v>
      </c>
      <c r="ET2542">
        <v>5</v>
      </c>
      <c r="EU2542" t="s">
        <v>278</v>
      </c>
      <c r="EV2542" t="s">
        <v>329</v>
      </c>
      <c r="EW2542">
        <v>5</v>
      </c>
      <c r="EX2542" t="s">
        <v>340</v>
      </c>
      <c r="EY2542" t="s">
        <v>329</v>
      </c>
      <c r="EZ2542" t="s">
        <v>5735</v>
      </c>
      <c r="FA2542" t="s">
        <v>854</v>
      </c>
      <c r="FB2542" t="s">
        <v>5005</v>
      </c>
      <c r="FC2542" t="s">
        <v>1955</v>
      </c>
      <c r="FD2542" t="s">
        <v>9855</v>
      </c>
      <c r="FE2542" t="s">
        <v>1158</v>
      </c>
      <c r="FF2542" t="s">
        <v>3871</v>
      </c>
      <c r="FG2542" t="s">
        <v>346</v>
      </c>
      <c r="FH2542">
        <v>7</v>
      </c>
      <c r="FI2542" t="s">
        <v>295</v>
      </c>
      <c r="FJ2542" t="s">
        <v>329</v>
      </c>
      <c r="FK2542" t="s">
        <v>2428</v>
      </c>
      <c r="FL2542" t="s">
        <v>1316</v>
      </c>
      <c r="FM2542" t="s">
        <v>348</v>
      </c>
      <c r="FN2542" t="s">
        <v>2314</v>
      </c>
      <c r="FO2542" t="s">
        <v>5908</v>
      </c>
      <c r="FP2542" t="s">
        <v>330</v>
      </c>
      <c r="FQ2542" t="s">
        <v>1021</v>
      </c>
      <c r="FR2542" t="s">
        <v>346</v>
      </c>
      <c r="FS2542">
        <v>7</v>
      </c>
      <c r="FT2542" t="s">
        <v>340</v>
      </c>
      <c r="FU2542" t="s">
        <v>329</v>
      </c>
      <c r="FV2542">
        <v>10</v>
      </c>
      <c r="FW2542" t="s">
        <v>330</v>
      </c>
      <c r="FX2542" t="s">
        <v>329</v>
      </c>
      <c r="FY2542" t="s">
        <v>4002</v>
      </c>
      <c r="FZ2542" t="s">
        <v>1888</v>
      </c>
      <c r="GA2542" t="s">
        <v>473</v>
      </c>
      <c r="GB2542" t="s">
        <v>1687</v>
      </c>
      <c r="GC2542" t="s">
        <v>836</v>
      </c>
      <c r="GD2542" t="s">
        <v>418</v>
      </c>
      <c r="GE2542" t="s">
        <v>32829</v>
      </c>
      <c r="GF2542" t="s">
        <v>346</v>
      </c>
      <c r="GG2542">
        <v>6</v>
      </c>
      <c r="GH2542" t="s">
        <v>340</v>
      </c>
      <c r="GI2542" t="s">
        <v>329</v>
      </c>
      <c r="GJ2542" t="s">
        <v>347</v>
      </c>
      <c r="GK2542" t="s">
        <v>473</v>
      </c>
      <c r="GL2542" t="s">
        <v>329</v>
      </c>
      <c r="GM2542">
        <v>7</v>
      </c>
      <c r="GN2542" t="s">
        <v>329</v>
      </c>
      <c r="GO2542" t="s">
        <v>473</v>
      </c>
      <c r="GP2542" t="s">
        <v>329</v>
      </c>
      <c r="GQ2542" t="s">
        <v>560</v>
      </c>
      <c r="GR2542" t="s">
        <v>329</v>
      </c>
      <c r="GS2542" t="s">
        <v>329</v>
      </c>
      <c r="GT2542" t="s">
        <v>329</v>
      </c>
      <c r="GU2542" t="s">
        <v>532</v>
      </c>
      <c r="GV2542" t="s">
        <v>329</v>
      </c>
      <c r="GW2542" t="s">
        <v>329</v>
      </c>
      <c r="GX2542" t="s">
        <v>329</v>
      </c>
      <c r="GY2542">
        <v>5</v>
      </c>
      <c r="GZ2542" t="s">
        <v>329</v>
      </c>
      <c r="HA2542" t="s">
        <v>329</v>
      </c>
      <c r="HB2542" t="s">
        <v>329</v>
      </c>
      <c r="HC2542" t="s">
        <v>329</v>
      </c>
      <c r="HD2542" t="s">
        <v>329</v>
      </c>
      <c r="HE2542" t="s">
        <v>329</v>
      </c>
      <c r="HF2542" t="s">
        <v>329</v>
      </c>
      <c r="HG2542" t="s">
        <v>329</v>
      </c>
      <c r="HH2542" t="s">
        <v>329</v>
      </c>
      <c r="HI2542" t="s">
        <v>329</v>
      </c>
      <c r="HJ2542" t="s">
        <v>329</v>
      </c>
      <c r="HK2542" t="s">
        <v>329</v>
      </c>
      <c r="HL2542" t="s">
        <v>329</v>
      </c>
      <c r="HM2542" t="s">
        <v>329</v>
      </c>
      <c r="HN2542" t="s">
        <v>329</v>
      </c>
      <c r="HO2542" t="s">
        <v>329</v>
      </c>
      <c r="HP2542" t="s">
        <v>329</v>
      </c>
      <c r="HQ2542" t="s">
        <v>329</v>
      </c>
      <c r="HR2542" t="s">
        <v>452</v>
      </c>
      <c r="HS2542" t="s">
        <v>329</v>
      </c>
      <c r="HT2542">
        <v>9</v>
      </c>
      <c r="HU2542" t="s">
        <v>340</v>
      </c>
      <c r="HV2542" t="s">
        <v>329</v>
      </c>
      <c r="HW2542">
        <v>10</v>
      </c>
      <c r="HX2542" t="s">
        <v>295</v>
      </c>
      <c r="HY2542" t="s">
        <v>329</v>
      </c>
      <c r="HZ2542" t="s">
        <v>8960</v>
      </c>
      <c r="IA2542" t="s">
        <v>1262</v>
      </c>
      <c r="IB2542" t="s">
        <v>452</v>
      </c>
      <c r="IC2542" t="s">
        <v>50549</v>
      </c>
      <c r="ID2542" t="s">
        <v>6589</v>
      </c>
      <c r="IE2542" t="s">
        <v>319</v>
      </c>
      <c r="IF2542" t="s">
        <v>50550</v>
      </c>
      <c r="IG2542" t="s">
        <v>346</v>
      </c>
      <c r="IH2542">
        <v>5</v>
      </c>
      <c r="II2542" t="s">
        <v>290</v>
      </c>
      <c r="IJ2542" t="s">
        <v>329</v>
      </c>
      <c r="IK2542" t="s">
        <v>12297</v>
      </c>
      <c r="IL2542" t="s">
        <v>50551</v>
      </c>
      <c r="IM2542" t="s">
        <v>355</v>
      </c>
      <c r="IN2542" t="s">
        <v>22762</v>
      </c>
      <c r="IO2542" t="s">
        <v>6774</v>
      </c>
      <c r="IP2542" t="s">
        <v>278</v>
      </c>
      <c r="IQ2542" t="s">
        <v>1554</v>
      </c>
      <c r="IR2542" t="s">
        <v>346</v>
      </c>
      <c r="IS2542">
        <v>5</v>
      </c>
      <c r="IT2542" t="s">
        <v>348</v>
      </c>
      <c r="IU2542" t="s">
        <v>329</v>
      </c>
      <c r="IV2542" t="s">
        <v>3560</v>
      </c>
      <c r="IW2542" t="s">
        <v>294</v>
      </c>
      <c r="IX2542" t="s">
        <v>409</v>
      </c>
      <c r="IY2542" t="s">
        <v>50552</v>
      </c>
      <c r="IZ2542" t="s">
        <v>1502</v>
      </c>
      <c r="JA2542" t="s">
        <v>373</v>
      </c>
      <c r="JB2542" t="s">
        <v>50553</v>
      </c>
      <c r="JC2542" t="s">
        <v>346</v>
      </c>
      <c r="JD2542">
        <v>5</v>
      </c>
      <c r="JE2542" t="s">
        <v>340</v>
      </c>
      <c r="JF2542" t="s">
        <v>329</v>
      </c>
      <c r="JG2542">
        <v>10</v>
      </c>
      <c r="JH2542" t="s">
        <v>340</v>
      </c>
      <c r="JI2542" t="s">
        <v>329</v>
      </c>
      <c r="JJ2542">
        <v>10</v>
      </c>
      <c r="JK2542" t="s">
        <v>418</v>
      </c>
      <c r="JL2542" t="s">
        <v>329</v>
      </c>
      <c r="JM2542">
        <v>4</v>
      </c>
      <c r="JN2542" t="s">
        <v>409</v>
      </c>
      <c r="JO2542">
        <v>5.0000000000000001E-3</v>
      </c>
      <c r="JP2542" s="1">
        <v>42320</v>
      </c>
      <c r="JQ2542" t="s">
        <v>552</v>
      </c>
      <c r="JR2542" t="s">
        <v>14734</v>
      </c>
    </row>
    <row r="2543" spans="3:278" x14ac:dyDescent="0.25">
      <c r="C2543">
        <v>262565</v>
      </c>
      <c r="D2543">
        <v>12</v>
      </c>
      <c r="E2543" t="s">
        <v>50554</v>
      </c>
      <c r="F2543" t="s">
        <v>277</v>
      </c>
      <c r="G2543" t="s">
        <v>348</v>
      </c>
      <c r="H2543">
        <v>1</v>
      </c>
      <c r="I2543" t="s">
        <v>50555</v>
      </c>
      <c r="J2543" t="s">
        <v>280</v>
      </c>
      <c r="K2543" t="s">
        <v>49413</v>
      </c>
      <c r="L2543" t="s">
        <v>49400</v>
      </c>
      <c r="M2543">
        <v>63108</v>
      </c>
      <c r="N2543" t="s">
        <v>49586</v>
      </c>
      <c r="O2543" t="s">
        <v>50556</v>
      </c>
      <c r="P2543" t="s">
        <v>656</v>
      </c>
      <c r="Q2543" t="s">
        <v>1272</v>
      </c>
      <c r="R2543" t="s">
        <v>1273</v>
      </c>
      <c r="S2543">
        <v>0</v>
      </c>
      <c r="T2543">
        <v>32</v>
      </c>
      <c r="U2543">
        <v>1</v>
      </c>
      <c r="V2543">
        <v>1</v>
      </c>
      <c r="W2543">
        <v>1</v>
      </c>
      <c r="X2543" s="1">
        <v>35863</v>
      </c>
      <c r="Y2543" t="s">
        <v>288</v>
      </c>
      <c r="Z2543" t="s">
        <v>288</v>
      </c>
      <c r="AA2543" t="s">
        <v>288</v>
      </c>
      <c r="AB2543" t="s">
        <v>294</v>
      </c>
      <c r="AC2543">
        <v>1</v>
      </c>
      <c r="AD2543" t="s">
        <v>290</v>
      </c>
      <c r="AE2543">
        <v>1</v>
      </c>
      <c r="AF2543">
        <v>111</v>
      </c>
      <c r="AG2543">
        <v>1</v>
      </c>
      <c r="AH2543" t="s">
        <v>299</v>
      </c>
      <c r="AI2543">
        <v>171</v>
      </c>
      <c r="AJ2543" t="s">
        <v>374</v>
      </c>
      <c r="AK2543">
        <v>1</v>
      </c>
      <c r="AL2543" t="s">
        <v>693</v>
      </c>
      <c r="AM2543">
        <v>1</v>
      </c>
      <c r="AN2543" t="s">
        <v>280</v>
      </c>
      <c r="AO2543">
        <v>259</v>
      </c>
      <c r="AP2543">
        <v>113</v>
      </c>
      <c r="AQ2543" t="s">
        <v>10966</v>
      </c>
      <c r="AR2543">
        <v>86</v>
      </c>
      <c r="AS2543" t="s">
        <v>1833</v>
      </c>
      <c r="AT2543">
        <v>0</v>
      </c>
      <c r="AU2543" t="s">
        <v>280</v>
      </c>
      <c r="AV2543">
        <v>1</v>
      </c>
      <c r="AW2543">
        <v>230</v>
      </c>
      <c r="AX2543">
        <v>2135</v>
      </c>
      <c r="AY2543" t="s">
        <v>330</v>
      </c>
      <c r="AZ2543">
        <v>250</v>
      </c>
      <c r="BA2543">
        <v>2220</v>
      </c>
      <c r="BB2543">
        <v>1</v>
      </c>
      <c r="BC2543" t="s">
        <v>473</v>
      </c>
      <c r="BD2543" t="s">
        <v>532</v>
      </c>
      <c r="BE2543" t="s">
        <v>537</v>
      </c>
      <c r="BF2543" t="s">
        <v>545</v>
      </c>
      <c r="BG2543" t="s">
        <v>826</v>
      </c>
      <c r="BH2543" t="s">
        <v>288</v>
      </c>
      <c r="BI2543" t="s">
        <v>288</v>
      </c>
      <c r="BJ2543" t="s">
        <v>277</v>
      </c>
      <c r="BK2543" t="s">
        <v>299</v>
      </c>
      <c r="BL2543">
        <v>1</v>
      </c>
      <c r="BM2543" t="s">
        <v>299</v>
      </c>
      <c r="BN2543">
        <v>1</v>
      </c>
      <c r="BO2543" t="s">
        <v>299</v>
      </c>
      <c r="BP2543">
        <v>1</v>
      </c>
      <c r="BQ2543">
        <v>195</v>
      </c>
      <c r="BR2543">
        <v>225</v>
      </c>
      <c r="BS2543">
        <v>853</v>
      </c>
      <c r="BT2543" t="s">
        <v>532</v>
      </c>
      <c r="BU2543" t="s">
        <v>4021</v>
      </c>
      <c r="BV2543" t="s">
        <v>401</v>
      </c>
      <c r="BW2543" t="s">
        <v>1196</v>
      </c>
      <c r="BX2543" t="s">
        <v>2045</v>
      </c>
      <c r="BY2543" t="s">
        <v>490</v>
      </c>
      <c r="BZ2543" t="s">
        <v>14611</v>
      </c>
      <c r="CA2543" t="s">
        <v>2112</v>
      </c>
      <c r="CB2543" t="s">
        <v>3590</v>
      </c>
      <c r="CC2543">
        <v>0</v>
      </c>
      <c r="CD2543">
        <v>259</v>
      </c>
      <c r="CE2543" t="s">
        <v>280</v>
      </c>
      <c r="CF2543" t="s">
        <v>280</v>
      </c>
      <c r="CG2543" t="s">
        <v>288</v>
      </c>
      <c r="CH2543">
        <v>1</v>
      </c>
      <c r="CI2543" t="s">
        <v>299</v>
      </c>
      <c r="CJ2543" t="s">
        <v>5149</v>
      </c>
      <c r="CK2543" t="s">
        <v>11119</v>
      </c>
      <c r="CL2543" t="s">
        <v>846</v>
      </c>
      <c r="CM2543" t="s">
        <v>2777</v>
      </c>
      <c r="CN2543" t="s">
        <v>3321</v>
      </c>
      <c r="CO2543" t="s">
        <v>3583</v>
      </c>
      <c r="CP2543">
        <v>1</v>
      </c>
      <c r="CQ2543" t="s">
        <v>299</v>
      </c>
      <c r="CR2543">
        <v>155</v>
      </c>
      <c r="CS2543" t="s">
        <v>5898</v>
      </c>
      <c r="CT2543" t="s">
        <v>12597</v>
      </c>
      <c r="CU2543" t="s">
        <v>1732</v>
      </c>
      <c r="CV2543">
        <v>155</v>
      </c>
      <c r="CW2543" t="s">
        <v>19986</v>
      </c>
      <c r="CX2543">
        <v>1</v>
      </c>
      <c r="CY2543" t="s">
        <v>347</v>
      </c>
      <c r="CZ2543">
        <v>0</v>
      </c>
      <c r="DA2543" t="s">
        <v>280</v>
      </c>
      <c r="DB2543">
        <v>259</v>
      </c>
      <c r="DC2543" t="s">
        <v>280</v>
      </c>
      <c r="DD2543" t="s">
        <v>320</v>
      </c>
      <c r="DE2543" t="s">
        <v>299</v>
      </c>
      <c r="DF2543">
        <v>1</v>
      </c>
      <c r="DG2543" t="s">
        <v>670</v>
      </c>
      <c r="DH2543" t="s">
        <v>1403</v>
      </c>
      <c r="DI2543">
        <v>77</v>
      </c>
      <c r="DJ2543" t="s">
        <v>1291</v>
      </c>
      <c r="DK2543" t="s">
        <v>299</v>
      </c>
      <c r="DL2543">
        <v>1</v>
      </c>
      <c r="DM2543" t="s">
        <v>1723</v>
      </c>
      <c r="DN2543" t="s">
        <v>826</v>
      </c>
      <c r="DO2543">
        <v>223</v>
      </c>
      <c r="DP2543" t="s">
        <v>5603</v>
      </c>
      <c r="DQ2543" t="s">
        <v>35105</v>
      </c>
      <c r="DR2543">
        <v>212699</v>
      </c>
      <c r="DS2543" t="s">
        <v>329</v>
      </c>
      <c r="DT2543" t="s">
        <v>50557</v>
      </c>
      <c r="DU2543" t="s">
        <v>49193</v>
      </c>
      <c r="DV2543" t="s">
        <v>40843</v>
      </c>
      <c r="DW2543">
        <v>20706</v>
      </c>
      <c r="DX2543">
        <v>5</v>
      </c>
      <c r="DY2543" t="s">
        <v>290</v>
      </c>
      <c r="DZ2543" t="s">
        <v>329</v>
      </c>
      <c r="EA2543" t="s">
        <v>47684</v>
      </c>
      <c r="EB2543" t="s">
        <v>940</v>
      </c>
      <c r="EC2543" t="s">
        <v>804</v>
      </c>
      <c r="ED2543" t="s">
        <v>3869</v>
      </c>
      <c r="EE2543" t="s">
        <v>41786</v>
      </c>
      <c r="EF2543" t="s">
        <v>508</v>
      </c>
      <c r="EG2543" t="s">
        <v>2249</v>
      </c>
      <c r="EH2543" t="s">
        <v>346</v>
      </c>
      <c r="EI2543">
        <v>5</v>
      </c>
      <c r="EJ2543" t="s">
        <v>418</v>
      </c>
      <c r="EK2543" t="s">
        <v>329</v>
      </c>
      <c r="EL2543" t="s">
        <v>8691</v>
      </c>
      <c r="EM2543" t="s">
        <v>724</v>
      </c>
      <c r="EN2543" t="s">
        <v>2586</v>
      </c>
      <c r="EO2543" t="s">
        <v>1481</v>
      </c>
      <c r="EP2543" t="s">
        <v>28001</v>
      </c>
      <c r="EQ2543" t="s">
        <v>511</v>
      </c>
      <c r="ER2543" t="s">
        <v>3864</v>
      </c>
      <c r="ES2543" t="s">
        <v>346</v>
      </c>
      <c r="ET2543">
        <v>5</v>
      </c>
      <c r="EU2543" t="s">
        <v>330</v>
      </c>
      <c r="EV2543" t="s">
        <v>329</v>
      </c>
      <c r="EW2543">
        <v>5</v>
      </c>
      <c r="EX2543" t="s">
        <v>319</v>
      </c>
      <c r="EY2543" t="s">
        <v>329</v>
      </c>
      <c r="EZ2543" t="s">
        <v>419</v>
      </c>
      <c r="FA2543" t="s">
        <v>618</v>
      </c>
      <c r="FB2543" t="s">
        <v>4797</v>
      </c>
      <c r="FC2543" t="s">
        <v>2221</v>
      </c>
      <c r="FD2543" t="s">
        <v>14355</v>
      </c>
      <c r="FE2543" t="s">
        <v>2363</v>
      </c>
      <c r="FF2543" t="s">
        <v>742</v>
      </c>
      <c r="FG2543" t="s">
        <v>346</v>
      </c>
      <c r="FH2543">
        <v>7</v>
      </c>
      <c r="FI2543" t="s">
        <v>340</v>
      </c>
      <c r="FJ2543" t="s">
        <v>329</v>
      </c>
      <c r="FK2543" t="s">
        <v>608</v>
      </c>
      <c r="FL2543" t="s">
        <v>1262</v>
      </c>
      <c r="FM2543" t="s">
        <v>290</v>
      </c>
      <c r="FN2543" t="s">
        <v>9706</v>
      </c>
      <c r="FO2543" t="s">
        <v>14245</v>
      </c>
      <c r="FP2543" t="s">
        <v>428</v>
      </c>
      <c r="FQ2543" t="s">
        <v>7840</v>
      </c>
      <c r="FR2543" t="s">
        <v>346</v>
      </c>
      <c r="FS2543">
        <v>7</v>
      </c>
      <c r="FT2543" t="s">
        <v>340</v>
      </c>
      <c r="FU2543" t="s">
        <v>329</v>
      </c>
      <c r="FV2543">
        <v>10</v>
      </c>
      <c r="FW2543" t="s">
        <v>473</v>
      </c>
      <c r="FX2543" t="s">
        <v>329</v>
      </c>
      <c r="FY2543" t="s">
        <v>1855</v>
      </c>
      <c r="FZ2543" t="s">
        <v>589</v>
      </c>
      <c r="GA2543" t="s">
        <v>348</v>
      </c>
      <c r="GB2543" t="s">
        <v>7894</v>
      </c>
      <c r="GC2543" t="s">
        <v>2929</v>
      </c>
      <c r="GD2543" t="s">
        <v>473</v>
      </c>
      <c r="GE2543" t="s">
        <v>50558</v>
      </c>
      <c r="GF2543" t="s">
        <v>346</v>
      </c>
      <c r="GG2543">
        <v>6</v>
      </c>
      <c r="GH2543" t="s">
        <v>340</v>
      </c>
      <c r="GI2543" t="s">
        <v>329</v>
      </c>
      <c r="GJ2543" t="s">
        <v>347</v>
      </c>
      <c r="GK2543" t="s">
        <v>295</v>
      </c>
      <c r="GL2543" t="s">
        <v>329</v>
      </c>
      <c r="GM2543">
        <v>7</v>
      </c>
      <c r="GN2543" t="s">
        <v>329</v>
      </c>
      <c r="GO2543" t="s">
        <v>473</v>
      </c>
      <c r="GP2543" t="s">
        <v>329</v>
      </c>
      <c r="GQ2543" t="s">
        <v>355</v>
      </c>
      <c r="GR2543" t="s">
        <v>329</v>
      </c>
      <c r="GS2543" t="s">
        <v>329</v>
      </c>
      <c r="GT2543" t="s">
        <v>329</v>
      </c>
      <c r="GU2543" t="s">
        <v>355</v>
      </c>
      <c r="GV2543" t="s">
        <v>329</v>
      </c>
      <c r="GW2543" t="s">
        <v>329</v>
      </c>
      <c r="GX2543" t="s">
        <v>329</v>
      </c>
      <c r="GY2543">
        <v>5</v>
      </c>
      <c r="GZ2543" t="s">
        <v>329</v>
      </c>
      <c r="HA2543" t="s">
        <v>329</v>
      </c>
      <c r="HB2543" t="s">
        <v>329</v>
      </c>
      <c r="HC2543" t="s">
        <v>329</v>
      </c>
      <c r="HD2543" t="s">
        <v>329</v>
      </c>
      <c r="HE2543" t="s">
        <v>329</v>
      </c>
      <c r="HF2543" t="s">
        <v>329</v>
      </c>
      <c r="HG2543" t="s">
        <v>329</v>
      </c>
      <c r="HH2543" t="s">
        <v>329</v>
      </c>
      <c r="HI2543" t="s">
        <v>329</v>
      </c>
      <c r="HJ2543" t="s">
        <v>329</v>
      </c>
      <c r="HK2543" t="s">
        <v>329</v>
      </c>
      <c r="HL2543" t="s">
        <v>329</v>
      </c>
      <c r="HM2543" t="s">
        <v>329</v>
      </c>
      <c r="HN2543" t="s">
        <v>329</v>
      </c>
      <c r="HO2543" t="s">
        <v>329</v>
      </c>
      <c r="HP2543" t="s">
        <v>329</v>
      </c>
      <c r="HQ2543" t="s">
        <v>329</v>
      </c>
      <c r="HR2543" t="s">
        <v>437</v>
      </c>
      <c r="HS2543" t="s">
        <v>329</v>
      </c>
      <c r="HT2543">
        <v>9</v>
      </c>
      <c r="HU2543" t="s">
        <v>340</v>
      </c>
      <c r="HV2543" t="s">
        <v>329</v>
      </c>
      <c r="HW2543">
        <v>10</v>
      </c>
      <c r="HX2543" t="s">
        <v>473</v>
      </c>
      <c r="HY2543" t="s">
        <v>329</v>
      </c>
      <c r="HZ2543" t="s">
        <v>10193</v>
      </c>
      <c r="IA2543" t="s">
        <v>649</v>
      </c>
      <c r="IB2543" t="s">
        <v>358</v>
      </c>
      <c r="IC2543" t="s">
        <v>45425</v>
      </c>
      <c r="ID2543" t="s">
        <v>32401</v>
      </c>
      <c r="IE2543" t="s">
        <v>376</v>
      </c>
      <c r="IF2543" t="s">
        <v>50559</v>
      </c>
      <c r="IG2543" t="s">
        <v>339</v>
      </c>
      <c r="IH2543">
        <v>5</v>
      </c>
      <c r="II2543" t="s">
        <v>473</v>
      </c>
      <c r="IJ2543" t="s">
        <v>329</v>
      </c>
      <c r="IK2543" t="s">
        <v>9585</v>
      </c>
      <c r="IL2543" t="s">
        <v>50560</v>
      </c>
      <c r="IM2543" t="s">
        <v>452</v>
      </c>
      <c r="IN2543" t="s">
        <v>16704</v>
      </c>
      <c r="IO2543" t="s">
        <v>4470</v>
      </c>
      <c r="IP2543" t="s">
        <v>473</v>
      </c>
      <c r="IQ2543" t="s">
        <v>50561</v>
      </c>
      <c r="IR2543" t="s">
        <v>346</v>
      </c>
      <c r="IS2543">
        <v>5</v>
      </c>
      <c r="IT2543" t="s">
        <v>319</v>
      </c>
      <c r="IU2543" t="s">
        <v>329</v>
      </c>
      <c r="IV2543" t="s">
        <v>3659</v>
      </c>
      <c r="IW2543" t="s">
        <v>294</v>
      </c>
      <c r="IX2543" t="s">
        <v>2251</v>
      </c>
      <c r="IY2543" t="s">
        <v>50562</v>
      </c>
      <c r="IZ2543" t="s">
        <v>4733</v>
      </c>
      <c r="JA2543" t="s">
        <v>882</v>
      </c>
      <c r="JB2543" t="s">
        <v>50563</v>
      </c>
      <c r="JC2543" t="s">
        <v>346</v>
      </c>
      <c r="JD2543">
        <v>5</v>
      </c>
      <c r="JE2543" t="s">
        <v>340</v>
      </c>
      <c r="JF2543" t="s">
        <v>329</v>
      </c>
      <c r="JG2543">
        <v>10</v>
      </c>
      <c r="JH2543" t="s">
        <v>340</v>
      </c>
      <c r="JI2543" t="s">
        <v>329</v>
      </c>
      <c r="JJ2543">
        <v>10</v>
      </c>
      <c r="JK2543" t="s">
        <v>473</v>
      </c>
      <c r="JL2543" t="s">
        <v>329</v>
      </c>
      <c r="JM2543">
        <v>4</v>
      </c>
      <c r="JN2543" t="s">
        <v>618</v>
      </c>
      <c r="JO2543">
        <v>5.0000000000000001E-3</v>
      </c>
      <c r="JP2543" s="1">
        <v>42389</v>
      </c>
      <c r="JQ2543" t="s">
        <v>552</v>
      </c>
      <c r="JR2543" t="s">
        <v>50564</v>
      </c>
    </row>
    <row r="2544" spans="3:278" x14ac:dyDescent="0.25">
      <c r="C2544">
        <v>262569</v>
      </c>
      <c r="D2544">
        <v>12</v>
      </c>
      <c r="E2544" t="s">
        <v>50565</v>
      </c>
      <c r="F2544" t="s">
        <v>277</v>
      </c>
      <c r="G2544" t="s">
        <v>348</v>
      </c>
      <c r="H2544">
        <v>1</v>
      </c>
      <c r="I2544" t="s">
        <v>50566</v>
      </c>
      <c r="J2544" t="s">
        <v>280</v>
      </c>
      <c r="K2544" t="s">
        <v>50567</v>
      </c>
      <c r="L2544" t="s">
        <v>49400</v>
      </c>
      <c r="M2544">
        <v>63028</v>
      </c>
      <c r="N2544" t="s">
        <v>370</v>
      </c>
      <c r="O2544" t="s">
        <v>50568</v>
      </c>
      <c r="P2544" t="s">
        <v>285</v>
      </c>
      <c r="Q2544" t="s">
        <v>286</v>
      </c>
      <c r="R2544" t="s">
        <v>372</v>
      </c>
      <c r="S2544">
        <v>0</v>
      </c>
      <c r="T2544">
        <v>13</v>
      </c>
      <c r="U2544">
        <v>1</v>
      </c>
      <c r="V2544">
        <v>1</v>
      </c>
      <c r="W2544">
        <v>1</v>
      </c>
      <c r="X2544" s="1">
        <v>36082</v>
      </c>
      <c r="Y2544" t="s">
        <v>288</v>
      </c>
      <c r="Z2544" t="s">
        <v>288</v>
      </c>
      <c r="AA2544" t="s">
        <v>288</v>
      </c>
      <c r="AB2544" t="s">
        <v>826</v>
      </c>
      <c r="AC2544">
        <v>1</v>
      </c>
      <c r="AD2544" t="s">
        <v>290</v>
      </c>
      <c r="AE2544">
        <v>1</v>
      </c>
      <c r="AF2544">
        <v>39</v>
      </c>
      <c r="AG2544">
        <v>1</v>
      </c>
      <c r="AH2544" t="s">
        <v>299</v>
      </c>
      <c r="AI2544">
        <v>57</v>
      </c>
      <c r="AJ2544" t="s">
        <v>1274</v>
      </c>
      <c r="AK2544">
        <v>1</v>
      </c>
      <c r="AL2544" t="s">
        <v>280</v>
      </c>
      <c r="AM2544">
        <v>199</v>
      </c>
      <c r="AN2544" t="s">
        <v>280</v>
      </c>
      <c r="AO2544">
        <v>259</v>
      </c>
      <c r="AP2544">
        <v>62</v>
      </c>
      <c r="AQ2544" t="s">
        <v>4152</v>
      </c>
      <c r="AR2544">
        <v>10</v>
      </c>
      <c r="AS2544" t="s">
        <v>528</v>
      </c>
      <c r="AT2544">
        <v>0</v>
      </c>
      <c r="AU2544" t="s">
        <v>280</v>
      </c>
      <c r="AV2544">
        <v>1</v>
      </c>
      <c r="AW2544">
        <v>76</v>
      </c>
      <c r="AX2544">
        <v>654</v>
      </c>
      <c r="AY2544" t="s">
        <v>290</v>
      </c>
      <c r="AZ2544">
        <v>88</v>
      </c>
      <c r="BA2544">
        <v>709</v>
      </c>
      <c r="BB2544">
        <v>1</v>
      </c>
      <c r="BC2544" t="s">
        <v>437</v>
      </c>
      <c r="BD2544" t="s">
        <v>333</v>
      </c>
      <c r="BE2544" t="s">
        <v>505</v>
      </c>
      <c r="BF2544" t="s">
        <v>377</v>
      </c>
      <c r="BG2544" t="s">
        <v>358</v>
      </c>
      <c r="BH2544" t="s">
        <v>288</v>
      </c>
      <c r="BI2544" t="s">
        <v>288</v>
      </c>
      <c r="BJ2544" t="s">
        <v>277</v>
      </c>
      <c r="BK2544" t="s">
        <v>299</v>
      </c>
      <c r="BL2544">
        <v>1</v>
      </c>
      <c r="BM2544" t="s">
        <v>299</v>
      </c>
      <c r="BN2544">
        <v>1</v>
      </c>
      <c r="BO2544" t="s">
        <v>299</v>
      </c>
      <c r="BP2544">
        <v>1</v>
      </c>
      <c r="BQ2544">
        <v>65</v>
      </c>
      <c r="BR2544">
        <v>85</v>
      </c>
      <c r="BS2544">
        <v>274</v>
      </c>
      <c r="BT2544" t="s">
        <v>1662</v>
      </c>
      <c r="BU2544" t="s">
        <v>564</v>
      </c>
      <c r="BV2544" t="s">
        <v>576</v>
      </c>
      <c r="BW2544" t="s">
        <v>3373</v>
      </c>
      <c r="BX2544" t="s">
        <v>3619</v>
      </c>
      <c r="BY2544" t="s">
        <v>377</v>
      </c>
      <c r="BZ2544" t="s">
        <v>20068</v>
      </c>
      <c r="CA2544" t="s">
        <v>50569</v>
      </c>
      <c r="CB2544" t="s">
        <v>31347</v>
      </c>
      <c r="CC2544">
        <v>0</v>
      </c>
      <c r="CD2544">
        <v>259</v>
      </c>
      <c r="CE2544" t="s">
        <v>280</v>
      </c>
      <c r="CF2544" t="s">
        <v>280</v>
      </c>
      <c r="CG2544" t="s">
        <v>288</v>
      </c>
      <c r="CH2544">
        <v>1</v>
      </c>
      <c r="CI2544" t="s">
        <v>480</v>
      </c>
      <c r="CJ2544" t="s">
        <v>290</v>
      </c>
      <c r="CK2544" t="s">
        <v>1002</v>
      </c>
      <c r="CL2544" t="s">
        <v>280</v>
      </c>
      <c r="CM2544" t="s">
        <v>754</v>
      </c>
      <c r="CN2544" t="s">
        <v>8073</v>
      </c>
      <c r="CO2544" t="s">
        <v>1659</v>
      </c>
      <c r="CP2544">
        <v>1</v>
      </c>
      <c r="CQ2544" t="s">
        <v>299</v>
      </c>
      <c r="CR2544">
        <v>78</v>
      </c>
      <c r="CS2544" t="s">
        <v>5820</v>
      </c>
      <c r="CT2544" t="s">
        <v>1026</v>
      </c>
      <c r="CU2544" t="s">
        <v>745</v>
      </c>
      <c r="CV2544">
        <v>78</v>
      </c>
      <c r="CW2544" t="s">
        <v>1309</v>
      </c>
      <c r="CX2544">
        <v>1</v>
      </c>
      <c r="CY2544" t="s">
        <v>350</v>
      </c>
      <c r="CZ2544">
        <v>0</v>
      </c>
      <c r="DA2544" t="s">
        <v>280</v>
      </c>
      <c r="DB2544">
        <v>259</v>
      </c>
      <c r="DC2544" t="s">
        <v>280</v>
      </c>
      <c r="DD2544" t="s">
        <v>320</v>
      </c>
      <c r="DE2544" t="s">
        <v>299</v>
      </c>
      <c r="DF2544">
        <v>1</v>
      </c>
      <c r="DG2544" t="s">
        <v>6562</v>
      </c>
      <c r="DH2544" t="s">
        <v>2578</v>
      </c>
      <c r="DI2544">
        <v>40</v>
      </c>
      <c r="DJ2544" t="s">
        <v>2004</v>
      </c>
      <c r="DK2544" t="s">
        <v>299</v>
      </c>
      <c r="DL2544">
        <v>1</v>
      </c>
      <c r="DM2544" t="s">
        <v>2399</v>
      </c>
      <c r="DN2544" t="s">
        <v>278</v>
      </c>
      <c r="DO2544">
        <v>54</v>
      </c>
      <c r="DP2544" t="s">
        <v>401</v>
      </c>
      <c r="DQ2544" t="s">
        <v>50570</v>
      </c>
      <c r="DR2544">
        <v>212700</v>
      </c>
      <c r="DS2544" t="s">
        <v>329</v>
      </c>
      <c r="DT2544" t="s">
        <v>50571</v>
      </c>
      <c r="DU2544" t="s">
        <v>48747</v>
      </c>
      <c r="DV2544" t="s">
        <v>40843</v>
      </c>
      <c r="DW2544">
        <v>21237</v>
      </c>
      <c r="DX2544">
        <v>5</v>
      </c>
      <c r="DY2544" t="s">
        <v>329</v>
      </c>
      <c r="DZ2544" t="s">
        <v>330</v>
      </c>
      <c r="EA2544" t="s">
        <v>329</v>
      </c>
      <c r="EB2544" t="s">
        <v>331</v>
      </c>
      <c r="EC2544" t="s">
        <v>329</v>
      </c>
      <c r="ED2544" t="s">
        <v>329</v>
      </c>
      <c r="EE2544" t="s">
        <v>329</v>
      </c>
      <c r="EF2544" t="s">
        <v>329</v>
      </c>
      <c r="EG2544" t="s">
        <v>329</v>
      </c>
      <c r="EH2544" t="s">
        <v>329</v>
      </c>
      <c r="EI2544">
        <v>5</v>
      </c>
      <c r="EJ2544" t="s">
        <v>329</v>
      </c>
      <c r="EK2544" t="s">
        <v>330</v>
      </c>
      <c r="EL2544" t="s">
        <v>329</v>
      </c>
      <c r="EM2544" t="s">
        <v>331</v>
      </c>
      <c r="EN2544" t="s">
        <v>329</v>
      </c>
      <c r="EO2544" t="s">
        <v>329</v>
      </c>
      <c r="EP2544" t="s">
        <v>329</v>
      </c>
      <c r="EQ2544" t="s">
        <v>329</v>
      </c>
      <c r="ER2544" t="s">
        <v>329</v>
      </c>
      <c r="ES2544" t="s">
        <v>329</v>
      </c>
      <c r="ET2544">
        <v>5</v>
      </c>
      <c r="EU2544" t="s">
        <v>329</v>
      </c>
      <c r="EV2544" t="s">
        <v>330</v>
      </c>
      <c r="EW2544">
        <v>5</v>
      </c>
      <c r="EX2544" t="s">
        <v>330</v>
      </c>
      <c r="EY2544" t="s">
        <v>329</v>
      </c>
      <c r="EZ2544" t="s">
        <v>50572</v>
      </c>
      <c r="FA2544" t="s">
        <v>373</v>
      </c>
      <c r="FB2544" t="s">
        <v>6336</v>
      </c>
      <c r="FC2544" t="s">
        <v>5058</v>
      </c>
      <c r="FD2544" t="s">
        <v>10403</v>
      </c>
      <c r="FE2544" t="s">
        <v>6273</v>
      </c>
      <c r="FF2544" t="s">
        <v>3261</v>
      </c>
      <c r="FG2544" t="s">
        <v>339</v>
      </c>
      <c r="FH2544">
        <v>7</v>
      </c>
      <c r="FI2544" t="s">
        <v>295</v>
      </c>
      <c r="FJ2544" t="s">
        <v>329</v>
      </c>
      <c r="FK2544" t="s">
        <v>1964</v>
      </c>
      <c r="FL2544" t="s">
        <v>363</v>
      </c>
      <c r="FM2544" t="s">
        <v>418</v>
      </c>
      <c r="FN2544" t="s">
        <v>2742</v>
      </c>
      <c r="FO2544" t="s">
        <v>608</v>
      </c>
      <c r="FP2544" t="s">
        <v>290</v>
      </c>
      <c r="FQ2544" t="s">
        <v>2586</v>
      </c>
      <c r="FR2544" t="s">
        <v>346</v>
      </c>
      <c r="FS2544">
        <v>7</v>
      </c>
      <c r="FT2544" t="s">
        <v>340</v>
      </c>
      <c r="FU2544" t="s">
        <v>329</v>
      </c>
      <c r="FV2544">
        <v>10</v>
      </c>
      <c r="FW2544" t="s">
        <v>329</v>
      </c>
      <c r="FX2544" t="s">
        <v>5587</v>
      </c>
      <c r="FY2544" t="s">
        <v>329</v>
      </c>
      <c r="FZ2544" t="s">
        <v>331</v>
      </c>
      <c r="GA2544" t="s">
        <v>329</v>
      </c>
      <c r="GB2544" t="s">
        <v>329</v>
      </c>
      <c r="GC2544" t="s">
        <v>329</v>
      </c>
      <c r="GD2544" t="s">
        <v>329</v>
      </c>
      <c r="GE2544" t="s">
        <v>329</v>
      </c>
      <c r="GF2544" t="s">
        <v>329</v>
      </c>
      <c r="GG2544">
        <v>6</v>
      </c>
      <c r="GH2544" t="s">
        <v>329</v>
      </c>
      <c r="GI2544" t="s">
        <v>5587</v>
      </c>
      <c r="GJ2544" t="s">
        <v>329</v>
      </c>
      <c r="GK2544" t="s">
        <v>329</v>
      </c>
      <c r="GL2544" t="s">
        <v>5587</v>
      </c>
      <c r="GM2544">
        <v>7</v>
      </c>
      <c r="GN2544" t="s">
        <v>329</v>
      </c>
      <c r="GO2544" t="s">
        <v>5614</v>
      </c>
      <c r="GP2544" t="s">
        <v>329</v>
      </c>
      <c r="GQ2544" t="s">
        <v>329</v>
      </c>
      <c r="GR2544" t="s">
        <v>329</v>
      </c>
      <c r="GS2544" t="s">
        <v>329</v>
      </c>
      <c r="GT2544" t="s">
        <v>329</v>
      </c>
      <c r="GU2544" t="s">
        <v>329</v>
      </c>
      <c r="GV2544" t="s">
        <v>329</v>
      </c>
      <c r="GW2544" t="s">
        <v>329</v>
      </c>
      <c r="GX2544" t="s">
        <v>329</v>
      </c>
      <c r="GY2544">
        <v>5</v>
      </c>
      <c r="GZ2544" t="s">
        <v>329</v>
      </c>
      <c r="HA2544" t="s">
        <v>329</v>
      </c>
      <c r="HB2544" t="s">
        <v>329</v>
      </c>
      <c r="HC2544" t="s">
        <v>329</v>
      </c>
      <c r="HD2544" t="s">
        <v>329</v>
      </c>
      <c r="HE2544" t="s">
        <v>329</v>
      </c>
      <c r="HF2544" t="s">
        <v>329</v>
      </c>
      <c r="HG2544" t="s">
        <v>329</v>
      </c>
      <c r="HH2544" t="s">
        <v>329</v>
      </c>
      <c r="HI2544" t="s">
        <v>329</v>
      </c>
      <c r="HJ2544" t="s">
        <v>329</v>
      </c>
      <c r="HK2544" t="s">
        <v>329</v>
      </c>
      <c r="HL2544" t="s">
        <v>329</v>
      </c>
      <c r="HM2544" t="s">
        <v>329</v>
      </c>
      <c r="HN2544" t="s">
        <v>329</v>
      </c>
      <c r="HO2544" t="s">
        <v>329</v>
      </c>
      <c r="HP2544" t="s">
        <v>329</v>
      </c>
      <c r="HQ2544" t="s">
        <v>329</v>
      </c>
      <c r="HR2544" t="s">
        <v>295</v>
      </c>
      <c r="HS2544" t="s">
        <v>329</v>
      </c>
      <c r="HT2544">
        <v>9</v>
      </c>
      <c r="HU2544" t="s">
        <v>340</v>
      </c>
      <c r="HV2544" t="s">
        <v>329</v>
      </c>
      <c r="HW2544">
        <v>10</v>
      </c>
      <c r="HX2544" t="s">
        <v>348</v>
      </c>
      <c r="HY2544" t="s">
        <v>329</v>
      </c>
      <c r="HZ2544" t="s">
        <v>8714</v>
      </c>
      <c r="IA2544" t="s">
        <v>537</v>
      </c>
      <c r="IB2544" t="s">
        <v>340</v>
      </c>
      <c r="IC2544" t="s">
        <v>41478</v>
      </c>
      <c r="ID2544" t="s">
        <v>5933</v>
      </c>
      <c r="IE2544" t="s">
        <v>295</v>
      </c>
      <c r="IF2544" t="s">
        <v>36948</v>
      </c>
      <c r="IG2544" t="s">
        <v>346</v>
      </c>
      <c r="IH2544">
        <v>5</v>
      </c>
      <c r="II2544" t="s">
        <v>290</v>
      </c>
      <c r="IJ2544" t="s">
        <v>329</v>
      </c>
      <c r="IK2544" t="s">
        <v>37951</v>
      </c>
      <c r="IL2544" t="s">
        <v>8761</v>
      </c>
      <c r="IM2544" t="s">
        <v>340</v>
      </c>
      <c r="IN2544" t="s">
        <v>32572</v>
      </c>
      <c r="IO2544" t="s">
        <v>329</v>
      </c>
      <c r="IP2544" t="s">
        <v>329</v>
      </c>
      <c r="IQ2544" t="s">
        <v>329</v>
      </c>
      <c r="IR2544" t="s">
        <v>346</v>
      </c>
      <c r="IS2544">
        <v>5</v>
      </c>
      <c r="IT2544" t="s">
        <v>348</v>
      </c>
      <c r="IU2544" t="s">
        <v>329</v>
      </c>
      <c r="IV2544" t="s">
        <v>11908</v>
      </c>
      <c r="IW2544" t="s">
        <v>358</v>
      </c>
      <c r="IX2544" t="s">
        <v>508</v>
      </c>
      <c r="IY2544" t="s">
        <v>50573</v>
      </c>
      <c r="IZ2544" t="s">
        <v>2734</v>
      </c>
      <c r="JA2544" t="s">
        <v>333</v>
      </c>
      <c r="JB2544" t="s">
        <v>14543</v>
      </c>
      <c r="JC2544" t="s">
        <v>346</v>
      </c>
      <c r="JD2544">
        <v>5</v>
      </c>
      <c r="JE2544" t="s">
        <v>340</v>
      </c>
      <c r="JF2544" t="s">
        <v>329</v>
      </c>
      <c r="JG2544">
        <v>10</v>
      </c>
      <c r="JH2544" t="s">
        <v>340</v>
      </c>
      <c r="JI2544" t="s">
        <v>329</v>
      </c>
      <c r="JJ2544">
        <v>10</v>
      </c>
      <c r="JK2544" t="s">
        <v>329</v>
      </c>
      <c r="JL2544" t="s">
        <v>330</v>
      </c>
      <c r="JM2544">
        <v>4</v>
      </c>
      <c r="JN2544" t="s">
        <v>363</v>
      </c>
      <c r="JO2544">
        <v>1.4999999999999999E-2</v>
      </c>
      <c r="JP2544" s="1">
        <v>42585</v>
      </c>
      <c r="JQ2544" t="s">
        <v>471</v>
      </c>
      <c r="JR2544" t="s">
        <v>39980</v>
      </c>
    </row>
    <row r="2545" spans="3:278" x14ac:dyDescent="0.25">
      <c r="C2545">
        <v>292543</v>
      </c>
      <c r="D2545">
        <v>15</v>
      </c>
      <c r="E2545" t="s">
        <v>50574</v>
      </c>
      <c r="F2545" t="s">
        <v>277</v>
      </c>
      <c r="G2545" t="s">
        <v>278</v>
      </c>
      <c r="H2545">
        <v>1</v>
      </c>
      <c r="I2545" t="s">
        <v>50575</v>
      </c>
      <c r="J2545" t="s">
        <v>280</v>
      </c>
      <c r="K2545" t="s">
        <v>49495</v>
      </c>
      <c r="L2545" t="s">
        <v>49464</v>
      </c>
      <c r="M2545">
        <v>89113</v>
      </c>
      <c r="N2545" t="s">
        <v>11535</v>
      </c>
      <c r="O2545" t="s">
        <v>50576</v>
      </c>
      <c r="P2545" t="s">
        <v>285</v>
      </c>
      <c r="Q2545" t="s">
        <v>286</v>
      </c>
      <c r="R2545" t="s">
        <v>372</v>
      </c>
      <c r="S2545">
        <v>1</v>
      </c>
      <c r="T2545">
        <v>16</v>
      </c>
      <c r="U2545">
        <v>1</v>
      </c>
      <c r="V2545">
        <v>1</v>
      </c>
      <c r="W2545">
        <v>0</v>
      </c>
      <c r="X2545" s="1">
        <v>40303</v>
      </c>
      <c r="Y2545" t="s">
        <v>288</v>
      </c>
      <c r="Z2545" t="s">
        <v>288</v>
      </c>
      <c r="AA2545" t="s">
        <v>288</v>
      </c>
      <c r="AB2545" t="s">
        <v>355</v>
      </c>
      <c r="AC2545">
        <v>1</v>
      </c>
      <c r="AD2545" t="s">
        <v>290</v>
      </c>
      <c r="AE2545">
        <v>1</v>
      </c>
      <c r="AF2545">
        <v>59</v>
      </c>
      <c r="AG2545">
        <v>1</v>
      </c>
      <c r="AH2545" t="s">
        <v>299</v>
      </c>
      <c r="AI2545">
        <v>90</v>
      </c>
      <c r="AJ2545" t="s">
        <v>558</v>
      </c>
      <c r="AK2545">
        <v>1</v>
      </c>
      <c r="AL2545" t="s">
        <v>280</v>
      </c>
      <c r="AM2545">
        <v>201</v>
      </c>
      <c r="AN2545" t="s">
        <v>280</v>
      </c>
      <c r="AO2545">
        <v>259</v>
      </c>
      <c r="AP2545">
        <v>136</v>
      </c>
      <c r="AQ2545" t="s">
        <v>14528</v>
      </c>
      <c r="AR2545">
        <v>0</v>
      </c>
      <c r="AS2545" t="s">
        <v>280</v>
      </c>
      <c r="AT2545">
        <v>0</v>
      </c>
      <c r="AU2545" t="s">
        <v>280</v>
      </c>
      <c r="AV2545">
        <v>1</v>
      </c>
      <c r="AW2545">
        <v>139</v>
      </c>
      <c r="AX2545">
        <v>1256</v>
      </c>
      <c r="AY2545" t="s">
        <v>330</v>
      </c>
      <c r="AZ2545">
        <v>151</v>
      </c>
      <c r="BA2545">
        <v>1309</v>
      </c>
      <c r="BB2545">
        <v>1</v>
      </c>
      <c r="BC2545" t="s">
        <v>295</v>
      </c>
      <c r="BD2545" t="s">
        <v>289</v>
      </c>
      <c r="BE2545" t="s">
        <v>294</v>
      </c>
      <c r="BF2545" t="s">
        <v>376</v>
      </c>
      <c r="BG2545" t="s">
        <v>350</v>
      </c>
      <c r="BH2545" t="s">
        <v>288</v>
      </c>
      <c r="BI2545" t="s">
        <v>288</v>
      </c>
      <c r="BJ2545" t="s">
        <v>277</v>
      </c>
      <c r="BK2545" t="s">
        <v>299</v>
      </c>
      <c r="BL2545">
        <v>1</v>
      </c>
      <c r="BM2545" t="s">
        <v>299</v>
      </c>
      <c r="BN2545">
        <v>1</v>
      </c>
      <c r="BO2545" t="s">
        <v>299</v>
      </c>
      <c r="BP2545">
        <v>1</v>
      </c>
      <c r="BQ2545">
        <v>101</v>
      </c>
      <c r="BR2545">
        <v>97</v>
      </c>
      <c r="BS2545">
        <v>429</v>
      </c>
      <c r="BT2545" t="s">
        <v>482</v>
      </c>
      <c r="BU2545" t="s">
        <v>2282</v>
      </c>
      <c r="BV2545" t="s">
        <v>3482</v>
      </c>
      <c r="BW2545" t="s">
        <v>4394</v>
      </c>
      <c r="BX2545" t="s">
        <v>2511</v>
      </c>
      <c r="BY2545" t="s">
        <v>6462</v>
      </c>
      <c r="BZ2545" t="s">
        <v>44035</v>
      </c>
      <c r="CA2545" t="s">
        <v>22324</v>
      </c>
      <c r="CB2545" t="s">
        <v>16091</v>
      </c>
      <c r="CC2545">
        <v>0</v>
      </c>
      <c r="CD2545">
        <v>259</v>
      </c>
      <c r="CE2545" t="s">
        <v>280</v>
      </c>
      <c r="CF2545" t="s">
        <v>280</v>
      </c>
      <c r="CG2545" t="s">
        <v>288</v>
      </c>
      <c r="CH2545">
        <v>1</v>
      </c>
      <c r="CI2545" t="s">
        <v>480</v>
      </c>
      <c r="CJ2545" t="s">
        <v>3104</v>
      </c>
      <c r="CK2545" t="s">
        <v>1504</v>
      </c>
      <c r="CL2545" t="s">
        <v>3618</v>
      </c>
      <c r="CM2545" t="s">
        <v>3528</v>
      </c>
      <c r="CN2545" t="s">
        <v>8074</v>
      </c>
      <c r="CO2545" t="s">
        <v>1072</v>
      </c>
      <c r="CP2545">
        <v>1</v>
      </c>
      <c r="CQ2545" t="s">
        <v>299</v>
      </c>
      <c r="CR2545">
        <v>151</v>
      </c>
      <c r="CS2545" t="s">
        <v>7009</v>
      </c>
      <c r="CT2545" t="s">
        <v>8045</v>
      </c>
      <c r="CU2545" t="s">
        <v>3329</v>
      </c>
      <c r="CV2545">
        <v>151</v>
      </c>
      <c r="CW2545" t="s">
        <v>14742</v>
      </c>
      <c r="CX2545">
        <v>1</v>
      </c>
      <c r="CY2545" t="s">
        <v>358</v>
      </c>
      <c r="CZ2545">
        <v>0</v>
      </c>
      <c r="DA2545" t="s">
        <v>280</v>
      </c>
      <c r="DB2545">
        <v>259</v>
      </c>
      <c r="DC2545" t="s">
        <v>280</v>
      </c>
      <c r="DD2545" t="s">
        <v>320</v>
      </c>
      <c r="DE2545" t="s">
        <v>299</v>
      </c>
      <c r="DF2545">
        <v>1</v>
      </c>
      <c r="DG2545" t="s">
        <v>1817</v>
      </c>
      <c r="DH2545" t="s">
        <v>1404</v>
      </c>
      <c r="DI2545">
        <v>69</v>
      </c>
      <c r="DJ2545" t="s">
        <v>1283</v>
      </c>
      <c r="DK2545" t="s">
        <v>299</v>
      </c>
      <c r="DL2545">
        <v>1</v>
      </c>
      <c r="DM2545" t="s">
        <v>574</v>
      </c>
      <c r="DN2545" t="s">
        <v>3753</v>
      </c>
      <c r="DO2545">
        <v>142</v>
      </c>
      <c r="DP2545" t="s">
        <v>1213</v>
      </c>
      <c r="DQ2545" t="s">
        <v>50577</v>
      </c>
      <c r="DR2545">
        <v>212701</v>
      </c>
      <c r="DS2545" t="s">
        <v>329</v>
      </c>
      <c r="DT2545" t="s">
        <v>50578</v>
      </c>
      <c r="DU2545" t="s">
        <v>50579</v>
      </c>
      <c r="DV2545" t="s">
        <v>40843</v>
      </c>
      <c r="DW2545">
        <v>21093</v>
      </c>
      <c r="DX2545">
        <v>5</v>
      </c>
      <c r="DY2545" t="s">
        <v>329</v>
      </c>
      <c r="DZ2545" t="s">
        <v>330</v>
      </c>
      <c r="EA2545" t="s">
        <v>329</v>
      </c>
      <c r="EB2545" t="s">
        <v>331</v>
      </c>
      <c r="EC2545" t="s">
        <v>329</v>
      </c>
      <c r="ED2545" t="s">
        <v>329</v>
      </c>
      <c r="EE2545" t="s">
        <v>329</v>
      </c>
      <c r="EF2545" t="s">
        <v>329</v>
      </c>
      <c r="EG2545" t="s">
        <v>329</v>
      </c>
      <c r="EH2545" t="s">
        <v>329</v>
      </c>
      <c r="EI2545">
        <v>5</v>
      </c>
      <c r="EJ2545" t="s">
        <v>329</v>
      </c>
      <c r="EK2545" t="s">
        <v>330</v>
      </c>
      <c r="EL2545" t="s">
        <v>329</v>
      </c>
      <c r="EM2545" t="s">
        <v>331</v>
      </c>
      <c r="EN2545" t="s">
        <v>329</v>
      </c>
      <c r="EO2545" t="s">
        <v>329</v>
      </c>
      <c r="EP2545" t="s">
        <v>329</v>
      </c>
      <c r="EQ2545" t="s">
        <v>329</v>
      </c>
      <c r="ER2545" t="s">
        <v>329</v>
      </c>
      <c r="ES2545" t="s">
        <v>329</v>
      </c>
      <c r="ET2545">
        <v>5</v>
      </c>
      <c r="EU2545" t="s">
        <v>329</v>
      </c>
      <c r="EV2545" t="s">
        <v>330</v>
      </c>
      <c r="EW2545">
        <v>5</v>
      </c>
      <c r="EX2545" t="s">
        <v>329</v>
      </c>
      <c r="EY2545" t="s">
        <v>330</v>
      </c>
      <c r="EZ2545" t="s">
        <v>329</v>
      </c>
      <c r="FA2545" t="s">
        <v>331</v>
      </c>
      <c r="FB2545" t="s">
        <v>329</v>
      </c>
      <c r="FC2545" t="s">
        <v>329</v>
      </c>
      <c r="FD2545" t="s">
        <v>329</v>
      </c>
      <c r="FE2545" t="s">
        <v>329</v>
      </c>
      <c r="FF2545" t="s">
        <v>329</v>
      </c>
      <c r="FG2545" t="s">
        <v>329</v>
      </c>
      <c r="FH2545">
        <v>7</v>
      </c>
      <c r="FI2545" t="s">
        <v>340</v>
      </c>
      <c r="FJ2545" t="s">
        <v>329</v>
      </c>
      <c r="FK2545" t="s">
        <v>608</v>
      </c>
      <c r="FL2545" t="s">
        <v>347</v>
      </c>
      <c r="FM2545" t="s">
        <v>290</v>
      </c>
      <c r="FN2545" t="s">
        <v>896</v>
      </c>
      <c r="FO2545" t="s">
        <v>329</v>
      </c>
      <c r="FP2545" t="s">
        <v>329</v>
      </c>
      <c r="FQ2545" t="s">
        <v>329</v>
      </c>
      <c r="FR2545" t="s">
        <v>346</v>
      </c>
      <c r="FS2545">
        <v>7</v>
      </c>
      <c r="FT2545" t="s">
        <v>290</v>
      </c>
      <c r="FU2545" t="s">
        <v>329</v>
      </c>
      <c r="FV2545">
        <v>10</v>
      </c>
      <c r="FW2545" t="s">
        <v>329</v>
      </c>
      <c r="FX2545" t="s">
        <v>330</v>
      </c>
      <c r="FY2545" t="s">
        <v>290</v>
      </c>
      <c r="FZ2545" t="s">
        <v>331</v>
      </c>
      <c r="GA2545" t="s">
        <v>329</v>
      </c>
      <c r="GB2545" t="s">
        <v>329</v>
      </c>
      <c r="GC2545" t="s">
        <v>329</v>
      </c>
      <c r="GD2545" t="s">
        <v>329</v>
      </c>
      <c r="GE2545" t="s">
        <v>329</v>
      </c>
      <c r="GF2545" t="s">
        <v>329</v>
      </c>
      <c r="GG2545">
        <v>6</v>
      </c>
      <c r="GH2545" t="s">
        <v>329</v>
      </c>
      <c r="GI2545" t="s">
        <v>330</v>
      </c>
      <c r="GJ2545" t="s">
        <v>329</v>
      </c>
      <c r="GK2545" t="s">
        <v>329</v>
      </c>
      <c r="GL2545" t="s">
        <v>330</v>
      </c>
      <c r="GM2545">
        <v>7</v>
      </c>
      <c r="GN2545" t="s">
        <v>329</v>
      </c>
      <c r="GO2545" t="s">
        <v>340</v>
      </c>
      <c r="GP2545" t="s">
        <v>329</v>
      </c>
      <c r="GQ2545" t="s">
        <v>329</v>
      </c>
      <c r="GR2545" t="s">
        <v>329</v>
      </c>
      <c r="GS2545" t="s">
        <v>329</v>
      </c>
      <c r="GT2545" t="s">
        <v>329</v>
      </c>
      <c r="GU2545" t="s">
        <v>329</v>
      </c>
      <c r="GV2545" t="s">
        <v>329</v>
      </c>
      <c r="GW2545" t="s">
        <v>329</v>
      </c>
      <c r="GX2545" t="s">
        <v>329</v>
      </c>
      <c r="GY2545">
        <v>5</v>
      </c>
      <c r="GZ2545" t="s">
        <v>329</v>
      </c>
      <c r="HA2545" t="s">
        <v>329</v>
      </c>
      <c r="HB2545" t="s">
        <v>329</v>
      </c>
      <c r="HC2545" t="s">
        <v>329</v>
      </c>
      <c r="HD2545" t="s">
        <v>329</v>
      </c>
      <c r="HE2545" t="s">
        <v>329</v>
      </c>
      <c r="HF2545" t="s">
        <v>329</v>
      </c>
      <c r="HG2545" t="s">
        <v>329</v>
      </c>
      <c r="HH2545" t="s">
        <v>329</v>
      </c>
      <c r="HI2545" t="s">
        <v>329</v>
      </c>
      <c r="HJ2545" t="s">
        <v>329</v>
      </c>
      <c r="HK2545" t="s">
        <v>329</v>
      </c>
      <c r="HL2545" t="s">
        <v>329</v>
      </c>
      <c r="HM2545" t="s">
        <v>329</v>
      </c>
      <c r="HN2545" t="s">
        <v>329</v>
      </c>
      <c r="HO2545" t="s">
        <v>329</v>
      </c>
      <c r="HP2545" t="s">
        <v>329</v>
      </c>
      <c r="HQ2545" t="s">
        <v>329</v>
      </c>
      <c r="HR2545" t="s">
        <v>329</v>
      </c>
      <c r="HS2545" t="s">
        <v>330</v>
      </c>
      <c r="HT2545">
        <v>9</v>
      </c>
      <c r="HU2545" t="s">
        <v>329</v>
      </c>
      <c r="HV2545" t="s">
        <v>330</v>
      </c>
      <c r="HW2545">
        <v>10</v>
      </c>
      <c r="HX2545" t="s">
        <v>329</v>
      </c>
      <c r="HY2545" t="s">
        <v>428</v>
      </c>
      <c r="HZ2545" t="s">
        <v>329</v>
      </c>
      <c r="IA2545" t="s">
        <v>331</v>
      </c>
      <c r="IB2545" t="s">
        <v>329</v>
      </c>
      <c r="IC2545" t="s">
        <v>329</v>
      </c>
      <c r="ID2545" t="s">
        <v>3139</v>
      </c>
      <c r="IE2545" t="s">
        <v>329</v>
      </c>
      <c r="IF2545" t="s">
        <v>329</v>
      </c>
      <c r="IG2545" t="s">
        <v>329</v>
      </c>
      <c r="IH2545">
        <v>5</v>
      </c>
      <c r="II2545" t="s">
        <v>329</v>
      </c>
      <c r="IJ2545" t="s">
        <v>355</v>
      </c>
      <c r="IK2545" t="s">
        <v>329</v>
      </c>
      <c r="IL2545" t="s">
        <v>356</v>
      </c>
      <c r="IM2545" t="s">
        <v>329</v>
      </c>
      <c r="IN2545" t="s">
        <v>329</v>
      </c>
      <c r="IO2545" t="s">
        <v>329</v>
      </c>
      <c r="IP2545" t="s">
        <v>329</v>
      </c>
      <c r="IQ2545" t="s">
        <v>329</v>
      </c>
      <c r="IR2545" t="s">
        <v>329</v>
      </c>
      <c r="IS2545">
        <v>5</v>
      </c>
      <c r="IT2545" t="s">
        <v>329</v>
      </c>
      <c r="IU2545" t="s">
        <v>826</v>
      </c>
      <c r="IV2545" t="s">
        <v>329</v>
      </c>
      <c r="IW2545" t="s">
        <v>7558</v>
      </c>
      <c r="IX2545" t="s">
        <v>329</v>
      </c>
      <c r="IY2545" t="s">
        <v>329</v>
      </c>
      <c r="IZ2545" t="s">
        <v>1789</v>
      </c>
      <c r="JA2545" t="s">
        <v>329</v>
      </c>
      <c r="JB2545" t="s">
        <v>329</v>
      </c>
      <c r="JC2545" t="s">
        <v>329</v>
      </c>
      <c r="JD2545">
        <v>5</v>
      </c>
      <c r="JE2545" t="s">
        <v>340</v>
      </c>
      <c r="JF2545" t="s">
        <v>329</v>
      </c>
      <c r="JG2545">
        <v>10</v>
      </c>
      <c r="JH2545" t="s">
        <v>340</v>
      </c>
      <c r="JI2545" t="s">
        <v>329</v>
      </c>
      <c r="JJ2545">
        <v>10</v>
      </c>
      <c r="JK2545" t="s">
        <v>329</v>
      </c>
      <c r="JL2545" t="s">
        <v>330</v>
      </c>
      <c r="JM2545">
        <v>4</v>
      </c>
      <c r="JN2545" t="s">
        <v>1274</v>
      </c>
      <c r="JO2545">
        <v>0</v>
      </c>
      <c r="JP2545" s="1">
        <v>42616</v>
      </c>
      <c r="JQ2545" t="s">
        <v>7703</v>
      </c>
      <c r="JR2545" t="s">
        <v>50580</v>
      </c>
    </row>
    <row r="2546" spans="3:278" x14ac:dyDescent="0.25">
      <c r="C2546">
        <v>292544</v>
      </c>
      <c r="D2546">
        <v>15</v>
      </c>
      <c r="E2546" t="s">
        <v>50581</v>
      </c>
      <c r="F2546" t="s">
        <v>277</v>
      </c>
      <c r="G2546" t="s">
        <v>418</v>
      </c>
      <c r="H2546">
        <v>1</v>
      </c>
      <c r="I2546" t="s">
        <v>50582</v>
      </c>
      <c r="J2546" t="s">
        <v>280</v>
      </c>
      <c r="K2546" t="s">
        <v>49495</v>
      </c>
      <c r="L2546" t="s">
        <v>49464</v>
      </c>
      <c r="M2546">
        <v>89117</v>
      </c>
      <c r="N2546" t="s">
        <v>11535</v>
      </c>
      <c r="O2546" t="s">
        <v>50583</v>
      </c>
      <c r="P2546" t="s">
        <v>285</v>
      </c>
      <c r="Q2546" t="s">
        <v>286</v>
      </c>
      <c r="R2546" t="s">
        <v>372</v>
      </c>
      <c r="S2546">
        <v>0</v>
      </c>
      <c r="T2546">
        <v>13</v>
      </c>
      <c r="U2546">
        <v>1</v>
      </c>
      <c r="V2546">
        <v>0</v>
      </c>
      <c r="W2546">
        <v>0</v>
      </c>
      <c r="X2546" s="1">
        <v>40877</v>
      </c>
      <c r="Y2546" t="s">
        <v>288</v>
      </c>
      <c r="Z2546" t="s">
        <v>288</v>
      </c>
      <c r="AA2546" t="s">
        <v>288</v>
      </c>
      <c r="AB2546" t="s">
        <v>377</v>
      </c>
      <c r="AC2546">
        <v>1</v>
      </c>
      <c r="AD2546" t="s">
        <v>290</v>
      </c>
      <c r="AE2546">
        <v>1</v>
      </c>
      <c r="AF2546">
        <v>47</v>
      </c>
      <c r="AG2546">
        <v>1</v>
      </c>
      <c r="AH2546" t="s">
        <v>299</v>
      </c>
      <c r="AI2546">
        <v>54</v>
      </c>
      <c r="AJ2546" t="s">
        <v>546</v>
      </c>
      <c r="AK2546">
        <v>1</v>
      </c>
      <c r="AL2546" t="s">
        <v>280</v>
      </c>
      <c r="AM2546">
        <v>257</v>
      </c>
      <c r="AN2546" t="s">
        <v>280</v>
      </c>
      <c r="AO2546">
        <v>259</v>
      </c>
      <c r="AP2546">
        <v>112</v>
      </c>
      <c r="AQ2546" t="s">
        <v>8914</v>
      </c>
      <c r="AR2546">
        <v>0</v>
      </c>
      <c r="AS2546" t="s">
        <v>280</v>
      </c>
      <c r="AT2546">
        <v>0</v>
      </c>
      <c r="AU2546" t="s">
        <v>280</v>
      </c>
      <c r="AV2546">
        <v>1</v>
      </c>
      <c r="AW2546">
        <v>114</v>
      </c>
      <c r="AX2546">
        <v>977</v>
      </c>
      <c r="AY2546" t="s">
        <v>418</v>
      </c>
      <c r="AZ2546">
        <v>122</v>
      </c>
      <c r="BA2546">
        <v>1019</v>
      </c>
      <c r="BB2546">
        <v>1</v>
      </c>
      <c r="BC2546" t="s">
        <v>350</v>
      </c>
      <c r="BD2546" t="s">
        <v>537</v>
      </c>
      <c r="BE2546" t="s">
        <v>298</v>
      </c>
      <c r="BF2546" t="s">
        <v>532</v>
      </c>
      <c r="BG2546" t="s">
        <v>347</v>
      </c>
      <c r="BH2546" t="s">
        <v>288</v>
      </c>
      <c r="BI2546" t="s">
        <v>288</v>
      </c>
      <c r="BJ2546" t="s">
        <v>277</v>
      </c>
      <c r="BK2546" t="s">
        <v>299</v>
      </c>
      <c r="BL2546">
        <v>1</v>
      </c>
      <c r="BM2546" t="s">
        <v>299</v>
      </c>
      <c r="BN2546">
        <v>1</v>
      </c>
      <c r="BO2546" t="s">
        <v>299</v>
      </c>
      <c r="BP2546">
        <v>1</v>
      </c>
      <c r="BQ2546">
        <v>71</v>
      </c>
      <c r="BR2546">
        <v>109</v>
      </c>
      <c r="BS2546">
        <v>290</v>
      </c>
      <c r="BT2546" t="s">
        <v>2940</v>
      </c>
      <c r="BU2546" t="s">
        <v>9385</v>
      </c>
      <c r="BV2546" t="s">
        <v>2340</v>
      </c>
      <c r="BW2546" t="s">
        <v>2295</v>
      </c>
      <c r="BX2546" t="s">
        <v>2110</v>
      </c>
      <c r="BY2546" t="s">
        <v>7568</v>
      </c>
      <c r="BZ2546" t="s">
        <v>50584</v>
      </c>
      <c r="CA2546" t="s">
        <v>37552</v>
      </c>
      <c r="CB2546" t="s">
        <v>7218</v>
      </c>
      <c r="CC2546">
        <v>0</v>
      </c>
      <c r="CD2546">
        <v>259</v>
      </c>
      <c r="CE2546" t="s">
        <v>280</v>
      </c>
      <c r="CF2546" t="s">
        <v>280</v>
      </c>
      <c r="CG2546" t="s">
        <v>288</v>
      </c>
      <c r="CH2546">
        <v>1</v>
      </c>
      <c r="CI2546" t="s">
        <v>299</v>
      </c>
      <c r="CJ2546" t="s">
        <v>6623</v>
      </c>
      <c r="CK2546" t="s">
        <v>1063</v>
      </c>
      <c r="CL2546" t="s">
        <v>1210</v>
      </c>
      <c r="CM2546" t="s">
        <v>4251</v>
      </c>
      <c r="CN2546" t="s">
        <v>11028</v>
      </c>
      <c r="CO2546" t="s">
        <v>2183</v>
      </c>
      <c r="CP2546">
        <v>1</v>
      </c>
      <c r="CQ2546" t="s">
        <v>299</v>
      </c>
      <c r="CR2546">
        <v>123</v>
      </c>
      <c r="CS2546" t="s">
        <v>4480</v>
      </c>
      <c r="CT2546" t="s">
        <v>8940</v>
      </c>
      <c r="CU2546" t="s">
        <v>4995</v>
      </c>
      <c r="CV2546">
        <v>123</v>
      </c>
      <c r="CW2546" t="s">
        <v>8262</v>
      </c>
      <c r="CX2546">
        <v>1</v>
      </c>
      <c r="CY2546" t="s">
        <v>377</v>
      </c>
      <c r="CZ2546">
        <v>0</v>
      </c>
      <c r="DA2546" t="s">
        <v>280</v>
      </c>
      <c r="DB2546">
        <v>259</v>
      </c>
      <c r="DC2546" t="s">
        <v>280</v>
      </c>
      <c r="DD2546" t="s">
        <v>320</v>
      </c>
      <c r="DE2546" t="s">
        <v>291</v>
      </c>
      <c r="DF2546">
        <v>1</v>
      </c>
      <c r="DG2546" t="s">
        <v>7376</v>
      </c>
      <c r="DH2546" t="s">
        <v>290</v>
      </c>
      <c r="DI2546">
        <v>49</v>
      </c>
      <c r="DJ2546" t="s">
        <v>389</v>
      </c>
      <c r="DK2546" t="s">
        <v>299</v>
      </c>
      <c r="DL2546">
        <v>1</v>
      </c>
      <c r="DM2546" t="s">
        <v>3488</v>
      </c>
      <c r="DN2546" t="s">
        <v>3753</v>
      </c>
      <c r="DO2546">
        <v>103</v>
      </c>
      <c r="DP2546" t="s">
        <v>2179</v>
      </c>
      <c r="DQ2546" t="s">
        <v>50585</v>
      </c>
      <c r="DR2546">
        <v>212702</v>
      </c>
      <c r="DS2546" t="s">
        <v>329</v>
      </c>
      <c r="DT2546" t="s">
        <v>50586</v>
      </c>
      <c r="DU2546" t="s">
        <v>48747</v>
      </c>
      <c r="DV2546" t="s">
        <v>40843</v>
      </c>
      <c r="DW2546">
        <v>21202</v>
      </c>
      <c r="DX2546">
        <v>5</v>
      </c>
      <c r="DY2546" t="s">
        <v>329</v>
      </c>
      <c r="DZ2546" t="s">
        <v>330</v>
      </c>
      <c r="EA2546" t="s">
        <v>329</v>
      </c>
      <c r="EB2546" t="s">
        <v>331</v>
      </c>
      <c r="EC2546" t="s">
        <v>329</v>
      </c>
      <c r="ED2546" t="s">
        <v>329</v>
      </c>
      <c r="EE2546" t="s">
        <v>329</v>
      </c>
      <c r="EF2546" t="s">
        <v>329</v>
      </c>
      <c r="EG2546" t="s">
        <v>329</v>
      </c>
      <c r="EH2546" t="s">
        <v>329</v>
      </c>
      <c r="EI2546">
        <v>5</v>
      </c>
      <c r="EJ2546" t="s">
        <v>329</v>
      </c>
      <c r="EK2546" t="s">
        <v>330</v>
      </c>
      <c r="EL2546" t="s">
        <v>329</v>
      </c>
      <c r="EM2546" t="s">
        <v>331</v>
      </c>
      <c r="EN2546" t="s">
        <v>329</v>
      </c>
      <c r="EO2546" t="s">
        <v>329</v>
      </c>
      <c r="EP2546" t="s">
        <v>329</v>
      </c>
      <c r="EQ2546" t="s">
        <v>329</v>
      </c>
      <c r="ER2546" t="s">
        <v>329</v>
      </c>
      <c r="ES2546" t="s">
        <v>329</v>
      </c>
      <c r="ET2546">
        <v>5</v>
      </c>
      <c r="EU2546" t="s">
        <v>329</v>
      </c>
      <c r="EV2546" t="s">
        <v>330</v>
      </c>
      <c r="EW2546">
        <v>5</v>
      </c>
      <c r="EX2546" t="s">
        <v>418</v>
      </c>
      <c r="EY2546" t="s">
        <v>329</v>
      </c>
      <c r="EZ2546" t="s">
        <v>18930</v>
      </c>
      <c r="FA2546" t="s">
        <v>505</v>
      </c>
      <c r="FB2546" t="s">
        <v>3121</v>
      </c>
      <c r="FC2546" t="s">
        <v>2015</v>
      </c>
      <c r="FD2546" t="s">
        <v>9677</v>
      </c>
      <c r="FE2546" t="s">
        <v>4069</v>
      </c>
      <c r="FF2546" t="s">
        <v>2049</v>
      </c>
      <c r="FG2546" t="s">
        <v>346</v>
      </c>
      <c r="FH2546">
        <v>7</v>
      </c>
      <c r="FI2546" t="s">
        <v>340</v>
      </c>
      <c r="FJ2546" t="s">
        <v>329</v>
      </c>
      <c r="FK2546" t="s">
        <v>608</v>
      </c>
      <c r="FL2546" t="s">
        <v>505</v>
      </c>
      <c r="FM2546" t="s">
        <v>290</v>
      </c>
      <c r="FN2546" t="s">
        <v>2013</v>
      </c>
      <c r="FO2546" t="s">
        <v>608</v>
      </c>
      <c r="FP2546" t="s">
        <v>290</v>
      </c>
      <c r="FQ2546" t="s">
        <v>3945</v>
      </c>
      <c r="FR2546" t="s">
        <v>346</v>
      </c>
      <c r="FS2546">
        <v>7</v>
      </c>
      <c r="FT2546" t="s">
        <v>340</v>
      </c>
      <c r="FU2546" t="s">
        <v>329</v>
      </c>
      <c r="FV2546">
        <v>10</v>
      </c>
      <c r="FW2546" t="s">
        <v>329</v>
      </c>
      <c r="FX2546" t="s">
        <v>5587</v>
      </c>
      <c r="FY2546" t="s">
        <v>329</v>
      </c>
      <c r="FZ2546" t="s">
        <v>331</v>
      </c>
      <c r="GA2546" t="s">
        <v>329</v>
      </c>
      <c r="GB2546" t="s">
        <v>329</v>
      </c>
      <c r="GC2546" t="s">
        <v>329</v>
      </c>
      <c r="GD2546" t="s">
        <v>329</v>
      </c>
      <c r="GE2546" t="s">
        <v>329</v>
      </c>
      <c r="GF2546" t="s">
        <v>329</v>
      </c>
      <c r="GG2546">
        <v>6</v>
      </c>
      <c r="GH2546" t="s">
        <v>329</v>
      </c>
      <c r="GI2546" t="s">
        <v>5587</v>
      </c>
      <c r="GJ2546" t="s">
        <v>329</v>
      </c>
      <c r="GK2546" t="s">
        <v>329</v>
      </c>
      <c r="GL2546" t="s">
        <v>5587</v>
      </c>
      <c r="GM2546">
        <v>7</v>
      </c>
      <c r="GN2546" t="s">
        <v>329</v>
      </c>
      <c r="GO2546" t="s">
        <v>5614</v>
      </c>
      <c r="GP2546" t="s">
        <v>329</v>
      </c>
      <c r="GQ2546" t="s">
        <v>329</v>
      </c>
      <c r="GR2546" t="s">
        <v>329</v>
      </c>
      <c r="GS2546" t="s">
        <v>329</v>
      </c>
      <c r="GT2546" t="s">
        <v>329</v>
      </c>
      <c r="GU2546" t="s">
        <v>329</v>
      </c>
      <c r="GV2546" t="s">
        <v>329</v>
      </c>
      <c r="GW2546" t="s">
        <v>329</v>
      </c>
      <c r="GX2546" t="s">
        <v>329</v>
      </c>
      <c r="GY2546">
        <v>5</v>
      </c>
      <c r="GZ2546" t="s">
        <v>329</v>
      </c>
      <c r="HA2546" t="s">
        <v>329</v>
      </c>
      <c r="HB2546" t="s">
        <v>329</v>
      </c>
      <c r="HC2546" t="s">
        <v>329</v>
      </c>
      <c r="HD2546" t="s">
        <v>329</v>
      </c>
      <c r="HE2546" t="s">
        <v>329</v>
      </c>
      <c r="HF2546" t="s">
        <v>329</v>
      </c>
      <c r="HG2546" t="s">
        <v>329</v>
      </c>
      <c r="HH2546" t="s">
        <v>329</v>
      </c>
      <c r="HI2546" t="s">
        <v>329</v>
      </c>
      <c r="HJ2546" t="s">
        <v>329</v>
      </c>
      <c r="HK2546" t="s">
        <v>329</v>
      </c>
      <c r="HL2546" t="s">
        <v>329</v>
      </c>
      <c r="HM2546" t="s">
        <v>329</v>
      </c>
      <c r="HN2546" t="s">
        <v>329</v>
      </c>
      <c r="HO2546" t="s">
        <v>329</v>
      </c>
      <c r="HP2546" t="s">
        <v>329</v>
      </c>
      <c r="HQ2546" t="s">
        <v>329</v>
      </c>
      <c r="HR2546" t="s">
        <v>348</v>
      </c>
      <c r="HS2546" t="s">
        <v>329</v>
      </c>
      <c r="HT2546">
        <v>9</v>
      </c>
      <c r="HU2546" t="s">
        <v>340</v>
      </c>
      <c r="HV2546" t="s">
        <v>329</v>
      </c>
      <c r="HW2546">
        <v>10</v>
      </c>
      <c r="HX2546" t="s">
        <v>295</v>
      </c>
      <c r="HY2546" t="s">
        <v>329</v>
      </c>
      <c r="HZ2546" t="s">
        <v>2554</v>
      </c>
      <c r="IA2546" t="s">
        <v>342</v>
      </c>
      <c r="IB2546" t="s">
        <v>437</v>
      </c>
      <c r="IC2546" t="s">
        <v>50587</v>
      </c>
      <c r="ID2546" t="s">
        <v>27716</v>
      </c>
      <c r="IE2546" t="s">
        <v>340</v>
      </c>
      <c r="IF2546" t="s">
        <v>15374</v>
      </c>
      <c r="IG2546" t="s">
        <v>339</v>
      </c>
      <c r="IH2546">
        <v>5</v>
      </c>
      <c r="II2546" t="s">
        <v>418</v>
      </c>
      <c r="IJ2546" t="s">
        <v>329</v>
      </c>
      <c r="IK2546" t="s">
        <v>50588</v>
      </c>
      <c r="IL2546" t="s">
        <v>50589</v>
      </c>
      <c r="IM2546" t="s">
        <v>347</v>
      </c>
      <c r="IN2546" t="s">
        <v>1689</v>
      </c>
      <c r="IO2546" t="s">
        <v>3077</v>
      </c>
      <c r="IP2546" t="s">
        <v>437</v>
      </c>
      <c r="IQ2546" t="s">
        <v>50590</v>
      </c>
      <c r="IR2546" t="s">
        <v>339</v>
      </c>
      <c r="IS2546">
        <v>5</v>
      </c>
      <c r="IT2546" t="s">
        <v>418</v>
      </c>
      <c r="IU2546" t="s">
        <v>329</v>
      </c>
      <c r="IV2546" t="s">
        <v>3969</v>
      </c>
      <c r="IW2546" t="s">
        <v>355</v>
      </c>
      <c r="IX2546" t="s">
        <v>373</v>
      </c>
      <c r="IY2546" t="s">
        <v>50591</v>
      </c>
      <c r="IZ2546" t="s">
        <v>17240</v>
      </c>
      <c r="JA2546" t="s">
        <v>289</v>
      </c>
      <c r="JB2546" t="s">
        <v>35713</v>
      </c>
      <c r="JC2546" t="s">
        <v>346</v>
      </c>
      <c r="JD2546">
        <v>5</v>
      </c>
      <c r="JE2546" t="s">
        <v>340</v>
      </c>
      <c r="JF2546" t="s">
        <v>329</v>
      </c>
      <c r="JG2546">
        <v>10</v>
      </c>
      <c r="JH2546" t="s">
        <v>340</v>
      </c>
      <c r="JI2546" t="s">
        <v>329</v>
      </c>
      <c r="JJ2546">
        <v>10</v>
      </c>
      <c r="JK2546" t="s">
        <v>329</v>
      </c>
      <c r="JL2546" t="s">
        <v>330</v>
      </c>
      <c r="JM2546">
        <v>4</v>
      </c>
      <c r="JN2546" t="s">
        <v>455</v>
      </c>
      <c r="JO2546">
        <v>0.01</v>
      </c>
      <c r="JP2546" s="1">
        <v>42458</v>
      </c>
      <c r="JQ2546" t="s">
        <v>552</v>
      </c>
      <c r="JR2546" t="s">
        <v>50592</v>
      </c>
    </row>
    <row r="2547" spans="3:278" x14ac:dyDescent="0.25">
      <c r="C2547">
        <v>292545</v>
      </c>
      <c r="D2547">
        <v>15</v>
      </c>
      <c r="E2547" t="s">
        <v>50593</v>
      </c>
      <c r="F2547" t="s">
        <v>277</v>
      </c>
      <c r="G2547" t="s">
        <v>473</v>
      </c>
      <c r="H2547">
        <v>1</v>
      </c>
      <c r="I2547" t="s">
        <v>50594</v>
      </c>
      <c r="J2547" t="s">
        <v>280</v>
      </c>
      <c r="K2547" t="s">
        <v>50595</v>
      </c>
      <c r="L2547" t="s">
        <v>49464</v>
      </c>
      <c r="M2547">
        <v>89436</v>
      </c>
      <c r="N2547" t="s">
        <v>49479</v>
      </c>
      <c r="O2547" t="s">
        <v>50596</v>
      </c>
      <c r="P2547" t="s">
        <v>285</v>
      </c>
      <c r="Q2547" t="s">
        <v>286</v>
      </c>
      <c r="R2547" t="s">
        <v>372</v>
      </c>
      <c r="S2547">
        <v>0</v>
      </c>
      <c r="T2547">
        <v>18</v>
      </c>
      <c r="U2547">
        <v>1</v>
      </c>
      <c r="V2547">
        <v>0</v>
      </c>
      <c r="W2547">
        <v>0</v>
      </c>
      <c r="X2547" s="1">
        <v>40933</v>
      </c>
      <c r="Y2547" t="s">
        <v>288</v>
      </c>
      <c r="Z2547" t="s">
        <v>288</v>
      </c>
      <c r="AA2547" t="s">
        <v>288</v>
      </c>
      <c r="AB2547" t="s">
        <v>428</v>
      </c>
      <c r="AC2547">
        <v>1</v>
      </c>
      <c r="AD2547" t="s">
        <v>290</v>
      </c>
      <c r="AE2547">
        <v>1</v>
      </c>
      <c r="AF2547">
        <v>31</v>
      </c>
      <c r="AG2547">
        <v>1</v>
      </c>
      <c r="AH2547" t="s">
        <v>299</v>
      </c>
      <c r="AI2547">
        <v>47</v>
      </c>
      <c r="AJ2547" t="s">
        <v>558</v>
      </c>
      <c r="AK2547">
        <v>1</v>
      </c>
      <c r="AL2547" t="s">
        <v>280</v>
      </c>
      <c r="AM2547">
        <v>257</v>
      </c>
      <c r="AN2547" t="s">
        <v>280</v>
      </c>
      <c r="AO2547">
        <v>259</v>
      </c>
      <c r="AP2547">
        <v>75</v>
      </c>
      <c r="AQ2547" t="s">
        <v>1962</v>
      </c>
      <c r="AR2547">
        <v>0</v>
      </c>
      <c r="AS2547" t="s">
        <v>280</v>
      </c>
      <c r="AT2547">
        <v>0</v>
      </c>
      <c r="AU2547" t="s">
        <v>280</v>
      </c>
      <c r="AV2547">
        <v>1</v>
      </c>
      <c r="AW2547">
        <v>76</v>
      </c>
      <c r="AX2547">
        <v>641</v>
      </c>
      <c r="AY2547" t="s">
        <v>330</v>
      </c>
      <c r="AZ2547">
        <v>84</v>
      </c>
      <c r="BA2547">
        <v>679</v>
      </c>
      <c r="BB2547">
        <v>1</v>
      </c>
      <c r="BC2547" t="s">
        <v>452</v>
      </c>
      <c r="BD2547" t="s">
        <v>333</v>
      </c>
      <c r="BE2547" t="s">
        <v>373</v>
      </c>
      <c r="BF2547" t="s">
        <v>377</v>
      </c>
      <c r="BG2547" t="s">
        <v>340</v>
      </c>
      <c r="BH2547" t="s">
        <v>288</v>
      </c>
      <c r="BI2547" t="s">
        <v>288</v>
      </c>
      <c r="BJ2547" t="s">
        <v>277</v>
      </c>
      <c r="BK2547" t="s">
        <v>299</v>
      </c>
      <c r="BL2547">
        <v>1</v>
      </c>
      <c r="BM2547" t="s">
        <v>299</v>
      </c>
      <c r="BN2547">
        <v>1</v>
      </c>
      <c r="BO2547" t="s">
        <v>299</v>
      </c>
      <c r="BP2547">
        <v>1</v>
      </c>
      <c r="BQ2547">
        <v>60</v>
      </c>
      <c r="BR2547">
        <v>54</v>
      </c>
      <c r="BS2547">
        <v>201</v>
      </c>
      <c r="BT2547" t="s">
        <v>1736</v>
      </c>
      <c r="BU2547" t="s">
        <v>1400</v>
      </c>
      <c r="BV2547" t="s">
        <v>1724</v>
      </c>
      <c r="BW2547" t="s">
        <v>300</v>
      </c>
      <c r="BX2547" t="s">
        <v>839</v>
      </c>
      <c r="BY2547" t="s">
        <v>2567</v>
      </c>
      <c r="BZ2547" t="s">
        <v>2289</v>
      </c>
      <c r="CA2547" t="s">
        <v>15976</v>
      </c>
      <c r="CB2547" t="s">
        <v>6339</v>
      </c>
      <c r="CC2547">
        <v>0</v>
      </c>
      <c r="CD2547">
        <v>259</v>
      </c>
      <c r="CE2547" t="s">
        <v>280</v>
      </c>
      <c r="CF2547" t="s">
        <v>280</v>
      </c>
      <c r="CG2547" t="s">
        <v>288</v>
      </c>
      <c r="CH2547">
        <v>1</v>
      </c>
      <c r="CI2547" t="s">
        <v>299</v>
      </c>
      <c r="CJ2547" t="s">
        <v>925</v>
      </c>
      <c r="CK2547" t="s">
        <v>4395</v>
      </c>
      <c r="CL2547" t="s">
        <v>569</v>
      </c>
      <c r="CM2547" t="s">
        <v>290</v>
      </c>
      <c r="CN2547" t="s">
        <v>2999</v>
      </c>
      <c r="CO2547" t="s">
        <v>290</v>
      </c>
      <c r="CP2547">
        <v>1</v>
      </c>
      <c r="CQ2547" t="s">
        <v>299</v>
      </c>
      <c r="CR2547">
        <v>85</v>
      </c>
      <c r="CS2547" t="s">
        <v>7641</v>
      </c>
      <c r="CT2547" t="s">
        <v>8832</v>
      </c>
      <c r="CU2547" t="s">
        <v>5187</v>
      </c>
      <c r="CV2547">
        <v>85</v>
      </c>
      <c r="CW2547" t="s">
        <v>1223</v>
      </c>
      <c r="CX2547">
        <v>1</v>
      </c>
      <c r="CY2547" t="s">
        <v>340</v>
      </c>
      <c r="CZ2547">
        <v>0</v>
      </c>
      <c r="DA2547" t="s">
        <v>280</v>
      </c>
      <c r="DB2547">
        <v>259</v>
      </c>
      <c r="DC2547" t="s">
        <v>280</v>
      </c>
      <c r="DD2547" t="s">
        <v>320</v>
      </c>
      <c r="DE2547" t="s">
        <v>299</v>
      </c>
      <c r="DF2547">
        <v>1</v>
      </c>
      <c r="DG2547" t="s">
        <v>3850</v>
      </c>
      <c r="DH2547" t="s">
        <v>571</v>
      </c>
      <c r="DI2547">
        <v>40</v>
      </c>
      <c r="DJ2547" t="s">
        <v>1210</v>
      </c>
      <c r="DK2547" t="s">
        <v>299</v>
      </c>
      <c r="DL2547">
        <v>1</v>
      </c>
      <c r="DM2547" t="s">
        <v>4106</v>
      </c>
      <c r="DN2547" t="s">
        <v>2737</v>
      </c>
      <c r="DO2547">
        <v>69</v>
      </c>
      <c r="DP2547" t="s">
        <v>1059</v>
      </c>
      <c r="DQ2547" t="s">
        <v>50597</v>
      </c>
      <c r="DR2547">
        <v>212703</v>
      </c>
      <c r="DS2547" t="s">
        <v>329</v>
      </c>
      <c r="DT2547" t="s">
        <v>50598</v>
      </c>
      <c r="DU2547" t="s">
        <v>48747</v>
      </c>
      <c r="DV2547" t="s">
        <v>40843</v>
      </c>
      <c r="DW2547">
        <v>21208</v>
      </c>
      <c r="DX2547">
        <v>5</v>
      </c>
      <c r="DY2547" t="s">
        <v>348</v>
      </c>
      <c r="DZ2547" t="s">
        <v>329</v>
      </c>
      <c r="EA2547" t="s">
        <v>50599</v>
      </c>
      <c r="EB2547" t="s">
        <v>545</v>
      </c>
      <c r="EC2547" t="s">
        <v>361</v>
      </c>
      <c r="ED2547" t="s">
        <v>4069</v>
      </c>
      <c r="EE2547" t="s">
        <v>50600</v>
      </c>
      <c r="EF2547" t="s">
        <v>1081</v>
      </c>
      <c r="EG2547" t="s">
        <v>632</v>
      </c>
      <c r="EH2547" t="s">
        <v>339</v>
      </c>
      <c r="EI2547">
        <v>5</v>
      </c>
      <c r="EJ2547" t="s">
        <v>290</v>
      </c>
      <c r="EK2547" t="s">
        <v>329</v>
      </c>
      <c r="EL2547" t="s">
        <v>50601</v>
      </c>
      <c r="EM2547" t="s">
        <v>373</v>
      </c>
      <c r="EN2547" t="s">
        <v>1274</v>
      </c>
      <c r="EO2547" t="s">
        <v>5058</v>
      </c>
      <c r="EP2547" t="s">
        <v>50602</v>
      </c>
      <c r="EQ2547" t="s">
        <v>775</v>
      </c>
      <c r="ER2547" t="s">
        <v>6203</v>
      </c>
      <c r="ES2547" t="s">
        <v>346</v>
      </c>
      <c r="ET2547">
        <v>5</v>
      </c>
      <c r="EU2547" t="s">
        <v>418</v>
      </c>
      <c r="EV2547" t="s">
        <v>329</v>
      </c>
      <c r="EW2547">
        <v>5</v>
      </c>
      <c r="EX2547" t="s">
        <v>290</v>
      </c>
      <c r="EY2547" t="s">
        <v>329</v>
      </c>
      <c r="EZ2547" t="s">
        <v>28999</v>
      </c>
      <c r="FA2547" t="s">
        <v>1111</v>
      </c>
      <c r="FB2547" t="s">
        <v>5732</v>
      </c>
      <c r="FC2547" t="s">
        <v>1298</v>
      </c>
      <c r="FD2547" t="s">
        <v>4819</v>
      </c>
      <c r="FE2547" t="s">
        <v>6268</v>
      </c>
      <c r="FF2547" t="s">
        <v>335</v>
      </c>
      <c r="FG2547" t="s">
        <v>346</v>
      </c>
      <c r="FH2547">
        <v>7</v>
      </c>
      <c r="FI2547" t="s">
        <v>340</v>
      </c>
      <c r="FJ2547" t="s">
        <v>329</v>
      </c>
      <c r="FK2547" t="s">
        <v>608</v>
      </c>
      <c r="FL2547" t="s">
        <v>1262</v>
      </c>
      <c r="FM2547" t="s">
        <v>290</v>
      </c>
      <c r="FN2547" t="s">
        <v>2701</v>
      </c>
      <c r="FO2547" t="s">
        <v>608</v>
      </c>
      <c r="FP2547" t="s">
        <v>290</v>
      </c>
      <c r="FQ2547" t="s">
        <v>3586</v>
      </c>
      <c r="FR2547" t="s">
        <v>346</v>
      </c>
      <c r="FS2547">
        <v>7</v>
      </c>
      <c r="FT2547" t="s">
        <v>340</v>
      </c>
      <c r="FU2547" t="s">
        <v>329</v>
      </c>
      <c r="FV2547">
        <v>10</v>
      </c>
      <c r="FW2547" t="s">
        <v>290</v>
      </c>
      <c r="FX2547" t="s">
        <v>329</v>
      </c>
      <c r="FY2547" t="s">
        <v>329</v>
      </c>
      <c r="FZ2547" t="s">
        <v>944</v>
      </c>
      <c r="GA2547" t="s">
        <v>329</v>
      </c>
      <c r="GB2547" t="s">
        <v>329</v>
      </c>
      <c r="GC2547" t="s">
        <v>290</v>
      </c>
      <c r="GD2547" t="s">
        <v>290</v>
      </c>
      <c r="GE2547" t="s">
        <v>33769</v>
      </c>
      <c r="GF2547" t="s">
        <v>346</v>
      </c>
      <c r="GG2547">
        <v>6</v>
      </c>
      <c r="GH2547" t="s">
        <v>418</v>
      </c>
      <c r="GI2547" t="s">
        <v>329</v>
      </c>
      <c r="GJ2547" t="s">
        <v>350</v>
      </c>
      <c r="GK2547" t="s">
        <v>330</v>
      </c>
      <c r="GL2547" t="s">
        <v>329</v>
      </c>
      <c r="GM2547">
        <v>7</v>
      </c>
      <c r="GN2547" t="s">
        <v>290</v>
      </c>
      <c r="GO2547" t="s">
        <v>329</v>
      </c>
      <c r="GP2547" t="s">
        <v>329</v>
      </c>
      <c r="GQ2547" t="s">
        <v>329</v>
      </c>
      <c r="GR2547" t="s">
        <v>329</v>
      </c>
      <c r="GS2547" t="s">
        <v>329</v>
      </c>
      <c r="GT2547" t="s">
        <v>329</v>
      </c>
      <c r="GU2547" t="s">
        <v>329</v>
      </c>
      <c r="GV2547" t="s">
        <v>329</v>
      </c>
      <c r="GW2547" t="s">
        <v>329</v>
      </c>
      <c r="GX2547" t="s">
        <v>346</v>
      </c>
      <c r="GY2547">
        <v>5</v>
      </c>
      <c r="GZ2547" t="s">
        <v>329</v>
      </c>
      <c r="HA2547" t="s">
        <v>329</v>
      </c>
      <c r="HB2547" t="s">
        <v>346</v>
      </c>
      <c r="HC2547" t="s">
        <v>329</v>
      </c>
      <c r="HD2547" t="s">
        <v>329</v>
      </c>
      <c r="HE2547" t="s">
        <v>346</v>
      </c>
      <c r="HF2547" t="s">
        <v>329</v>
      </c>
      <c r="HG2547" t="s">
        <v>329</v>
      </c>
      <c r="HH2547" t="s">
        <v>346</v>
      </c>
      <c r="HI2547" t="s">
        <v>329</v>
      </c>
      <c r="HJ2547" t="s">
        <v>329</v>
      </c>
      <c r="HK2547" t="s">
        <v>346</v>
      </c>
      <c r="HL2547" t="s">
        <v>329</v>
      </c>
      <c r="HM2547" t="s">
        <v>329</v>
      </c>
      <c r="HN2547" t="s">
        <v>346</v>
      </c>
      <c r="HO2547" t="s">
        <v>329</v>
      </c>
      <c r="HP2547" t="s">
        <v>329</v>
      </c>
      <c r="HQ2547" t="s">
        <v>346</v>
      </c>
      <c r="HR2547" t="s">
        <v>295</v>
      </c>
      <c r="HS2547" t="s">
        <v>329</v>
      </c>
      <c r="HT2547">
        <v>9</v>
      </c>
      <c r="HU2547" t="s">
        <v>340</v>
      </c>
      <c r="HV2547" t="s">
        <v>329</v>
      </c>
      <c r="HW2547">
        <v>10</v>
      </c>
      <c r="HX2547" t="s">
        <v>473</v>
      </c>
      <c r="HY2547" t="s">
        <v>329</v>
      </c>
      <c r="HZ2547" t="s">
        <v>1632</v>
      </c>
      <c r="IA2547" t="s">
        <v>1316</v>
      </c>
      <c r="IB2547" t="s">
        <v>660</v>
      </c>
      <c r="IC2547" t="s">
        <v>50603</v>
      </c>
      <c r="ID2547" t="s">
        <v>13836</v>
      </c>
      <c r="IE2547" t="s">
        <v>560</v>
      </c>
      <c r="IF2547" t="s">
        <v>50604</v>
      </c>
      <c r="IG2547" t="s">
        <v>346</v>
      </c>
      <c r="IH2547">
        <v>5</v>
      </c>
      <c r="II2547" t="s">
        <v>319</v>
      </c>
      <c r="IJ2547" t="s">
        <v>329</v>
      </c>
      <c r="IK2547" t="s">
        <v>7402</v>
      </c>
      <c r="IL2547" t="s">
        <v>50605</v>
      </c>
      <c r="IM2547" t="s">
        <v>437</v>
      </c>
      <c r="IN2547" t="s">
        <v>25709</v>
      </c>
      <c r="IO2547" t="s">
        <v>12297</v>
      </c>
      <c r="IP2547" t="s">
        <v>452</v>
      </c>
      <c r="IQ2547" t="s">
        <v>50606</v>
      </c>
      <c r="IR2547" t="s">
        <v>346</v>
      </c>
      <c r="IS2547">
        <v>5</v>
      </c>
      <c r="IT2547" t="s">
        <v>340</v>
      </c>
      <c r="IU2547" t="s">
        <v>329</v>
      </c>
      <c r="IV2547" t="s">
        <v>13626</v>
      </c>
      <c r="IW2547" t="s">
        <v>342</v>
      </c>
      <c r="IX2547" t="s">
        <v>814</v>
      </c>
      <c r="IY2547" t="s">
        <v>50607</v>
      </c>
      <c r="IZ2547" t="s">
        <v>8932</v>
      </c>
      <c r="JA2547" t="s">
        <v>1081</v>
      </c>
      <c r="JB2547" t="s">
        <v>50608</v>
      </c>
      <c r="JC2547" t="s">
        <v>346</v>
      </c>
      <c r="JD2547">
        <v>5</v>
      </c>
      <c r="JE2547" t="s">
        <v>340</v>
      </c>
      <c r="JF2547" t="s">
        <v>329</v>
      </c>
      <c r="JG2547">
        <v>10</v>
      </c>
      <c r="JH2547" t="s">
        <v>340</v>
      </c>
      <c r="JI2547" t="s">
        <v>329</v>
      </c>
      <c r="JJ2547">
        <v>10</v>
      </c>
      <c r="JK2547" t="s">
        <v>348</v>
      </c>
      <c r="JL2547" t="s">
        <v>329</v>
      </c>
      <c r="JM2547">
        <v>4</v>
      </c>
      <c r="JN2547" t="s">
        <v>373</v>
      </c>
      <c r="JO2547">
        <v>1.4999999999999999E-2</v>
      </c>
      <c r="JP2547" s="1">
        <v>42555</v>
      </c>
      <c r="JQ2547" t="s">
        <v>364</v>
      </c>
      <c r="JR2547" t="s">
        <v>14363</v>
      </c>
    </row>
    <row r="2548" spans="3:278" x14ac:dyDescent="0.25">
      <c r="C2548">
        <v>292546</v>
      </c>
      <c r="D2548">
        <v>15</v>
      </c>
      <c r="E2548" t="s">
        <v>50609</v>
      </c>
      <c r="F2548" t="s">
        <v>277</v>
      </c>
      <c r="G2548" t="s">
        <v>473</v>
      </c>
      <c r="H2548">
        <v>1</v>
      </c>
      <c r="I2548" t="s">
        <v>50610</v>
      </c>
      <c r="J2548" t="s">
        <v>280</v>
      </c>
      <c r="K2548" t="s">
        <v>50611</v>
      </c>
      <c r="L2548" t="s">
        <v>49464</v>
      </c>
      <c r="M2548">
        <v>89445</v>
      </c>
      <c r="N2548" t="s">
        <v>14703</v>
      </c>
      <c r="O2548" t="s">
        <v>50612</v>
      </c>
      <c r="P2548" t="s">
        <v>285</v>
      </c>
      <c r="Q2548" t="s">
        <v>286</v>
      </c>
      <c r="R2548" t="s">
        <v>287</v>
      </c>
      <c r="S2548">
        <v>0</v>
      </c>
      <c r="T2548">
        <v>12</v>
      </c>
      <c r="U2548">
        <v>1</v>
      </c>
      <c r="V2548">
        <v>1</v>
      </c>
      <c r="W2548">
        <v>0</v>
      </c>
      <c r="X2548" s="1">
        <v>41178</v>
      </c>
      <c r="Y2548" t="s">
        <v>288</v>
      </c>
      <c r="Z2548" t="s">
        <v>288</v>
      </c>
      <c r="AA2548" t="s">
        <v>288</v>
      </c>
      <c r="AB2548" t="s">
        <v>358</v>
      </c>
      <c r="AC2548">
        <v>1</v>
      </c>
      <c r="AD2548" t="s">
        <v>290</v>
      </c>
      <c r="AE2548">
        <v>1</v>
      </c>
      <c r="AF2548">
        <v>14</v>
      </c>
      <c r="AG2548">
        <v>1</v>
      </c>
      <c r="AH2548" t="s">
        <v>299</v>
      </c>
      <c r="AI2548">
        <v>26</v>
      </c>
      <c r="AJ2548" t="s">
        <v>478</v>
      </c>
      <c r="AK2548">
        <v>1</v>
      </c>
      <c r="AL2548" t="s">
        <v>280</v>
      </c>
      <c r="AM2548">
        <v>199</v>
      </c>
      <c r="AN2548" t="s">
        <v>280</v>
      </c>
      <c r="AO2548">
        <v>259</v>
      </c>
      <c r="AP2548">
        <v>27</v>
      </c>
      <c r="AQ2548" t="s">
        <v>3392</v>
      </c>
      <c r="AR2548">
        <v>3</v>
      </c>
      <c r="AS2548" t="s">
        <v>340</v>
      </c>
      <c r="AT2548">
        <v>0</v>
      </c>
      <c r="AU2548" t="s">
        <v>280</v>
      </c>
      <c r="AV2548">
        <v>1</v>
      </c>
      <c r="AW2548">
        <v>29</v>
      </c>
      <c r="AX2548">
        <v>229</v>
      </c>
      <c r="AY2548" t="s">
        <v>290</v>
      </c>
      <c r="AZ2548">
        <v>30</v>
      </c>
      <c r="BA2548">
        <v>245</v>
      </c>
      <c r="BB2548">
        <v>1</v>
      </c>
      <c r="BC2548" t="s">
        <v>330</v>
      </c>
      <c r="BD2548" t="s">
        <v>297</v>
      </c>
      <c r="BE2548" t="s">
        <v>545</v>
      </c>
      <c r="BF2548" t="s">
        <v>560</v>
      </c>
      <c r="BG2548" t="s">
        <v>342</v>
      </c>
      <c r="BH2548" t="s">
        <v>288</v>
      </c>
      <c r="BI2548" t="s">
        <v>288</v>
      </c>
      <c r="BJ2548" t="s">
        <v>277</v>
      </c>
      <c r="BK2548" t="s">
        <v>299</v>
      </c>
      <c r="BL2548">
        <v>1</v>
      </c>
      <c r="BM2548" t="s">
        <v>299</v>
      </c>
      <c r="BN2548">
        <v>1</v>
      </c>
      <c r="BO2548" t="s">
        <v>299</v>
      </c>
      <c r="BP2548">
        <v>1</v>
      </c>
      <c r="BQ2548">
        <v>26</v>
      </c>
      <c r="BR2548">
        <v>17</v>
      </c>
      <c r="BS2548">
        <v>91</v>
      </c>
      <c r="BT2548" t="s">
        <v>481</v>
      </c>
      <c r="BU2548" t="s">
        <v>4988</v>
      </c>
      <c r="BV2548" t="s">
        <v>1594</v>
      </c>
      <c r="BW2548" t="s">
        <v>5220</v>
      </c>
      <c r="BX2548" t="s">
        <v>6883</v>
      </c>
      <c r="BY2548" t="s">
        <v>3054</v>
      </c>
      <c r="BZ2548" t="s">
        <v>6404</v>
      </c>
      <c r="CA2548" t="s">
        <v>4291</v>
      </c>
      <c r="CB2548" t="s">
        <v>9436</v>
      </c>
      <c r="CC2548">
        <v>0</v>
      </c>
      <c r="CD2548">
        <v>259</v>
      </c>
      <c r="CE2548" t="s">
        <v>280</v>
      </c>
      <c r="CF2548" t="s">
        <v>280</v>
      </c>
      <c r="CG2548" t="s">
        <v>288</v>
      </c>
      <c r="CH2548">
        <v>1</v>
      </c>
      <c r="CI2548" t="s">
        <v>299</v>
      </c>
      <c r="CJ2548" t="s">
        <v>4059</v>
      </c>
      <c r="CK2548" t="s">
        <v>6822</v>
      </c>
      <c r="CL2548" t="s">
        <v>3985</v>
      </c>
      <c r="CM2548" t="s">
        <v>1994</v>
      </c>
      <c r="CN2548" t="s">
        <v>1483</v>
      </c>
      <c r="CO2548" t="s">
        <v>1294</v>
      </c>
      <c r="CP2548">
        <v>1</v>
      </c>
      <c r="CQ2548" t="s">
        <v>299</v>
      </c>
      <c r="CR2548">
        <v>27</v>
      </c>
      <c r="CS2548" t="s">
        <v>7307</v>
      </c>
      <c r="CT2548" t="s">
        <v>292</v>
      </c>
      <c r="CU2548" t="s">
        <v>2295</v>
      </c>
      <c r="CV2548">
        <v>27</v>
      </c>
      <c r="CW2548" t="s">
        <v>3118</v>
      </c>
      <c r="CX2548">
        <v>1</v>
      </c>
      <c r="CY2548" t="s">
        <v>428</v>
      </c>
      <c r="CZ2548">
        <v>0</v>
      </c>
      <c r="DA2548" t="s">
        <v>280</v>
      </c>
      <c r="DB2548">
        <v>259</v>
      </c>
      <c r="DC2548" t="s">
        <v>280</v>
      </c>
      <c r="DD2548" t="s">
        <v>320</v>
      </c>
      <c r="DE2548" t="s">
        <v>321</v>
      </c>
      <c r="DF2548">
        <v>199</v>
      </c>
      <c r="DG2548" t="s">
        <v>280</v>
      </c>
      <c r="DH2548" t="s">
        <v>280</v>
      </c>
      <c r="DI2548">
        <v>11</v>
      </c>
      <c r="DJ2548" t="s">
        <v>280</v>
      </c>
      <c r="DK2548" t="s">
        <v>299</v>
      </c>
      <c r="DL2548">
        <v>1</v>
      </c>
      <c r="DM2548" t="s">
        <v>3577</v>
      </c>
      <c r="DN2548" t="s">
        <v>2406</v>
      </c>
      <c r="DO2548">
        <v>27</v>
      </c>
      <c r="DP2548" t="s">
        <v>2296</v>
      </c>
      <c r="DQ2548" t="s">
        <v>50613</v>
      </c>
      <c r="DR2548">
        <v>212704</v>
      </c>
      <c r="DS2548" t="s">
        <v>329</v>
      </c>
      <c r="DT2548" t="s">
        <v>50614</v>
      </c>
      <c r="DU2548" t="s">
        <v>49453</v>
      </c>
      <c r="DV2548" t="s">
        <v>40843</v>
      </c>
      <c r="DW2548">
        <v>20785</v>
      </c>
      <c r="DX2548">
        <v>5</v>
      </c>
      <c r="DY2548" t="s">
        <v>437</v>
      </c>
      <c r="DZ2548" t="s">
        <v>329</v>
      </c>
      <c r="EA2548" t="s">
        <v>50615</v>
      </c>
      <c r="EB2548" t="s">
        <v>298</v>
      </c>
      <c r="EC2548" t="s">
        <v>358</v>
      </c>
      <c r="ED2548" t="s">
        <v>5232</v>
      </c>
      <c r="EE2548" t="s">
        <v>6441</v>
      </c>
      <c r="EF2548" t="s">
        <v>350</v>
      </c>
      <c r="EG2548" t="s">
        <v>337</v>
      </c>
      <c r="EH2548" t="s">
        <v>346</v>
      </c>
      <c r="EI2548">
        <v>5</v>
      </c>
      <c r="EJ2548" t="s">
        <v>473</v>
      </c>
      <c r="EK2548" t="s">
        <v>329</v>
      </c>
      <c r="EL2548" t="s">
        <v>10349</v>
      </c>
      <c r="EM2548" t="s">
        <v>298</v>
      </c>
      <c r="EN2548" t="s">
        <v>3066</v>
      </c>
      <c r="EO2548" t="s">
        <v>3496</v>
      </c>
      <c r="EP2548" t="s">
        <v>17367</v>
      </c>
      <c r="EQ2548" t="s">
        <v>1305</v>
      </c>
      <c r="ER2548" t="s">
        <v>2302</v>
      </c>
      <c r="ES2548" t="s">
        <v>346</v>
      </c>
      <c r="ET2548">
        <v>5</v>
      </c>
      <c r="EU2548" t="s">
        <v>295</v>
      </c>
      <c r="EV2548" t="s">
        <v>329</v>
      </c>
      <c r="EW2548">
        <v>5</v>
      </c>
      <c r="EX2548" t="s">
        <v>319</v>
      </c>
      <c r="EY2548" t="s">
        <v>329</v>
      </c>
      <c r="EZ2548" t="s">
        <v>7416</v>
      </c>
      <c r="FA2548" t="s">
        <v>1611</v>
      </c>
      <c r="FB2548" t="s">
        <v>6347</v>
      </c>
      <c r="FC2548" t="s">
        <v>3758</v>
      </c>
      <c r="FD2548" t="s">
        <v>20408</v>
      </c>
      <c r="FE2548" t="s">
        <v>2135</v>
      </c>
      <c r="FF2548" t="s">
        <v>3910</v>
      </c>
      <c r="FG2548" t="s">
        <v>346</v>
      </c>
      <c r="FH2548">
        <v>7</v>
      </c>
      <c r="FI2548" t="s">
        <v>348</v>
      </c>
      <c r="FJ2548" t="s">
        <v>329</v>
      </c>
      <c r="FK2548" t="s">
        <v>6913</v>
      </c>
      <c r="FL2548" t="s">
        <v>1017</v>
      </c>
      <c r="FM2548" t="s">
        <v>295</v>
      </c>
      <c r="FN2548" t="s">
        <v>3947</v>
      </c>
      <c r="FO2548" t="s">
        <v>9641</v>
      </c>
      <c r="FP2548" t="s">
        <v>295</v>
      </c>
      <c r="FQ2548" t="s">
        <v>3910</v>
      </c>
      <c r="FR2548" t="s">
        <v>346</v>
      </c>
      <c r="FS2548">
        <v>7</v>
      </c>
      <c r="FT2548" t="s">
        <v>340</v>
      </c>
      <c r="FU2548" t="s">
        <v>329</v>
      </c>
      <c r="FV2548">
        <v>10</v>
      </c>
      <c r="FW2548" t="s">
        <v>290</v>
      </c>
      <c r="FX2548" t="s">
        <v>329</v>
      </c>
      <c r="FY2548" t="s">
        <v>16183</v>
      </c>
      <c r="FZ2548" t="s">
        <v>1316</v>
      </c>
      <c r="GA2548" t="s">
        <v>278</v>
      </c>
      <c r="GB2548" t="s">
        <v>50616</v>
      </c>
      <c r="GC2548" t="s">
        <v>2093</v>
      </c>
      <c r="GD2548" t="s">
        <v>418</v>
      </c>
      <c r="GE2548" t="s">
        <v>8492</v>
      </c>
      <c r="GF2548" t="s">
        <v>346</v>
      </c>
      <c r="GG2548">
        <v>6</v>
      </c>
      <c r="GH2548" t="s">
        <v>340</v>
      </c>
      <c r="GI2548" t="s">
        <v>329</v>
      </c>
      <c r="GJ2548" t="s">
        <v>347</v>
      </c>
      <c r="GK2548" t="s">
        <v>278</v>
      </c>
      <c r="GL2548" t="s">
        <v>329</v>
      </c>
      <c r="GM2548">
        <v>7</v>
      </c>
      <c r="GN2548" t="s">
        <v>329</v>
      </c>
      <c r="GO2548" t="s">
        <v>473</v>
      </c>
      <c r="GP2548" t="s">
        <v>329</v>
      </c>
      <c r="GQ2548" t="s">
        <v>331</v>
      </c>
      <c r="GR2548" t="s">
        <v>329</v>
      </c>
      <c r="GS2548" t="s">
        <v>329</v>
      </c>
      <c r="GT2548" t="s">
        <v>329</v>
      </c>
      <c r="GU2548" t="s">
        <v>331</v>
      </c>
      <c r="GV2548" t="s">
        <v>329</v>
      </c>
      <c r="GW2548" t="s">
        <v>329</v>
      </c>
      <c r="GX2548" t="s">
        <v>329</v>
      </c>
      <c r="GY2548">
        <v>5</v>
      </c>
      <c r="GZ2548" t="s">
        <v>329</v>
      </c>
      <c r="HA2548" t="s">
        <v>329</v>
      </c>
      <c r="HB2548" t="s">
        <v>329</v>
      </c>
      <c r="HC2548" t="s">
        <v>329</v>
      </c>
      <c r="HD2548" t="s">
        <v>329</v>
      </c>
      <c r="HE2548" t="s">
        <v>329</v>
      </c>
      <c r="HF2548" t="s">
        <v>329</v>
      </c>
      <c r="HG2548" t="s">
        <v>329</v>
      </c>
      <c r="HH2548" t="s">
        <v>329</v>
      </c>
      <c r="HI2548" t="s">
        <v>329</v>
      </c>
      <c r="HJ2548" t="s">
        <v>329</v>
      </c>
      <c r="HK2548" t="s">
        <v>329</v>
      </c>
      <c r="HL2548" t="s">
        <v>329</v>
      </c>
      <c r="HM2548" t="s">
        <v>329</v>
      </c>
      <c r="HN2548" t="s">
        <v>329</v>
      </c>
      <c r="HO2548" t="s">
        <v>329</v>
      </c>
      <c r="HP2548" t="s">
        <v>329</v>
      </c>
      <c r="HQ2548" t="s">
        <v>329</v>
      </c>
      <c r="HR2548" t="s">
        <v>452</v>
      </c>
      <c r="HS2548" t="s">
        <v>329</v>
      </c>
      <c r="HT2548">
        <v>9</v>
      </c>
      <c r="HU2548" t="s">
        <v>340</v>
      </c>
      <c r="HV2548" t="s">
        <v>329</v>
      </c>
      <c r="HW2548">
        <v>10</v>
      </c>
      <c r="HX2548" t="s">
        <v>473</v>
      </c>
      <c r="HY2548" t="s">
        <v>329</v>
      </c>
      <c r="HZ2548" t="s">
        <v>5303</v>
      </c>
      <c r="IA2548" t="s">
        <v>537</v>
      </c>
      <c r="IB2548" t="s">
        <v>295</v>
      </c>
      <c r="IC2548" t="s">
        <v>50617</v>
      </c>
      <c r="ID2548" t="s">
        <v>5616</v>
      </c>
      <c r="IE2548" t="s">
        <v>348</v>
      </c>
      <c r="IF2548" t="s">
        <v>44872</v>
      </c>
      <c r="IG2548" t="s">
        <v>346</v>
      </c>
      <c r="IH2548">
        <v>5</v>
      </c>
      <c r="II2548" t="s">
        <v>319</v>
      </c>
      <c r="IJ2548" t="s">
        <v>329</v>
      </c>
      <c r="IK2548" t="s">
        <v>6279</v>
      </c>
      <c r="IL2548" t="s">
        <v>28713</v>
      </c>
      <c r="IM2548" t="s">
        <v>473</v>
      </c>
      <c r="IN2548" t="s">
        <v>11501</v>
      </c>
      <c r="IO2548" t="s">
        <v>3355</v>
      </c>
      <c r="IP2548" t="s">
        <v>278</v>
      </c>
      <c r="IQ2548" t="s">
        <v>50618</v>
      </c>
      <c r="IR2548" t="s">
        <v>346</v>
      </c>
      <c r="IS2548">
        <v>5</v>
      </c>
      <c r="IT2548" t="s">
        <v>295</v>
      </c>
      <c r="IU2548" t="s">
        <v>329</v>
      </c>
      <c r="IV2548" t="s">
        <v>6186</v>
      </c>
      <c r="IW2548" t="s">
        <v>297</v>
      </c>
      <c r="IX2548" t="s">
        <v>724</v>
      </c>
      <c r="IY2548" t="s">
        <v>50619</v>
      </c>
      <c r="IZ2548" t="s">
        <v>5855</v>
      </c>
      <c r="JA2548" t="s">
        <v>560</v>
      </c>
      <c r="JB2548" t="s">
        <v>11361</v>
      </c>
      <c r="JC2548" t="s">
        <v>346</v>
      </c>
      <c r="JD2548">
        <v>5</v>
      </c>
      <c r="JE2548" t="s">
        <v>340</v>
      </c>
      <c r="JF2548" t="s">
        <v>329</v>
      </c>
      <c r="JG2548">
        <v>10</v>
      </c>
      <c r="JH2548" t="s">
        <v>340</v>
      </c>
      <c r="JI2548" t="s">
        <v>329</v>
      </c>
      <c r="JJ2548">
        <v>10</v>
      </c>
      <c r="JK2548" t="s">
        <v>418</v>
      </c>
      <c r="JL2548" t="s">
        <v>329</v>
      </c>
      <c r="JM2548">
        <v>4</v>
      </c>
      <c r="JN2548" t="s">
        <v>1081</v>
      </c>
      <c r="JO2548">
        <v>0</v>
      </c>
      <c r="JP2548" s="1">
        <v>42373</v>
      </c>
      <c r="JQ2548" t="s">
        <v>471</v>
      </c>
      <c r="JR2548" t="s">
        <v>50620</v>
      </c>
    </row>
    <row r="2549" spans="3:278" x14ac:dyDescent="0.25">
      <c r="C2549">
        <v>292547</v>
      </c>
      <c r="D2549">
        <v>15</v>
      </c>
      <c r="E2549" t="s">
        <v>50621</v>
      </c>
      <c r="F2549" t="s">
        <v>277</v>
      </c>
      <c r="G2549" t="s">
        <v>348</v>
      </c>
      <c r="H2549">
        <v>1</v>
      </c>
      <c r="I2549" t="s">
        <v>50622</v>
      </c>
      <c r="J2549" t="s">
        <v>280</v>
      </c>
      <c r="K2549" t="s">
        <v>49495</v>
      </c>
      <c r="L2549" t="s">
        <v>49464</v>
      </c>
      <c r="M2549">
        <v>89103</v>
      </c>
      <c r="N2549" t="s">
        <v>11535</v>
      </c>
      <c r="O2549" t="s">
        <v>50623</v>
      </c>
      <c r="P2549" t="s">
        <v>285</v>
      </c>
      <c r="Q2549" t="s">
        <v>286</v>
      </c>
      <c r="R2549" t="s">
        <v>287</v>
      </c>
      <c r="S2549">
        <v>0</v>
      </c>
      <c r="T2549">
        <v>17</v>
      </c>
      <c r="U2549">
        <v>1</v>
      </c>
      <c r="V2549">
        <v>0</v>
      </c>
      <c r="W2549">
        <v>0</v>
      </c>
      <c r="X2549" s="1">
        <v>41192</v>
      </c>
      <c r="Y2549" t="s">
        <v>288</v>
      </c>
      <c r="Z2549" t="s">
        <v>288</v>
      </c>
      <c r="AA2549" t="s">
        <v>288</v>
      </c>
      <c r="AB2549" t="s">
        <v>297</v>
      </c>
      <c r="AC2549">
        <v>1</v>
      </c>
      <c r="AD2549" t="s">
        <v>290</v>
      </c>
      <c r="AE2549">
        <v>1</v>
      </c>
      <c r="AF2549">
        <v>47</v>
      </c>
      <c r="AG2549">
        <v>1</v>
      </c>
      <c r="AH2549" t="s">
        <v>291</v>
      </c>
      <c r="AI2549">
        <v>89</v>
      </c>
      <c r="AJ2549" t="s">
        <v>3212</v>
      </c>
      <c r="AK2549">
        <v>1</v>
      </c>
      <c r="AL2549" t="s">
        <v>546</v>
      </c>
      <c r="AM2549">
        <v>1</v>
      </c>
      <c r="AN2549" t="s">
        <v>280</v>
      </c>
      <c r="AO2549">
        <v>259</v>
      </c>
      <c r="AP2549">
        <v>117</v>
      </c>
      <c r="AQ2549" t="s">
        <v>7793</v>
      </c>
      <c r="AR2549">
        <v>26</v>
      </c>
      <c r="AS2549" t="s">
        <v>2479</v>
      </c>
      <c r="AT2549">
        <v>0</v>
      </c>
      <c r="AU2549" t="s">
        <v>280</v>
      </c>
      <c r="AV2549">
        <v>1</v>
      </c>
      <c r="AW2549">
        <v>143</v>
      </c>
      <c r="AX2549">
        <v>1165</v>
      </c>
      <c r="AY2549" t="s">
        <v>348</v>
      </c>
      <c r="AZ2549">
        <v>148</v>
      </c>
      <c r="BA2549">
        <v>1155</v>
      </c>
      <c r="BB2549">
        <v>1</v>
      </c>
      <c r="BC2549" t="s">
        <v>473</v>
      </c>
      <c r="BD2549" t="s">
        <v>660</v>
      </c>
      <c r="BE2549" t="s">
        <v>537</v>
      </c>
      <c r="BF2549" t="s">
        <v>289</v>
      </c>
      <c r="BG2549" t="s">
        <v>376</v>
      </c>
      <c r="BH2549" t="s">
        <v>288</v>
      </c>
      <c r="BI2549" t="s">
        <v>288</v>
      </c>
      <c r="BJ2549" t="s">
        <v>277</v>
      </c>
      <c r="BK2549" t="s">
        <v>299</v>
      </c>
      <c r="BL2549">
        <v>1</v>
      </c>
      <c r="BM2549" t="s">
        <v>299</v>
      </c>
      <c r="BN2549">
        <v>1</v>
      </c>
      <c r="BO2549" t="s">
        <v>299</v>
      </c>
      <c r="BP2549">
        <v>1</v>
      </c>
      <c r="BQ2549">
        <v>100</v>
      </c>
      <c r="BR2549">
        <v>129</v>
      </c>
      <c r="BS2549">
        <v>377</v>
      </c>
      <c r="BT2549" t="s">
        <v>2400</v>
      </c>
      <c r="BU2549" t="s">
        <v>1196</v>
      </c>
      <c r="BV2549" t="s">
        <v>829</v>
      </c>
      <c r="BW2549" t="s">
        <v>1392</v>
      </c>
      <c r="BX2549" t="s">
        <v>1649</v>
      </c>
      <c r="BY2549" t="s">
        <v>921</v>
      </c>
      <c r="BZ2549" t="s">
        <v>35386</v>
      </c>
      <c r="CA2549" t="s">
        <v>28638</v>
      </c>
      <c r="CB2549" t="s">
        <v>17014</v>
      </c>
      <c r="CC2549">
        <v>0</v>
      </c>
      <c r="CD2549">
        <v>259</v>
      </c>
      <c r="CE2549" t="s">
        <v>280</v>
      </c>
      <c r="CF2549" t="s">
        <v>280</v>
      </c>
      <c r="CG2549" t="s">
        <v>288</v>
      </c>
      <c r="CH2549">
        <v>1</v>
      </c>
      <c r="CI2549" t="s">
        <v>299</v>
      </c>
      <c r="CJ2549" t="s">
        <v>8856</v>
      </c>
      <c r="CK2549" t="s">
        <v>2678</v>
      </c>
      <c r="CL2549" t="s">
        <v>956</v>
      </c>
      <c r="CM2549" t="s">
        <v>7175</v>
      </c>
      <c r="CN2549" t="s">
        <v>6880</v>
      </c>
      <c r="CO2549" t="s">
        <v>3321</v>
      </c>
      <c r="CP2549">
        <v>1</v>
      </c>
      <c r="CQ2549" t="s">
        <v>299</v>
      </c>
      <c r="CR2549">
        <v>126</v>
      </c>
      <c r="CS2549" t="s">
        <v>1111</v>
      </c>
      <c r="CT2549" t="s">
        <v>8527</v>
      </c>
      <c r="CU2549" t="s">
        <v>2776</v>
      </c>
      <c r="CV2549">
        <v>126</v>
      </c>
      <c r="CW2549" t="s">
        <v>4308</v>
      </c>
      <c r="CX2549">
        <v>1</v>
      </c>
      <c r="CY2549" t="s">
        <v>358</v>
      </c>
      <c r="CZ2549">
        <v>0</v>
      </c>
      <c r="DA2549" t="s">
        <v>280</v>
      </c>
      <c r="DB2549">
        <v>259</v>
      </c>
      <c r="DC2549" t="s">
        <v>280</v>
      </c>
      <c r="DD2549" t="s">
        <v>320</v>
      </c>
      <c r="DE2549" t="s">
        <v>291</v>
      </c>
      <c r="DF2549">
        <v>1</v>
      </c>
      <c r="DG2549" t="s">
        <v>7376</v>
      </c>
      <c r="DH2549" t="s">
        <v>3985</v>
      </c>
      <c r="DI2549">
        <v>69</v>
      </c>
      <c r="DJ2549" t="s">
        <v>3049</v>
      </c>
      <c r="DK2549" t="s">
        <v>299</v>
      </c>
      <c r="DL2549">
        <v>1</v>
      </c>
      <c r="DM2549" t="s">
        <v>2940</v>
      </c>
      <c r="DN2549" t="s">
        <v>3803</v>
      </c>
      <c r="DO2549">
        <v>129</v>
      </c>
      <c r="DP2549" t="s">
        <v>1870</v>
      </c>
      <c r="DQ2549" t="s">
        <v>50624</v>
      </c>
      <c r="DR2549">
        <v>212705</v>
      </c>
      <c r="DS2549" t="s">
        <v>329</v>
      </c>
      <c r="DT2549" t="s">
        <v>50625</v>
      </c>
      <c r="DU2549" t="s">
        <v>49604</v>
      </c>
      <c r="DV2549" t="s">
        <v>40843</v>
      </c>
      <c r="DW2549">
        <v>21204</v>
      </c>
      <c r="DX2549">
        <v>5</v>
      </c>
      <c r="DY2549" t="s">
        <v>473</v>
      </c>
      <c r="DZ2549" t="s">
        <v>329</v>
      </c>
      <c r="EA2549" t="s">
        <v>28135</v>
      </c>
      <c r="EB2549" t="s">
        <v>505</v>
      </c>
      <c r="EC2549" t="s">
        <v>560</v>
      </c>
      <c r="ED2549" t="s">
        <v>3118</v>
      </c>
      <c r="EE2549" t="s">
        <v>23114</v>
      </c>
      <c r="EF2549" t="s">
        <v>289</v>
      </c>
      <c r="EG2549" t="s">
        <v>4709</v>
      </c>
      <c r="EH2549" t="s">
        <v>346</v>
      </c>
      <c r="EI2549">
        <v>5</v>
      </c>
      <c r="EJ2549" t="s">
        <v>319</v>
      </c>
      <c r="EK2549" t="s">
        <v>329</v>
      </c>
      <c r="EL2549" t="s">
        <v>20452</v>
      </c>
      <c r="EM2549" t="s">
        <v>545</v>
      </c>
      <c r="EN2549" t="s">
        <v>3338</v>
      </c>
      <c r="EO2549" t="s">
        <v>5058</v>
      </c>
      <c r="EP2549" t="s">
        <v>12264</v>
      </c>
      <c r="EQ2549" t="s">
        <v>957</v>
      </c>
      <c r="ER2549" t="s">
        <v>6273</v>
      </c>
      <c r="ES2549" t="s">
        <v>346</v>
      </c>
      <c r="ET2549">
        <v>5</v>
      </c>
      <c r="EU2549" t="s">
        <v>473</v>
      </c>
      <c r="EV2549" t="s">
        <v>329</v>
      </c>
      <c r="EW2549">
        <v>5</v>
      </c>
      <c r="EX2549" t="s">
        <v>295</v>
      </c>
      <c r="EY2549" t="s">
        <v>329</v>
      </c>
      <c r="EZ2549" t="s">
        <v>5799</v>
      </c>
      <c r="FA2549" t="s">
        <v>439</v>
      </c>
      <c r="FB2549" t="s">
        <v>2747</v>
      </c>
      <c r="FC2549" t="s">
        <v>3343</v>
      </c>
      <c r="FD2549" t="s">
        <v>3394</v>
      </c>
      <c r="FE2549" t="s">
        <v>1153</v>
      </c>
      <c r="FF2549" t="s">
        <v>7386</v>
      </c>
      <c r="FG2549" t="s">
        <v>346</v>
      </c>
      <c r="FH2549">
        <v>7</v>
      </c>
      <c r="FI2549" t="s">
        <v>452</v>
      </c>
      <c r="FJ2549" t="s">
        <v>329</v>
      </c>
      <c r="FK2549" t="s">
        <v>875</v>
      </c>
      <c r="FL2549" t="s">
        <v>439</v>
      </c>
      <c r="FM2549" t="s">
        <v>330</v>
      </c>
      <c r="FN2549" t="s">
        <v>6239</v>
      </c>
      <c r="FO2549" t="s">
        <v>1683</v>
      </c>
      <c r="FP2549" t="s">
        <v>330</v>
      </c>
      <c r="FQ2549" t="s">
        <v>2481</v>
      </c>
      <c r="FR2549" t="s">
        <v>346</v>
      </c>
      <c r="FS2549">
        <v>7</v>
      </c>
      <c r="FT2549" t="s">
        <v>340</v>
      </c>
      <c r="FU2549" t="s">
        <v>329</v>
      </c>
      <c r="FV2549">
        <v>10</v>
      </c>
      <c r="FW2549" t="s">
        <v>340</v>
      </c>
      <c r="FX2549" t="s">
        <v>329</v>
      </c>
      <c r="FY2549" t="s">
        <v>290</v>
      </c>
      <c r="FZ2549" t="s">
        <v>735</v>
      </c>
      <c r="GA2549" t="s">
        <v>290</v>
      </c>
      <c r="GB2549" t="s">
        <v>50626</v>
      </c>
      <c r="GC2549" t="s">
        <v>290</v>
      </c>
      <c r="GD2549" t="s">
        <v>290</v>
      </c>
      <c r="GE2549" t="s">
        <v>19304</v>
      </c>
      <c r="GF2549" t="s">
        <v>346</v>
      </c>
      <c r="GG2549">
        <v>6</v>
      </c>
      <c r="GH2549" t="s">
        <v>340</v>
      </c>
      <c r="GI2549" t="s">
        <v>329</v>
      </c>
      <c r="GJ2549" t="s">
        <v>347</v>
      </c>
      <c r="GK2549" t="s">
        <v>340</v>
      </c>
      <c r="GL2549" t="s">
        <v>329</v>
      </c>
      <c r="GM2549">
        <v>7</v>
      </c>
      <c r="GN2549" t="s">
        <v>329</v>
      </c>
      <c r="GO2549" t="s">
        <v>473</v>
      </c>
      <c r="GP2549" t="s">
        <v>329</v>
      </c>
      <c r="GQ2549" t="s">
        <v>347</v>
      </c>
      <c r="GR2549" t="s">
        <v>329</v>
      </c>
      <c r="GS2549" t="s">
        <v>329</v>
      </c>
      <c r="GT2549" t="s">
        <v>329</v>
      </c>
      <c r="GU2549" t="s">
        <v>329</v>
      </c>
      <c r="GV2549" t="s">
        <v>329</v>
      </c>
      <c r="GW2549" t="s">
        <v>329</v>
      </c>
      <c r="GX2549" t="s">
        <v>329</v>
      </c>
      <c r="GY2549">
        <v>5</v>
      </c>
      <c r="GZ2549" t="s">
        <v>329</v>
      </c>
      <c r="HA2549" t="s">
        <v>329</v>
      </c>
      <c r="HB2549" t="s">
        <v>329</v>
      </c>
      <c r="HC2549" t="s">
        <v>329</v>
      </c>
      <c r="HD2549" t="s">
        <v>329</v>
      </c>
      <c r="HE2549" t="s">
        <v>329</v>
      </c>
      <c r="HF2549" t="s">
        <v>329</v>
      </c>
      <c r="HG2549" t="s">
        <v>329</v>
      </c>
      <c r="HH2549" t="s">
        <v>329</v>
      </c>
      <c r="HI2549" t="s">
        <v>329</v>
      </c>
      <c r="HJ2549" t="s">
        <v>329</v>
      </c>
      <c r="HK2549" t="s">
        <v>329</v>
      </c>
      <c r="HL2549" t="s">
        <v>329</v>
      </c>
      <c r="HM2549" t="s">
        <v>329</v>
      </c>
      <c r="HN2549" t="s">
        <v>329</v>
      </c>
      <c r="HO2549" t="s">
        <v>329</v>
      </c>
      <c r="HP2549" t="s">
        <v>329</v>
      </c>
      <c r="HQ2549" t="s">
        <v>329</v>
      </c>
      <c r="HR2549" t="s">
        <v>319</v>
      </c>
      <c r="HS2549" t="s">
        <v>329</v>
      </c>
      <c r="HT2549">
        <v>9</v>
      </c>
      <c r="HU2549" t="s">
        <v>340</v>
      </c>
      <c r="HV2549" t="s">
        <v>329</v>
      </c>
      <c r="HW2549">
        <v>10</v>
      </c>
      <c r="HX2549" t="s">
        <v>330</v>
      </c>
      <c r="HY2549" t="s">
        <v>329</v>
      </c>
      <c r="HZ2549" t="s">
        <v>28141</v>
      </c>
      <c r="IA2549" t="s">
        <v>294</v>
      </c>
      <c r="IB2549" t="s">
        <v>826</v>
      </c>
      <c r="IC2549" t="s">
        <v>6948</v>
      </c>
      <c r="ID2549" t="s">
        <v>29519</v>
      </c>
      <c r="IE2549" t="s">
        <v>358</v>
      </c>
      <c r="IF2549" t="s">
        <v>43658</v>
      </c>
      <c r="IG2549" t="s">
        <v>339</v>
      </c>
      <c r="IH2549">
        <v>5</v>
      </c>
      <c r="II2549" t="s">
        <v>437</v>
      </c>
      <c r="IJ2549" t="s">
        <v>329</v>
      </c>
      <c r="IK2549" t="s">
        <v>387</v>
      </c>
      <c r="IL2549" t="s">
        <v>50627</v>
      </c>
      <c r="IM2549" t="s">
        <v>278</v>
      </c>
      <c r="IN2549" t="s">
        <v>3815</v>
      </c>
      <c r="IO2549" t="s">
        <v>329</v>
      </c>
      <c r="IP2549" t="s">
        <v>329</v>
      </c>
      <c r="IQ2549" t="s">
        <v>329</v>
      </c>
      <c r="IR2549" t="s">
        <v>346</v>
      </c>
      <c r="IS2549">
        <v>5</v>
      </c>
      <c r="IT2549" t="s">
        <v>418</v>
      </c>
      <c r="IU2549" t="s">
        <v>329</v>
      </c>
      <c r="IV2549" t="s">
        <v>985</v>
      </c>
      <c r="IW2549" t="s">
        <v>342</v>
      </c>
      <c r="IX2549" t="s">
        <v>1262</v>
      </c>
      <c r="IY2549" t="s">
        <v>50628</v>
      </c>
      <c r="IZ2549" t="s">
        <v>1713</v>
      </c>
      <c r="JA2549" t="s">
        <v>505</v>
      </c>
      <c r="JB2549" t="s">
        <v>21326</v>
      </c>
      <c r="JC2549" t="s">
        <v>346</v>
      </c>
      <c r="JD2549">
        <v>5</v>
      </c>
      <c r="JE2549" t="s">
        <v>340</v>
      </c>
      <c r="JF2549" t="s">
        <v>329</v>
      </c>
      <c r="JG2549">
        <v>10</v>
      </c>
      <c r="JH2549" t="s">
        <v>340</v>
      </c>
      <c r="JI2549" t="s">
        <v>329</v>
      </c>
      <c r="JJ2549">
        <v>10</v>
      </c>
      <c r="JK2549" t="s">
        <v>348</v>
      </c>
      <c r="JL2549" t="s">
        <v>329</v>
      </c>
      <c r="JM2549">
        <v>4</v>
      </c>
      <c r="JN2549" t="s">
        <v>1316</v>
      </c>
      <c r="JO2549">
        <v>0</v>
      </c>
      <c r="JP2549" s="1">
        <v>42376</v>
      </c>
      <c r="JQ2549" t="s">
        <v>471</v>
      </c>
      <c r="JR2549" t="s">
        <v>50629</v>
      </c>
    </row>
    <row r="2550" spans="3:278" x14ac:dyDescent="0.25">
      <c r="C2550">
        <v>262621</v>
      </c>
      <c r="D2550">
        <v>12</v>
      </c>
      <c r="E2550" t="s">
        <v>50630</v>
      </c>
      <c r="F2550" t="s">
        <v>277</v>
      </c>
      <c r="G2550" t="s">
        <v>278</v>
      </c>
      <c r="H2550">
        <v>1</v>
      </c>
      <c r="I2550" t="s">
        <v>50631</v>
      </c>
      <c r="J2550" t="s">
        <v>280</v>
      </c>
      <c r="K2550" t="s">
        <v>50632</v>
      </c>
      <c r="L2550" t="s">
        <v>49400</v>
      </c>
      <c r="M2550">
        <v>63011</v>
      </c>
      <c r="N2550" t="s">
        <v>49413</v>
      </c>
      <c r="O2550" t="s">
        <v>50633</v>
      </c>
      <c r="P2550" t="s">
        <v>656</v>
      </c>
      <c r="Q2550" t="s">
        <v>1272</v>
      </c>
      <c r="R2550" t="s">
        <v>1273</v>
      </c>
      <c r="S2550">
        <v>0</v>
      </c>
      <c r="T2550">
        <v>18</v>
      </c>
      <c r="U2550">
        <v>1</v>
      </c>
      <c r="V2550">
        <v>0</v>
      </c>
      <c r="W2550">
        <v>0</v>
      </c>
      <c r="X2550" s="1">
        <v>39239</v>
      </c>
      <c r="Y2550" t="s">
        <v>288</v>
      </c>
      <c r="Z2550" t="s">
        <v>288</v>
      </c>
      <c r="AA2550" t="s">
        <v>288</v>
      </c>
      <c r="AB2550" t="s">
        <v>295</v>
      </c>
      <c r="AC2550">
        <v>1</v>
      </c>
      <c r="AD2550" t="s">
        <v>348</v>
      </c>
      <c r="AE2550">
        <v>1</v>
      </c>
      <c r="AF2550">
        <v>29</v>
      </c>
      <c r="AG2550">
        <v>1</v>
      </c>
      <c r="AH2550" t="s">
        <v>299</v>
      </c>
      <c r="AI2550">
        <v>46</v>
      </c>
      <c r="AJ2550" t="s">
        <v>546</v>
      </c>
      <c r="AK2550">
        <v>1</v>
      </c>
      <c r="AL2550" t="s">
        <v>280</v>
      </c>
      <c r="AM2550">
        <v>257</v>
      </c>
      <c r="AN2550" t="s">
        <v>280</v>
      </c>
      <c r="AO2550">
        <v>259</v>
      </c>
      <c r="AP2550">
        <v>56</v>
      </c>
      <c r="AQ2550" t="s">
        <v>5005</v>
      </c>
      <c r="AR2550">
        <v>0</v>
      </c>
      <c r="AS2550" t="s">
        <v>280</v>
      </c>
      <c r="AT2550">
        <v>0</v>
      </c>
      <c r="AU2550" t="s">
        <v>280</v>
      </c>
      <c r="AV2550">
        <v>1</v>
      </c>
      <c r="AW2550">
        <v>58</v>
      </c>
      <c r="AX2550">
        <v>522</v>
      </c>
      <c r="AY2550" t="s">
        <v>330</v>
      </c>
      <c r="AZ2550">
        <v>60</v>
      </c>
      <c r="BA2550">
        <v>536</v>
      </c>
      <c r="BB2550">
        <v>1</v>
      </c>
      <c r="BC2550" t="s">
        <v>340</v>
      </c>
      <c r="BD2550" t="s">
        <v>537</v>
      </c>
      <c r="BE2550" t="s">
        <v>363</v>
      </c>
      <c r="BF2550" t="s">
        <v>826</v>
      </c>
      <c r="BG2550" t="s">
        <v>437</v>
      </c>
      <c r="BH2550" t="s">
        <v>288</v>
      </c>
      <c r="BI2550" t="s">
        <v>288</v>
      </c>
      <c r="BJ2550" t="s">
        <v>277</v>
      </c>
      <c r="BK2550" t="s">
        <v>299</v>
      </c>
      <c r="BL2550">
        <v>1</v>
      </c>
      <c r="BM2550" t="s">
        <v>299</v>
      </c>
      <c r="BN2550">
        <v>1</v>
      </c>
      <c r="BO2550" t="s">
        <v>299</v>
      </c>
      <c r="BP2550">
        <v>1</v>
      </c>
      <c r="BQ2550">
        <v>50</v>
      </c>
      <c r="BR2550">
        <v>56</v>
      </c>
      <c r="BS2550">
        <v>215</v>
      </c>
      <c r="BT2550" t="s">
        <v>5220</v>
      </c>
      <c r="BU2550" t="s">
        <v>3375</v>
      </c>
      <c r="BV2550" t="s">
        <v>761</v>
      </c>
      <c r="BW2550" t="s">
        <v>2991</v>
      </c>
      <c r="BX2550" t="s">
        <v>3488</v>
      </c>
      <c r="BY2550" t="s">
        <v>3901</v>
      </c>
      <c r="BZ2550" t="s">
        <v>7695</v>
      </c>
      <c r="CA2550" t="s">
        <v>4186</v>
      </c>
      <c r="CB2550" t="s">
        <v>10934</v>
      </c>
      <c r="CC2550">
        <v>0</v>
      </c>
      <c r="CD2550">
        <v>259</v>
      </c>
      <c r="CE2550" t="s">
        <v>280</v>
      </c>
      <c r="CF2550" t="s">
        <v>280</v>
      </c>
      <c r="CG2550" t="s">
        <v>288</v>
      </c>
      <c r="CH2550">
        <v>1</v>
      </c>
      <c r="CI2550" t="s">
        <v>480</v>
      </c>
      <c r="CJ2550" t="s">
        <v>290</v>
      </c>
      <c r="CK2550" t="s">
        <v>1211</v>
      </c>
      <c r="CL2550" t="s">
        <v>280</v>
      </c>
      <c r="CM2550" t="s">
        <v>5221</v>
      </c>
      <c r="CN2550" t="s">
        <v>386</v>
      </c>
      <c r="CO2550" t="s">
        <v>2572</v>
      </c>
      <c r="CP2550">
        <v>1</v>
      </c>
      <c r="CQ2550" t="s">
        <v>299</v>
      </c>
      <c r="CR2550">
        <v>61</v>
      </c>
      <c r="CS2550" t="s">
        <v>409</v>
      </c>
      <c r="CT2550" t="s">
        <v>8255</v>
      </c>
      <c r="CU2550" t="s">
        <v>2398</v>
      </c>
      <c r="CV2550">
        <v>61</v>
      </c>
      <c r="CW2550" t="s">
        <v>3171</v>
      </c>
      <c r="CX2550">
        <v>1</v>
      </c>
      <c r="CY2550" t="s">
        <v>452</v>
      </c>
      <c r="CZ2550">
        <v>0</v>
      </c>
      <c r="DA2550" t="s">
        <v>280</v>
      </c>
      <c r="DB2550">
        <v>259</v>
      </c>
      <c r="DC2550" t="s">
        <v>280</v>
      </c>
      <c r="DD2550" t="s">
        <v>320</v>
      </c>
      <c r="DE2550" t="s">
        <v>321</v>
      </c>
      <c r="DF2550">
        <v>199</v>
      </c>
      <c r="DG2550" t="s">
        <v>280</v>
      </c>
      <c r="DH2550" t="s">
        <v>280</v>
      </c>
      <c r="DI2550">
        <v>18</v>
      </c>
      <c r="DJ2550" t="s">
        <v>280</v>
      </c>
      <c r="DK2550" t="s">
        <v>299</v>
      </c>
      <c r="DL2550">
        <v>1</v>
      </c>
      <c r="DM2550" t="s">
        <v>745</v>
      </c>
      <c r="DN2550" t="s">
        <v>1659</v>
      </c>
      <c r="DO2550">
        <v>34</v>
      </c>
      <c r="DP2550" t="s">
        <v>1204</v>
      </c>
      <c r="DQ2550" t="s">
        <v>50634</v>
      </c>
      <c r="DR2550">
        <v>212706</v>
      </c>
      <c r="DS2550" t="s">
        <v>329</v>
      </c>
      <c r="DT2550" t="s">
        <v>50635</v>
      </c>
      <c r="DU2550" t="s">
        <v>48767</v>
      </c>
      <c r="DV2550" t="s">
        <v>40843</v>
      </c>
      <c r="DW2550">
        <v>20904</v>
      </c>
      <c r="DX2550">
        <v>5</v>
      </c>
      <c r="DY2550" t="s">
        <v>348</v>
      </c>
      <c r="DZ2550" t="s">
        <v>329</v>
      </c>
      <c r="EA2550" t="s">
        <v>18318</v>
      </c>
      <c r="EB2550" t="s">
        <v>296</v>
      </c>
      <c r="EC2550" t="s">
        <v>545</v>
      </c>
      <c r="ED2550" t="s">
        <v>4449</v>
      </c>
      <c r="EE2550" t="s">
        <v>33923</v>
      </c>
      <c r="EF2550" t="s">
        <v>342</v>
      </c>
      <c r="EG2550" t="s">
        <v>609</v>
      </c>
      <c r="EH2550" t="s">
        <v>346</v>
      </c>
      <c r="EI2550">
        <v>5</v>
      </c>
      <c r="EJ2550" t="s">
        <v>418</v>
      </c>
      <c r="EK2550" t="s">
        <v>329</v>
      </c>
      <c r="EL2550" t="s">
        <v>2585</v>
      </c>
      <c r="EM2550" t="s">
        <v>377</v>
      </c>
      <c r="EN2550" t="s">
        <v>2455</v>
      </c>
      <c r="EO2550" t="s">
        <v>4069</v>
      </c>
      <c r="EP2550" t="s">
        <v>30802</v>
      </c>
      <c r="EQ2550" t="s">
        <v>974</v>
      </c>
      <c r="ER2550" t="s">
        <v>5975</v>
      </c>
      <c r="ES2550" t="s">
        <v>346</v>
      </c>
      <c r="ET2550">
        <v>5</v>
      </c>
      <c r="EU2550" t="s">
        <v>418</v>
      </c>
      <c r="EV2550" t="s">
        <v>329</v>
      </c>
      <c r="EW2550">
        <v>5</v>
      </c>
      <c r="EX2550" t="s">
        <v>340</v>
      </c>
      <c r="EY2550" t="s">
        <v>329</v>
      </c>
      <c r="EZ2550" t="s">
        <v>1230</v>
      </c>
      <c r="FA2550" t="s">
        <v>940</v>
      </c>
      <c r="FB2550" t="s">
        <v>2363</v>
      </c>
      <c r="FC2550" t="s">
        <v>2193</v>
      </c>
      <c r="FD2550" t="s">
        <v>29813</v>
      </c>
      <c r="FE2550" t="s">
        <v>3588</v>
      </c>
      <c r="FF2550" t="s">
        <v>3541</v>
      </c>
      <c r="FG2550" t="s">
        <v>346</v>
      </c>
      <c r="FH2550">
        <v>7</v>
      </c>
      <c r="FI2550" t="s">
        <v>473</v>
      </c>
      <c r="FJ2550" t="s">
        <v>329</v>
      </c>
      <c r="FK2550" t="s">
        <v>4929</v>
      </c>
      <c r="FL2550" t="s">
        <v>508</v>
      </c>
      <c r="FM2550" t="s">
        <v>278</v>
      </c>
      <c r="FN2550" t="s">
        <v>2193</v>
      </c>
      <c r="FO2550" t="s">
        <v>18290</v>
      </c>
      <c r="FP2550" t="s">
        <v>473</v>
      </c>
      <c r="FQ2550" t="s">
        <v>3336</v>
      </c>
      <c r="FR2550" t="s">
        <v>346</v>
      </c>
      <c r="FS2550">
        <v>7</v>
      </c>
      <c r="FT2550" t="s">
        <v>340</v>
      </c>
      <c r="FU2550" t="s">
        <v>329</v>
      </c>
      <c r="FV2550">
        <v>10</v>
      </c>
      <c r="FW2550" t="s">
        <v>348</v>
      </c>
      <c r="FX2550" t="s">
        <v>329</v>
      </c>
      <c r="FY2550" t="s">
        <v>8447</v>
      </c>
      <c r="FZ2550" t="s">
        <v>675</v>
      </c>
      <c r="GA2550" t="s">
        <v>348</v>
      </c>
      <c r="GB2550" t="s">
        <v>35058</v>
      </c>
      <c r="GC2550" t="s">
        <v>15341</v>
      </c>
      <c r="GD2550" t="s">
        <v>330</v>
      </c>
      <c r="GE2550" t="s">
        <v>13183</v>
      </c>
      <c r="GF2550" t="s">
        <v>346</v>
      </c>
      <c r="GG2550">
        <v>6</v>
      </c>
      <c r="GH2550" t="s">
        <v>340</v>
      </c>
      <c r="GI2550" t="s">
        <v>329</v>
      </c>
      <c r="GJ2550" t="s">
        <v>347</v>
      </c>
      <c r="GK2550" t="s">
        <v>319</v>
      </c>
      <c r="GL2550" t="s">
        <v>329</v>
      </c>
      <c r="GM2550">
        <v>7</v>
      </c>
      <c r="GN2550" t="s">
        <v>329</v>
      </c>
      <c r="GO2550" t="s">
        <v>473</v>
      </c>
      <c r="GP2550" t="s">
        <v>329</v>
      </c>
      <c r="GQ2550" t="s">
        <v>660</v>
      </c>
      <c r="GR2550" t="s">
        <v>329</v>
      </c>
      <c r="GS2550" t="s">
        <v>329</v>
      </c>
      <c r="GT2550" t="s">
        <v>329</v>
      </c>
      <c r="GU2550" t="s">
        <v>331</v>
      </c>
      <c r="GV2550" t="s">
        <v>329</v>
      </c>
      <c r="GW2550" t="s">
        <v>329</v>
      </c>
      <c r="GX2550" t="s">
        <v>329</v>
      </c>
      <c r="GY2550">
        <v>5</v>
      </c>
      <c r="GZ2550" t="s">
        <v>329</v>
      </c>
      <c r="HA2550" t="s">
        <v>329</v>
      </c>
      <c r="HB2550" t="s">
        <v>329</v>
      </c>
      <c r="HC2550" t="s">
        <v>329</v>
      </c>
      <c r="HD2550" t="s">
        <v>329</v>
      </c>
      <c r="HE2550" t="s">
        <v>329</v>
      </c>
      <c r="HF2550" t="s">
        <v>329</v>
      </c>
      <c r="HG2550" t="s">
        <v>329</v>
      </c>
      <c r="HH2550" t="s">
        <v>329</v>
      </c>
      <c r="HI2550" t="s">
        <v>329</v>
      </c>
      <c r="HJ2550" t="s">
        <v>329</v>
      </c>
      <c r="HK2550" t="s">
        <v>329</v>
      </c>
      <c r="HL2550" t="s">
        <v>329</v>
      </c>
      <c r="HM2550" t="s">
        <v>329</v>
      </c>
      <c r="HN2550" t="s">
        <v>329</v>
      </c>
      <c r="HO2550" t="s">
        <v>329</v>
      </c>
      <c r="HP2550" t="s">
        <v>329</v>
      </c>
      <c r="HQ2550" t="s">
        <v>329</v>
      </c>
      <c r="HR2550" t="s">
        <v>452</v>
      </c>
      <c r="HS2550" t="s">
        <v>329</v>
      </c>
      <c r="HT2550">
        <v>9</v>
      </c>
      <c r="HU2550" t="s">
        <v>340</v>
      </c>
      <c r="HV2550" t="s">
        <v>329</v>
      </c>
      <c r="HW2550">
        <v>10</v>
      </c>
      <c r="HX2550" t="s">
        <v>473</v>
      </c>
      <c r="HY2550" t="s">
        <v>329</v>
      </c>
      <c r="HZ2550" t="s">
        <v>5424</v>
      </c>
      <c r="IA2550" t="s">
        <v>373</v>
      </c>
      <c r="IB2550" t="s">
        <v>452</v>
      </c>
      <c r="IC2550" t="s">
        <v>27505</v>
      </c>
      <c r="ID2550" t="s">
        <v>8592</v>
      </c>
      <c r="IE2550" t="s">
        <v>452</v>
      </c>
      <c r="IF2550" t="s">
        <v>6363</v>
      </c>
      <c r="IG2550" t="s">
        <v>346</v>
      </c>
      <c r="IH2550">
        <v>5</v>
      </c>
      <c r="II2550" t="s">
        <v>295</v>
      </c>
      <c r="IJ2550" t="s">
        <v>329</v>
      </c>
      <c r="IK2550" t="s">
        <v>3655</v>
      </c>
      <c r="IL2550" t="s">
        <v>50636</v>
      </c>
      <c r="IM2550" t="s">
        <v>278</v>
      </c>
      <c r="IN2550" t="s">
        <v>50637</v>
      </c>
      <c r="IO2550" t="s">
        <v>25830</v>
      </c>
      <c r="IP2550" t="s">
        <v>319</v>
      </c>
      <c r="IQ2550" t="s">
        <v>47814</v>
      </c>
      <c r="IR2550" t="s">
        <v>346</v>
      </c>
      <c r="IS2550">
        <v>5</v>
      </c>
      <c r="IT2550" t="s">
        <v>330</v>
      </c>
      <c r="IU2550" t="s">
        <v>329</v>
      </c>
      <c r="IV2550" t="s">
        <v>16401</v>
      </c>
      <c r="IW2550" t="s">
        <v>428</v>
      </c>
      <c r="IX2550" t="s">
        <v>438</v>
      </c>
      <c r="IY2550" t="s">
        <v>50638</v>
      </c>
      <c r="IZ2550" t="s">
        <v>5564</v>
      </c>
      <c r="JA2550" t="s">
        <v>743</v>
      </c>
      <c r="JB2550" t="s">
        <v>39914</v>
      </c>
      <c r="JC2550" t="s">
        <v>339</v>
      </c>
      <c r="JD2550">
        <v>5</v>
      </c>
      <c r="JE2550" t="s">
        <v>340</v>
      </c>
      <c r="JF2550" t="s">
        <v>329</v>
      </c>
      <c r="JG2550">
        <v>10</v>
      </c>
      <c r="JH2550" t="s">
        <v>340</v>
      </c>
      <c r="JI2550" t="s">
        <v>329</v>
      </c>
      <c r="JJ2550">
        <v>10</v>
      </c>
      <c r="JK2550" t="s">
        <v>437</v>
      </c>
      <c r="JL2550" t="s">
        <v>329</v>
      </c>
      <c r="JM2550">
        <v>4</v>
      </c>
      <c r="JN2550" t="s">
        <v>882</v>
      </c>
      <c r="JO2550">
        <v>5.0000000000000001E-3</v>
      </c>
      <c r="JP2550" s="1">
        <v>42681</v>
      </c>
      <c r="JQ2550" t="s">
        <v>552</v>
      </c>
      <c r="JR2550" t="s">
        <v>50639</v>
      </c>
    </row>
    <row r="2551" spans="3:278" x14ac:dyDescent="0.25">
      <c r="C2551">
        <v>262622</v>
      </c>
      <c r="D2551">
        <v>12</v>
      </c>
      <c r="E2551" t="s">
        <v>50640</v>
      </c>
      <c r="F2551" t="s">
        <v>277</v>
      </c>
      <c r="G2551" t="s">
        <v>473</v>
      </c>
      <c r="H2551">
        <v>1</v>
      </c>
      <c r="I2551" t="s">
        <v>50641</v>
      </c>
      <c r="J2551" t="s">
        <v>280</v>
      </c>
      <c r="K2551" t="s">
        <v>50642</v>
      </c>
      <c r="L2551" t="s">
        <v>49400</v>
      </c>
      <c r="M2551">
        <v>64093</v>
      </c>
      <c r="N2551" t="s">
        <v>24309</v>
      </c>
      <c r="O2551" t="s">
        <v>50643</v>
      </c>
      <c r="P2551" t="s">
        <v>656</v>
      </c>
      <c r="Q2551" t="s">
        <v>286</v>
      </c>
      <c r="R2551" t="s">
        <v>657</v>
      </c>
      <c r="S2551">
        <v>0</v>
      </c>
      <c r="T2551">
        <v>12</v>
      </c>
      <c r="U2551">
        <v>1</v>
      </c>
      <c r="V2551">
        <v>0</v>
      </c>
      <c r="W2551">
        <v>0</v>
      </c>
      <c r="X2551" s="1">
        <v>39262</v>
      </c>
      <c r="Y2551" t="s">
        <v>288</v>
      </c>
      <c r="Z2551" t="s">
        <v>288</v>
      </c>
      <c r="AA2551" t="s">
        <v>288</v>
      </c>
      <c r="AB2551" t="s">
        <v>452</v>
      </c>
      <c r="AC2551">
        <v>1</v>
      </c>
      <c r="AD2551" t="s">
        <v>290</v>
      </c>
      <c r="AE2551">
        <v>1</v>
      </c>
      <c r="AF2551">
        <v>23</v>
      </c>
      <c r="AG2551">
        <v>1</v>
      </c>
      <c r="AH2551" t="s">
        <v>299</v>
      </c>
      <c r="AI2551">
        <v>30</v>
      </c>
      <c r="AJ2551" t="s">
        <v>478</v>
      </c>
      <c r="AK2551">
        <v>1</v>
      </c>
      <c r="AL2551" t="s">
        <v>280</v>
      </c>
      <c r="AM2551">
        <v>257</v>
      </c>
      <c r="AN2551" t="s">
        <v>280</v>
      </c>
      <c r="AO2551">
        <v>259</v>
      </c>
      <c r="AP2551">
        <v>42</v>
      </c>
      <c r="AQ2551" t="s">
        <v>1616</v>
      </c>
      <c r="AR2551">
        <v>0</v>
      </c>
      <c r="AS2551" t="s">
        <v>280</v>
      </c>
      <c r="AT2551">
        <v>0</v>
      </c>
      <c r="AU2551" t="s">
        <v>280</v>
      </c>
      <c r="AV2551">
        <v>1</v>
      </c>
      <c r="AW2551">
        <v>43</v>
      </c>
      <c r="AX2551">
        <v>359</v>
      </c>
      <c r="AY2551" t="s">
        <v>473</v>
      </c>
      <c r="AZ2551">
        <v>45</v>
      </c>
      <c r="BA2551">
        <v>373</v>
      </c>
      <c r="BB2551">
        <v>1</v>
      </c>
      <c r="BC2551" t="s">
        <v>340</v>
      </c>
      <c r="BD2551" t="s">
        <v>333</v>
      </c>
      <c r="BE2551" t="s">
        <v>537</v>
      </c>
      <c r="BF2551" t="s">
        <v>296</v>
      </c>
      <c r="BG2551" t="s">
        <v>358</v>
      </c>
      <c r="BH2551" t="s">
        <v>288</v>
      </c>
      <c r="BI2551" t="s">
        <v>288</v>
      </c>
      <c r="BJ2551" t="s">
        <v>277</v>
      </c>
      <c r="BK2551" t="s">
        <v>299</v>
      </c>
      <c r="BL2551">
        <v>1</v>
      </c>
      <c r="BM2551" t="s">
        <v>299</v>
      </c>
      <c r="BN2551">
        <v>1</v>
      </c>
      <c r="BO2551" t="s">
        <v>299</v>
      </c>
      <c r="BP2551">
        <v>1</v>
      </c>
      <c r="BQ2551">
        <v>40</v>
      </c>
      <c r="BR2551">
        <v>40</v>
      </c>
      <c r="BS2551">
        <v>146</v>
      </c>
      <c r="BT2551" t="s">
        <v>3710</v>
      </c>
      <c r="BU2551" t="s">
        <v>3615</v>
      </c>
      <c r="BV2551" t="s">
        <v>6163</v>
      </c>
      <c r="BW2551" t="s">
        <v>4516</v>
      </c>
      <c r="BX2551" t="s">
        <v>6405</v>
      </c>
      <c r="BY2551" t="s">
        <v>1278</v>
      </c>
      <c r="BZ2551" t="s">
        <v>30352</v>
      </c>
      <c r="CA2551" t="s">
        <v>1867</v>
      </c>
      <c r="CB2551" t="s">
        <v>16943</v>
      </c>
      <c r="CC2551">
        <v>0</v>
      </c>
      <c r="CD2551">
        <v>259</v>
      </c>
      <c r="CE2551" t="s">
        <v>280</v>
      </c>
      <c r="CF2551" t="s">
        <v>280</v>
      </c>
      <c r="CG2551" t="s">
        <v>288</v>
      </c>
      <c r="CH2551">
        <v>1</v>
      </c>
      <c r="CI2551" t="s">
        <v>299</v>
      </c>
      <c r="CJ2551" t="s">
        <v>290</v>
      </c>
      <c r="CK2551" t="s">
        <v>1063</v>
      </c>
      <c r="CL2551" t="s">
        <v>280</v>
      </c>
      <c r="CM2551" t="s">
        <v>290</v>
      </c>
      <c r="CN2551" t="s">
        <v>4106</v>
      </c>
      <c r="CO2551" t="s">
        <v>290</v>
      </c>
      <c r="CP2551">
        <v>1</v>
      </c>
      <c r="CQ2551" t="s">
        <v>480</v>
      </c>
      <c r="CR2551">
        <v>45</v>
      </c>
      <c r="CS2551" t="s">
        <v>2631</v>
      </c>
      <c r="CT2551" t="s">
        <v>292</v>
      </c>
      <c r="CU2551" t="s">
        <v>20223</v>
      </c>
      <c r="CV2551">
        <v>45</v>
      </c>
      <c r="CW2551" t="s">
        <v>599</v>
      </c>
      <c r="CX2551">
        <v>1</v>
      </c>
      <c r="CY2551" t="s">
        <v>428</v>
      </c>
      <c r="CZ2551">
        <v>0</v>
      </c>
      <c r="DA2551" t="s">
        <v>280</v>
      </c>
      <c r="DB2551">
        <v>259</v>
      </c>
      <c r="DC2551" t="s">
        <v>280</v>
      </c>
      <c r="DD2551" t="s">
        <v>320</v>
      </c>
      <c r="DE2551" t="s">
        <v>321</v>
      </c>
      <c r="DF2551">
        <v>199</v>
      </c>
      <c r="DG2551" t="s">
        <v>280</v>
      </c>
      <c r="DH2551" t="s">
        <v>280</v>
      </c>
      <c r="DI2551">
        <v>13</v>
      </c>
      <c r="DJ2551" t="s">
        <v>280</v>
      </c>
      <c r="DK2551" t="s">
        <v>299</v>
      </c>
      <c r="DL2551">
        <v>1</v>
      </c>
      <c r="DM2551" t="s">
        <v>6466</v>
      </c>
      <c r="DN2551" t="s">
        <v>499</v>
      </c>
      <c r="DO2551">
        <v>25</v>
      </c>
      <c r="DP2551" t="s">
        <v>1464</v>
      </c>
      <c r="DQ2551" t="s">
        <v>50644</v>
      </c>
      <c r="DR2551">
        <v>212707</v>
      </c>
      <c r="DS2551" t="s">
        <v>329</v>
      </c>
      <c r="DT2551" t="s">
        <v>50645</v>
      </c>
      <c r="DU2551" t="s">
        <v>48747</v>
      </c>
      <c r="DV2551" t="s">
        <v>40843</v>
      </c>
      <c r="DW2551">
        <v>21231</v>
      </c>
      <c r="DX2551">
        <v>5</v>
      </c>
      <c r="DY2551" t="s">
        <v>473</v>
      </c>
      <c r="DZ2551" t="s">
        <v>329</v>
      </c>
      <c r="EA2551" t="s">
        <v>8810</v>
      </c>
      <c r="EB2551" t="s">
        <v>896</v>
      </c>
      <c r="EC2551" t="s">
        <v>693</v>
      </c>
      <c r="ED2551" t="s">
        <v>4850</v>
      </c>
      <c r="EE2551" t="s">
        <v>9471</v>
      </c>
      <c r="EF2551" t="s">
        <v>775</v>
      </c>
      <c r="EG2551" t="s">
        <v>6115</v>
      </c>
      <c r="EH2551" t="s">
        <v>346</v>
      </c>
      <c r="EI2551">
        <v>5</v>
      </c>
      <c r="EJ2551" t="s">
        <v>278</v>
      </c>
      <c r="EK2551" t="s">
        <v>329</v>
      </c>
      <c r="EL2551" t="s">
        <v>1696</v>
      </c>
      <c r="EM2551" t="s">
        <v>549</v>
      </c>
      <c r="EN2551" t="s">
        <v>1079</v>
      </c>
      <c r="EO2551" t="s">
        <v>1208</v>
      </c>
      <c r="EP2551" t="s">
        <v>16721</v>
      </c>
      <c r="EQ2551" t="s">
        <v>5040</v>
      </c>
      <c r="ER2551" t="s">
        <v>2529</v>
      </c>
      <c r="ES2551" t="s">
        <v>346</v>
      </c>
      <c r="ET2551">
        <v>5</v>
      </c>
      <c r="EU2551" t="s">
        <v>473</v>
      </c>
      <c r="EV2551" t="s">
        <v>329</v>
      </c>
      <c r="EW2551">
        <v>5</v>
      </c>
      <c r="EX2551" t="s">
        <v>295</v>
      </c>
      <c r="EY2551" t="s">
        <v>329</v>
      </c>
      <c r="EZ2551" t="s">
        <v>9174</v>
      </c>
      <c r="FA2551" t="s">
        <v>4115</v>
      </c>
      <c r="FB2551" t="s">
        <v>14684</v>
      </c>
      <c r="FC2551" t="s">
        <v>15022</v>
      </c>
      <c r="FD2551" t="s">
        <v>10285</v>
      </c>
      <c r="FE2551" t="s">
        <v>1389</v>
      </c>
      <c r="FF2551" t="s">
        <v>422</v>
      </c>
      <c r="FG2551" t="s">
        <v>346</v>
      </c>
      <c r="FH2551">
        <v>7</v>
      </c>
      <c r="FI2551" t="s">
        <v>348</v>
      </c>
      <c r="FJ2551" t="s">
        <v>329</v>
      </c>
      <c r="FK2551" t="s">
        <v>20103</v>
      </c>
      <c r="FL2551" t="s">
        <v>469</v>
      </c>
      <c r="FM2551" t="s">
        <v>377</v>
      </c>
      <c r="FN2551" t="s">
        <v>14858</v>
      </c>
      <c r="FO2551" t="s">
        <v>1220</v>
      </c>
      <c r="FP2551" t="s">
        <v>296</v>
      </c>
      <c r="FQ2551" t="s">
        <v>429</v>
      </c>
      <c r="FR2551" t="s">
        <v>346</v>
      </c>
      <c r="FS2551">
        <v>7</v>
      </c>
      <c r="FT2551" t="s">
        <v>340</v>
      </c>
      <c r="FU2551" t="s">
        <v>329</v>
      </c>
      <c r="FV2551">
        <v>10</v>
      </c>
      <c r="FW2551" t="s">
        <v>473</v>
      </c>
      <c r="FX2551" t="s">
        <v>329</v>
      </c>
      <c r="FY2551" t="s">
        <v>5810</v>
      </c>
      <c r="FZ2551" t="s">
        <v>5796</v>
      </c>
      <c r="GA2551" t="s">
        <v>319</v>
      </c>
      <c r="GB2551" t="s">
        <v>35600</v>
      </c>
      <c r="GC2551" t="s">
        <v>4171</v>
      </c>
      <c r="GD2551" t="s">
        <v>452</v>
      </c>
      <c r="GE2551" t="s">
        <v>50646</v>
      </c>
      <c r="GF2551" t="s">
        <v>346</v>
      </c>
      <c r="GG2551">
        <v>6</v>
      </c>
      <c r="GH2551" t="s">
        <v>340</v>
      </c>
      <c r="GI2551" t="s">
        <v>329</v>
      </c>
      <c r="GJ2551" t="s">
        <v>347</v>
      </c>
      <c r="GK2551" t="s">
        <v>295</v>
      </c>
      <c r="GL2551" t="s">
        <v>329</v>
      </c>
      <c r="GM2551">
        <v>7</v>
      </c>
      <c r="GN2551" t="s">
        <v>319</v>
      </c>
      <c r="GO2551" t="s">
        <v>329</v>
      </c>
      <c r="GP2551" t="s">
        <v>329</v>
      </c>
      <c r="GQ2551" t="s">
        <v>814</v>
      </c>
      <c r="GR2551" t="s">
        <v>329</v>
      </c>
      <c r="GS2551" t="s">
        <v>329</v>
      </c>
      <c r="GT2551" t="s">
        <v>329</v>
      </c>
      <c r="GU2551" t="s">
        <v>298</v>
      </c>
      <c r="GV2551" t="s">
        <v>329</v>
      </c>
      <c r="GW2551" t="s">
        <v>329</v>
      </c>
      <c r="GX2551" t="s">
        <v>346</v>
      </c>
      <c r="GY2551">
        <v>5</v>
      </c>
      <c r="GZ2551" t="s">
        <v>10284</v>
      </c>
      <c r="HA2551" t="s">
        <v>20845</v>
      </c>
      <c r="HB2551" t="s">
        <v>346</v>
      </c>
      <c r="HC2551" t="s">
        <v>2915</v>
      </c>
      <c r="HD2551" t="s">
        <v>14760</v>
      </c>
      <c r="HE2551" t="s">
        <v>346</v>
      </c>
      <c r="HF2551" t="s">
        <v>14660</v>
      </c>
      <c r="HG2551" t="s">
        <v>10186</v>
      </c>
      <c r="HH2551" t="s">
        <v>346</v>
      </c>
      <c r="HI2551" t="s">
        <v>29357</v>
      </c>
      <c r="HJ2551" t="s">
        <v>10602</v>
      </c>
      <c r="HK2551" t="s">
        <v>346</v>
      </c>
      <c r="HL2551" t="s">
        <v>22312</v>
      </c>
      <c r="HM2551" t="s">
        <v>18393</v>
      </c>
      <c r="HN2551" t="s">
        <v>346</v>
      </c>
      <c r="HO2551" t="s">
        <v>1690</v>
      </c>
      <c r="HP2551" t="s">
        <v>3241</v>
      </c>
      <c r="HQ2551" t="s">
        <v>346</v>
      </c>
      <c r="HR2551" t="s">
        <v>295</v>
      </c>
      <c r="HS2551" t="s">
        <v>329</v>
      </c>
      <c r="HT2551">
        <v>9</v>
      </c>
      <c r="HU2551" t="s">
        <v>437</v>
      </c>
      <c r="HV2551" t="s">
        <v>329</v>
      </c>
      <c r="HW2551">
        <v>10</v>
      </c>
      <c r="HX2551" t="s">
        <v>418</v>
      </c>
      <c r="HY2551" t="s">
        <v>329</v>
      </c>
      <c r="HZ2551" t="s">
        <v>9054</v>
      </c>
      <c r="IA2551" t="s">
        <v>2389</v>
      </c>
      <c r="IB2551" t="s">
        <v>363</v>
      </c>
      <c r="IC2551" t="s">
        <v>50647</v>
      </c>
      <c r="ID2551" t="s">
        <v>616</v>
      </c>
      <c r="IE2551" t="s">
        <v>333</v>
      </c>
      <c r="IF2551" t="s">
        <v>34230</v>
      </c>
      <c r="IG2551" t="s">
        <v>346</v>
      </c>
      <c r="IH2551">
        <v>5</v>
      </c>
      <c r="II2551" t="s">
        <v>295</v>
      </c>
      <c r="IJ2551" t="s">
        <v>329</v>
      </c>
      <c r="IK2551" t="s">
        <v>5954</v>
      </c>
      <c r="IL2551" t="s">
        <v>50648</v>
      </c>
      <c r="IM2551" t="s">
        <v>355</v>
      </c>
      <c r="IN2551" t="s">
        <v>19169</v>
      </c>
      <c r="IO2551" t="s">
        <v>2907</v>
      </c>
      <c r="IP2551" t="s">
        <v>505</v>
      </c>
      <c r="IQ2551" t="s">
        <v>50649</v>
      </c>
      <c r="IR2551" t="s">
        <v>346</v>
      </c>
      <c r="IS2551">
        <v>5</v>
      </c>
      <c r="IT2551" t="s">
        <v>437</v>
      </c>
      <c r="IU2551" t="s">
        <v>329</v>
      </c>
      <c r="IV2551" t="s">
        <v>4820</v>
      </c>
      <c r="IW2551" t="s">
        <v>704</v>
      </c>
      <c r="IX2551" t="s">
        <v>2755</v>
      </c>
      <c r="IY2551" t="s">
        <v>50650</v>
      </c>
      <c r="IZ2551" t="s">
        <v>3089</v>
      </c>
      <c r="JA2551" t="s">
        <v>427</v>
      </c>
      <c r="JB2551" t="s">
        <v>50651</v>
      </c>
      <c r="JC2551" t="s">
        <v>346</v>
      </c>
      <c r="JD2551">
        <v>5</v>
      </c>
      <c r="JE2551" t="s">
        <v>340</v>
      </c>
      <c r="JF2551" t="s">
        <v>329</v>
      </c>
      <c r="JG2551">
        <v>10</v>
      </c>
      <c r="JH2551" t="s">
        <v>340</v>
      </c>
      <c r="JI2551" t="s">
        <v>329</v>
      </c>
      <c r="JJ2551">
        <v>10</v>
      </c>
      <c r="JK2551" t="s">
        <v>290</v>
      </c>
      <c r="JL2551" t="s">
        <v>329</v>
      </c>
      <c r="JM2551">
        <v>4</v>
      </c>
      <c r="JN2551" t="s">
        <v>1111</v>
      </c>
      <c r="JO2551">
        <v>0</v>
      </c>
      <c r="JP2551" s="1">
        <v>42549</v>
      </c>
      <c r="JQ2551" t="s">
        <v>471</v>
      </c>
      <c r="JR2551" t="s">
        <v>40195</v>
      </c>
    </row>
    <row r="2552" spans="3:278" x14ac:dyDescent="0.25">
      <c r="C2552">
        <v>262625</v>
      </c>
      <c r="D2552">
        <v>12</v>
      </c>
      <c r="E2552" t="s">
        <v>50652</v>
      </c>
      <c r="F2552" t="s">
        <v>277</v>
      </c>
      <c r="G2552" t="s">
        <v>348</v>
      </c>
      <c r="H2552">
        <v>1</v>
      </c>
      <c r="I2552" t="s">
        <v>50653</v>
      </c>
      <c r="J2552" t="s">
        <v>280</v>
      </c>
      <c r="K2552" t="s">
        <v>50654</v>
      </c>
      <c r="L2552" t="s">
        <v>49400</v>
      </c>
      <c r="M2552">
        <v>63033</v>
      </c>
      <c r="N2552" t="s">
        <v>49413</v>
      </c>
      <c r="O2552" t="s">
        <v>50655</v>
      </c>
      <c r="P2552" t="s">
        <v>285</v>
      </c>
      <c r="Q2552" t="s">
        <v>286</v>
      </c>
      <c r="R2552" t="s">
        <v>287</v>
      </c>
      <c r="S2552">
        <v>0</v>
      </c>
      <c r="T2552">
        <v>24</v>
      </c>
      <c r="U2552">
        <v>1</v>
      </c>
      <c r="V2552">
        <v>0</v>
      </c>
      <c r="W2552">
        <v>1</v>
      </c>
      <c r="X2552" s="1">
        <v>39401</v>
      </c>
      <c r="Y2552" t="s">
        <v>288</v>
      </c>
      <c r="Z2552" t="s">
        <v>288</v>
      </c>
      <c r="AA2552" t="s">
        <v>288</v>
      </c>
      <c r="AB2552" t="s">
        <v>649</v>
      </c>
      <c r="AC2552">
        <v>1</v>
      </c>
      <c r="AD2552" t="s">
        <v>290</v>
      </c>
      <c r="AE2552">
        <v>1</v>
      </c>
      <c r="AF2552">
        <v>28</v>
      </c>
      <c r="AG2552">
        <v>1</v>
      </c>
      <c r="AH2552" t="s">
        <v>299</v>
      </c>
      <c r="AI2552">
        <v>35</v>
      </c>
      <c r="AJ2552" t="s">
        <v>546</v>
      </c>
      <c r="AK2552">
        <v>1</v>
      </c>
      <c r="AL2552" t="s">
        <v>280</v>
      </c>
      <c r="AM2552">
        <v>257</v>
      </c>
      <c r="AN2552" t="s">
        <v>280</v>
      </c>
      <c r="AO2552">
        <v>259</v>
      </c>
      <c r="AP2552">
        <v>52</v>
      </c>
      <c r="AQ2552" t="s">
        <v>416</v>
      </c>
      <c r="AR2552">
        <v>0</v>
      </c>
      <c r="AS2552" t="s">
        <v>280</v>
      </c>
      <c r="AT2552">
        <v>0</v>
      </c>
      <c r="AU2552" t="s">
        <v>280</v>
      </c>
      <c r="AV2552">
        <v>1</v>
      </c>
      <c r="AW2552">
        <v>55</v>
      </c>
      <c r="AX2552">
        <v>451</v>
      </c>
      <c r="AY2552" t="s">
        <v>418</v>
      </c>
      <c r="AZ2552">
        <v>52</v>
      </c>
      <c r="BA2552">
        <v>458</v>
      </c>
      <c r="BB2552">
        <v>1</v>
      </c>
      <c r="BC2552" t="s">
        <v>437</v>
      </c>
      <c r="BD2552" t="s">
        <v>377</v>
      </c>
      <c r="BE2552" t="s">
        <v>545</v>
      </c>
      <c r="BF2552" t="s">
        <v>342</v>
      </c>
      <c r="BG2552" t="s">
        <v>296</v>
      </c>
      <c r="BH2552" t="s">
        <v>288</v>
      </c>
      <c r="BI2552" t="s">
        <v>288</v>
      </c>
      <c r="BJ2552" t="s">
        <v>277</v>
      </c>
      <c r="BK2552" t="s">
        <v>299</v>
      </c>
      <c r="BL2552">
        <v>1</v>
      </c>
      <c r="BM2552" t="s">
        <v>299</v>
      </c>
      <c r="BN2552">
        <v>1</v>
      </c>
      <c r="BO2552" t="s">
        <v>299</v>
      </c>
      <c r="BP2552">
        <v>1</v>
      </c>
      <c r="BQ2552">
        <v>43</v>
      </c>
      <c r="BR2552">
        <v>58</v>
      </c>
      <c r="BS2552">
        <v>194</v>
      </c>
      <c r="BT2552" t="s">
        <v>3372</v>
      </c>
      <c r="BU2552" t="s">
        <v>294</v>
      </c>
      <c r="BV2552" t="s">
        <v>3374</v>
      </c>
      <c r="BW2552" t="s">
        <v>575</v>
      </c>
      <c r="BX2552" t="s">
        <v>2633</v>
      </c>
      <c r="BY2552" t="s">
        <v>4749</v>
      </c>
      <c r="BZ2552" t="s">
        <v>11416</v>
      </c>
      <c r="CA2552" t="s">
        <v>50656</v>
      </c>
      <c r="CB2552" t="s">
        <v>2945</v>
      </c>
      <c r="CC2552">
        <v>0</v>
      </c>
      <c r="CD2552">
        <v>259</v>
      </c>
      <c r="CE2552" t="s">
        <v>280</v>
      </c>
      <c r="CF2552" t="s">
        <v>280</v>
      </c>
      <c r="CG2552" t="s">
        <v>288</v>
      </c>
      <c r="CH2552">
        <v>1</v>
      </c>
      <c r="CI2552" t="s">
        <v>299</v>
      </c>
      <c r="CJ2552" t="s">
        <v>5964</v>
      </c>
      <c r="CK2552" t="s">
        <v>10618</v>
      </c>
      <c r="CL2552" t="s">
        <v>2003</v>
      </c>
      <c r="CM2552" t="s">
        <v>3941</v>
      </c>
      <c r="CN2552" t="s">
        <v>10001</v>
      </c>
      <c r="CO2552" t="s">
        <v>2115</v>
      </c>
      <c r="CP2552">
        <v>1</v>
      </c>
      <c r="CQ2552" t="s">
        <v>299</v>
      </c>
      <c r="CR2552">
        <v>52</v>
      </c>
      <c r="CS2552" t="s">
        <v>15206</v>
      </c>
      <c r="CT2552" t="s">
        <v>534</v>
      </c>
      <c r="CU2552" t="s">
        <v>662</v>
      </c>
      <c r="CV2552">
        <v>52</v>
      </c>
      <c r="CW2552" t="s">
        <v>1952</v>
      </c>
      <c r="CX2552">
        <v>1</v>
      </c>
      <c r="CY2552" t="s">
        <v>347</v>
      </c>
      <c r="CZ2552">
        <v>0</v>
      </c>
      <c r="DA2552" t="s">
        <v>280</v>
      </c>
      <c r="DB2552">
        <v>259</v>
      </c>
      <c r="DC2552" t="s">
        <v>280</v>
      </c>
      <c r="DD2552" t="s">
        <v>320</v>
      </c>
      <c r="DE2552" t="s">
        <v>299</v>
      </c>
      <c r="DF2552">
        <v>1</v>
      </c>
      <c r="DG2552" t="s">
        <v>7296</v>
      </c>
      <c r="DH2552" t="s">
        <v>290</v>
      </c>
      <c r="DI2552">
        <v>28</v>
      </c>
      <c r="DJ2552" t="s">
        <v>290</v>
      </c>
      <c r="DK2552" t="s">
        <v>299</v>
      </c>
      <c r="DL2552">
        <v>1</v>
      </c>
      <c r="DM2552" t="s">
        <v>3321</v>
      </c>
      <c r="DN2552" t="s">
        <v>1067</v>
      </c>
      <c r="DO2552">
        <v>43</v>
      </c>
      <c r="DP2552" t="s">
        <v>400</v>
      </c>
      <c r="DQ2552" t="s">
        <v>50657</v>
      </c>
      <c r="DR2552">
        <v>212708</v>
      </c>
      <c r="DS2552" t="s">
        <v>329</v>
      </c>
      <c r="DT2552" t="s">
        <v>50658</v>
      </c>
      <c r="DU2552" t="s">
        <v>48747</v>
      </c>
      <c r="DV2552" t="s">
        <v>40843</v>
      </c>
      <c r="DW2552">
        <v>21224</v>
      </c>
      <c r="DX2552">
        <v>5</v>
      </c>
      <c r="DY2552" t="s">
        <v>452</v>
      </c>
      <c r="DZ2552" t="s">
        <v>329</v>
      </c>
      <c r="EA2552" t="s">
        <v>6409</v>
      </c>
      <c r="EB2552" t="s">
        <v>1621</v>
      </c>
      <c r="EC2552" t="s">
        <v>545</v>
      </c>
      <c r="ED2552" t="s">
        <v>1647</v>
      </c>
      <c r="EE2552" t="s">
        <v>7733</v>
      </c>
      <c r="EF2552" t="s">
        <v>294</v>
      </c>
      <c r="EG2552" t="s">
        <v>5647</v>
      </c>
      <c r="EH2552" t="s">
        <v>346</v>
      </c>
      <c r="EI2552">
        <v>5</v>
      </c>
      <c r="EJ2552" t="s">
        <v>340</v>
      </c>
      <c r="EK2552" t="s">
        <v>329</v>
      </c>
      <c r="EL2552" t="s">
        <v>3512</v>
      </c>
      <c r="EM2552" t="s">
        <v>633</v>
      </c>
      <c r="EN2552" t="s">
        <v>1815</v>
      </c>
      <c r="EO2552" t="s">
        <v>1346</v>
      </c>
      <c r="EP2552" t="s">
        <v>16023</v>
      </c>
      <c r="EQ2552" t="s">
        <v>5434</v>
      </c>
      <c r="ER2552" t="s">
        <v>9074</v>
      </c>
      <c r="ES2552" t="s">
        <v>346</v>
      </c>
      <c r="ET2552">
        <v>5</v>
      </c>
      <c r="EU2552" t="s">
        <v>452</v>
      </c>
      <c r="EV2552" t="s">
        <v>329</v>
      </c>
      <c r="EW2552">
        <v>5</v>
      </c>
      <c r="EX2552" t="s">
        <v>437</v>
      </c>
      <c r="EY2552" t="s">
        <v>329</v>
      </c>
      <c r="EZ2552" t="s">
        <v>3911</v>
      </c>
      <c r="FA2552" t="s">
        <v>1553</v>
      </c>
      <c r="FB2552" t="s">
        <v>15456</v>
      </c>
      <c r="FC2552" t="s">
        <v>12977</v>
      </c>
      <c r="FD2552" t="s">
        <v>20977</v>
      </c>
      <c r="FE2552" t="s">
        <v>6652</v>
      </c>
      <c r="FF2552" t="s">
        <v>10626</v>
      </c>
      <c r="FG2552" t="s">
        <v>346</v>
      </c>
      <c r="FH2552">
        <v>7</v>
      </c>
      <c r="FI2552" t="s">
        <v>295</v>
      </c>
      <c r="FJ2552" t="s">
        <v>329</v>
      </c>
      <c r="FK2552" t="s">
        <v>13249</v>
      </c>
      <c r="FL2552" t="s">
        <v>3590</v>
      </c>
      <c r="FM2552" t="s">
        <v>295</v>
      </c>
      <c r="FN2552" t="s">
        <v>1229</v>
      </c>
      <c r="FO2552" t="s">
        <v>2256</v>
      </c>
      <c r="FP2552" t="s">
        <v>295</v>
      </c>
      <c r="FQ2552" t="s">
        <v>425</v>
      </c>
      <c r="FR2552" t="s">
        <v>346</v>
      </c>
      <c r="FS2552">
        <v>7</v>
      </c>
      <c r="FT2552" t="s">
        <v>340</v>
      </c>
      <c r="FU2552" t="s">
        <v>329</v>
      </c>
      <c r="FV2552">
        <v>10</v>
      </c>
      <c r="FW2552" t="s">
        <v>437</v>
      </c>
      <c r="FX2552" t="s">
        <v>329</v>
      </c>
      <c r="FY2552" t="s">
        <v>8763</v>
      </c>
      <c r="FZ2552" t="s">
        <v>1922</v>
      </c>
      <c r="GA2552" t="s">
        <v>330</v>
      </c>
      <c r="GB2552" t="s">
        <v>42958</v>
      </c>
      <c r="GC2552" t="s">
        <v>2147</v>
      </c>
      <c r="GD2552" t="s">
        <v>330</v>
      </c>
      <c r="GE2552" t="s">
        <v>50659</v>
      </c>
      <c r="GF2552" t="s">
        <v>346</v>
      </c>
      <c r="GG2552">
        <v>6</v>
      </c>
      <c r="GH2552" t="s">
        <v>340</v>
      </c>
      <c r="GI2552" t="s">
        <v>329</v>
      </c>
      <c r="GJ2552" t="s">
        <v>347</v>
      </c>
      <c r="GK2552" t="s">
        <v>452</v>
      </c>
      <c r="GL2552" t="s">
        <v>329</v>
      </c>
      <c r="GM2552">
        <v>7</v>
      </c>
      <c r="GN2552" t="s">
        <v>329</v>
      </c>
      <c r="GO2552" t="s">
        <v>473</v>
      </c>
      <c r="GP2552" t="s">
        <v>329</v>
      </c>
      <c r="GQ2552" t="s">
        <v>537</v>
      </c>
      <c r="GR2552" t="s">
        <v>329</v>
      </c>
      <c r="GS2552" t="s">
        <v>329</v>
      </c>
      <c r="GT2552" t="s">
        <v>329</v>
      </c>
      <c r="GU2552" t="s">
        <v>363</v>
      </c>
      <c r="GV2552" t="s">
        <v>329</v>
      </c>
      <c r="GW2552" t="s">
        <v>329</v>
      </c>
      <c r="GX2552" t="s">
        <v>329</v>
      </c>
      <c r="GY2552">
        <v>5</v>
      </c>
      <c r="GZ2552" t="s">
        <v>329</v>
      </c>
      <c r="HA2552" t="s">
        <v>9179</v>
      </c>
      <c r="HB2552" t="s">
        <v>329</v>
      </c>
      <c r="HC2552" t="s">
        <v>329</v>
      </c>
      <c r="HD2552" t="s">
        <v>47141</v>
      </c>
      <c r="HE2552" t="s">
        <v>329</v>
      </c>
      <c r="HF2552" t="s">
        <v>329</v>
      </c>
      <c r="HG2552" t="s">
        <v>15137</v>
      </c>
      <c r="HH2552" t="s">
        <v>329</v>
      </c>
      <c r="HI2552" t="s">
        <v>329</v>
      </c>
      <c r="HJ2552" t="s">
        <v>22395</v>
      </c>
      <c r="HK2552" t="s">
        <v>329</v>
      </c>
      <c r="HL2552" t="s">
        <v>329</v>
      </c>
      <c r="HM2552" t="s">
        <v>1910</v>
      </c>
      <c r="HN2552" t="s">
        <v>329</v>
      </c>
      <c r="HO2552" t="s">
        <v>329</v>
      </c>
      <c r="HP2552" t="s">
        <v>30379</v>
      </c>
      <c r="HQ2552" t="s">
        <v>329</v>
      </c>
      <c r="HR2552" t="s">
        <v>340</v>
      </c>
      <c r="HS2552" t="s">
        <v>329</v>
      </c>
      <c r="HT2552">
        <v>9</v>
      </c>
      <c r="HU2552" t="s">
        <v>340</v>
      </c>
      <c r="HV2552" t="s">
        <v>329</v>
      </c>
      <c r="HW2552">
        <v>10</v>
      </c>
      <c r="HX2552" t="s">
        <v>340</v>
      </c>
      <c r="HY2552" t="s">
        <v>329</v>
      </c>
      <c r="HZ2552" t="s">
        <v>18733</v>
      </c>
      <c r="IA2552" t="s">
        <v>465</v>
      </c>
      <c r="IB2552" t="s">
        <v>347</v>
      </c>
      <c r="IC2552" t="s">
        <v>30900</v>
      </c>
      <c r="ID2552" t="s">
        <v>6691</v>
      </c>
      <c r="IE2552" t="s">
        <v>505</v>
      </c>
      <c r="IF2552" t="s">
        <v>50660</v>
      </c>
      <c r="IG2552" t="s">
        <v>346</v>
      </c>
      <c r="IH2552">
        <v>5</v>
      </c>
      <c r="II2552" t="s">
        <v>340</v>
      </c>
      <c r="IJ2552" t="s">
        <v>329</v>
      </c>
      <c r="IK2552" t="s">
        <v>10360</v>
      </c>
      <c r="IL2552" t="s">
        <v>50661</v>
      </c>
      <c r="IM2552" t="s">
        <v>295</v>
      </c>
      <c r="IN2552" t="s">
        <v>39703</v>
      </c>
      <c r="IO2552" t="s">
        <v>4518</v>
      </c>
      <c r="IP2552" t="s">
        <v>660</v>
      </c>
      <c r="IQ2552" t="s">
        <v>50662</v>
      </c>
      <c r="IR2552" t="s">
        <v>346</v>
      </c>
      <c r="IS2552">
        <v>5</v>
      </c>
      <c r="IT2552" t="s">
        <v>340</v>
      </c>
      <c r="IU2552" t="s">
        <v>329</v>
      </c>
      <c r="IV2552" t="s">
        <v>22683</v>
      </c>
      <c r="IW2552" t="s">
        <v>1251</v>
      </c>
      <c r="IX2552" t="s">
        <v>412</v>
      </c>
      <c r="IY2552" t="s">
        <v>50663</v>
      </c>
      <c r="IZ2552" t="s">
        <v>10755</v>
      </c>
      <c r="JA2552" t="s">
        <v>609</v>
      </c>
      <c r="JB2552" t="s">
        <v>50664</v>
      </c>
      <c r="JC2552" t="s">
        <v>346</v>
      </c>
      <c r="JD2552">
        <v>5</v>
      </c>
      <c r="JE2552" t="s">
        <v>340</v>
      </c>
      <c r="JF2552" t="s">
        <v>329</v>
      </c>
      <c r="JG2552">
        <v>10</v>
      </c>
      <c r="JH2552" t="s">
        <v>340</v>
      </c>
      <c r="JI2552" t="s">
        <v>329</v>
      </c>
      <c r="JJ2552">
        <v>10</v>
      </c>
      <c r="JK2552" t="s">
        <v>473</v>
      </c>
      <c r="JL2552" t="s">
        <v>329</v>
      </c>
      <c r="JM2552">
        <v>4</v>
      </c>
      <c r="JN2552" t="s">
        <v>817</v>
      </c>
      <c r="JO2552">
        <v>0</v>
      </c>
      <c r="JP2552" s="1">
        <v>42545</v>
      </c>
      <c r="JQ2552" t="s">
        <v>471</v>
      </c>
      <c r="JR2552" t="s">
        <v>40195</v>
      </c>
    </row>
    <row r="2553" spans="3:278" x14ac:dyDescent="0.25">
      <c r="C2553">
        <v>262626</v>
      </c>
      <c r="D2553">
        <v>12</v>
      </c>
      <c r="E2553" t="s">
        <v>50665</v>
      </c>
      <c r="F2553" t="s">
        <v>277</v>
      </c>
      <c r="G2553" t="s">
        <v>473</v>
      </c>
      <c r="H2553">
        <v>1</v>
      </c>
      <c r="I2553" t="s">
        <v>50666</v>
      </c>
      <c r="J2553" t="s">
        <v>280</v>
      </c>
      <c r="K2553" t="s">
        <v>12738</v>
      </c>
      <c r="L2553" t="s">
        <v>49400</v>
      </c>
      <c r="M2553">
        <v>64055</v>
      </c>
      <c r="N2553" t="s">
        <v>1587</v>
      </c>
      <c r="O2553" t="s">
        <v>50667</v>
      </c>
      <c r="P2553" t="s">
        <v>285</v>
      </c>
      <c r="Q2553" t="s">
        <v>286</v>
      </c>
      <c r="R2553" t="s">
        <v>287</v>
      </c>
      <c r="S2553">
        <v>0</v>
      </c>
      <c r="T2553">
        <v>20</v>
      </c>
      <c r="U2553">
        <v>1</v>
      </c>
      <c r="V2553">
        <v>1</v>
      </c>
      <c r="W2553">
        <v>1</v>
      </c>
      <c r="X2553" s="1">
        <v>39469</v>
      </c>
      <c r="Y2553" t="s">
        <v>288</v>
      </c>
      <c r="Z2553" t="s">
        <v>288</v>
      </c>
      <c r="AA2553" t="s">
        <v>288</v>
      </c>
      <c r="AB2553" t="s">
        <v>560</v>
      </c>
      <c r="AC2553">
        <v>1</v>
      </c>
      <c r="AD2553" t="s">
        <v>290</v>
      </c>
      <c r="AE2553">
        <v>1</v>
      </c>
      <c r="AF2553">
        <v>36</v>
      </c>
      <c r="AG2553">
        <v>1</v>
      </c>
      <c r="AH2553" t="s">
        <v>299</v>
      </c>
      <c r="AI2553">
        <v>57</v>
      </c>
      <c r="AJ2553" t="s">
        <v>292</v>
      </c>
      <c r="AK2553">
        <v>1</v>
      </c>
      <c r="AL2553" t="s">
        <v>478</v>
      </c>
      <c r="AM2553">
        <v>1</v>
      </c>
      <c r="AN2553" t="s">
        <v>280</v>
      </c>
      <c r="AO2553">
        <v>259</v>
      </c>
      <c r="AP2553">
        <v>78</v>
      </c>
      <c r="AQ2553" t="s">
        <v>3276</v>
      </c>
      <c r="AR2553">
        <v>11</v>
      </c>
      <c r="AS2553" t="s">
        <v>1111</v>
      </c>
      <c r="AT2553">
        <v>0</v>
      </c>
      <c r="AU2553" t="s">
        <v>280</v>
      </c>
      <c r="AV2553">
        <v>1</v>
      </c>
      <c r="AW2553">
        <v>87</v>
      </c>
      <c r="AX2553">
        <v>678</v>
      </c>
      <c r="AY2553" t="s">
        <v>290</v>
      </c>
      <c r="AZ2553">
        <v>97</v>
      </c>
      <c r="BA2553">
        <v>723</v>
      </c>
      <c r="BB2553">
        <v>1</v>
      </c>
      <c r="BC2553" t="s">
        <v>437</v>
      </c>
      <c r="BD2553" t="s">
        <v>532</v>
      </c>
      <c r="BE2553" t="s">
        <v>298</v>
      </c>
      <c r="BF2553" t="s">
        <v>342</v>
      </c>
      <c r="BG2553" t="s">
        <v>377</v>
      </c>
      <c r="BH2553" t="s">
        <v>288</v>
      </c>
      <c r="BI2553" t="s">
        <v>288</v>
      </c>
      <c r="BJ2553" t="s">
        <v>277</v>
      </c>
      <c r="BK2553" t="s">
        <v>299</v>
      </c>
      <c r="BL2553">
        <v>1</v>
      </c>
      <c r="BM2553" t="s">
        <v>299</v>
      </c>
      <c r="BN2553">
        <v>1</v>
      </c>
      <c r="BO2553" t="s">
        <v>299</v>
      </c>
      <c r="BP2553">
        <v>1</v>
      </c>
      <c r="BQ2553">
        <v>68</v>
      </c>
      <c r="BR2553">
        <v>93</v>
      </c>
      <c r="BS2553">
        <v>253</v>
      </c>
      <c r="BT2553" t="s">
        <v>2282</v>
      </c>
      <c r="BU2553" t="s">
        <v>6764</v>
      </c>
      <c r="BV2553" t="s">
        <v>2463</v>
      </c>
      <c r="BW2553" t="s">
        <v>1463</v>
      </c>
      <c r="BX2553" t="s">
        <v>4101</v>
      </c>
      <c r="BY2553" t="s">
        <v>1591</v>
      </c>
      <c r="BZ2553" t="s">
        <v>20616</v>
      </c>
      <c r="CA2553" t="s">
        <v>20587</v>
      </c>
      <c r="CB2553" t="s">
        <v>25203</v>
      </c>
      <c r="CC2553">
        <v>0</v>
      </c>
      <c r="CD2553">
        <v>259</v>
      </c>
      <c r="CE2553" t="s">
        <v>280</v>
      </c>
      <c r="CF2553" t="s">
        <v>280</v>
      </c>
      <c r="CG2553" t="s">
        <v>288</v>
      </c>
      <c r="CH2553">
        <v>1</v>
      </c>
      <c r="CI2553" t="s">
        <v>299</v>
      </c>
      <c r="CJ2553" t="s">
        <v>646</v>
      </c>
      <c r="CK2553" t="s">
        <v>670</v>
      </c>
      <c r="CL2553" t="s">
        <v>671</v>
      </c>
      <c r="CM2553" t="s">
        <v>5317</v>
      </c>
      <c r="CN2553" t="s">
        <v>3705</v>
      </c>
      <c r="CO2553" t="s">
        <v>580</v>
      </c>
      <c r="CP2553">
        <v>1</v>
      </c>
      <c r="CQ2553" t="s">
        <v>299</v>
      </c>
      <c r="CR2553">
        <v>88</v>
      </c>
      <c r="CS2553" t="s">
        <v>465</v>
      </c>
      <c r="CT2553" t="s">
        <v>13024</v>
      </c>
      <c r="CU2553" t="s">
        <v>618</v>
      </c>
      <c r="CV2553">
        <v>88</v>
      </c>
      <c r="CW2553" t="s">
        <v>1314</v>
      </c>
      <c r="CX2553">
        <v>1</v>
      </c>
      <c r="CY2553" t="s">
        <v>278</v>
      </c>
      <c r="CZ2553">
        <v>0</v>
      </c>
      <c r="DA2553" t="s">
        <v>280</v>
      </c>
      <c r="DB2553">
        <v>259</v>
      </c>
      <c r="DC2553" t="s">
        <v>280</v>
      </c>
      <c r="DD2553" t="s">
        <v>320</v>
      </c>
      <c r="DE2553" t="s">
        <v>321</v>
      </c>
      <c r="DF2553">
        <v>199</v>
      </c>
      <c r="DG2553" t="s">
        <v>280</v>
      </c>
      <c r="DH2553" t="s">
        <v>280</v>
      </c>
      <c r="DI2553">
        <v>25</v>
      </c>
      <c r="DJ2553" t="s">
        <v>280</v>
      </c>
      <c r="DK2553" t="s">
        <v>299</v>
      </c>
      <c r="DL2553">
        <v>1</v>
      </c>
      <c r="DM2553" t="s">
        <v>9385</v>
      </c>
      <c r="DN2553" t="s">
        <v>3803</v>
      </c>
      <c r="DO2553">
        <v>86</v>
      </c>
      <c r="DP2553" t="s">
        <v>485</v>
      </c>
      <c r="DQ2553" t="s">
        <v>50668</v>
      </c>
      <c r="DR2553">
        <v>212709</v>
      </c>
      <c r="DS2553" t="s">
        <v>329</v>
      </c>
      <c r="DT2553" t="s">
        <v>50669</v>
      </c>
      <c r="DU2553" t="s">
        <v>48747</v>
      </c>
      <c r="DV2553" t="s">
        <v>40843</v>
      </c>
      <c r="DW2553">
        <v>21213</v>
      </c>
      <c r="DX2553">
        <v>5</v>
      </c>
      <c r="DY2553" t="s">
        <v>290</v>
      </c>
      <c r="DZ2553" t="s">
        <v>329</v>
      </c>
      <c r="EA2553" t="s">
        <v>939</v>
      </c>
      <c r="EB2553" t="s">
        <v>505</v>
      </c>
      <c r="EC2553" t="s">
        <v>659</v>
      </c>
      <c r="ED2553" t="s">
        <v>3392</v>
      </c>
      <c r="EE2553" t="s">
        <v>8689</v>
      </c>
      <c r="EF2553" t="s">
        <v>340</v>
      </c>
      <c r="EG2553" t="s">
        <v>2455</v>
      </c>
      <c r="EH2553" t="s">
        <v>346</v>
      </c>
      <c r="EI2553">
        <v>5</v>
      </c>
      <c r="EJ2553" t="s">
        <v>418</v>
      </c>
      <c r="EK2553" t="s">
        <v>329</v>
      </c>
      <c r="EL2553" t="s">
        <v>5562</v>
      </c>
      <c r="EM2553" t="s">
        <v>537</v>
      </c>
      <c r="EN2553" t="s">
        <v>878</v>
      </c>
      <c r="EO2553" t="s">
        <v>1885</v>
      </c>
      <c r="EP2553" t="s">
        <v>9352</v>
      </c>
      <c r="EQ2553" t="s">
        <v>546</v>
      </c>
      <c r="ER2553" t="s">
        <v>3590</v>
      </c>
      <c r="ES2553" t="s">
        <v>346</v>
      </c>
      <c r="ET2553">
        <v>5</v>
      </c>
      <c r="EU2553" t="s">
        <v>330</v>
      </c>
      <c r="EV2553" t="s">
        <v>329</v>
      </c>
      <c r="EW2553">
        <v>5</v>
      </c>
      <c r="EX2553" t="s">
        <v>295</v>
      </c>
      <c r="EY2553" t="s">
        <v>329</v>
      </c>
      <c r="EZ2553" t="s">
        <v>7865</v>
      </c>
      <c r="FA2553" t="s">
        <v>649</v>
      </c>
      <c r="FB2553" t="s">
        <v>1021</v>
      </c>
      <c r="FC2553" t="s">
        <v>1226</v>
      </c>
      <c r="FD2553" t="s">
        <v>16161</v>
      </c>
      <c r="FE2553" t="s">
        <v>6336</v>
      </c>
      <c r="FF2553" t="s">
        <v>5945</v>
      </c>
      <c r="FG2553" t="s">
        <v>346</v>
      </c>
      <c r="FH2553">
        <v>7</v>
      </c>
      <c r="FI2553" t="s">
        <v>340</v>
      </c>
      <c r="FJ2553" t="s">
        <v>329</v>
      </c>
      <c r="FK2553" t="s">
        <v>608</v>
      </c>
      <c r="FL2553" t="s">
        <v>649</v>
      </c>
      <c r="FM2553" t="s">
        <v>290</v>
      </c>
      <c r="FN2553" t="s">
        <v>3221</v>
      </c>
      <c r="FO2553" t="s">
        <v>608</v>
      </c>
      <c r="FP2553" t="s">
        <v>290</v>
      </c>
      <c r="FQ2553" t="s">
        <v>2249</v>
      </c>
      <c r="FR2553" t="s">
        <v>346</v>
      </c>
      <c r="FS2553">
        <v>7</v>
      </c>
      <c r="FT2553" t="s">
        <v>340</v>
      </c>
      <c r="FU2553" t="s">
        <v>329</v>
      </c>
      <c r="FV2553">
        <v>10</v>
      </c>
      <c r="FW2553" t="s">
        <v>295</v>
      </c>
      <c r="FX2553" t="s">
        <v>329</v>
      </c>
      <c r="FY2553" t="s">
        <v>16585</v>
      </c>
      <c r="FZ2553" t="s">
        <v>804</v>
      </c>
      <c r="GA2553" t="s">
        <v>418</v>
      </c>
      <c r="GB2553" t="s">
        <v>12605</v>
      </c>
      <c r="GC2553" t="s">
        <v>2578</v>
      </c>
      <c r="GD2553" t="s">
        <v>330</v>
      </c>
      <c r="GE2553" t="s">
        <v>50670</v>
      </c>
      <c r="GF2553" t="s">
        <v>346</v>
      </c>
      <c r="GG2553">
        <v>6</v>
      </c>
      <c r="GH2553" t="s">
        <v>340</v>
      </c>
      <c r="GI2553" t="s">
        <v>329</v>
      </c>
      <c r="GJ2553" t="s">
        <v>347</v>
      </c>
      <c r="GK2553" t="s">
        <v>437</v>
      </c>
      <c r="GL2553" t="s">
        <v>329</v>
      </c>
      <c r="GM2553">
        <v>7</v>
      </c>
      <c r="GN2553" t="s">
        <v>329</v>
      </c>
      <c r="GO2553" t="s">
        <v>473</v>
      </c>
      <c r="GP2553" t="s">
        <v>329</v>
      </c>
      <c r="GQ2553" t="s">
        <v>347</v>
      </c>
      <c r="GR2553" t="s">
        <v>329</v>
      </c>
      <c r="GS2553" t="s">
        <v>329</v>
      </c>
      <c r="GT2553" t="s">
        <v>329</v>
      </c>
      <c r="GU2553" t="s">
        <v>329</v>
      </c>
      <c r="GV2553" t="s">
        <v>329</v>
      </c>
      <c r="GW2553" t="s">
        <v>329</v>
      </c>
      <c r="GX2553" t="s">
        <v>329</v>
      </c>
      <c r="GY2553">
        <v>5</v>
      </c>
      <c r="GZ2553" t="s">
        <v>329</v>
      </c>
      <c r="HA2553" t="s">
        <v>329</v>
      </c>
      <c r="HB2553" t="s">
        <v>329</v>
      </c>
      <c r="HC2553" t="s">
        <v>329</v>
      </c>
      <c r="HD2553" t="s">
        <v>329</v>
      </c>
      <c r="HE2553" t="s">
        <v>329</v>
      </c>
      <c r="HF2553" t="s">
        <v>329</v>
      </c>
      <c r="HG2553" t="s">
        <v>329</v>
      </c>
      <c r="HH2553" t="s">
        <v>329</v>
      </c>
      <c r="HI2553" t="s">
        <v>329</v>
      </c>
      <c r="HJ2553" t="s">
        <v>329</v>
      </c>
      <c r="HK2553" t="s">
        <v>329</v>
      </c>
      <c r="HL2553" t="s">
        <v>329</v>
      </c>
      <c r="HM2553" t="s">
        <v>329</v>
      </c>
      <c r="HN2553" t="s">
        <v>329</v>
      </c>
      <c r="HO2553" t="s">
        <v>329</v>
      </c>
      <c r="HP2553" t="s">
        <v>329</v>
      </c>
      <c r="HQ2553" t="s">
        <v>329</v>
      </c>
      <c r="HR2553" t="s">
        <v>340</v>
      </c>
      <c r="HS2553" t="s">
        <v>329</v>
      </c>
      <c r="HT2553">
        <v>9</v>
      </c>
      <c r="HU2553" t="s">
        <v>340</v>
      </c>
      <c r="HV2553" t="s">
        <v>329</v>
      </c>
      <c r="HW2553">
        <v>10</v>
      </c>
      <c r="HX2553" t="s">
        <v>418</v>
      </c>
      <c r="HY2553" t="s">
        <v>329</v>
      </c>
      <c r="HZ2553" t="s">
        <v>10842</v>
      </c>
      <c r="IA2553" t="s">
        <v>659</v>
      </c>
      <c r="IB2553" t="s">
        <v>660</v>
      </c>
      <c r="IC2553" t="s">
        <v>50671</v>
      </c>
      <c r="ID2553" t="s">
        <v>16786</v>
      </c>
      <c r="IE2553" t="s">
        <v>347</v>
      </c>
      <c r="IF2553" t="s">
        <v>50672</v>
      </c>
      <c r="IG2553" t="s">
        <v>346</v>
      </c>
      <c r="IH2553">
        <v>5</v>
      </c>
      <c r="II2553" t="s">
        <v>452</v>
      </c>
      <c r="IJ2553" t="s">
        <v>329</v>
      </c>
      <c r="IK2553" t="s">
        <v>41147</v>
      </c>
      <c r="IL2553" t="s">
        <v>50673</v>
      </c>
      <c r="IM2553" t="s">
        <v>348</v>
      </c>
      <c r="IN2553" t="s">
        <v>50674</v>
      </c>
      <c r="IO2553" t="s">
        <v>329</v>
      </c>
      <c r="IP2553" t="s">
        <v>329</v>
      </c>
      <c r="IQ2553" t="s">
        <v>329</v>
      </c>
      <c r="IR2553" t="s">
        <v>346</v>
      </c>
      <c r="IS2553">
        <v>5</v>
      </c>
      <c r="IT2553" t="s">
        <v>437</v>
      </c>
      <c r="IU2553" t="s">
        <v>329</v>
      </c>
      <c r="IV2553" t="s">
        <v>4931</v>
      </c>
      <c r="IW2553" t="s">
        <v>532</v>
      </c>
      <c r="IX2553" t="s">
        <v>814</v>
      </c>
      <c r="IY2553" t="s">
        <v>50675</v>
      </c>
      <c r="IZ2553" t="s">
        <v>4974</v>
      </c>
      <c r="JA2553" t="s">
        <v>560</v>
      </c>
      <c r="JB2553" t="s">
        <v>50676</v>
      </c>
      <c r="JC2553" t="s">
        <v>346</v>
      </c>
      <c r="JD2553">
        <v>5</v>
      </c>
      <c r="JE2553" t="s">
        <v>340</v>
      </c>
      <c r="JF2553" t="s">
        <v>329</v>
      </c>
      <c r="JG2553">
        <v>10</v>
      </c>
      <c r="JH2553" t="s">
        <v>340</v>
      </c>
      <c r="JI2553" t="s">
        <v>329</v>
      </c>
      <c r="JJ2553">
        <v>10</v>
      </c>
      <c r="JK2553" t="s">
        <v>319</v>
      </c>
      <c r="JL2553" t="s">
        <v>329</v>
      </c>
      <c r="JM2553">
        <v>4</v>
      </c>
      <c r="JN2553" t="s">
        <v>1111</v>
      </c>
      <c r="JO2553">
        <v>0</v>
      </c>
      <c r="JP2553" s="1">
        <v>42605</v>
      </c>
      <c r="JQ2553" t="s">
        <v>471</v>
      </c>
      <c r="JR2553" t="s">
        <v>27055</v>
      </c>
    </row>
    <row r="2554" spans="3:278" x14ac:dyDescent="0.25">
      <c r="C2554">
        <v>282500</v>
      </c>
      <c r="D2554">
        <v>12</v>
      </c>
      <c r="E2554" t="s">
        <v>50677</v>
      </c>
      <c r="F2554" t="s">
        <v>277</v>
      </c>
      <c r="G2554" t="s">
        <v>348</v>
      </c>
      <c r="H2554">
        <v>1</v>
      </c>
      <c r="I2554" t="s">
        <v>50678</v>
      </c>
      <c r="J2554" t="s">
        <v>280</v>
      </c>
      <c r="K2554" t="s">
        <v>41121</v>
      </c>
      <c r="L2554" t="s">
        <v>49330</v>
      </c>
      <c r="M2554">
        <v>68510</v>
      </c>
      <c r="N2554" t="s">
        <v>14181</v>
      </c>
      <c r="O2554" t="s">
        <v>50679</v>
      </c>
      <c r="P2554" t="s">
        <v>656</v>
      </c>
      <c r="Q2554" t="s">
        <v>1272</v>
      </c>
      <c r="R2554" t="s">
        <v>1273</v>
      </c>
      <c r="S2554">
        <v>1</v>
      </c>
      <c r="T2554">
        <v>22</v>
      </c>
      <c r="U2554">
        <v>1</v>
      </c>
      <c r="V2554">
        <v>0</v>
      </c>
      <c r="W2554">
        <v>0</v>
      </c>
      <c r="X2554" s="1">
        <v>32032</v>
      </c>
      <c r="Y2554" t="s">
        <v>288</v>
      </c>
      <c r="Z2554" t="s">
        <v>288</v>
      </c>
      <c r="AA2554" t="s">
        <v>288</v>
      </c>
      <c r="AB2554" t="s">
        <v>278</v>
      </c>
      <c r="AC2554">
        <v>1</v>
      </c>
      <c r="AD2554" t="s">
        <v>290</v>
      </c>
      <c r="AE2554">
        <v>1</v>
      </c>
      <c r="AF2554">
        <v>49</v>
      </c>
      <c r="AG2554">
        <v>1</v>
      </c>
      <c r="AH2554" t="s">
        <v>299</v>
      </c>
      <c r="AI2554">
        <v>79</v>
      </c>
      <c r="AJ2554" t="s">
        <v>817</v>
      </c>
      <c r="AK2554">
        <v>1</v>
      </c>
      <c r="AL2554" t="s">
        <v>280</v>
      </c>
      <c r="AM2554">
        <v>257</v>
      </c>
      <c r="AN2554" t="s">
        <v>280</v>
      </c>
      <c r="AO2554">
        <v>259</v>
      </c>
      <c r="AP2554">
        <v>87</v>
      </c>
      <c r="AQ2554" t="s">
        <v>1344</v>
      </c>
      <c r="AR2554">
        <v>0</v>
      </c>
      <c r="AS2554" t="s">
        <v>280</v>
      </c>
      <c r="AT2554">
        <v>0</v>
      </c>
      <c r="AU2554" t="s">
        <v>280</v>
      </c>
      <c r="AV2554">
        <v>1</v>
      </c>
      <c r="AW2554">
        <v>90</v>
      </c>
      <c r="AX2554">
        <v>668</v>
      </c>
      <c r="AY2554" t="s">
        <v>348</v>
      </c>
      <c r="AZ2554">
        <v>95</v>
      </c>
      <c r="BA2554">
        <v>673</v>
      </c>
      <c r="BB2554">
        <v>1</v>
      </c>
      <c r="BC2554" t="s">
        <v>295</v>
      </c>
      <c r="BD2554" t="s">
        <v>376</v>
      </c>
      <c r="BE2554" t="s">
        <v>333</v>
      </c>
      <c r="BF2554" t="s">
        <v>376</v>
      </c>
      <c r="BG2554" t="s">
        <v>428</v>
      </c>
      <c r="BH2554" t="s">
        <v>288</v>
      </c>
      <c r="BI2554" t="s">
        <v>288</v>
      </c>
      <c r="BJ2554" t="s">
        <v>277</v>
      </c>
      <c r="BK2554" t="s">
        <v>299</v>
      </c>
      <c r="BL2554">
        <v>1</v>
      </c>
      <c r="BM2554" t="s">
        <v>299</v>
      </c>
      <c r="BN2554">
        <v>1</v>
      </c>
      <c r="BO2554" t="s">
        <v>480</v>
      </c>
      <c r="BP2554">
        <v>1</v>
      </c>
      <c r="BQ2554">
        <v>89</v>
      </c>
      <c r="BR2554">
        <v>73</v>
      </c>
      <c r="BS2554">
        <v>406</v>
      </c>
      <c r="BT2554" t="s">
        <v>485</v>
      </c>
      <c r="BU2554" t="s">
        <v>1123</v>
      </c>
      <c r="BV2554" t="s">
        <v>2777</v>
      </c>
      <c r="BW2554" t="s">
        <v>2347</v>
      </c>
      <c r="BX2554" t="s">
        <v>317</v>
      </c>
      <c r="BY2554" t="s">
        <v>2288</v>
      </c>
      <c r="BZ2554" t="s">
        <v>6235</v>
      </c>
      <c r="CA2554" t="s">
        <v>50680</v>
      </c>
      <c r="CB2554" t="s">
        <v>6499</v>
      </c>
      <c r="CC2554">
        <v>0</v>
      </c>
      <c r="CD2554">
        <v>259</v>
      </c>
      <c r="CE2554" t="s">
        <v>280</v>
      </c>
      <c r="CF2554" t="s">
        <v>280</v>
      </c>
      <c r="CG2554" t="s">
        <v>288</v>
      </c>
      <c r="CH2554">
        <v>1</v>
      </c>
      <c r="CI2554" t="s">
        <v>299</v>
      </c>
      <c r="CJ2554" t="s">
        <v>1338</v>
      </c>
      <c r="CK2554" t="s">
        <v>4395</v>
      </c>
      <c r="CL2554" t="s">
        <v>1728</v>
      </c>
      <c r="CM2554" t="s">
        <v>5724</v>
      </c>
      <c r="CN2554" t="s">
        <v>3212</v>
      </c>
      <c r="CO2554" t="s">
        <v>2572</v>
      </c>
      <c r="CP2554">
        <v>1</v>
      </c>
      <c r="CQ2554" t="s">
        <v>299</v>
      </c>
      <c r="CR2554">
        <v>98</v>
      </c>
      <c r="CS2554" t="s">
        <v>6437</v>
      </c>
      <c r="CT2554" t="s">
        <v>5899</v>
      </c>
      <c r="CU2554" t="s">
        <v>3900</v>
      </c>
      <c r="CV2554">
        <v>98</v>
      </c>
      <c r="CW2554" t="s">
        <v>5907</v>
      </c>
      <c r="CX2554">
        <v>1</v>
      </c>
      <c r="CY2554" t="s">
        <v>296</v>
      </c>
      <c r="CZ2554">
        <v>0</v>
      </c>
      <c r="DA2554" t="s">
        <v>280</v>
      </c>
      <c r="DB2554">
        <v>259</v>
      </c>
      <c r="DC2554" t="s">
        <v>280</v>
      </c>
      <c r="DD2554" t="s">
        <v>320</v>
      </c>
      <c r="DE2554" t="s">
        <v>299</v>
      </c>
      <c r="DF2554">
        <v>1</v>
      </c>
      <c r="DG2554" t="s">
        <v>7380</v>
      </c>
      <c r="DH2554" t="s">
        <v>2181</v>
      </c>
      <c r="DI2554">
        <v>58</v>
      </c>
      <c r="DJ2554" t="s">
        <v>6682</v>
      </c>
      <c r="DK2554" t="s">
        <v>299</v>
      </c>
      <c r="DL2554">
        <v>1</v>
      </c>
      <c r="DM2554" t="s">
        <v>3385</v>
      </c>
      <c r="DN2554" t="s">
        <v>2406</v>
      </c>
      <c r="DO2554">
        <v>68</v>
      </c>
      <c r="DP2554" t="s">
        <v>2946</v>
      </c>
      <c r="DQ2554" t="s">
        <v>50681</v>
      </c>
      <c r="DR2554">
        <v>212711</v>
      </c>
      <c r="DS2554" t="s">
        <v>329</v>
      </c>
      <c r="DT2554" t="s">
        <v>50682</v>
      </c>
      <c r="DU2554" t="s">
        <v>50330</v>
      </c>
      <c r="DV2554" t="s">
        <v>40843</v>
      </c>
      <c r="DW2554">
        <v>21113</v>
      </c>
      <c r="DX2554">
        <v>5</v>
      </c>
      <c r="DY2554" t="s">
        <v>290</v>
      </c>
      <c r="DZ2554" t="s">
        <v>329</v>
      </c>
      <c r="EA2554" t="s">
        <v>26689</v>
      </c>
      <c r="EB2554" t="s">
        <v>289</v>
      </c>
      <c r="EC2554" t="s">
        <v>708</v>
      </c>
      <c r="ED2554" t="s">
        <v>2922</v>
      </c>
      <c r="EE2554" t="s">
        <v>26364</v>
      </c>
      <c r="EF2554" t="s">
        <v>295</v>
      </c>
      <c r="EG2554" t="s">
        <v>882</v>
      </c>
      <c r="EH2554" t="s">
        <v>346</v>
      </c>
      <c r="EI2554">
        <v>5</v>
      </c>
      <c r="EJ2554" t="s">
        <v>278</v>
      </c>
      <c r="EK2554" t="s">
        <v>329</v>
      </c>
      <c r="EL2554" t="s">
        <v>9622</v>
      </c>
      <c r="EM2554" t="s">
        <v>342</v>
      </c>
      <c r="EN2554" t="s">
        <v>1427</v>
      </c>
      <c r="EO2554" t="s">
        <v>1790</v>
      </c>
      <c r="EP2554" t="s">
        <v>1080</v>
      </c>
      <c r="EQ2554" t="s">
        <v>649</v>
      </c>
      <c r="ER2554" t="s">
        <v>675</v>
      </c>
      <c r="ES2554" t="s">
        <v>346</v>
      </c>
      <c r="ET2554">
        <v>5</v>
      </c>
      <c r="EU2554" t="s">
        <v>418</v>
      </c>
      <c r="EV2554" t="s">
        <v>329</v>
      </c>
      <c r="EW2554">
        <v>5</v>
      </c>
      <c r="EX2554" t="s">
        <v>452</v>
      </c>
      <c r="EY2554" t="s">
        <v>329</v>
      </c>
      <c r="EZ2554" t="s">
        <v>2254</v>
      </c>
      <c r="FA2554" t="s">
        <v>743</v>
      </c>
      <c r="FB2554" t="s">
        <v>5802</v>
      </c>
      <c r="FC2554" t="s">
        <v>1885</v>
      </c>
      <c r="FD2554" t="s">
        <v>24968</v>
      </c>
      <c r="FE2554" t="s">
        <v>3682</v>
      </c>
      <c r="FF2554" t="s">
        <v>2145</v>
      </c>
      <c r="FG2554" t="s">
        <v>346</v>
      </c>
      <c r="FH2554">
        <v>7</v>
      </c>
      <c r="FI2554" t="s">
        <v>418</v>
      </c>
      <c r="FJ2554" t="s">
        <v>329</v>
      </c>
      <c r="FK2554" t="s">
        <v>16833</v>
      </c>
      <c r="FL2554" t="s">
        <v>508</v>
      </c>
      <c r="FM2554" t="s">
        <v>473</v>
      </c>
      <c r="FN2554" t="s">
        <v>1147</v>
      </c>
      <c r="FO2554" t="s">
        <v>608</v>
      </c>
      <c r="FP2554" t="s">
        <v>290</v>
      </c>
      <c r="FQ2554" t="s">
        <v>5095</v>
      </c>
      <c r="FR2554" t="s">
        <v>346</v>
      </c>
      <c r="FS2554">
        <v>7</v>
      </c>
      <c r="FT2554" t="s">
        <v>340</v>
      </c>
      <c r="FU2554" t="s">
        <v>329</v>
      </c>
      <c r="FV2554">
        <v>10</v>
      </c>
      <c r="FW2554" t="s">
        <v>340</v>
      </c>
      <c r="FX2554" t="s">
        <v>329</v>
      </c>
      <c r="FY2554" t="s">
        <v>290</v>
      </c>
      <c r="FZ2554" t="s">
        <v>2369</v>
      </c>
      <c r="GA2554" t="s">
        <v>290</v>
      </c>
      <c r="GB2554" t="s">
        <v>2493</v>
      </c>
      <c r="GC2554" t="s">
        <v>18431</v>
      </c>
      <c r="GD2554" t="s">
        <v>348</v>
      </c>
      <c r="GE2554" t="s">
        <v>20157</v>
      </c>
      <c r="GF2554" t="s">
        <v>346</v>
      </c>
      <c r="GG2554">
        <v>6</v>
      </c>
      <c r="GH2554" t="s">
        <v>340</v>
      </c>
      <c r="GI2554" t="s">
        <v>329</v>
      </c>
      <c r="GJ2554" t="s">
        <v>347</v>
      </c>
      <c r="GK2554" t="s">
        <v>340</v>
      </c>
      <c r="GL2554" t="s">
        <v>329</v>
      </c>
      <c r="GM2554">
        <v>7</v>
      </c>
      <c r="GN2554" t="s">
        <v>329</v>
      </c>
      <c r="GO2554" t="s">
        <v>473</v>
      </c>
      <c r="GP2554" t="s">
        <v>329</v>
      </c>
      <c r="GQ2554" t="s">
        <v>331</v>
      </c>
      <c r="GR2554" t="s">
        <v>329</v>
      </c>
      <c r="GS2554" t="s">
        <v>329</v>
      </c>
      <c r="GT2554" t="s">
        <v>329</v>
      </c>
      <c r="GU2554" t="s">
        <v>331</v>
      </c>
      <c r="GV2554" t="s">
        <v>329</v>
      </c>
      <c r="GW2554" t="s">
        <v>329</v>
      </c>
      <c r="GX2554" t="s">
        <v>329</v>
      </c>
      <c r="GY2554">
        <v>5</v>
      </c>
      <c r="GZ2554" t="s">
        <v>329</v>
      </c>
      <c r="HA2554" t="s">
        <v>329</v>
      </c>
      <c r="HB2554" t="s">
        <v>329</v>
      </c>
      <c r="HC2554" t="s">
        <v>329</v>
      </c>
      <c r="HD2554" t="s">
        <v>329</v>
      </c>
      <c r="HE2554" t="s">
        <v>329</v>
      </c>
      <c r="HF2554" t="s">
        <v>329</v>
      </c>
      <c r="HG2554" t="s">
        <v>329</v>
      </c>
      <c r="HH2554" t="s">
        <v>329</v>
      </c>
      <c r="HI2554" t="s">
        <v>329</v>
      </c>
      <c r="HJ2554" t="s">
        <v>329</v>
      </c>
      <c r="HK2554" t="s">
        <v>329</v>
      </c>
      <c r="HL2554" t="s">
        <v>329</v>
      </c>
      <c r="HM2554" t="s">
        <v>329</v>
      </c>
      <c r="HN2554" t="s">
        <v>329</v>
      </c>
      <c r="HO2554" t="s">
        <v>329</v>
      </c>
      <c r="HP2554" t="s">
        <v>329</v>
      </c>
      <c r="HQ2554" t="s">
        <v>329</v>
      </c>
      <c r="HR2554" t="s">
        <v>437</v>
      </c>
      <c r="HS2554" t="s">
        <v>329</v>
      </c>
      <c r="HT2554">
        <v>9</v>
      </c>
      <c r="HU2554" t="s">
        <v>340</v>
      </c>
      <c r="HV2554" t="s">
        <v>329</v>
      </c>
      <c r="HW2554">
        <v>10</v>
      </c>
      <c r="HX2554" t="s">
        <v>278</v>
      </c>
      <c r="HY2554" t="s">
        <v>329</v>
      </c>
      <c r="HZ2554" t="s">
        <v>9953</v>
      </c>
      <c r="IA2554" t="s">
        <v>289</v>
      </c>
      <c r="IB2554" t="s">
        <v>452</v>
      </c>
      <c r="IC2554" t="s">
        <v>50683</v>
      </c>
      <c r="ID2554" t="s">
        <v>4423</v>
      </c>
      <c r="IE2554" t="s">
        <v>437</v>
      </c>
      <c r="IF2554" t="s">
        <v>45584</v>
      </c>
      <c r="IG2554" t="s">
        <v>346</v>
      </c>
      <c r="IH2554">
        <v>5</v>
      </c>
      <c r="II2554" t="s">
        <v>295</v>
      </c>
      <c r="IJ2554" t="s">
        <v>329</v>
      </c>
      <c r="IK2554" t="s">
        <v>4862</v>
      </c>
      <c r="IL2554" t="s">
        <v>50684</v>
      </c>
      <c r="IM2554" t="s">
        <v>278</v>
      </c>
      <c r="IN2554" t="s">
        <v>50685</v>
      </c>
      <c r="IO2554" t="s">
        <v>329</v>
      </c>
      <c r="IP2554" t="s">
        <v>329</v>
      </c>
      <c r="IQ2554" t="s">
        <v>329</v>
      </c>
      <c r="IR2554" t="s">
        <v>346</v>
      </c>
      <c r="IS2554">
        <v>5</v>
      </c>
      <c r="IT2554" t="s">
        <v>452</v>
      </c>
      <c r="IU2554" t="s">
        <v>329</v>
      </c>
      <c r="IV2554" t="s">
        <v>2275</v>
      </c>
      <c r="IW2554" t="s">
        <v>295</v>
      </c>
      <c r="IX2554" t="s">
        <v>560</v>
      </c>
      <c r="IY2554" t="s">
        <v>50686</v>
      </c>
      <c r="IZ2554" t="s">
        <v>23650</v>
      </c>
      <c r="JA2554" t="s">
        <v>342</v>
      </c>
      <c r="JB2554" t="s">
        <v>44966</v>
      </c>
      <c r="JC2554" t="s">
        <v>339</v>
      </c>
      <c r="JD2554">
        <v>5</v>
      </c>
      <c r="JE2554" t="s">
        <v>340</v>
      </c>
      <c r="JF2554" t="s">
        <v>329</v>
      </c>
      <c r="JG2554">
        <v>10</v>
      </c>
      <c r="JH2554" t="s">
        <v>340</v>
      </c>
      <c r="JI2554" t="s">
        <v>329</v>
      </c>
      <c r="JJ2554">
        <v>10</v>
      </c>
      <c r="JK2554" t="s">
        <v>295</v>
      </c>
      <c r="JL2554" t="s">
        <v>329</v>
      </c>
      <c r="JM2554">
        <v>4</v>
      </c>
      <c r="JN2554" t="s">
        <v>854</v>
      </c>
      <c r="JO2554">
        <v>0</v>
      </c>
      <c r="JP2554" s="1">
        <v>42597</v>
      </c>
      <c r="JQ2554" t="s">
        <v>552</v>
      </c>
      <c r="JR2554" t="s">
        <v>8037</v>
      </c>
    </row>
    <row r="2555" spans="3:278" x14ac:dyDescent="0.25">
      <c r="C2555">
        <v>282536</v>
      </c>
      <c r="D2555">
        <v>12</v>
      </c>
      <c r="E2555" t="s">
        <v>50687</v>
      </c>
      <c r="F2555" t="s">
        <v>277</v>
      </c>
      <c r="G2555" t="s">
        <v>473</v>
      </c>
      <c r="H2555">
        <v>1</v>
      </c>
      <c r="I2555" t="s">
        <v>50688</v>
      </c>
      <c r="J2555" t="s">
        <v>280</v>
      </c>
      <c r="K2555" t="s">
        <v>49373</v>
      </c>
      <c r="L2555" t="s">
        <v>49330</v>
      </c>
      <c r="M2555">
        <v>68106</v>
      </c>
      <c r="N2555" t="s">
        <v>280</v>
      </c>
      <c r="O2555" t="s">
        <v>50689</v>
      </c>
      <c r="P2555" t="s">
        <v>656</v>
      </c>
      <c r="Q2555" t="s">
        <v>286</v>
      </c>
      <c r="R2555" t="s">
        <v>657</v>
      </c>
      <c r="S2555">
        <v>0</v>
      </c>
      <c r="T2555">
        <v>21</v>
      </c>
      <c r="U2555">
        <v>1</v>
      </c>
      <c r="V2555">
        <v>1</v>
      </c>
      <c r="W2555">
        <v>1</v>
      </c>
      <c r="X2555" s="1">
        <v>43425</v>
      </c>
      <c r="Y2555" t="s">
        <v>288</v>
      </c>
      <c r="Z2555" t="s">
        <v>288</v>
      </c>
      <c r="AA2555" t="s">
        <v>288</v>
      </c>
      <c r="AB2555" t="s">
        <v>290</v>
      </c>
      <c r="AC2555">
        <v>1</v>
      </c>
      <c r="AD2555" t="s">
        <v>319</v>
      </c>
      <c r="AE2555">
        <v>1</v>
      </c>
      <c r="AF2555">
        <v>18</v>
      </c>
      <c r="AG2555">
        <v>1</v>
      </c>
      <c r="AH2555" t="s">
        <v>299</v>
      </c>
      <c r="AI2555">
        <v>32</v>
      </c>
      <c r="AJ2555" t="s">
        <v>558</v>
      </c>
      <c r="AK2555">
        <v>1</v>
      </c>
      <c r="AL2555" t="s">
        <v>592</v>
      </c>
      <c r="AM2555">
        <v>1</v>
      </c>
      <c r="AN2555" t="s">
        <v>280</v>
      </c>
      <c r="AO2555">
        <v>259</v>
      </c>
      <c r="AP2555">
        <v>29</v>
      </c>
      <c r="AQ2555" t="s">
        <v>1758</v>
      </c>
      <c r="AR2555">
        <v>34</v>
      </c>
      <c r="AS2555" t="s">
        <v>3392</v>
      </c>
      <c r="AT2555">
        <v>0</v>
      </c>
      <c r="AU2555" t="s">
        <v>280</v>
      </c>
      <c r="AV2555">
        <v>1</v>
      </c>
      <c r="AW2555">
        <v>61</v>
      </c>
      <c r="AX2555">
        <v>438</v>
      </c>
      <c r="AY2555" t="s">
        <v>330</v>
      </c>
      <c r="AZ2555">
        <v>63</v>
      </c>
      <c r="BA2555">
        <v>459</v>
      </c>
      <c r="BB2555">
        <v>1</v>
      </c>
      <c r="BC2555" t="s">
        <v>437</v>
      </c>
      <c r="BD2555" t="s">
        <v>560</v>
      </c>
      <c r="BE2555" t="s">
        <v>363</v>
      </c>
      <c r="BF2555" t="s">
        <v>297</v>
      </c>
      <c r="BG2555" t="s">
        <v>340</v>
      </c>
      <c r="BH2555" t="s">
        <v>288</v>
      </c>
      <c r="BI2555" t="s">
        <v>288</v>
      </c>
      <c r="BJ2555" t="s">
        <v>277</v>
      </c>
      <c r="BK2555" t="s">
        <v>299</v>
      </c>
      <c r="BL2555">
        <v>1</v>
      </c>
      <c r="BM2555" t="s">
        <v>299</v>
      </c>
      <c r="BN2555">
        <v>1</v>
      </c>
      <c r="BO2555" t="s">
        <v>299</v>
      </c>
      <c r="BP2555">
        <v>1</v>
      </c>
      <c r="BQ2555">
        <v>38</v>
      </c>
      <c r="BR2555">
        <v>31</v>
      </c>
      <c r="BS2555">
        <v>40</v>
      </c>
      <c r="BT2555" t="s">
        <v>2573</v>
      </c>
      <c r="BU2555" t="s">
        <v>4911</v>
      </c>
      <c r="BV2555" t="s">
        <v>3214</v>
      </c>
      <c r="BW2555" t="s">
        <v>4019</v>
      </c>
      <c r="BX2555" t="s">
        <v>3148</v>
      </c>
      <c r="BY2555" t="s">
        <v>1737</v>
      </c>
      <c r="BZ2555" t="s">
        <v>25966</v>
      </c>
      <c r="CA2555" t="s">
        <v>23229</v>
      </c>
      <c r="CB2555" t="s">
        <v>618</v>
      </c>
      <c r="CC2555">
        <v>0</v>
      </c>
      <c r="CD2555">
        <v>259</v>
      </c>
      <c r="CE2555" t="s">
        <v>280</v>
      </c>
      <c r="CF2555" t="s">
        <v>280</v>
      </c>
      <c r="CG2555" t="s">
        <v>288</v>
      </c>
      <c r="CH2555">
        <v>1</v>
      </c>
      <c r="CI2555" t="s">
        <v>299</v>
      </c>
      <c r="CJ2555" t="s">
        <v>5833</v>
      </c>
      <c r="CK2555" t="s">
        <v>38909</v>
      </c>
      <c r="CL2555" t="s">
        <v>2051</v>
      </c>
      <c r="CM2555" t="s">
        <v>290</v>
      </c>
      <c r="CN2555" t="s">
        <v>1277</v>
      </c>
      <c r="CO2555" t="s">
        <v>290</v>
      </c>
      <c r="CP2555">
        <v>1</v>
      </c>
      <c r="CQ2555" t="s">
        <v>299</v>
      </c>
      <c r="CR2555">
        <v>34</v>
      </c>
      <c r="CS2555" t="s">
        <v>6601</v>
      </c>
      <c r="CT2555" t="s">
        <v>8072</v>
      </c>
      <c r="CU2555" t="s">
        <v>1590</v>
      </c>
      <c r="CV2555">
        <v>34</v>
      </c>
      <c r="CW2555" t="s">
        <v>5002</v>
      </c>
      <c r="CX2555">
        <v>1</v>
      </c>
      <c r="CY2555" t="s">
        <v>347</v>
      </c>
      <c r="CZ2555">
        <v>0</v>
      </c>
      <c r="DA2555" t="s">
        <v>280</v>
      </c>
      <c r="DB2555">
        <v>259</v>
      </c>
      <c r="DC2555" t="s">
        <v>280</v>
      </c>
      <c r="DD2555" t="s">
        <v>320</v>
      </c>
      <c r="DE2555" t="s">
        <v>321</v>
      </c>
      <c r="DF2555">
        <v>201</v>
      </c>
      <c r="DG2555" t="s">
        <v>280</v>
      </c>
      <c r="DH2555" t="s">
        <v>280</v>
      </c>
      <c r="DI2555">
        <v>0</v>
      </c>
      <c r="DJ2555" t="s">
        <v>280</v>
      </c>
      <c r="DK2555" t="s">
        <v>299</v>
      </c>
      <c r="DL2555">
        <v>1</v>
      </c>
      <c r="DM2555" t="s">
        <v>1530</v>
      </c>
      <c r="DN2555" t="s">
        <v>2226</v>
      </c>
      <c r="DO2555">
        <v>53</v>
      </c>
      <c r="DP2555" t="s">
        <v>3374</v>
      </c>
      <c r="DQ2555" t="s">
        <v>50690</v>
      </c>
      <c r="DR2555">
        <v>212712</v>
      </c>
      <c r="DS2555" t="s">
        <v>329</v>
      </c>
      <c r="DT2555" t="s">
        <v>50691</v>
      </c>
      <c r="DU2555" t="s">
        <v>49561</v>
      </c>
      <c r="DV2555" t="s">
        <v>40843</v>
      </c>
      <c r="DW2555">
        <v>21222</v>
      </c>
      <c r="DX2555">
        <v>5</v>
      </c>
      <c r="DY2555" t="s">
        <v>418</v>
      </c>
      <c r="DZ2555" t="s">
        <v>329</v>
      </c>
      <c r="EA2555" t="s">
        <v>4701</v>
      </c>
      <c r="EB2555" t="s">
        <v>455</v>
      </c>
      <c r="EC2555" t="s">
        <v>882</v>
      </c>
      <c r="ED2555" t="s">
        <v>6347</v>
      </c>
      <c r="EE2555" t="s">
        <v>16529</v>
      </c>
      <c r="EF2555" t="s">
        <v>940</v>
      </c>
      <c r="EG2555" t="s">
        <v>3344</v>
      </c>
      <c r="EH2555" t="s">
        <v>346</v>
      </c>
      <c r="EI2555">
        <v>5</v>
      </c>
      <c r="EJ2555" t="s">
        <v>418</v>
      </c>
      <c r="EK2555" t="s">
        <v>329</v>
      </c>
      <c r="EL2555" t="s">
        <v>3165</v>
      </c>
      <c r="EM2555" t="s">
        <v>659</v>
      </c>
      <c r="EN2555" t="s">
        <v>6646</v>
      </c>
      <c r="EO2555" t="s">
        <v>1221</v>
      </c>
      <c r="EP2555" t="s">
        <v>21692</v>
      </c>
      <c r="EQ2555" t="s">
        <v>3862</v>
      </c>
      <c r="ER2555" t="s">
        <v>5368</v>
      </c>
      <c r="ES2555" t="s">
        <v>346</v>
      </c>
      <c r="ET2555">
        <v>5</v>
      </c>
      <c r="EU2555" t="s">
        <v>418</v>
      </c>
      <c r="EV2555" t="s">
        <v>329</v>
      </c>
      <c r="EW2555">
        <v>5</v>
      </c>
      <c r="EX2555" t="s">
        <v>452</v>
      </c>
      <c r="EY2555" t="s">
        <v>329</v>
      </c>
      <c r="EZ2555" t="s">
        <v>21547</v>
      </c>
      <c r="FA2555" t="s">
        <v>412</v>
      </c>
      <c r="FB2555" t="s">
        <v>4034</v>
      </c>
      <c r="FC2555" t="s">
        <v>4759</v>
      </c>
      <c r="FD2555" t="s">
        <v>50692</v>
      </c>
      <c r="FE2555" t="s">
        <v>1958</v>
      </c>
      <c r="FF2555" t="s">
        <v>2252</v>
      </c>
      <c r="FG2555" t="s">
        <v>346</v>
      </c>
      <c r="FH2555">
        <v>7</v>
      </c>
      <c r="FI2555" t="s">
        <v>452</v>
      </c>
      <c r="FJ2555" t="s">
        <v>329</v>
      </c>
      <c r="FK2555" t="s">
        <v>3764</v>
      </c>
      <c r="FL2555" t="s">
        <v>588</v>
      </c>
      <c r="FM2555" t="s">
        <v>330</v>
      </c>
      <c r="FN2555" t="s">
        <v>1823</v>
      </c>
      <c r="FO2555" t="s">
        <v>608</v>
      </c>
      <c r="FP2555" t="s">
        <v>290</v>
      </c>
      <c r="FQ2555" t="s">
        <v>5404</v>
      </c>
      <c r="FR2555" t="s">
        <v>346</v>
      </c>
      <c r="FS2555">
        <v>7</v>
      </c>
      <c r="FT2555" t="s">
        <v>340</v>
      </c>
      <c r="FU2555" t="s">
        <v>329</v>
      </c>
      <c r="FV2555">
        <v>10</v>
      </c>
      <c r="FW2555" t="s">
        <v>437</v>
      </c>
      <c r="FX2555" t="s">
        <v>329</v>
      </c>
      <c r="FY2555" t="s">
        <v>12291</v>
      </c>
      <c r="FZ2555" t="s">
        <v>957</v>
      </c>
      <c r="GA2555" t="s">
        <v>330</v>
      </c>
      <c r="GB2555" t="s">
        <v>31288</v>
      </c>
      <c r="GC2555" t="s">
        <v>15089</v>
      </c>
      <c r="GD2555" t="s">
        <v>330</v>
      </c>
      <c r="GE2555" t="s">
        <v>50693</v>
      </c>
      <c r="GF2555" t="s">
        <v>346</v>
      </c>
      <c r="GG2555">
        <v>6</v>
      </c>
      <c r="GH2555" t="s">
        <v>340</v>
      </c>
      <c r="GI2555" t="s">
        <v>329</v>
      </c>
      <c r="GJ2555" t="s">
        <v>347</v>
      </c>
      <c r="GK2555" t="s">
        <v>452</v>
      </c>
      <c r="GL2555" t="s">
        <v>329</v>
      </c>
      <c r="GM2555">
        <v>7</v>
      </c>
      <c r="GN2555" t="s">
        <v>329</v>
      </c>
      <c r="GO2555" t="s">
        <v>473</v>
      </c>
      <c r="GP2555" t="s">
        <v>329</v>
      </c>
      <c r="GQ2555" t="s">
        <v>355</v>
      </c>
      <c r="GR2555" t="s">
        <v>329</v>
      </c>
      <c r="GS2555" t="s">
        <v>329</v>
      </c>
      <c r="GT2555" t="s">
        <v>329</v>
      </c>
      <c r="GU2555" t="s">
        <v>660</v>
      </c>
      <c r="GV2555" t="s">
        <v>329</v>
      </c>
      <c r="GW2555" t="s">
        <v>329</v>
      </c>
      <c r="GX2555" t="s">
        <v>329</v>
      </c>
      <c r="GY2555">
        <v>5</v>
      </c>
      <c r="GZ2555" t="s">
        <v>329</v>
      </c>
      <c r="HA2555" t="s">
        <v>329</v>
      </c>
      <c r="HB2555" t="s">
        <v>329</v>
      </c>
      <c r="HC2555" t="s">
        <v>329</v>
      </c>
      <c r="HD2555" t="s">
        <v>329</v>
      </c>
      <c r="HE2555" t="s">
        <v>329</v>
      </c>
      <c r="HF2555" t="s">
        <v>329</v>
      </c>
      <c r="HG2555" t="s">
        <v>329</v>
      </c>
      <c r="HH2555" t="s">
        <v>329</v>
      </c>
      <c r="HI2555" t="s">
        <v>329</v>
      </c>
      <c r="HJ2555" t="s">
        <v>329</v>
      </c>
      <c r="HK2555" t="s">
        <v>329</v>
      </c>
      <c r="HL2555" t="s">
        <v>329</v>
      </c>
      <c r="HM2555" t="s">
        <v>329</v>
      </c>
      <c r="HN2555" t="s">
        <v>329</v>
      </c>
      <c r="HO2555" t="s">
        <v>329</v>
      </c>
      <c r="HP2555" t="s">
        <v>329</v>
      </c>
      <c r="HQ2555" t="s">
        <v>329</v>
      </c>
      <c r="HR2555" t="s">
        <v>340</v>
      </c>
      <c r="HS2555" t="s">
        <v>329</v>
      </c>
      <c r="HT2555">
        <v>9</v>
      </c>
      <c r="HU2555" t="s">
        <v>340</v>
      </c>
      <c r="HV2555" t="s">
        <v>329</v>
      </c>
      <c r="HW2555">
        <v>10</v>
      </c>
      <c r="HX2555" t="s">
        <v>278</v>
      </c>
      <c r="HY2555" t="s">
        <v>329</v>
      </c>
      <c r="HZ2555" t="s">
        <v>7265</v>
      </c>
      <c r="IA2555" t="s">
        <v>782</v>
      </c>
      <c r="IB2555" t="s">
        <v>296</v>
      </c>
      <c r="IC2555" t="s">
        <v>13896</v>
      </c>
      <c r="ID2555" t="s">
        <v>2025</v>
      </c>
      <c r="IE2555" t="s">
        <v>377</v>
      </c>
      <c r="IF2555" t="s">
        <v>50694</v>
      </c>
      <c r="IG2555" t="s">
        <v>346</v>
      </c>
      <c r="IH2555">
        <v>5</v>
      </c>
      <c r="II2555" t="s">
        <v>437</v>
      </c>
      <c r="IJ2555" t="s">
        <v>329</v>
      </c>
      <c r="IK2555" t="s">
        <v>5952</v>
      </c>
      <c r="IL2555" t="s">
        <v>50695</v>
      </c>
      <c r="IM2555" t="s">
        <v>319</v>
      </c>
      <c r="IN2555" t="s">
        <v>12120</v>
      </c>
      <c r="IO2555" t="s">
        <v>4001</v>
      </c>
      <c r="IP2555" t="s">
        <v>295</v>
      </c>
      <c r="IQ2555" t="s">
        <v>50696</v>
      </c>
      <c r="IR2555" t="s">
        <v>346</v>
      </c>
      <c r="IS2555">
        <v>5</v>
      </c>
      <c r="IT2555" t="s">
        <v>473</v>
      </c>
      <c r="IU2555" t="s">
        <v>329</v>
      </c>
      <c r="IV2555" t="s">
        <v>6589</v>
      </c>
      <c r="IW2555" t="s">
        <v>363</v>
      </c>
      <c r="IX2555" t="s">
        <v>465</v>
      </c>
      <c r="IY2555" t="s">
        <v>50697</v>
      </c>
      <c r="IZ2555" t="s">
        <v>8083</v>
      </c>
      <c r="JA2555" t="s">
        <v>974</v>
      </c>
      <c r="JB2555" t="s">
        <v>50698</v>
      </c>
      <c r="JC2555" t="s">
        <v>346</v>
      </c>
      <c r="JD2555">
        <v>5</v>
      </c>
      <c r="JE2555" t="s">
        <v>340</v>
      </c>
      <c r="JF2555" t="s">
        <v>329</v>
      </c>
      <c r="JG2555">
        <v>10</v>
      </c>
      <c r="JH2555" t="s">
        <v>340</v>
      </c>
      <c r="JI2555" t="s">
        <v>329</v>
      </c>
      <c r="JJ2555">
        <v>10</v>
      </c>
      <c r="JK2555" t="s">
        <v>278</v>
      </c>
      <c r="JL2555" t="s">
        <v>329</v>
      </c>
      <c r="JM2555">
        <v>4</v>
      </c>
      <c r="JN2555" t="s">
        <v>1453</v>
      </c>
      <c r="JO2555">
        <v>0</v>
      </c>
      <c r="JP2555" s="1">
        <v>42605</v>
      </c>
      <c r="JQ2555" t="s">
        <v>471</v>
      </c>
      <c r="JR2555" t="s">
        <v>41151</v>
      </c>
    </row>
    <row r="2556" spans="3:278" x14ac:dyDescent="0.25">
      <c r="C2556">
        <v>292500</v>
      </c>
      <c r="D2556">
        <v>15</v>
      </c>
      <c r="E2556" t="s">
        <v>50699</v>
      </c>
      <c r="F2556" t="s">
        <v>277</v>
      </c>
      <c r="G2556" t="s">
        <v>278</v>
      </c>
      <c r="H2556">
        <v>1</v>
      </c>
      <c r="I2556" t="s">
        <v>50700</v>
      </c>
      <c r="J2556" t="s">
        <v>280</v>
      </c>
      <c r="K2556" t="s">
        <v>49495</v>
      </c>
      <c r="L2556" t="s">
        <v>49464</v>
      </c>
      <c r="M2556">
        <v>89169</v>
      </c>
      <c r="N2556" t="s">
        <v>11535</v>
      </c>
      <c r="O2556" t="s">
        <v>50701</v>
      </c>
      <c r="P2556" t="s">
        <v>285</v>
      </c>
      <c r="Q2556" t="s">
        <v>286</v>
      </c>
      <c r="R2556" t="s">
        <v>372</v>
      </c>
      <c r="S2556">
        <v>1</v>
      </c>
      <c r="T2556">
        <v>40</v>
      </c>
      <c r="U2556">
        <v>1</v>
      </c>
      <c r="V2556">
        <v>1</v>
      </c>
      <c r="W2556">
        <v>1</v>
      </c>
      <c r="X2556" s="1">
        <v>30443</v>
      </c>
      <c r="Y2556" t="s">
        <v>288</v>
      </c>
      <c r="Z2556" t="s">
        <v>288</v>
      </c>
      <c r="AA2556" t="s">
        <v>288</v>
      </c>
      <c r="AB2556" t="s">
        <v>545</v>
      </c>
      <c r="AC2556">
        <v>1</v>
      </c>
      <c r="AD2556" t="s">
        <v>290</v>
      </c>
      <c r="AE2556">
        <v>1</v>
      </c>
      <c r="AF2556">
        <v>119</v>
      </c>
      <c r="AG2556">
        <v>1</v>
      </c>
      <c r="AH2556" t="s">
        <v>299</v>
      </c>
      <c r="AI2556">
        <v>176</v>
      </c>
      <c r="AJ2556" t="s">
        <v>478</v>
      </c>
      <c r="AK2556">
        <v>1</v>
      </c>
      <c r="AL2556" t="s">
        <v>280</v>
      </c>
      <c r="AM2556">
        <v>201</v>
      </c>
      <c r="AN2556" t="s">
        <v>280</v>
      </c>
      <c r="AO2556">
        <v>259</v>
      </c>
      <c r="AP2556">
        <v>281</v>
      </c>
      <c r="AQ2556" t="s">
        <v>50702</v>
      </c>
      <c r="AR2556">
        <v>0</v>
      </c>
      <c r="AS2556" t="s">
        <v>280</v>
      </c>
      <c r="AT2556">
        <v>0</v>
      </c>
      <c r="AU2556" t="s">
        <v>280</v>
      </c>
      <c r="AV2556">
        <v>1</v>
      </c>
      <c r="AW2556">
        <v>300</v>
      </c>
      <c r="AX2556">
        <v>2791</v>
      </c>
      <c r="AY2556" t="s">
        <v>330</v>
      </c>
      <c r="AZ2556">
        <v>309</v>
      </c>
      <c r="BA2556">
        <v>2820</v>
      </c>
      <c r="BB2556">
        <v>1</v>
      </c>
      <c r="BC2556" t="s">
        <v>350</v>
      </c>
      <c r="BD2556" t="s">
        <v>560</v>
      </c>
      <c r="BE2556" t="s">
        <v>376</v>
      </c>
      <c r="BF2556" t="s">
        <v>289</v>
      </c>
      <c r="BG2556" t="s">
        <v>358</v>
      </c>
      <c r="BH2556" t="s">
        <v>288</v>
      </c>
      <c r="BI2556" t="s">
        <v>288</v>
      </c>
      <c r="BJ2556" t="s">
        <v>277</v>
      </c>
      <c r="BK2556" t="s">
        <v>299</v>
      </c>
      <c r="BL2556">
        <v>1</v>
      </c>
      <c r="BM2556" t="s">
        <v>299</v>
      </c>
      <c r="BN2556">
        <v>1</v>
      </c>
      <c r="BO2556" t="s">
        <v>480</v>
      </c>
      <c r="BP2556">
        <v>1</v>
      </c>
      <c r="BQ2556">
        <v>205</v>
      </c>
      <c r="BR2556">
        <v>237</v>
      </c>
      <c r="BS2556">
        <v>805</v>
      </c>
      <c r="BT2556" t="s">
        <v>1591</v>
      </c>
      <c r="BU2556" t="s">
        <v>1812</v>
      </c>
      <c r="BV2556" t="s">
        <v>428</v>
      </c>
      <c r="BW2556" t="s">
        <v>3381</v>
      </c>
      <c r="BX2556" t="s">
        <v>399</v>
      </c>
      <c r="BY2556" t="s">
        <v>1865</v>
      </c>
      <c r="BZ2556" t="s">
        <v>20586</v>
      </c>
      <c r="CA2556" t="s">
        <v>50703</v>
      </c>
      <c r="CB2556" t="s">
        <v>42554</v>
      </c>
      <c r="CC2556">
        <v>0</v>
      </c>
      <c r="CD2556">
        <v>259</v>
      </c>
      <c r="CE2556" t="s">
        <v>280</v>
      </c>
      <c r="CF2556" t="s">
        <v>280</v>
      </c>
      <c r="CG2556" t="s">
        <v>288</v>
      </c>
      <c r="CH2556">
        <v>1</v>
      </c>
      <c r="CI2556" t="s">
        <v>480</v>
      </c>
      <c r="CJ2556" t="s">
        <v>4956</v>
      </c>
      <c r="CK2556" t="s">
        <v>2211</v>
      </c>
      <c r="CL2556" t="s">
        <v>2294</v>
      </c>
      <c r="CM2556" t="s">
        <v>2297</v>
      </c>
      <c r="CN2556" t="s">
        <v>1649</v>
      </c>
      <c r="CO2556" t="s">
        <v>2233</v>
      </c>
      <c r="CP2556">
        <v>1</v>
      </c>
      <c r="CQ2556" t="s">
        <v>299</v>
      </c>
      <c r="CR2556">
        <v>315</v>
      </c>
      <c r="CS2556" t="s">
        <v>1401</v>
      </c>
      <c r="CT2556" t="s">
        <v>6549</v>
      </c>
      <c r="CU2556" t="s">
        <v>3988</v>
      </c>
      <c r="CV2556">
        <v>315</v>
      </c>
      <c r="CW2556" t="s">
        <v>50704</v>
      </c>
      <c r="CX2556">
        <v>1</v>
      </c>
      <c r="CY2556" t="s">
        <v>428</v>
      </c>
      <c r="CZ2556">
        <v>0</v>
      </c>
      <c r="DA2556" t="s">
        <v>280</v>
      </c>
      <c r="DB2556">
        <v>259</v>
      </c>
      <c r="DC2556" t="s">
        <v>280</v>
      </c>
      <c r="DD2556" t="s">
        <v>320</v>
      </c>
      <c r="DE2556" t="s">
        <v>291</v>
      </c>
      <c r="DF2556">
        <v>1</v>
      </c>
      <c r="DG2556" t="s">
        <v>1292</v>
      </c>
      <c r="DH2556" t="s">
        <v>1471</v>
      </c>
      <c r="DI2556">
        <v>137</v>
      </c>
      <c r="DJ2556" t="s">
        <v>2231</v>
      </c>
      <c r="DK2556" t="s">
        <v>291</v>
      </c>
      <c r="DL2556">
        <v>1</v>
      </c>
      <c r="DM2556" t="s">
        <v>358</v>
      </c>
      <c r="DN2556" t="s">
        <v>348</v>
      </c>
      <c r="DO2556">
        <v>377</v>
      </c>
      <c r="DP2556" t="s">
        <v>1657</v>
      </c>
      <c r="DQ2556" t="s">
        <v>50705</v>
      </c>
      <c r="DR2556">
        <v>212713</v>
      </c>
      <c r="DS2556" t="s">
        <v>329</v>
      </c>
      <c r="DT2556" t="s">
        <v>50706</v>
      </c>
      <c r="DU2556" t="s">
        <v>27806</v>
      </c>
      <c r="DV2556" t="s">
        <v>40843</v>
      </c>
      <c r="DW2556">
        <v>20774</v>
      </c>
      <c r="DX2556">
        <v>5</v>
      </c>
      <c r="DY2556" t="s">
        <v>319</v>
      </c>
      <c r="DZ2556" t="s">
        <v>329</v>
      </c>
      <c r="EA2556" t="s">
        <v>26906</v>
      </c>
      <c r="EB2556" t="s">
        <v>940</v>
      </c>
      <c r="EC2556" t="s">
        <v>297</v>
      </c>
      <c r="ED2556" t="s">
        <v>4663</v>
      </c>
      <c r="EE2556" t="s">
        <v>504</v>
      </c>
      <c r="EF2556" t="s">
        <v>826</v>
      </c>
      <c r="EG2556" t="s">
        <v>1302</v>
      </c>
      <c r="EH2556" t="s">
        <v>346</v>
      </c>
      <c r="EI2556">
        <v>5</v>
      </c>
      <c r="EJ2556" t="s">
        <v>418</v>
      </c>
      <c r="EK2556" t="s">
        <v>329</v>
      </c>
      <c r="EL2556" t="s">
        <v>11796</v>
      </c>
      <c r="EM2556" t="s">
        <v>438</v>
      </c>
      <c r="EN2556" t="s">
        <v>335</v>
      </c>
      <c r="EO2556" t="s">
        <v>1954</v>
      </c>
      <c r="EP2556" t="s">
        <v>25570</v>
      </c>
      <c r="EQ2556" t="s">
        <v>558</v>
      </c>
      <c r="ER2556" t="s">
        <v>2306</v>
      </c>
      <c r="ES2556" t="s">
        <v>346</v>
      </c>
      <c r="ET2556">
        <v>5</v>
      </c>
      <c r="EU2556" t="s">
        <v>278</v>
      </c>
      <c r="EV2556" t="s">
        <v>329</v>
      </c>
      <c r="EW2556">
        <v>5</v>
      </c>
      <c r="EX2556" t="s">
        <v>340</v>
      </c>
      <c r="EY2556" t="s">
        <v>329</v>
      </c>
      <c r="EZ2556" t="s">
        <v>27970</v>
      </c>
      <c r="FA2556" t="s">
        <v>1453</v>
      </c>
      <c r="FB2556" t="s">
        <v>2671</v>
      </c>
      <c r="FC2556" t="s">
        <v>521</v>
      </c>
      <c r="FD2556" t="s">
        <v>12487</v>
      </c>
      <c r="FE2556" t="s">
        <v>2689</v>
      </c>
      <c r="FF2556" t="s">
        <v>3499</v>
      </c>
      <c r="FG2556" t="s">
        <v>346</v>
      </c>
      <c r="FH2556">
        <v>7</v>
      </c>
      <c r="FI2556" t="s">
        <v>340</v>
      </c>
      <c r="FJ2556" t="s">
        <v>329</v>
      </c>
      <c r="FK2556" t="s">
        <v>608</v>
      </c>
      <c r="FL2556" t="s">
        <v>735</v>
      </c>
      <c r="FM2556" t="s">
        <v>290</v>
      </c>
      <c r="FN2556" t="s">
        <v>2292</v>
      </c>
      <c r="FO2556" t="s">
        <v>701</v>
      </c>
      <c r="FP2556" t="s">
        <v>330</v>
      </c>
      <c r="FQ2556" t="s">
        <v>2527</v>
      </c>
      <c r="FR2556" t="s">
        <v>346</v>
      </c>
      <c r="FS2556">
        <v>7</v>
      </c>
      <c r="FT2556" t="s">
        <v>340</v>
      </c>
      <c r="FU2556" t="s">
        <v>329</v>
      </c>
      <c r="FV2556">
        <v>10</v>
      </c>
      <c r="FW2556" t="s">
        <v>340</v>
      </c>
      <c r="FX2556" t="s">
        <v>329</v>
      </c>
      <c r="FY2556" t="s">
        <v>290</v>
      </c>
      <c r="FZ2556" t="s">
        <v>2902</v>
      </c>
      <c r="GA2556" t="s">
        <v>290</v>
      </c>
      <c r="GB2556" t="s">
        <v>2431</v>
      </c>
      <c r="GC2556" t="s">
        <v>638</v>
      </c>
      <c r="GD2556" t="s">
        <v>418</v>
      </c>
      <c r="GE2556" t="s">
        <v>41350</v>
      </c>
      <c r="GF2556" t="s">
        <v>346</v>
      </c>
      <c r="GG2556">
        <v>6</v>
      </c>
      <c r="GH2556" t="s">
        <v>340</v>
      </c>
      <c r="GI2556" t="s">
        <v>329</v>
      </c>
      <c r="GJ2556" t="s">
        <v>347</v>
      </c>
      <c r="GK2556" t="s">
        <v>340</v>
      </c>
      <c r="GL2556" t="s">
        <v>329</v>
      </c>
      <c r="GM2556">
        <v>7</v>
      </c>
      <c r="GN2556" t="s">
        <v>329</v>
      </c>
      <c r="GO2556" t="s">
        <v>473</v>
      </c>
      <c r="GP2556" t="s">
        <v>329</v>
      </c>
      <c r="GQ2556" t="s">
        <v>297</v>
      </c>
      <c r="GR2556" t="s">
        <v>329</v>
      </c>
      <c r="GS2556" t="s">
        <v>329</v>
      </c>
      <c r="GT2556" t="s">
        <v>329</v>
      </c>
      <c r="GU2556" t="s">
        <v>826</v>
      </c>
      <c r="GV2556" t="s">
        <v>329</v>
      </c>
      <c r="GW2556" t="s">
        <v>329</v>
      </c>
      <c r="GX2556" t="s">
        <v>329</v>
      </c>
      <c r="GY2556">
        <v>5</v>
      </c>
      <c r="GZ2556" t="s">
        <v>329</v>
      </c>
      <c r="HA2556" t="s">
        <v>329</v>
      </c>
      <c r="HB2556" t="s">
        <v>329</v>
      </c>
      <c r="HC2556" t="s">
        <v>329</v>
      </c>
      <c r="HD2556" t="s">
        <v>329</v>
      </c>
      <c r="HE2556" t="s">
        <v>329</v>
      </c>
      <c r="HF2556" t="s">
        <v>329</v>
      </c>
      <c r="HG2556" t="s">
        <v>329</v>
      </c>
      <c r="HH2556" t="s">
        <v>329</v>
      </c>
      <c r="HI2556" t="s">
        <v>329</v>
      </c>
      <c r="HJ2556" t="s">
        <v>329</v>
      </c>
      <c r="HK2556" t="s">
        <v>329</v>
      </c>
      <c r="HL2556" t="s">
        <v>329</v>
      </c>
      <c r="HM2556" t="s">
        <v>329</v>
      </c>
      <c r="HN2556" t="s">
        <v>329</v>
      </c>
      <c r="HO2556" t="s">
        <v>329</v>
      </c>
      <c r="HP2556" t="s">
        <v>329</v>
      </c>
      <c r="HQ2556" t="s">
        <v>329</v>
      </c>
      <c r="HR2556" t="s">
        <v>340</v>
      </c>
      <c r="HS2556" t="s">
        <v>329</v>
      </c>
      <c r="HT2556">
        <v>9</v>
      </c>
      <c r="HU2556" t="s">
        <v>340</v>
      </c>
      <c r="HV2556" t="s">
        <v>329</v>
      </c>
      <c r="HW2556">
        <v>10</v>
      </c>
      <c r="HX2556" t="s">
        <v>330</v>
      </c>
      <c r="HY2556" t="s">
        <v>329</v>
      </c>
      <c r="HZ2556" t="s">
        <v>631</v>
      </c>
      <c r="IA2556" t="s">
        <v>355</v>
      </c>
      <c r="IB2556" t="s">
        <v>428</v>
      </c>
      <c r="IC2556" t="s">
        <v>42085</v>
      </c>
      <c r="ID2556" t="s">
        <v>28436</v>
      </c>
      <c r="IE2556" t="s">
        <v>473</v>
      </c>
      <c r="IF2556" t="s">
        <v>50707</v>
      </c>
      <c r="IG2556" t="s">
        <v>339</v>
      </c>
      <c r="IH2556">
        <v>5</v>
      </c>
      <c r="II2556" t="s">
        <v>295</v>
      </c>
      <c r="IJ2556" t="s">
        <v>329</v>
      </c>
      <c r="IK2556" t="s">
        <v>6673</v>
      </c>
      <c r="IL2556" t="s">
        <v>50708</v>
      </c>
      <c r="IM2556" t="s">
        <v>319</v>
      </c>
      <c r="IN2556" t="s">
        <v>50709</v>
      </c>
      <c r="IO2556" t="s">
        <v>6018</v>
      </c>
      <c r="IP2556" t="s">
        <v>295</v>
      </c>
      <c r="IQ2556" t="s">
        <v>50710</v>
      </c>
      <c r="IR2556" t="s">
        <v>346</v>
      </c>
      <c r="IS2556">
        <v>5</v>
      </c>
      <c r="IT2556" t="s">
        <v>319</v>
      </c>
      <c r="IU2556" t="s">
        <v>329</v>
      </c>
      <c r="IV2556" t="s">
        <v>7591</v>
      </c>
      <c r="IW2556" t="s">
        <v>537</v>
      </c>
      <c r="IX2556" t="s">
        <v>551</v>
      </c>
      <c r="IY2556" t="s">
        <v>50711</v>
      </c>
      <c r="IZ2556" t="s">
        <v>5990</v>
      </c>
      <c r="JA2556" t="s">
        <v>347</v>
      </c>
      <c r="JB2556" t="s">
        <v>50712</v>
      </c>
      <c r="JC2556" t="s">
        <v>346</v>
      </c>
      <c r="JD2556">
        <v>5</v>
      </c>
      <c r="JE2556" t="s">
        <v>340</v>
      </c>
      <c r="JF2556" t="s">
        <v>329</v>
      </c>
      <c r="JG2556">
        <v>10</v>
      </c>
      <c r="JH2556" t="s">
        <v>340</v>
      </c>
      <c r="JI2556" t="s">
        <v>329</v>
      </c>
      <c r="JJ2556">
        <v>10</v>
      </c>
      <c r="JK2556" t="s">
        <v>473</v>
      </c>
      <c r="JL2556" t="s">
        <v>329</v>
      </c>
      <c r="JM2556">
        <v>4</v>
      </c>
      <c r="JN2556" t="s">
        <v>1251</v>
      </c>
      <c r="JO2556">
        <v>0</v>
      </c>
      <c r="JP2556" s="1">
        <v>42627</v>
      </c>
      <c r="JQ2556" t="s">
        <v>552</v>
      </c>
      <c r="JR2556" t="s">
        <v>41260</v>
      </c>
    </row>
    <row r="2557" spans="3:278" x14ac:dyDescent="0.25">
      <c r="C2557">
        <v>312520</v>
      </c>
      <c r="D2557">
        <v>3</v>
      </c>
      <c r="E2557" t="s">
        <v>50713</v>
      </c>
      <c r="F2557" t="s">
        <v>277</v>
      </c>
      <c r="G2557" t="s">
        <v>473</v>
      </c>
      <c r="H2557">
        <v>1</v>
      </c>
      <c r="I2557" t="s">
        <v>50714</v>
      </c>
      <c r="J2557" t="s">
        <v>41678</v>
      </c>
      <c r="K2557" t="s">
        <v>50715</v>
      </c>
      <c r="L2557" t="s">
        <v>49509</v>
      </c>
      <c r="M2557">
        <v>7753</v>
      </c>
      <c r="N2557" t="s">
        <v>49682</v>
      </c>
      <c r="O2557" t="s">
        <v>50716</v>
      </c>
      <c r="P2557" t="s">
        <v>285</v>
      </c>
      <c r="Q2557" t="s">
        <v>286</v>
      </c>
      <c r="R2557" t="s">
        <v>287</v>
      </c>
      <c r="S2557">
        <v>0</v>
      </c>
      <c r="T2557">
        <v>16</v>
      </c>
      <c r="U2557">
        <v>1</v>
      </c>
      <c r="V2557">
        <v>1</v>
      </c>
      <c r="W2557">
        <v>0</v>
      </c>
      <c r="X2557" s="1">
        <v>35612</v>
      </c>
      <c r="Y2557" t="s">
        <v>288</v>
      </c>
      <c r="Z2557" t="s">
        <v>288</v>
      </c>
      <c r="AA2557" t="s">
        <v>288</v>
      </c>
      <c r="AB2557" t="s">
        <v>505</v>
      </c>
      <c r="AC2557">
        <v>1</v>
      </c>
      <c r="AD2557" t="s">
        <v>290</v>
      </c>
      <c r="AE2557">
        <v>1</v>
      </c>
      <c r="AF2557">
        <v>44</v>
      </c>
      <c r="AG2557">
        <v>1</v>
      </c>
      <c r="AH2557" t="s">
        <v>299</v>
      </c>
      <c r="AI2557">
        <v>77</v>
      </c>
      <c r="AJ2557" t="s">
        <v>478</v>
      </c>
      <c r="AK2557">
        <v>1</v>
      </c>
      <c r="AL2557" t="s">
        <v>1274</v>
      </c>
      <c r="AM2557">
        <v>1</v>
      </c>
      <c r="AN2557" t="s">
        <v>280</v>
      </c>
      <c r="AO2557">
        <v>259</v>
      </c>
      <c r="AP2557">
        <v>93</v>
      </c>
      <c r="AQ2557" t="s">
        <v>1663</v>
      </c>
      <c r="AR2557">
        <v>14</v>
      </c>
      <c r="AS2557" t="s">
        <v>1383</v>
      </c>
      <c r="AT2557">
        <v>0</v>
      </c>
      <c r="AU2557" t="s">
        <v>280</v>
      </c>
      <c r="AV2557">
        <v>1</v>
      </c>
      <c r="AW2557">
        <v>110</v>
      </c>
      <c r="AX2557">
        <v>925</v>
      </c>
      <c r="AY2557" t="s">
        <v>330</v>
      </c>
      <c r="AZ2557">
        <v>116</v>
      </c>
      <c r="BA2557">
        <v>944</v>
      </c>
      <c r="BB2557">
        <v>1</v>
      </c>
      <c r="BC2557" t="s">
        <v>452</v>
      </c>
      <c r="BD2557" t="s">
        <v>505</v>
      </c>
      <c r="BE2557" t="s">
        <v>545</v>
      </c>
      <c r="BF2557" t="s">
        <v>532</v>
      </c>
      <c r="BG2557" t="s">
        <v>428</v>
      </c>
      <c r="BH2557" t="s">
        <v>288</v>
      </c>
      <c r="BI2557" t="s">
        <v>288</v>
      </c>
      <c r="BJ2557" t="s">
        <v>277</v>
      </c>
      <c r="BK2557" t="s">
        <v>299</v>
      </c>
      <c r="BL2557">
        <v>1</v>
      </c>
      <c r="BM2557" t="s">
        <v>299</v>
      </c>
      <c r="BN2557">
        <v>1</v>
      </c>
      <c r="BO2557" t="s">
        <v>299</v>
      </c>
      <c r="BP2557">
        <v>1</v>
      </c>
      <c r="BQ2557">
        <v>94</v>
      </c>
      <c r="BR2557">
        <v>89</v>
      </c>
      <c r="BS2557">
        <v>401</v>
      </c>
      <c r="BT2557" t="s">
        <v>3672</v>
      </c>
      <c r="BU2557" t="s">
        <v>918</v>
      </c>
      <c r="BV2557" t="s">
        <v>2183</v>
      </c>
      <c r="BW2557" t="s">
        <v>662</v>
      </c>
      <c r="BX2557" t="s">
        <v>1611</v>
      </c>
      <c r="BY2557" t="s">
        <v>1058</v>
      </c>
      <c r="BZ2557" t="s">
        <v>23041</v>
      </c>
      <c r="CA2557" t="s">
        <v>2700</v>
      </c>
      <c r="CB2557" t="s">
        <v>17203</v>
      </c>
      <c r="CC2557">
        <v>0</v>
      </c>
      <c r="CD2557">
        <v>259</v>
      </c>
      <c r="CE2557" t="s">
        <v>280</v>
      </c>
      <c r="CF2557" t="s">
        <v>280</v>
      </c>
      <c r="CG2557" t="s">
        <v>288</v>
      </c>
      <c r="CH2557">
        <v>1</v>
      </c>
      <c r="CI2557" t="s">
        <v>291</v>
      </c>
      <c r="CJ2557" t="s">
        <v>13097</v>
      </c>
      <c r="CK2557" t="s">
        <v>5478</v>
      </c>
      <c r="CL2557" t="s">
        <v>9307</v>
      </c>
      <c r="CM2557" t="s">
        <v>290</v>
      </c>
      <c r="CN2557" t="s">
        <v>4394</v>
      </c>
      <c r="CO2557" t="s">
        <v>290</v>
      </c>
      <c r="CP2557">
        <v>1</v>
      </c>
      <c r="CQ2557" t="s">
        <v>299</v>
      </c>
      <c r="CR2557">
        <v>99</v>
      </c>
      <c r="CS2557" t="s">
        <v>9753</v>
      </c>
      <c r="CT2557" t="s">
        <v>3213</v>
      </c>
      <c r="CU2557" t="s">
        <v>1004</v>
      </c>
      <c r="CV2557">
        <v>99</v>
      </c>
      <c r="CW2557" t="s">
        <v>4850</v>
      </c>
      <c r="CX2557">
        <v>1</v>
      </c>
      <c r="CY2557" t="s">
        <v>319</v>
      </c>
      <c r="CZ2557">
        <v>0</v>
      </c>
      <c r="DA2557" t="s">
        <v>280</v>
      </c>
      <c r="DB2557">
        <v>259</v>
      </c>
      <c r="DC2557" t="s">
        <v>280</v>
      </c>
      <c r="DD2557" t="s">
        <v>320</v>
      </c>
      <c r="DE2557" t="s">
        <v>299</v>
      </c>
      <c r="DF2557">
        <v>1</v>
      </c>
      <c r="DG2557" t="s">
        <v>17386</v>
      </c>
      <c r="DH2557" t="s">
        <v>1977</v>
      </c>
      <c r="DI2557">
        <v>27</v>
      </c>
      <c r="DJ2557" t="s">
        <v>3674</v>
      </c>
      <c r="DK2557" t="s">
        <v>299</v>
      </c>
      <c r="DL2557">
        <v>1</v>
      </c>
      <c r="DM2557" t="s">
        <v>1514</v>
      </c>
      <c r="DN2557" t="s">
        <v>1065</v>
      </c>
      <c r="DO2557">
        <v>70</v>
      </c>
      <c r="DP2557" t="s">
        <v>3376</v>
      </c>
      <c r="DQ2557" t="s">
        <v>50717</v>
      </c>
      <c r="DR2557">
        <v>212714</v>
      </c>
      <c r="DS2557" t="s">
        <v>329</v>
      </c>
      <c r="DT2557" t="s">
        <v>50718</v>
      </c>
      <c r="DU2557" t="s">
        <v>49387</v>
      </c>
      <c r="DV2557" t="s">
        <v>40843</v>
      </c>
      <c r="DW2557">
        <v>20744</v>
      </c>
      <c r="DX2557">
        <v>5</v>
      </c>
      <c r="DY2557" t="s">
        <v>329</v>
      </c>
      <c r="DZ2557" t="s">
        <v>330</v>
      </c>
      <c r="EA2557" t="s">
        <v>329</v>
      </c>
      <c r="EB2557" t="s">
        <v>331</v>
      </c>
      <c r="EC2557" t="s">
        <v>329</v>
      </c>
      <c r="ED2557" t="s">
        <v>329</v>
      </c>
      <c r="EE2557" t="s">
        <v>329</v>
      </c>
      <c r="EF2557" t="s">
        <v>329</v>
      </c>
      <c r="EG2557" t="s">
        <v>329</v>
      </c>
      <c r="EH2557" t="s">
        <v>329</v>
      </c>
      <c r="EI2557">
        <v>5</v>
      </c>
      <c r="EJ2557" t="s">
        <v>329</v>
      </c>
      <c r="EK2557" t="s">
        <v>330</v>
      </c>
      <c r="EL2557" t="s">
        <v>329</v>
      </c>
      <c r="EM2557" t="s">
        <v>331</v>
      </c>
      <c r="EN2557" t="s">
        <v>329</v>
      </c>
      <c r="EO2557" t="s">
        <v>329</v>
      </c>
      <c r="EP2557" t="s">
        <v>329</v>
      </c>
      <c r="EQ2557" t="s">
        <v>329</v>
      </c>
      <c r="ER2557" t="s">
        <v>329</v>
      </c>
      <c r="ES2557" t="s">
        <v>329</v>
      </c>
      <c r="ET2557">
        <v>5</v>
      </c>
      <c r="EU2557" t="s">
        <v>329</v>
      </c>
      <c r="EV2557" t="s">
        <v>330</v>
      </c>
      <c r="EW2557">
        <v>5</v>
      </c>
      <c r="EX2557" t="s">
        <v>329</v>
      </c>
      <c r="EY2557" t="s">
        <v>330</v>
      </c>
      <c r="EZ2557" t="s">
        <v>329</v>
      </c>
      <c r="FA2557" t="s">
        <v>331</v>
      </c>
      <c r="FB2557" t="s">
        <v>329</v>
      </c>
      <c r="FC2557" t="s">
        <v>329</v>
      </c>
      <c r="FD2557" t="s">
        <v>329</v>
      </c>
      <c r="FE2557" t="s">
        <v>329</v>
      </c>
      <c r="FF2557" t="s">
        <v>329</v>
      </c>
      <c r="FG2557" t="s">
        <v>329</v>
      </c>
      <c r="FH2557">
        <v>7</v>
      </c>
      <c r="FI2557" t="s">
        <v>329</v>
      </c>
      <c r="FJ2557" t="s">
        <v>330</v>
      </c>
      <c r="FK2557" t="s">
        <v>329</v>
      </c>
      <c r="FL2557" t="s">
        <v>331</v>
      </c>
      <c r="FM2557" t="s">
        <v>329</v>
      </c>
      <c r="FN2557" t="s">
        <v>329</v>
      </c>
      <c r="FO2557" t="s">
        <v>329</v>
      </c>
      <c r="FP2557" t="s">
        <v>329</v>
      </c>
      <c r="FQ2557" t="s">
        <v>329</v>
      </c>
      <c r="FR2557" t="s">
        <v>329</v>
      </c>
      <c r="FS2557">
        <v>7</v>
      </c>
      <c r="FT2557" t="s">
        <v>340</v>
      </c>
      <c r="FU2557" t="s">
        <v>329</v>
      </c>
      <c r="FV2557">
        <v>10</v>
      </c>
      <c r="FW2557" t="s">
        <v>329</v>
      </c>
      <c r="FX2557" t="s">
        <v>5587</v>
      </c>
      <c r="FY2557" t="s">
        <v>329</v>
      </c>
      <c r="FZ2557" t="s">
        <v>331</v>
      </c>
      <c r="GA2557" t="s">
        <v>329</v>
      </c>
      <c r="GB2557" t="s">
        <v>329</v>
      </c>
      <c r="GC2557" t="s">
        <v>329</v>
      </c>
      <c r="GD2557" t="s">
        <v>329</v>
      </c>
      <c r="GE2557" t="s">
        <v>329</v>
      </c>
      <c r="GF2557" t="s">
        <v>329</v>
      </c>
      <c r="GG2557">
        <v>6</v>
      </c>
      <c r="GH2557" t="s">
        <v>329</v>
      </c>
      <c r="GI2557" t="s">
        <v>5587</v>
      </c>
      <c r="GJ2557" t="s">
        <v>329</v>
      </c>
      <c r="GK2557" t="s">
        <v>329</v>
      </c>
      <c r="GL2557" t="s">
        <v>5587</v>
      </c>
      <c r="GM2557">
        <v>7</v>
      </c>
      <c r="GN2557" t="s">
        <v>329</v>
      </c>
      <c r="GO2557" t="s">
        <v>5614</v>
      </c>
      <c r="GP2557" t="s">
        <v>329</v>
      </c>
      <c r="GQ2557" t="s">
        <v>329</v>
      </c>
      <c r="GR2557" t="s">
        <v>329</v>
      </c>
      <c r="GS2557" t="s">
        <v>329</v>
      </c>
      <c r="GT2557" t="s">
        <v>329</v>
      </c>
      <c r="GU2557" t="s">
        <v>329</v>
      </c>
      <c r="GV2557" t="s">
        <v>329</v>
      </c>
      <c r="GW2557" t="s">
        <v>329</v>
      </c>
      <c r="GX2557" t="s">
        <v>329</v>
      </c>
      <c r="GY2557">
        <v>5</v>
      </c>
      <c r="GZ2557" t="s">
        <v>329</v>
      </c>
      <c r="HA2557" t="s">
        <v>329</v>
      </c>
      <c r="HB2557" t="s">
        <v>329</v>
      </c>
      <c r="HC2557" t="s">
        <v>329</v>
      </c>
      <c r="HD2557" t="s">
        <v>329</v>
      </c>
      <c r="HE2557" t="s">
        <v>329</v>
      </c>
      <c r="HF2557" t="s">
        <v>329</v>
      </c>
      <c r="HG2557" t="s">
        <v>329</v>
      </c>
      <c r="HH2557" t="s">
        <v>329</v>
      </c>
      <c r="HI2557" t="s">
        <v>329</v>
      </c>
      <c r="HJ2557" t="s">
        <v>329</v>
      </c>
      <c r="HK2557" t="s">
        <v>329</v>
      </c>
      <c r="HL2557" t="s">
        <v>329</v>
      </c>
      <c r="HM2557" t="s">
        <v>329</v>
      </c>
      <c r="HN2557" t="s">
        <v>329</v>
      </c>
      <c r="HO2557" t="s">
        <v>329</v>
      </c>
      <c r="HP2557" t="s">
        <v>329</v>
      </c>
      <c r="HQ2557" t="s">
        <v>329</v>
      </c>
      <c r="HR2557" t="s">
        <v>329</v>
      </c>
      <c r="HS2557" t="s">
        <v>330</v>
      </c>
      <c r="HT2557">
        <v>9</v>
      </c>
      <c r="HU2557" t="s">
        <v>329</v>
      </c>
      <c r="HV2557" t="s">
        <v>330</v>
      </c>
      <c r="HW2557">
        <v>10</v>
      </c>
      <c r="HX2557" t="s">
        <v>329</v>
      </c>
      <c r="HY2557" t="s">
        <v>428</v>
      </c>
      <c r="HZ2557" t="s">
        <v>329</v>
      </c>
      <c r="IA2557" t="s">
        <v>331</v>
      </c>
      <c r="IB2557" t="s">
        <v>329</v>
      </c>
      <c r="IC2557" t="s">
        <v>329</v>
      </c>
      <c r="ID2557" t="s">
        <v>329</v>
      </c>
      <c r="IE2557" t="s">
        <v>329</v>
      </c>
      <c r="IF2557" t="s">
        <v>329</v>
      </c>
      <c r="IG2557" t="s">
        <v>329</v>
      </c>
      <c r="IH2557">
        <v>5</v>
      </c>
      <c r="II2557" t="s">
        <v>329</v>
      </c>
      <c r="IJ2557" t="s">
        <v>355</v>
      </c>
      <c r="IK2557" t="s">
        <v>329</v>
      </c>
      <c r="IL2557" t="s">
        <v>356</v>
      </c>
      <c r="IM2557" t="s">
        <v>329</v>
      </c>
      <c r="IN2557" t="s">
        <v>329</v>
      </c>
      <c r="IO2557" t="s">
        <v>329</v>
      </c>
      <c r="IP2557" t="s">
        <v>329</v>
      </c>
      <c r="IQ2557" t="s">
        <v>329</v>
      </c>
      <c r="IR2557" t="s">
        <v>329</v>
      </c>
      <c r="IS2557">
        <v>5</v>
      </c>
      <c r="IT2557" t="s">
        <v>329</v>
      </c>
      <c r="IU2557" t="s">
        <v>826</v>
      </c>
      <c r="IV2557" t="s">
        <v>329</v>
      </c>
      <c r="IW2557" t="s">
        <v>7558</v>
      </c>
      <c r="IX2557" t="s">
        <v>329</v>
      </c>
      <c r="IY2557" t="s">
        <v>329</v>
      </c>
      <c r="IZ2557" t="s">
        <v>329</v>
      </c>
      <c r="JA2557" t="s">
        <v>329</v>
      </c>
      <c r="JB2557" t="s">
        <v>329</v>
      </c>
      <c r="JC2557" t="s">
        <v>329</v>
      </c>
      <c r="JD2557">
        <v>5</v>
      </c>
      <c r="JE2557" t="s">
        <v>329</v>
      </c>
      <c r="JF2557" t="s">
        <v>330</v>
      </c>
      <c r="JG2557">
        <v>10</v>
      </c>
      <c r="JH2557" t="s">
        <v>329</v>
      </c>
      <c r="JI2557" t="s">
        <v>330</v>
      </c>
      <c r="JJ2557">
        <v>10</v>
      </c>
      <c r="JK2557" t="s">
        <v>329</v>
      </c>
      <c r="JL2557" t="s">
        <v>330</v>
      </c>
      <c r="JM2557">
        <v>4</v>
      </c>
      <c r="JN2557" t="s">
        <v>329</v>
      </c>
      <c r="JO2557">
        <v>0</v>
      </c>
      <c r="JP2557" s="1">
        <v>42634</v>
      </c>
      <c r="JQ2557" t="s">
        <v>552</v>
      </c>
      <c r="JR2557" t="s">
        <v>27055</v>
      </c>
    </row>
    <row r="2558" spans="3:278" x14ac:dyDescent="0.25">
      <c r="C2558">
        <v>312521</v>
      </c>
      <c r="D2558">
        <v>3</v>
      </c>
      <c r="E2558" t="s">
        <v>50719</v>
      </c>
      <c r="F2558" t="s">
        <v>277</v>
      </c>
      <c r="G2558" t="s">
        <v>473</v>
      </c>
      <c r="H2558">
        <v>1</v>
      </c>
      <c r="I2558" t="s">
        <v>50720</v>
      </c>
      <c r="J2558" t="s">
        <v>280</v>
      </c>
      <c r="K2558" t="s">
        <v>50721</v>
      </c>
      <c r="L2558" t="s">
        <v>49509</v>
      </c>
      <c r="M2558">
        <v>8075</v>
      </c>
      <c r="N2558" t="s">
        <v>42415</v>
      </c>
      <c r="O2558" t="s">
        <v>50722</v>
      </c>
      <c r="P2558" t="s">
        <v>285</v>
      </c>
      <c r="Q2558" t="s">
        <v>286</v>
      </c>
      <c r="R2558" t="s">
        <v>287</v>
      </c>
      <c r="S2558">
        <v>0</v>
      </c>
      <c r="T2558">
        <v>13</v>
      </c>
      <c r="U2558">
        <v>1</v>
      </c>
      <c r="V2558">
        <v>0</v>
      </c>
      <c r="W2558">
        <v>0</v>
      </c>
      <c r="X2558" s="1">
        <v>35612</v>
      </c>
      <c r="Y2558" t="s">
        <v>288</v>
      </c>
      <c r="Z2558" t="s">
        <v>288</v>
      </c>
      <c r="AA2558" t="s">
        <v>288</v>
      </c>
      <c r="AB2558" t="s">
        <v>297</v>
      </c>
      <c r="AC2558">
        <v>1</v>
      </c>
      <c r="AD2558" t="s">
        <v>290</v>
      </c>
      <c r="AE2558">
        <v>1</v>
      </c>
      <c r="AF2558">
        <v>40</v>
      </c>
      <c r="AG2558">
        <v>1</v>
      </c>
      <c r="AH2558" t="s">
        <v>299</v>
      </c>
      <c r="AI2558">
        <v>57</v>
      </c>
      <c r="AJ2558" t="s">
        <v>478</v>
      </c>
      <c r="AK2558">
        <v>1</v>
      </c>
      <c r="AL2558" t="s">
        <v>280</v>
      </c>
      <c r="AM2558">
        <v>257</v>
      </c>
      <c r="AN2558" t="s">
        <v>280</v>
      </c>
      <c r="AO2558">
        <v>259</v>
      </c>
      <c r="AP2558">
        <v>72</v>
      </c>
      <c r="AQ2558" t="s">
        <v>783</v>
      </c>
      <c r="AR2558">
        <v>0</v>
      </c>
      <c r="AS2558" t="s">
        <v>280</v>
      </c>
      <c r="AT2558">
        <v>0</v>
      </c>
      <c r="AU2558" t="s">
        <v>280</v>
      </c>
      <c r="AV2558">
        <v>1</v>
      </c>
      <c r="AW2558">
        <v>74</v>
      </c>
      <c r="AX2558">
        <v>660</v>
      </c>
      <c r="AY2558" t="s">
        <v>290</v>
      </c>
      <c r="AZ2558">
        <v>75</v>
      </c>
      <c r="BA2558">
        <v>687</v>
      </c>
      <c r="BB2558">
        <v>1</v>
      </c>
      <c r="BC2558" t="s">
        <v>278</v>
      </c>
      <c r="BD2558" t="s">
        <v>537</v>
      </c>
      <c r="BE2558" t="s">
        <v>743</v>
      </c>
      <c r="BF2558" t="s">
        <v>353</v>
      </c>
      <c r="BG2558" t="s">
        <v>350</v>
      </c>
      <c r="BH2558" t="s">
        <v>288</v>
      </c>
      <c r="BI2558" t="s">
        <v>288</v>
      </c>
      <c r="BJ2558" t="s">
        <v>277</v>
      </c>
      <c r="BK2558" t="s">
        <v>299</v>
      </c>
      <c r="BL2558">
        <v>1</v>
      </c>
      <c r="BM2558" t="s">
        <v>299</v>
      </c>
      <c r="BN2558">
        <v>1</v>
      </c>
      <c r="BO2558" t="s">
        <v>299</v>
      </c>
      <c r="BP2558">
        <v>1</v>
      </c>
      <c r="BQ2558">
        <v>66</v>
      </c>
      <c r="BR2558">
        <v>64</v>
      </c>
      <c r="BS2558">
        <v>281</v>
      </c>
      <c r="BT2558" t="s">
        <v>1721</v>
      </c>
      <c r="BU2558" t="s">
        <v>297</v>
      </c>
      <c r="BV2558" t="s">
        <v>347</v>
      </c>
      <c r="BW2558" t="s">
        <v>3206</v>
      </c>
      <c r="BX2558" t="s">
        <v>756</v>
      </c>
      <c r="BY2558" t="s">
        <v>2993</v>
      </c>
      <c r="BZ2558" t="s">
        <v>5634</v>
      </c>
      <c r="CA2558" t="s">
        <v>3262</v>
      </c>
      <c r="CB2558" t="s">
        <v>18139</v>
      </c>
      <c r="CC2558">
        <v>0</v>
      </c>
      <c r="CD2558">
        <v>259</v>
      </c>
      <c r="CE2558" t="s">
        <v>280</v>
      </c>
      <c r="CF2558" t="s">
        <v>280</v>
      </c>
      <c r="CG2558" t="s">
        <v>288</v>
      </c>
      <c r="CH2558">
        <v>1</v>
      </c>
      <c r="CI2558" t="s">
        <v>299</v>
      </c>
      <c r="CJ2558" t="s">
        <v>5176</v>
      </c>
      <c r="CK2558" t="s">
        <v>11564</v>
      </c>
      <c r="CL2558" t="s">
        <v>2181</v>
      </c>
      <c r="CM2558" t="s">
        <v>378</v>
      </c>
      <c r="CN2558" t="s">
        <v>2884</v>
      </c>
      <c r="CO2558" t="s">
        <v>500</v>
      </c>
      <c r="CP2558">
        <v>1</v>
      </c>
      <c r="CQ2558" t="s">
        <v>299</v>
      </c>
      <c r="CR2558">
        <v>75</v>
      </c>
      <c r="CS2558" t="s">
        <v>3050</v>
      </c>
      <c r="CT2558" t="s">
        <v>3212</v>
      </c>
      <c r="CU2558" t="s">
        <v>6068</v>
      </c>
      <c r="CV2558">
        <v>75</v>
      </c>
      <c r="CW2558" t="s">
        <v>2367</v>
      </c>
      <c r="CX2558">
        <v>1</v>
      </c>
      <c r="CY2558" t="s">
        <v>278</v>
      </c>
      <c r="CZ2558">
        <v>0</v>
      </c>
      <c r="DA2558" t="s">
        <v>280</v>
      </c>
      <c r="DB2558">
        <v>259</v>
      </c>
      <c r="DC2558" t="s">
        <v>280</v>
      </c>
      <c r="DD2558" t="s">
        <v>320</v>
      </c>
      <c r="DE2558" t="s">
        <v>321</v>
      </c>
      <c r="DF2558">
        <v>199</v>
      </c>
      <c r="DG2558" t="s">
        <v>280</v>
      </c>
      <c r="DH2558" t="s">
        <v>280</v>
      </c>
      <c r="DI2558">
        <v>17</v>
      </c>
      <c r="DJ2558" t="s">
        <v>280</v>
      </c>
      <c r="DK2558" t="s">
        <v>299</v>
      </c>
      <c r="DL2558">
        <v>1</v>
      </c>
      <c r="DM2558" t="s">
        <v>2630</v>
      </c>
      <c r="DN2558" t="s">
        <v>2116</v>
      </c>
      <c r="DO2558">
        <v>45</v>
      </c>
      <c r="DP2558" t="s">
        <v>314</v>
      </c>
      <c r="DQ2558" t="s">
        <v>50723</v>
      </c>
      <c r="DR2558">
        <v>212715</v>
      </c>
      <c r="DS2558" t="s">
        <v>329</v>
      </c>
      <c r="DT2558" t="s">
        <v>50724</v>
      </c>
      <c r="DU2558" t="s">
        <v>49387</v>
      </c>
      <c r="DV2558" t="s">
        <v>40843</v>
      </c>
      <c r="DW2558">
        <v>20744</v>
      </c>
      <c r="DX2558">
        <v>5</v>
      </c>
      <c r="DY2558" t="s">
        <v>278</v>
      </c>
      <c r="DZ2558" t="s">
        <v>329</v>
      </c>
      <c r="EA2558" t="s">
        <v>18585</v>
      </c>
      <c r="EB2558" t="s">
        <v>333</v>
      </c>
      <c r="EC2558" t="s">
        <v>289</v>
      </c>
      <c r="ED2558" t="s">
        <v>3261</v>
      </c>
      <c r="EE2558" t="s">
        <v>28623</v>
      </c>
      <c r="EF2558" t="s">
        <v>660</v>
      </c>
      <c r="EG2558" t="s">
        <v>2389</v>
      </c>
      <c r="EH2558" t="s">
        <v>346</v>
      </c>
      <c r="EI2558">
        <v>5</v>
      </c>
      <c r="EJ2558" t="s">
        <v>418</v>
      </c>
      <c r="EK2558" t="s">
        <v>329</v>
      </c>
      <c r="EL2558" t="s">
        <v>8236</v>
      </c>
      <c r="EM2558" t="s">
        <v>537</v>
      </c>
      <c r="EN2558" t="s">
        <v>2922</v>
      </c>
      <c r="EO2558" t="s">
        <v>2249</v>
      </c>
      <c r="EP2558" t="s">
        <v>12981</v>
      </c>
      <c r="EQ2558" t="s">
        <v>675</v>
      </c>
      <c r="ER2558" t="s">
        <v>511</v>
      </c>
      <c r="ES2558" t="s">
        <v>346</v>
      </c>
      <c r="ET2558">
        <v>5</v>
      </c>
      <c r="EU2558" t="s">
        <v>348</v>
      </c>
      <c r="EV2558" t="s">
        <v>329</v>
      </c>
      <c r="EW2558">
        <v>5</v>
      </c>
      <c r="EX2558" t="s">
        <v>340</v>
      </c>
      <c r="EY2558" t="s">
        <v>329</v>
      </c>
      <c r="EZ2558" t="s">
        <v>8783</v>
      </c>
      <c r="FA2558" t="s">
        <v>294</v>
      </c>
      <c r="FB2558" t="s">
        <v>2525</v>
      </c>
      <c r="FC2558" t="s">
        <v>4663</v>
      </c>
      <c r="FD2558" t="s">
        <v>5516</v>
      </c>
      <c r="FE2558" t="s">
        <v>2833</v>
      </c>
      <c r="FF2558" t="s">
        <v>647</v>
      </c>
      <c r="FG2558" t="s">
        <v>346</v>
      </c>
      <c r="FH2558">
        <v>7</v>
      </c>
      <c r="FI2558" t="s">
        <v>473</v>
      </c>
      <c r="FJ2558" t="s">
        <v>329</v>
      </c>
      <c r="FK2558" t="s">
        <v>9856</v>
      </c>
      <c r="FL2558" t="s">
        <v>560</v>
      </c>
      <c r="FM2558" t="s">
        <v>319</v>
      </c>
      <c r="FN2558" t="s">
        <v>6035</v>
      </c>
      <c r="FO2558" t="s">
        <v>19587</v>
      </c>
      <c r="FP2558" t="s">
        <v>437</v>
      </c>
      <c r="FQ2558" t="s">
        <v>337</v>
      </c>
      <c r="FR2558" t="s">
        <v>339</v>
      </c>
      <c r="FS2558">
        <v>7</v>
      </c>
      <c r="FT2558" t="s">
        <v>340</v>
      </c>
      <c r="FU2558" t="s">
        <v>329</v>
      </c>
      <c r="FV2558">
        <v>10</v>
      </c>
      <c r="FW2558" t="s">
        <v>340</v>
      </c>
      <c r="FX2558" t="s">
        <v>329</v>
      </c>
      <c r="FY2558" t="s">
        <v>290</v>
      </c>
      <c r="FZ2558" t="s">
        <v>1316</v>
      </c>
      <c r="GA2558" t="s">
        <v>290</v>
      </c>
      <c r="GB2558" t="s">
        <v>12135</v>
      </c>
      <c r="GC2558" t="s">
        <v>290</v>
      </c>
      <c r="GD2558" t="s">
        <v>290</v>
      </c>
      <c r="GE2558" t="s">
        <v>27955</v>
      </c>
      <c r="GF2558" t="s">
        <v>346</v>
      </c>
      <c r="GG2558">
        <v>6</v>
      </c>
      <c r="GH2558" t="s">
        <v>340</v>
      </c>
      <c r="GI2558" t="s">
        <v>329</v>
      </c>
      <c r="GJ2558" t="s">
        <v>347</v>
      </c>
      <c r="GK2558" t="s">
        <v>340</v>
      </c>
      <c r="GL2558" t="s">
        <v>329</v>
      </c>
      <c r="GM2558">
        <v>7</v>
      </c>
      <c r="GN2558" t="s">
        <v>329</v>
      </c>
      <c r="GO2558" t="s">
        <v>340</v>
      </c>
      <c r="GP2558" t="s">
        <v>329</v>
      </c>
      <c r="GQ2558" t="s">
        <v>353</v>
      </c>
      <c r="GR2558" t="s">
        <v>329</v>
      </c>
      <c r="GS2558" t="s">
        <v>329</v>
      </c>
      <c r="GT2558" t="s">
        <v>329</v>
      </c>
      <c r="GU2558" t="s">
        <v>331</v>
      </c>
      <c r="GV2558" t="s">
        <v>329</v>
      </c>
      <c r="GW2558" t="s">
        <v>329</v>
      </c>
      <c r="GX2558" t="s">
        <v>329</v>
      </c>
      <c r="GY2558">
        <v>5</v>
      </c>
      <c r="GZ2558" t="s">
        <v>329</v>
      </c>
      <c r="HA2558" t="s">
        <v>329</v>
      </c>
      <c r="HB2558" t="s">
        <v>329</v>
      </c>
      <c r="HC2558" t="s">
        <v>329</v>
      </c>
      <c r="HD2558" t="s">
        <v>329</v>
      </c>
      <c r="HE2558" t="s">
        <v>329</v>
      </c>
      <c r="HF2558" t="s">
        <v>329</v>
      </c>
      <c r="HG2558" t="s">
        <v>329</v>
      </c>
      <c r="HH2558" t="s">
        <v>329</v>
      </c>
      <c r="HI2558" t="s">
        <v>329</v>
      </c>
      <c r="HJ2558" t="s">
        <v>329</v>
      </c>
      <c r="HK2558" t="s">
        <v>329</v>
      </c>
      <c r="HL2558" t="s">
        <v>329</v>
      </c>
      <c r="HM2558" t="s">
        <v>329</v>
      </c>
      <c r="HN2558" t="s">
        <v>329</v>
      </c>
      <c r="HO2558" t="s">
        <v>329</v>
      </c>
      <c r="HP2558" t="s">
        <v>329</v>
      </c>
      <c r="HQ2558" t="s">
        <v>329</v>
      </c>
      <c r="HR2558" t="s">
        <v>340</v>
      </c>
      <c r="HS2558" t="s">
        <v>329</v>
      </c>
      <c r="HT2558">
        <v>9</v>
      </c>
      <c r="HU2558" t="s">
        <v>340</v>
      </c>
      <c r="HV2558" t="s">
        <v>329</v>
      </c>
      <c r="HW2558">
        <v>10</v>
      </c>
      <c r="HX2558" t="s">
        <v>437</v>
      </c>
      <c r="HY2558" t="s">
        <v>329</v>
      </c>
      <c r="HZ2558" t="s">
        <v>6921</v>
      </c>
      <c r="IA2558" t="s">
        <v>660</v>
      </c>
      <c r="IB2558" t="s">
        <v>348</v>
      </c>
      <c r="IC2558" t="s">
        <v>23173</v>
      </c>
      <c r="ID2558" t="s">
        <v>7805</v>
      </c>
      <c r="IE2558" t="s">
        <v>330</v>
      </c>
      <c r="IF2558" t="s">
        <v>50725</v>
      </c>
      <c r="IG2558" t="s">
        <v>346</v>
      </c>
      <c r="IH2558">
        <v>5</v>
      </c>
      <c r="II2558" t="s">
        <v>340</v>
      </c>
      <c r="IJ2558" t="s">
        <v>329</v>
      </c>
      <c r="IK2558" t="s">
        <v>10288</v>
      </c>
      <c r="IL2558" t="s">
        <v>50726</v>
      </c>
      <c r="IM2558" t="s">
        <v>330</v>
      </c>
      <c r="IN2558" t="s">
        <v>50727</v>
      </c>
      <c r="IO2558" t="s">
        <v>329</v>
      </c>
      <c r="IP2558" t="s">
        <v>329</v>
      </c>
      <c r="IQ2558" t="s">
        <v>329</v>
      </c>
      <c r="IR2558" t="s">
        <v>346</v>
      </c>
      <c r="IS2558">
        <v>5</v>
      </c>
      <c r="IT2558" t="s">
        <v>452</v>
      </c>
      <c r="IU2558" t="s">
        <v>329</v>
      </c>
      <c r="IV2558" t="s">
        <v>4862</v>
      </c>
      <c r="IW2558" t="s">
        <v>826</v>
      </c>
      <c r="IX2558" t="s">
        <v>342</v>
      </c>
      <c r="IY2558" t="s">
        <v>50728</v>
      </c>
      <c r="IZ2558" t="s">
        <v>4827</v>
      </c>
      <c r="JA2558" t="s">
        <v>428</v>
      </c>
      <c r="JB2558" t="s">
        <v>50729</v>
      </c>
      <c r="JC2558" t="s">
        <v>346</v>
      </c>
      <c r="JD2558">
        <v>5</v>
      </c>
      <c r="JE2558" t="s">
        <v>340</v>
      </c>
      <c r="JF2558" t="s">
        <v>329</v>
      </c>
      <c r="JG2558">
        <v>10</v>
      </c>
      <c r="JH2558" t="s">
        <v>340</v>
      </c>
      <c r="JI2558" t="s">
        <v>329</v>
      </c>
      <c r="JJ2558">
        <v>10</v>
      </c>
      <c r="JK2558" t="s">
        <v>473</v>
      </c>
      <c r="JL2558" t="s">
        <v>329</v>
      </c>
      <c r="JM2558">
        <v>4</v>
      </c>
      <c r="JN2558" t="s">
        <v>704</v>
      </c>
      <c r="JO2558">
        <v>0</v>
      </c>
      <c r="JP2558" s="1">
        <v>42713</v>
      </c>
      <c r="JQ2558" t="s">
        <v>12668</v>
      </c>
      <c r="JR2558" t="s">
        <v>36485</v>
      </c>
    </row>
    <row r="2559" spans="3:278" x14ac:dyDescent="0.25">
      <c r="C2559">
        <v>312522</v>
      </c>
      <c r="D2559">
        <v>3</v>
      </c>
      <c r="E2559" t="s">
        <v>50730</v>
      </c>
      <c r="F2559" t="s">
        <v>277</v>
      </c>
      <c r="G2559" t="s">
        <v>278</v>
      </c>
      <c r="H2559">
        <v>1</v>
      </c>
      <c r="I2559" t="s">
        <v>50731</v>
      </c>
      <c r="J2559" t="s">
        <v>280</v>
      </c>
      <c r="K2559" t="s">
        <v>50732</v>
      </c>
      <c r="L2559" t="s">
        <v>49509</v>
      </c>
      <c r="M2559">
        <v>7017</v>
      </c>
      <c r="N2559" t="s">
        <v>40934</v>
      </c>
      <c r="O2559" t="s">
        <v>50733</v>
      </c>
      <c r="P2559" t="s">
        <v>285</v>
      </c>
      <c r="Q2559" t="s">
        <v>286</v>
      </c>
      <c r="R2559" t="s">
        <v>287</v>
      </c>
      <c r="S2559">
        <v>0</v>
      </c>
      <c r="T2559">
        <v>21</v>
      </c>
      <c r="U2559">
        <v>1</v>
      </c>
      <c r="V2559">
        <v>1</v>
      </c>
      <c r="W2559">
        <v>0</v>
      </c>
      <c r="X2559" s="1">
        <v>35612</v>
      </c>
      <c r="Y2559" t="s">
        <v>288</v>
      </c>
      <c r="Z2559" t="s">
        <v>288</v>
      </c>
      <c r="AA2559" t="s">
        <v>288</v>
      </c>
      <c r="AB2559" t="s">
        <v>428</v>
      </c>
      <c r="AC2559">
        <v>1</v>
      </c>
      <c r="AD2559" t="s">
        <v>290</v>
      </c>
      <c r="AE2559">
        <v>1</v>
      </c>
      <c r="AF2559">
        <v>52</v>
      </c>
      <c r="AG2559">
        <v>1</v>
      </c>
      <c r="AH2559" t="s">
        <v>299</v>
      </c>
      <c r="AI2559">
        <v>74</v>
      </c>
      <c r="AJ2559" t="s">
        <v>478</v>
      </c>
      <c r="AK2559">
        <v>1</v>
      </c>
      <c r="AL2559" t="s">
        <v>280</v>
      </c>
      <c r="AM2559">
        <v>199</v>
      </c>
      <c r="AN2559" t="s">
        <v>280</v>
      </c>
      <c r="AO2559">
        <v>259</v>
      </c>
      <c r="AP2559">
        <v>111</v>
      </c>
      <c r="AQ2559" t="s">
        <v>3052</v>
      </c>
      <c r="AR2559">
        <v>7</v>
      </c>
      <c r="AS2559" t="s">
        <v>659</v>
      </c>
      <c r="AT2559">
        <v>0</v>
      </c>
      <c r="AU2559" t="s">
        <v>280</v>
      </c>
      <c r="AV2559">
        <v>1</v>
      </c>
      <c r="AW2559">
        <v>123</v>
      </c>
      <c r="AX2559">
        <v>1232</v>
      </c>
      <c r="AY2559" t="s">
        <v>330</v>
      </c>
      <c r="AZ2559">
        <v>126</v>
      </c>
      <c r="BA2559">
        <v>1247</v>
      </c>
      <c r="BB2559">
        <v>1</v>
      </c>
      <c r="BC2559" t="s">
        <v>347</v>
      </c>
      <c r="BD2559" t="s">
        <v>505</v>
      </c>
      <c r="BE2559" t="s">
        <v>298</v>
      </c>
      <c r="BF2559" t="s">
        <v>355</v>
      </c>
      <c r="BG2559" t="s">
        <v>347</v>
      </c>
      <c r="BH2559" t="s">
        <v>288</v>
      </c>
      <c r="BI2559" t="s">
        <v>288</v>
      </c>
      <c r="BJ2559" t="s">
        <v>277</v>
      </c>
      <c r="BK2559" t="s">
        <v>299</v>
      </c>
      <c r="BL2559">
        <v>1</v>
      </c>
      <c r="BM2559" t="s">
        <v>299</v>
      </c>
      <c r="BN2559">
        <v>1</v>
      </c>
      <c r="BO2559" t="s">
        <v>299</v>
      </c>
      <c r="BP2559">
        <v>1</v>
      </c>
      <c r="BQ2559">
        <v>94</v>
      </c>
      <c r="BR2559">
        <v>110</v>
      </c>
      <c r="BS2559">
        <v>393</v>
      </c>
      <c r="BT2559" t="s">
        <v>6234</v>
      </c>
      <c r="BU2559" t="s">
        <v>2729</v>
      </c>
      <c r="BV2559" t="s">
        <v>1279</v>
      </c>
      <c r="BW2559" t="s">
        <v>1993</v>
      </c>
      <c r="BX2559" t="s">
        <v>3580</v>
      </c>
      <c r="BY2559" t="s">
        <v>672</v>
      </c>
      <c r="BZ2559" t="s">
        <v>32896</v>
      </c>
      <c r="CA2559" t="s">
        <v>27349</v>
      </c>
      <c r="CB2559" t="s">
        <v>20709</v>
      </c>
      <c r="CC2559">
        <v>0</v>
      </c>
      <c r="CD2559">
        <v>259</v>
      </c>
      <c r="CE2559" t="s">
        <v>280</v>
      </c>
      <c r="CF2559" t="s">
        <v>280</v>
      </c>
      <c r="CG2559" t="s">
        <v>288</v>
      </c>
      <c r="CH2559">
        <v>1</v>
      </c>
      <c r="CI2559" t="s">
        <v>299</v>
      </c>
      <c r="CJ2559" t="s">
        <v>2003</v>
      </c>
      <c r="CK2559" t="s">
        <v>749</v>
      </c>
      <c r="CL2559" t="s">
        <v>3425</v>
      </c>
      <c r="CM2559" t="s">
        <v>4749</v>
      </c>
      <c r="CN2559" t="s">
        <v>1205</v>
      </c>
      <c r="CO2559" t="s">
        <v>1818</v>
      </c>
      <c r="CP2559">
        <v>1</v>
      </c>
      <c r="CQ2559" t="s">
        <v>299</v>
      </c>
      <c r="CR2559">
        <v>122</v>
      </c>
      <c r="CS2559" t="s">
        <v>7760</v>
      </c>
      <c r="CT2559" t="s">
        <v>6339</v>
      </c>
      <c r="CU2559" t="s">
        <v>2182</v>
      </c>
      <c r="CV2559">
        <v>122</v>
      </c>
      <c r="CW2559" t="s">
        <v>4712</v>
      </c>
      <c r="CX2559">
        <v>1</v>
      </c>
      <c r="CY2559" t="s">
        <v>340</v>
      </c>
      <c r="CZ2559">
        <v>0</v>
      </c>
      <c r="DA2559" t="s">
        <v>280</v>
      </c>
      <c r="DB2559">
        <v>259</v>
      </c>
      <c r="DC2559" t="s">
        <v>280</v>
      </c>
      <c r="DD2559" t="s">
        <v>320</v>
      </c>
      <c r="DE2559" t="s">
        <v>299</v>
      </c>
      <c r="DF2559">
        <v>1</v>
      </c>
      <c r="DG2559" t="s">
        <v>27393</v>
      </c>
      <c r="DH2559" t="s">
        <v>2840</v>
      </c>
      <c r="DI2559">
        <v>33</v>
      </c>
      <c r="DJ2559" t="s">
        <v>2287</v>
      </c>
      <c r="DK2559" t="s">
        <v>299</v>
      </c>
      <c r="DL2559">
        <v>1</v>
      </c>
      <c r="DM2559" t="s">
        <v>2398</v>
      </c>
      <c r="DN2559" t="s">
        <v>2233</v>
      </c>
      <c r="DO2559">
        <v>104</v>
      </c>
      <c r="DP2559" t="s">
        <v>358</v>
      </c>
      <c r="DQ2559" t="s">
        <v>50734</v>
      </c>
      <c r="DR2559">
        <v>212716</v>
      </c>
      <c r="DS2559" t="s">
        <v>329</v>
      </c>
      <c r="DT2559" t="s">
        <v>50735</v>
      </c>
      <c r="DU2559" t="s">
        <v>50736</v>
      </c>
      <c r="DV2559" t="s">
        <v>40843</v>
      </c>
      <c r="DW2559">
        <v>21221</v>
      </c>
      <c r="DX2559">
        <v>5</v>
      </c>
      <c r="DY2559" t="s">
        <v>295</v>
      </c>
      <c r="DZ2559" t="s">
        <v>329</v>
      </c>
      <c r="EA2559" t="s">
        <v>23148</v>
      </c>
      <c r="EB2559" t="s">
        <v>660</v>
      </c>
      <c r="EC2559" t="s">
        <v>340</v>
      </c>
      <c r="ED2559" t="s">
        <v>2455</v>
      </c>
      <c r="EE2559" t="s">
        <v>6169</v>
      </c>
      <c r="EF2559" t="s">
        <v>437</v>
      </c>
      <c r="EG2559" t="s">
        <v>1026</v>
      </c>
      <c r="EH2559" t="s">
        <v>346</v>
      </c>
      <c r="EI2559">
        <v>5</v>
      </c>
      <c r="EJ2559" t="s">
        <v>319</v>
      </c>
      <c r="EK2559" t="s">
        <v>329</v>
      </c>
      <c r="EL2559" t="s">
        <v>14947</v>
      </c>
      <c r="EM2559" t="s">
        <v>355</v>
      </c>
      <c r="EN2559" t="s">
        <v>704</v>
      </c>
      <c r="EO2559" t="s">
        <v>1925</v>
      </c>
      <c r="EP2559" t="s">
        <v>1558</v>
      </c>
      <c r="EQ2559" t="s">
        <v>1026</v>
      </c>
      <c r="ER2559" t="s">
        <v>558</v>
      </c>
      <c r="ES2559" t="s">
        <v>346</v>
      </c>
      <c r="ET2559">
        <v>5</v>
      </c>
      <c r="EU2559" t="s">
        <v>295</v>
      </c>
      <c r="EV2559" t="s">
        <v>329</v>
      </c>
      <c r="EW2559">
        <v>5</v>
      </c>
      <c r="EX2559" t="s">
        <v>452</v>
      </c>
      <c r="EY2559" t="s">
        <v>329</v>
      </c>
      <c r="EZ2559" t="s">
        <v>10159</v>
      </c>
      <c r="FA2559" t="s">
        <v>289</v>
      </c>
      <c r="FB2559" t="s">
        <v>614</v>
      </c>
      <c r="FC2559" t="s">
        <v>7034</v>
      </c>
      <c r="FD2559" t="s">
        <v>2748</v>
      </c>
      <c r="FE2559" t="s">
        <v>1763</v>
      </c>
      <c r="FF2559" t="s">
        <v>1922</v>
      </c>
      <c r="FG2559" t="s">
        <v>346</v>
      </c>
      <c r="FH2559">
        <v>7</v>
      </c>
      <c r="FI2559" t="s">
        <v>319</v>
      </c>
      <c r="FJ2559" t="s">
        <v>329</v>
      </c>
      <c r="FK2559" t="s">
        <v>7913</v>
      </c>
      <c r="FL2559" t="s">
        <v>342</v>
      </c>
      <c r="FM2559" t="s">
        <v>418</v>
      </c>
      <c r="FN2559" t="s">
        <v>4113</v>
      </c>
      <c r="FO2559" t="s">
        <v>1493</v>
      </c>
      <c r="FP2559" t="s">
        <v>330</v>
      </c>
      <c r="FQ2559" t="s">
        <v>944</v>
      </c>
      <c r="FR2559" t="s">
        <v>346</v>
      </c>
      <c r="FS2559">
        <v>7</v>
      </c>
      <c r="FT2559" t="s">
        <v>340</v>
      </c>
      <c r="FU2559" t="s">
        <v>329</v>
      </c>
      <c r="FV2559">
        <v>10</v>
      </c>
      <c r="FW2559" t="s">
        <v>340</v>
      </c>
      <c r="FX2559" t="s">
        <v>329</v>
      </c>
      <c r="FY2559" t="s">
        <v>290</v>
      </c>
      <c r="FZ2559" t="s">
        <v>294</v>
      </c>
      <c r="GA2559" t="s">
        <v>290</v>
      </c>
      <c r="GB2559" t="s">
        <v>16186</v>
      </c>
      <c r="GC2559" t="s">
        <v>290</v>
      </c>
      <c r="GD2559" t="s">
        <v>290</v>
      </c>
      <c r="GE2559" t="s">
        <v>3689</v>
      </c>
      <c r="GF2559" t="s">
        <v>346</v>
      </c>
      <c r="GG2559">
        <v>6</v>
      </c>
      <c r="GH2559" t="s">
        <v>340</v>
      </c>
      <c r="GI2559" t="s">
        <v>329</v>
      </c>
      <c r="GJ2559" t="s">
        <v>347</v>
      </c>
      <c r="GK2559" t="s">
        <v>340</v>
      </c>
      <c r="GL2559" t="s">
        <v>329</v>
      </c>
      <c r="GM2559">
        <v>7</v>
      </c>
      <c r="GN2559" t="s">
        <v>329</v>
      </c>
      <c r="GO2559" t="s">
        <v>473</v>
      </c>
      <c r="GP2559" t="s">
        <v>329</v>
      </c>
      <c r="GQ2559" t="s">
        <v>331</v>
      </c>
      <c r="GR2559" t="s">
        <v>329</v>
      </c>
      <c r="GS2559" t="s">
        <v>329</v>
      </c>
      <c r="GT2559" t="s">
        <v>329</v>
      </c>
      <c r="GU2559" t="s">
        <v>329</v>
      </c>
      <c r="GV2559" t="s">
        <v>329</v>
      </c>
      <c r="GW2559" t="s">
        <v>329</v>
      </c>
      <c r="GX2559" t="s">
        <v>329</v>
      </c>
      <c r="GY2559">
        <v>5</v>
      </c>
      <c r="GZ2559" t="s">
        <v>329</v>
      </c>
      <c r="HA2559" t="s">
        <v>329</v>
      </c>
      <c r="HB2559" t="s">
        <v>329</v>
      </c>
      <c r="HC2559" t="s">
        <v>329</v>
      </c>
      <c r="HD2559" t="s">
        <v>329</v>
      </c>
      <c r="HE2559" t="s">
        <v>329</v>
      </c>
      <c r="HF2559" t="s">
        <v>329</v>
      </c>
      <c r="HG2559" t="s">
        <v>329</v>
      </c>
      <c r="HH2559" t="s">
        <v>329</v>
      </c>
      <c r="HI2559" t="s">
        <v>329</v>
      </c>
      <c r="HJ2559" t="s">
        <v>329</v>
      </c>
      <c r="HK2559" t="s">
        <v>329</v>
      </c>
      <c r="HL2559" t="s">
        <v>329</v>
      </c>
      <c r="HM2559" t="s">
        <v>329</v>
      </c>
      <c r="HN2559" t="s">
        <v>329</v>
      </c>
      <c r="HO2559" t="s">
        <v>329</v>
      </c>
      <c r="HP2559" t="s">
        <v>329</v>
      </c>
      <c r="HQ2559" t="s">
        <v>329</v>
      </c>
      <c r="HR2559" t="s">
        <v>340</v>
      </c>
      <c r="HS2559" t="s">
        <v>329</v>
      </c>
      <c r="HT2559">
        <v>9</v>
      </c>
      <c r="HU2559" t="s">
        <v>340</v>
      </c>
      <c r="HV2559" t="s">
        <v>329</v>
      </c>
      <c r="HW2559">
        <v>10</v>
      </c>
      <c r="HX2559" t="s">
        <v>418</v>
      </c>
      <c r="HY2559" t="s">
        <v>329</v>
      </c>
      <c r="HZ2559" t="s">
        <v>457</v>
      </c>
      <c r="IA2559" t="s">
        <v>333</v>
      </c>
      <c r="IB2559" t="s">
        <v>428</v>
      </c>
      <c r="IC2559" t="s">
        <v>4973</v>
      </c>
      <c r="ID2559" t="s">
        <v>9054</v>
      </c>
      <c r="IE2559" t="s">
        <v>437</v>
      </c>
      <c r="IF2559" t="s">
        <v>18419</v>
      </c>
      <c r="IG2559" t="s">
        <v>346</v>
      </c>
      <c r="IH2559">
        <v>5</v>
      </c>
      <c r="II2559" t="s">
        <v>329</v>
      </c>
      <c r="IJ2559" t="s">
        <v>355</v>
      </c>
      <c r="IK2559" t="s">
        <v>329</v>
      </c>
      <c r="IL2559" t="s">
        <v>356</v>
      </c>
      <c r="IM2559" t="s">
        <v>329</v>
      </c>
      <c r="IN2559" t="s">
        <v>329</v>
      </c>
      <c r="IO2559" t="s">
        <v>329</v>
      </c>
      <c r="IP2559" t="s">
        <v>329</v>
      </c>
      <c r="IQ2559" t="s">
        <v>329</v>
      </c>
      <c r="IR2559" t="s">
        <v>329</v>
      </c>
      <c r="IS2559">
        <v>5</v>
      </c>
      <c r="IT2559" t="s">
        <v>295</v>
      </c>
      <c r="IU2559" t="s">
        <v>329</v>
      </c>
      <c r="IV2559" t="s">
        <v>580</v>
      </c>
      <c r="IW2559" t="s">
        <v>452</v>
      </c>
      <c r="IX2559" t="s">
        <v>297</v>
      </c>
      <c r="IY2559" t="s">
        <v>661</v>
      </c>
      <c r="IZ2559" t="s">
        <v>50737</v>
      </c>
      <c r="JA2559" t="s">
        <v>376</v>
      </c>
      <c r="JB2559" t="s">
        <v>50738</v>
      </c>
      <c r="JC2559" t="s">
        <v>339</v>
      </c>
      <c r="JD2559">
        <v>5</v>
      </c>
      <c r="JE2559" t="s">
        <v>340</v>
      </c>
      <c r="JF2559" t="s">
        <v>329</v>
      </c>
      <c r="JG2559">
        <v>10</v>
      </c>
      <c r="JH2559" t="s">
        <v>340</v>
      </c>
      <c r="JI2559" t="s">
        <v>329</v>
      </c>
      <c r="JJ2559">
        <v>10</v>
      </c>
      <c r="JK2559" t="s">
        <v>437</v>
      </c>
      <c r="JL2559" t="s">
        <v>329</v>
      </c>
      <c r="JM2559">
        <v>4</v>
      </c>
      <c r="JN2559" t="s">
        <v>2369</v>
      </c>
      <c r="JO2559">
        <v>0</v>
      </c>
      <c r="JP2559" s="1">
        <v>42409</v>
      </c>
      <c r="JQ2559" t="s">
        <v>471</v>
      </c>
      <c r="JR2559" t="s">
        <v>41151</v>
      </c>
    </row>
    <row r="2560" spans="3:278" x14ac:dyDescent="0.25">
      <c r="C2560">
        <v>312523</v>
      </c>
      <c r="D2560">
        <v>3</v>
      </c>
      <c r="E2560" t="s">
        <v>50739</v>
      </c>
      <c r="F2560" t="s">
        <v>277</v>
      </c>
      <c r="G2560" t="s">
        <v>473</v>
      </c>
      <c r="H2560">
        <v>1</v>
      </c>
      <c r="I2560" t="s">
        <v>50740</v>
      </c>
      <c r="J2560" t="s">
        <v>280</v>
      </c>
      <c r="K2560" t="s">
        <v>44364</v>
      </c>
      <c r="L2560" t="s">
        <v>49509</v>
      </c>
      <c r="M2560">
        <v>7675</v>
      </c>
      <c r="N2560" t="s">
        <v>49937</v>
      </c>
      <c r="O2560" t="s">
        <v>50741</v>
      </c>
      <c r="P2560" t="s">
        <v>285</v>
      </c>
      <c r="Q2560" t="s">
        <v>286</v>
      </c>
      <c r="R2560" t="s">
        <v>287</v>
      </c>
      <c r="S2560">
        <v>0</v>
      </c>
      <c r="T2560">
        <v>18</v>
      </c>
      <c r="U2560">
        <v>1</v>
      </c>
      <c r="V2560">
        <v>1</v>
      </c>
      <c r="W2560">
        <v>1</v>
      </c>
      <c r="X2560" s="1">
        <v>34852</v>
      </c>
      <c r="Y2560" t="s">
        <v>288</v>
      </c>
      <c r="Z2560" t="s">
        <v>288</v>
      </c>
      <c r="AA2560" t="s">
        <v>288</v>
      </c>
      <c r="AB2560" t="s">
        <v>355</v>
      </c>
      <c r="AC2560">
        <v>1</v>
      </c>
      <c r="AD2560" t="s">
        <v>290</v>
      </c>
      <c r="AE2560">
        <v>1</v>
      </c>
      <c r="AF2560">
        <v>48</v>
      </c>
      <c r="AG2560">
        <v>1</v>
      </c>
      <c r="AH2560" t="s">
        <v>299</v>
      </c>
      <c r="AI2560">
        <v>56</v>
      </c>
      <c r="AJ2560" t="s">
        <v>374</v>
      </c>
      <c r="AK2560">
        <v>1</v>
      </c>
      <c r="AL2560" t="s">
        <v>280</v>
      </c>
      <c r="AM2560">
        <v>199</v>
      </c>
      <c r="AN2560" t="s">
        <v>280</v>
      </c>
      <c r="AO2560">
        <v>259</v>
      </c>
      <c r="AP2560">
        <v>84</v>
      </c>
      <c r="AQ2560" t="s">
        <v>5040</v>
      </c>
      <c r="AR2560">
        <v>5</v>
      </c>
      <c r="AS2560" t="s">
        <v>376</v>
      </c>
      <c r="AT2560">
        <v>0</v>
      </c>
      <c r="AU2560" t="s">
        <v>280</v>
      </c>
      <c r="AV2560">
        <v>1</v>
      </c>
      <c r="AW2560">
        <v>95</v>
      </c>
      <c r="AX2560">
        <v>642</v>
      </c>
      <c r="AY2560" t="s">
        <v>473</v>
      </c>
      <c r="AZ2560">
        <v>97</v>
      </c>
      <c r="BA2560">
        <v>675</v>
      </c>
      <c r="BB2560">
        <v>1</v>
      </c>
      <c r="BC2560" t="s">
        <v>319</v>
      </c>
      <c r="BD2560" t="s">
        <v>376</v>
      </c>
      <c r="BE2560" t="s">
        <v>508</v>
      </c>
      <c r="BF2560" t="s">
        <v>532</v>
      </c>
      <c r="BG2560" t="s">
        <v>347</v>
      </c>
      <c r="BH2560" t="s">
        <v>288</v>
      </c>
      <c r="BI2560" t="s">
        <v>288</v>
      </c>
      <c r="BJ2560" t="s">
        <v>277</v>
      </c>
      <c r="BK2560" t="s">
        <v>299</v>
      </c>
      <c r="BL2560">
        <v>1</v>
      </c>
      <c r="BM2560" t="s">
        <v>299</v>
      </c>
      <c r="BN2560">
        <v>1</v>
      </c>
      <c r="BO2560" t="s">
        <v>299</v>
      </c>
      <c r="BP2560">
        <v>1</v>
      </c>
      <c r="BQ2560">
        <v>77</v>
      </c>
      <c r="BR2560">
        <v>59</v>
      </c>
      <c r="BS2560">
        <v>309</v>
      </c>
      <c r="BT2560" t="s">
        <v>1724</v>
      </c>
      <c r="BU2560" t="s">
        <v>1402</v>
      </c>
      <c r="BV2560" t="s">
        <v>1295</v>
      </c>
      <c r="BW2560" t="s">
        <v>2288</v>
      </c>
      <c r="BX2560" t="s">
        <v>484</v>
      </c>
      <c r="BY2560" t="s">
        <v>350</v>
      </c>
      <c r="BZ2560" t="s">
        <v>6578</v>
      </c>
      <c r="CA2560" t="s">
        <v>11988</v>
      </c>
      <c r="CB2560" t="s">
        <v>7247</v>
      </c>
      <c r="CC2560">
        <v>0</v>
      </c>
      <c r="CD2560">
        <v>259</v>
      </c>
      <c r="CE2560" t="s">
        <v>280</v>
      </c>
      <c r="CF2560" t="s">
        <v>280</v>
      </c>
      <c r="CG2560" t="s">
        <v>288</v>
      </c>
      <c r="CH2560">
        <v>1</v>
      </c>
      <c r="CI2560" t="s">
        <v>299</v>
      </c>
      <c r="CJ2560" t="s">
        <v>3049</v>
      </c>
      <c r="CK2560" t="s">
        <v>1376</v>
      </c>
      <c r="CL2560" t="s">
        <v>571</v>
      </c>
      <c r="CM2560" t="s">
        <v>290</v>
      </c>
      <c r="CN2560" t="s">
        <v>920</v>
      </c>
      <c r="CO2560" t="s">
        <v>290</v>
      </c>
      <c r="CP2560">
        <v>1</v>
      </c>
      <c r="CQ2560" t="s">
        <v>480</v>
      </c>
      <c r="CR2560">
        <v>99</v>
      </c>
      <c r="CS2560" t="s">
        <v>5696</v>
      </c>
      <c r="CT2560" t="s">
        <v>906</v>
      </c>
      <c r="CU2560" t="s">
        <v>12245</v>
      </c>
      <c r="CV2560">
        <v>99</v>
      </c>
      <c r="CW2560" t="s">
        <v>1348</v>
      </c>
      <c r="CX2560">
        <v>1</v>
      </c>
      <c r="CY2560" t="s">
        <v>350</v>
      </c>
      <c r="CZ2560">
        <v>0</v>
      </c>
      <c r="DA2560" t="s">
        <v>280</v>
      </c>
      <c r="DB2560">
        <v>259</v>
      </c>
      <c r="DC2560" t="s">
        <v>280</v>
      </c>
      <c r="DD2560" t="s">
        <v>320</v>
      </c>
      <c r="DE2560" t="s">
        <v>321</v>
      </c>
      <c r="DF2560">
        <v>199</v>
      </c>
      <c r="DG2560" t="s">
        <v>280</v>
      </c>
      <c r="DH2560" t="s">
        <v>280</v>
      </c>
      <c r="DI2560">
        <v>12</v>
      </c>
      <c r="DJ2560" t="s">
        <v>280</v>
      </c>
      <c r="DK2560" t="s">
        <v>299</v>
      </c>
      <c r="DL2560">
        <v>1</v>
      </c>
      <c r="DM2560" t="s">
        <v>11754</v>
      </c>
      <c r="DN2560" t="s">
        <v>929</v>
      </c>
      <c r="DO2560">
        <v>46</v>
      </c>
      <c r="DP2560" t="s">
        <v>1819</v>
      </c>
      <c r="DQ2560" t="s">
        <v>50742</v>
      </c>
      <c r="DR2560">
        <v>212717</v>
      </c>
      <c r="DS2560" t="s">
        <v>329</v>
      </c>
      <c r="DT2560" t="s">
        <v>50743</v>
      </c>
      <c r="DU2560" t="s">
        <v>50579</v>
      </c>
      <c r="DV2560" t="s">
        <v>40843</v>
      </c>
      <c r="DW2560">
        <v>21093</v>
      </c>
      <c r="DX2560">
        <v>5</v>
      </c>
      <c r="DY2560" t="s">
        <v>290</v>
      </c>
      <c r="DZ2560" t="s">
        <v>329</v>
      </c>
      <c r="EA2560" t="s">
        <v>50744</v>
      </c>
      <c r="EB2560" t="s">
        <v>826</v>
      </c>
      <c r="EC2560" t="s">
        <v>1453</v>
      </c>
      <c r="ED2560" t="s">
        <v>3260</v>
      </c>
      <c r="EE2560" t="s">
        <v>329</v>
      </c>
      <c r="EF2560" t="s">
        <v>329</v>
      </c>
      <c r="EG2560" t="s">
        <v>329</v>
      </c>
      <c r="EH2560" t="s">
        <v>346</v>
      </c>
      <c r="EI2560">
        <v>5</v>
      </c>
      <c r="EJ2560" t="s">
        <v>418</v>
      </c>
      <c r="EK2560" t="s">
        <v>329</v>
      </c>
      <c r="EL2560" t="s">
        <v>26514</v>
      </c>
      <c r="EM2560" t="s">
        <v>353</v>
      </c>
      <c r="EN2560" t="s">
        <v>804</v>
      </c>
      <c r="EO2560" t="s">
        <v>454</v>
      </c>
      <c r="EP2560" t="s">
        <v>329</v>
      </c>
      <c r="EQ2560" t="s">
        <v>329</v>
      </c>
      <c r="ER2560" t="s">
        <v>329</v>
      </c>
      <c r="ES2560" t="s">
        <v>346</v>
      </c>
      <c r="ET2560">
        <v>5</v>
      </c>
      <c r="EU2560" t="s">
        <v>330</v>
      </c>
      <c r="EV2560" t="s">
        <v>329</v>
      </c>
      <c r="EW2560">
        <v>5</v>
      </c>
      <c r="EX2560" t="s">
        <v>340</v>
      </c>
      <c r="EY2560" t="s">
        <v>329</v>
      </c>
      <c r="EZ2560" t="s">
        <v>4231</v>
      </c>
      <c r="FA2560" t="s">
        <v>560</v>
      </c>
      <c r="FB2560" t="s">
        <v>5159</v>
      </c>
      <c r="FC2560" t="s">
        <v>5159</v>
      </c>
      <c r="FD2560" t="s">
        <v>7388</v>
      </c>
      <c r="FE2560" t="s">
        <v>4340</v>
      </c>
      <c r="FF2560" t="s">
        <v>2455</v>
      </c>
      <c r="FG2560" t="s">
        <v>346</v>
      </c>
      <c r="FH2560">
        <v>7</v>
      </c>
      <c r="FI2560" t="s">
        <v>340</v>
      </c>
      <c r="FJ2560" t="s">
        <v>329</v>
      </c>
      <c r="FK2560" t="s">
        <v>608</v>
      </c>
      <c r="FL2560" t="s">
        <v>376</v>
      </c>
      <c r="FM2560" t="s">
        <v>290</v>
      </c>
      <c r="FN2560" t="s">
        <v>335</v>
      </c>
      <c r="FO2560" t="s">
        <v>5730</v>
      </c>
      <c r="FP2560" t="s">
        <v>348</v>
      </c>
      <c r="FQ2560" t="s">
        <v>3098</v>
      </c>
      <c r="FR2560" t="s">
        <v>346</v>
      </c>
      <c r="FS2560">
        <v>7</v>
      </c>
      <c r="FT2560" t="s">
        <v>340</v>
      </c>
      <c r="FU2560" t="s">
        <v>329</v>
      </c>
      <c r="FV2560">
        <v>10</v>
      </c>
      <c r="FW2560" t="s">
        <v>348</v>
      </c>
      <c r="FX2560" t="s">
        <v>329</v>
      </c>
      <c r="FY2560" t="s">
        <v>1378</v>
      </c>
      <c r="FZ2560" t="s">
        <v>659</v>
      </c>
      <c r="GA2560" t="s">
        <v>348</v>
      </c>
      <c r="GB2560" t="s">
        <v>43670</v>
      </c>
      <c r="GC2560" t="s">
        <v>1397</v>
      </c>
      <c r="GD2560" t="s">
        <v>330</v>
      </c>
      <c r="GE2560" t="s">
        <v>11908</v>
      </c>
      <c r="GF2560" t="s">
        <v>346</v>
      </c>
      <c r="GG2560">
        <v>6</v>
      </c>
      <c r="GH2560" t="s">
        <v>340</v>
      </c>
      <c r="GI2560" t="s">
        <v>329</v>
      </c>
      <c r="GJ2560" t="s">
        <v>347</v>
      </c>
      <c r="GK2560" t="s">
        <v>319</v>
      </c>
      <c r="GL2560" t="s">
        <v>329</v>
      </c>
      <c r="GM2560">
        <v>7</v>
      </c>
      <c r="GN2560" t="s">
        <v>329</v>
      </c>
      <c r="GO2560" t="s">
        <v>340</v>
      </c>
      <c r="GP2560" t="s">
        <v>329</v>
      </c>
      <c r="GQ2560" t="s">
        <v>331</v>
      </c>
      <c r="GR2560" t="s">
        <v>329</v>
      </c>
      <c r="GS2560" t="s">
        <v>329</v>
      </c>
      <c r="GT2560" t="s">
        <v>329</v>
      </c>
      <c r="GU2560" t="s">
        <v>329</v>
      </c>
      <c r="GV2560" t="s">
        <v>329</v>
      </c>
      <c r="GW2560" t="s">
        <v>329</v>
      </c>
      <c r="GX2560" t="s">
        <v>329</v>
      </c>
      <c r="GY2560">
        <v>5</v>
      </c>
      <c r="GZ2560" t="s">
        <v>329</v>
      </c>
      <c r="HA2560" t="s">
        <v>329</v>
      </c>
      <c r="HB2560" t="s">
        <v>329</v>
      </c>
      <c r="HC2560" t="s">
        <v>329</v>
      </c>
      <c r="HD2560" t="s">
        <v>329</v>
      </c>
      <c r="HE2560" t="s">
        <v>329</v>
      </c>
      <c r="HF2560" t="s">
        <v>329</v>
      </c>
      <c r="HG2560" t="s">
        <v>329</v>
      </c>
      <c r="HH2560" t="s">
        <v>329</v>
      </c>
      <c r="HI2560" t="s">
        <v>329</v>
      </c>
      <c r="HJ2560" t="s">
        <v>329</v>
      </c>
      <c r="HK2560" t="s">
        <v>329</v>
      </c>
      <c r="HL2560" t="s">
        <v>329</v>
      </c>
      <c r="HM2560" t="s">
        <v>329</v>
      </c>
      <c r="HN2560" t="s">
        <v>329</v>
      </c>
      <c r="HO2560" t="s">
        <v>329</v>
      </c>
      <c r="HP2560" t="s">
        <v>329</v>
      </c>
      <c r="HQ2560" t="s">
        <v>329</v>
      </c>
      <c r="HR2560" t="s">
        <v>340</v>
      </c>
      <c r="HS2560" t="s">
        <v>329</v>
      </c>
      <c r="HT2560">
        <v>9</v>
      </c>
      <c r="HU2560" t="s">
        <v>340</v>
      </c>
      <c r="HV2560" t="s">
        <v>329</v>
      </c>
      <c r="HW2560">
        <v>10</v>
      </c>
      <c r="HX2560" t="s">
        <v>348</v>
      </c>
      <c r="HY2560" t="s">
        <v>329</v>
      </c>
      <c r="HZ2560" t="s">
        <v>5052</v>
      </c>
      <c r="IA2560" t="s">
        <v>508</v>
      </c>
      <c r="IB2560" t="s">
        <v>350</v>
      </c>
      <c r="IC2560" t="s">
        <v>25924</v>
      </c>
      <c r="ID2560" t="s">
        <v>10294</v>
      </c>
      <c r="IE2560" t="s">
        <v>437</v>
      </c>
      <c r="IF2560" t="s">
        <v>11501</v>
      </c>
      <c r="IG2560" t="s">
        <v>346</v>
      </c>
      <c r="IH2560">
        <v>5</v>
      </c>
      <c r="II2560" t="s">
        <v>340</v>
      </c>
      <c r="IJ2560" t="s">
        <v>329</v>
      </c>
      <c r="IK2560" t="s">
        <v>4240</v>
      </c>
      <c r="IL2560" t="s">
        <v>50745</v>
      </c>
      <c r="IM2560" t="s">
        <v>418</v>
      </c>
      <c r="IN2560" t="s">
        <v>20125</v>
      </c>
      <c r="IO2560" t="s">
        <v>329</v>
      </c>
      <c r="IP2560" t="s">
        <v>329</v>
      </c>
      <c r="IQ2560" t="s">
        <v>329</v>
      </c>
      <c r="IR2560" t="s">
        <v>346</v>
      </c>
      <c r="IS2560">
        <v>5</v>
      </c>
      <c r="IT2560" t="s">
        <v>348</v>
      </c>
      <c r="IU2560" t="s">
        <v>329</v>
      </c>
      <c r="IV2560" t="s">
        <v>5846</v>
      </c>
      <c r="IW2560" t="s">
        <v>358</v>
      </c>
      <c r="IX2560" t="s">
        <v>363</v>
      </c>
      <c r="IY2560" t="s">
        <v>50746</v>
      </c>
      <c r="IZ2560" t="s">
        <v>21132</v>
      </c>
      <c r="JA2560" t="s">
        <v>660</v>
      </c>
      <c r="JB2560" t="s">
        <v>24368</v>
      </c>
      <c r="JC2560" t="s">
        <v>346</v>
      </c>
      <c r="JD2560">
        <v>5</v>
      </c>
      <c r="JE2560" t="s">
        <v>340</v>
      </c>
      <c r="JF2560" t="s">
        <v>329</v>
      </c>
      <c r="JG2560">
        <v>10</v>
      </c>
      <c r="JH2560" t="s">
        <v>340</v>
      </c>
      <c r="JI2560" t="s">
        <v>329</v>
      </c>
      <c r="JJ2560">
        <v>10</v>
      </c>
      <c r="JK2560" t="s">
        <v>452</v>
      </c>
      <c r="JL2560" t="s">
        <v>329</v>
      </c>
      <c r="JM2560">
        <v>4</v>
      </c>
      <c r="JN2560" t="s">
        <v>1111</v>
      </c>
      <c r="JO2560">
        <v>0</v>
      </c>
      <c r="JP2560" s="1">
        <v>42607</v>
      </c>
      <c r="JQ2560" t="s">
        <v>471</v>
      </c>
      <c r="JR2560" t="s">
        <v>50747</v>
      </c>
    </row>
    <row r="2561" spans="3:278" x14ac:dyDescent="0.25">
      <c r="C2561">
        <v>262570</v>
      </c>
      <c r="D2561">
        <v>12</v>
      </c>
      <c r="E2561" t="s">
        <v>50748</v>
      </c>
      <c r="F2561" t="s">
        <v>277</v>
      </c>
      <c r="G2561" t="s">
        <v>278</v>
      </c>
      <c r="H2561">
        <v>1</v>
      </c>
      <c r="I2561" t="s">
        <v>50749</v>
      </c>
      <c r="J2561" t="s">
        <v>280</v>
      </c>
      <c r="K2561" t="s">
        <v>50750</v>
      </c>
      <c r="L2561" t="s">
        <v>49400</v>
      </c>
      <c r="M2561">
        <v>65233</v>
      </c>
      <c r="N2561" t="s">
        <v>50751</v>
      </c>
      <c r="O2561" t="s">
        <v>50752</v>
      </c>
      <c r="P2561" t="s">
        <v>656</v>
      </c>
      <c r="Q2561" t="s">
        <v>286</v>
      </c>
      <c r="R2561" t="s">
        <v>657</v>
      </c>
      <c r="S2561">
        <v>0</v>
      </c>
      <c r="T2561">
        <v>12</v>
      </c>
      <c r="U2561">
        <v>1</v>
      </c>
      <c r="V2561">
        <v>0</v>
      </c>
      <c r="W2561">
        <v>0</v>
      </c>
      <c r="X2561" s="1">
        <v>36166</v>
      </c>
      <c r="Y2561" t="s">
        <v>288</v>
      </c>
      <c r="Z2561" t="s">
        <v>288</v>
      </c>
      <c r="AA2561" t="s">
        <v>288</v>
      </c>
      <c r="AB2561" t="s">
        <v>342</v>
      </c>
      <c r="AC2561">
        <v>1</v>
      </c>
      <c r="AD2561" t="s">
        <v>290</v>
      </c>
      <c r="AE2561">
        <v>1</v>
      </c>
      <c r="AF2561">
        <v>18</v>
      </c>
      <c r="AG2561">
        <v>1</v>
      </c>
      <c r="AH2561" t="s">
        <v>299</v>
      </c>
      <c r="AI2561">
        <v>19</v>
      </c>
      <c r="AJ2561" t="s">
        <v>558</v>
      </c>
      <c r="AK2561">
        <v>1</v>
      </c>
      <c r="AL2561" t="s">
        <v>280</v>
      </c>
      <c r="AM2561">
        <v>257</v>
      </c>
      <c r="AN2561" t="s">
        <v>280</v>
      </c>
      <c r="AO2561">
        <v>259</v>
      </c>
      <c r="AP2561">
        <v>26</v>
      </c>
      <c r="AQ2561" t="s">
        <v>3541</v>
      </c>
      <c r="AR2561">
        <v>0</v>
      </c>
      <c r="AS2561" t="s">
        <v>280</v>
      </c>
      <c r="AT2561">
        <v>0</v>
      </c>
      <c r="AU2561" t="s">
        <v>280</v>
      </c>
      <c r="AV2561">
        <v>1</v>
      </c>
      <c r="AW2561">
        <v>26</v>
      </c>
      <c r="AX2561">
        <v>219</v>
      </c>
      <c r="AY2561" t="s">
        <v>452</v>
      </c>
      <c r="AZ2561">
        <v>28</v>
      </c>
      <c r="BA2561">
        <v>227</v>
      </c>
      <c r="BB2561">
        <v>1</v>
      </c>
      <c r="BC2561" t="s">
        <v>278</v>
      </c>
      <c r="BD2561" t="s">
        <v>296</v>
      </c>
      <c r="BE2561" t="s">
        <v>551</v>
      </c>
      <c r="BF2561" t="s">
        <v>296</v>
      </c>
      <c r="BG2561" t="s">
        <v>358</v>
      </c>
      <c r="BH2561" t="s">
        <v>288</v>
      </c>
      <c r="BI2561" t="s">
        <v>288</v>
      </c>
      <c r="BJ2561" t="s">
        <v>277</v>
      </c>
      <c r="BK2561" t="s">
        <v>299</v>
      </c>
      <c r="BL2561">
        <v>1</v>
      </c>
      <c r="BM2561" t="s">
        <v>299</v>
      </c>
      <c r="BN2561">
        <v>1</v>
      </c>
      <c r="BO2561" t="s">
        <v>299</v>
      </c>
      <c r="BP2561">
        <v>1</v>
      </c>
      <c r="BQ2561">
        <v>23</v>
      </c>
      <c r="BR2561">
        <v>30</v>
      </c>
      <c r="BS2561">
        <v>99</v>
      </c>
      <c r="BT2561" t="s">
        <v>1466</v>
      </c>
      <c r="BU2561" t="s">
        <v>1284</v>
      </c>
      <c r="BV2561" t="s">
        <v>3207</v>
      </c>
      <c r="BW2561" t="s">
        <v>1722</v>
      </c>
      <c r="BX2561" t="s">
        <v>839</v>
      </c>
      <c r="BY2561" t="s">
        <v>1738</v>
      </c>
      <c r="BZ2561" t="s">
        <v>26159</v>
      </c>
      <c r="CA2561" t="s">
        <v>50753</v>
      </c>
      <c r="CB2561" t="s">
        <v>534</v>
      </c>
      <c r="CC2561">
        <v>0</v>
      </c>
      <c r="CD2561">
        <v>259</v>
      </c>
      <c r="CE2561" t="s">
        <v>280</v>
      </c>
      <c r="CF2561" t="s">
        <v>280</v>
      </c>
      <c r="CG2561" t="s">
        <v>288</v>
      </c>
      <c r="CH2561">
        <v>1</v>
      </c>
      <c r="CI2561" t="s">
        <v>299</v>
      </c>
      <c r="CJ2561" t="s">
        <v>290</v>
      </c>
      <c r="CK2561" t="s">
        <v>4992</v>
      </c>
      <c r="CL2561" t="s">
        <v>280</v>
      </c>
      <c r="CM2561" t="s">
        <v>838</v>
      </c>
      <c r="CN2561" t="s">
        <v>4062</v>
      </c>
      <c r="CO2561" t="s">
        <v>751</v>
      </c>
      <c r="CP2561">
        <v>1</v>
      </c>
      <c r="CQ2561" t="s">
        <v>299</v>
      </c>
      <c r="CR2561">
        <v>27</v>
      </c>
      <c r="CS2561" t="s">
        <v>14555</v>
      </c>
      <c r="CT2561" t="s">
        <v>292</v>
      </c>
      <c r="CU2561" t="s">
        <v>399</v>
      </c>
      <c r="CV2561">
        <v>27</v>
      </c>
      <c r="CW2561" t="s">
        <v>4056</v>
      </c>
      <c r="CX2561">
        <v>1</v>
      </c>
      <c r="CY2561" t="s">
        <v>319</v>
      </c>
      <c r="CZ2561">
        <v>0</v>
      </c>
      <c r="DA2561" t="s">
        <v>280</v>
      </c>
      <c r="DB2561">
        <v>259</v>
      </c>
      <c r="DC2561" t="s">
        <v>280</v>
      </c>
      <c r="DD2561" t="s">
        <v>320</v>
      </c>
      <c r="DE2561" t="s">
        <v>321</v>
      </c>
      <c r="DF2561">
        <v>199</v>
      </c>
      <c r="DG2561" t="s">
        <v>280</v>
      </c>
      <c r="DH2561" t="s">
        <v>280</v>
      </c>
      <c r="DI2561">
        <v>10</v>
      </c>
      <c r="DJ2561" t="s">
        <v>280</v>
      </c>
      <c r="DK2561" t="s">
        <v>299</v>
      </c>
      <c r="DL2561">
        <v>1</v>
      </c>
      <c r="DM2561" t="s">
        <v>1401</v>
      </c>
      <c r="DN2561" t="s">
        <v>1067</v>
      </c>
      <c r="DO2561">
        <v>22</v>
      </c>
      <c r="DP2561" t="s">
        <v>2056</v>
      </c>
      <c r="DQ2561" t="s">
        <v>50754</v>
      </c>
      <c r="DR2561">
        <v>212719</v>
      </c>
      <c r="DS2561" t="s">
        <v>329</v>
      </c>
      <c r="DT2561" t="s">
        <v>50755</v>
      </c>
      <c r="DU2561" t="s">
        <v>50097</v>
      </c>
      <c r="DV2561" t="s">
        <v>40843</v>
      </c>
      <c r="DW2561">
        <v>21244</v>
      </c>
      <c r="DX2561">
        <v>5</v>
      </c>
      <c r="DY2561" t="s">
        <v>329</v>
      </c>
      <c r="DZ2561" t="s">
        <v>330</v>
      </c>
      <c r="EA2561" t="s">
        <v>329</v>
      </c>
      <c r="EB2561" t="s">
        <v>331</v>
      </c>
      <c r="EC2561" t="s">
        <v>329</v>
      </c>
      <c r="ED2561" t="s">
        <v>329</v>
      </c>
      <c r="EE2561" t="s">
        <v>329</v>
      </c>
      <c r="EF2561" t="s">
        <v>329</v>
      </c>
      <c r="EG2561" t="s">
        <v>329</v>
      </c>
      <c r="EH2561" t="s">
        <v>329</v>
      </c>
      <c r="EI2561">
        <v>5</v>
      </c>
      <c r="EJ2561" t="s">
        <v>329</v>
      </c>
      <c r="EK2561" t="s">
        <v>330</v>
      </c>
      <c r="EL2561" t="s">
        <v>329</v>
      </c>
      <c r="EM2561" t="s">
        <v>331</v>
      </c>
      <c r="EN2561" t="s">
        <v>329</v>
      </c>
      <c r="EO2561" t="s">
        <v>329</v>
      </c>
      <c r="EP2561" t="s">
        <v>329</v>
      </c>
      <c r="EQ2561" t="s">
        <v>329</v>
      </c>
      <c r="ER2561" t="s">
        <v>329</v>
      </c>
      <c r="ES2561" t="s">
        <v>329</v>
      </c>
      <c r="ET2561">
        <v>5</v>
      </c>
      <c r="EU2561" t="s">
        <v>329</v>
      </c>
      <c r="EV2561" t="s">
        <v>330</v>
      </c>
      <c r="EW2561">
        <v>5</v>
      </c>
      <c r="EX2561" t="s">
        <v>290</v>
      </c>
      <c r="EY2561" t="s">
        <v>329</v>
      </c>
      <c r="EZ2561" t="s">
        <v>10491</v>
      </c>
      <c r="FA2561" t="s">
        <v>376</v>
      </c>
      <c r="FB2561" t="s">
        <v>5488</v>
      </c>
      <c r="FC2561" t="s">
        <v>2586</v>
      </c>
      <c r="FD2561" t="s">
        <v>7942</v>
      </c>
      <c r="FE2561" t="s">
        <v>1537</v>
      </c>
      <c r="FF2561" t="s">
        <v>1274</v>
      </c>
      <c r="FG2561" t="s">
        <v>346</v>
      </c>
      <c r="FH2561">
        <v>7</v>
      </c>
      <c r="FI2561" t="s">
        <v>290</v>
      </c>
      <c r="FJ2561" t="s">
        <v>329</v>
      </c>
      <c r="FK2561" t="s">
        <v>20008</v>
      </c>
      <c r="FL2561" t="s">
        <v>560</v>
      </c>
      <c r="FM2561" t="s">
        <v>537</v>
      </c>
      <c r="FN2561" t="s">
        <v>3336</v>
      </c>
      <c r="FO2561" t="s">
        <v>11961</v>
      </c>
      <c r="FP2561" t="s">
        <v>348</v>
      </c>
      <c r="FQ2561" t="s">
        <v>546</v>
      </c>
      <c r="FR2561" t="s">
        <v>346</v>
      </c>
      <c r="FS2561">
        <v>7</v>
      </c>
      <c r="FT2561" t="s">
        <v>290</v>
      </c>
      <c r="FU2561" t="s">
        <v>329</v>
      </c>
      <c r="FV2561">
        <v>10</v>
      </c>
      <c r="FW2561" t="s">
        <v>329</v>
      </c>
      <c r="FX2561" t="s">
        <v>7702</v>
      </c>
      <c r="FY2561" t="s">
        <v>329</v>
      </c>
      <c r="FZ2561" t="s">
        <v>331</v>
      </c>
      <c r="GA2561" t="s">
        <v>329</v>
      </c>
      <c r="GB2561" t="s">
        <v>329</v>
      </c>
      <c r="GC2561" t="s">
        <v>329</v>
      </c>
      <c r="GD2561" t="s">
        <v>329</v>
      </c>
      <c r="GE2561" t="s">
        <v>329</v>
      </c>
      <c r="GF2561" t="s">
        <v>329</v>
      </c>
      <c r="GG2561">
        <v>6</v>
      </c>
      <c r="GH2561" t="s">
        <v>329</v>
      </c>
      <c r="GI2561" t="s">
        <v>5587</v>
      </c>
      <c r="GJ2561" t="s">
        <v>329</v>
      </c>
      <c r="GK2561" t="s">
        <v>329</v>
      </c>
      <c r="GL2561" t="s">
        <v>7702</v>
      </c>
      <c r="GM2561">
        <v>7</v>
      </c>
      <c r="GN2561" t="s">
        <v>329</v>
      </c>
      <c r="GO2561" t="s">
        <v>319</v>
      </c>
      <c r="GP2561" t="s">
        <v>329</v>
      </c>
      <c r="GQ2561" t="s">
        <v>329</v>
      </c>
      <c r="GR2561" t="s">
        <v>329</v>
      </c>
      <c r="GS2561" t="s">
        <v>329</v>
      </c>
      <c r="GT2561" t="s">
        <v>329</v>
      </c>
      <c r="GU2561" t="s">
        <v>329</v>
      </c>
      <c r="GV2561" t="s">
        <v>329</v>
      </c>
      <c r="GW2561" t="s">
        <v>329</v>
      </c>
      <c r="GX2561" t="s">
        <v>329</v>
      </c>
      <c r="GY2561">
        <v>5</v>
      </c>
      <c r="GZ2561" t="s">
        <v>329</v>
      </c>
      <c r="HA2561" t="s">
        <v>329</v>
      </c>
      <c r="HB2561" t="s">
        <v>329</v>
      </c>
      <c r="HC2561" t="s">
        <v>329</v>
      </c>
      <c r="HD2561" t="s">
        <v>329</v>
      </c>
      <c r="HE2561" t="s">
        <v>329</v>
      </c>
      <c r="HF2561" t="s">
        <v>329</v>
      </c>
      <c r="HG2561" t="s">
        <v>329</v>
      </c>
      <c r="HH2561" t="s">
        <v>329</v>
      </c>
      <c r="HI2561" t="s">
        <v>329</v>
      </c>
      <c r="HJ2561" t="s">
        <v>329</v>
      </c>
      <c r="HK2561" t="s">
        <v>329</v>
      </c>
      <c r="HL2561" t="s">
        <v>329</v>
      </c>
      <c r="HM2561" t="s">
        <v>329</v>
      </c>
      <c r="HN2561" t="s">
        <v>329</v>
      </c>
      <c r="HO2561" t="s">
        <v>329</v>
      </c>
      <c r="HP2561" t="s">
        <v>329</v>
      </c>
      <c r="HQ2561" t="s">
        <v>329</v>
      </c>
      <c r="HR2561" t="s">
        <v>329</v>
      </c>
      <c r="HS2561" t="s">
        <v>330</v>
      </c>
      <c r="HT2561">
        <v>9</v>
      </c>
      <c r="HU2561" t="s">
        <v>329</v>
      </c>
      <c r="HV2561" t="s">
        <v>330</v>
      </c>
      <c r="HW2561">
        <v>10</v>
      </c>
      <c r="HX2561" t="s">
        <v>319</v>
      </c>
      <c r="HY2561" t="s">
        <v>329</v>
      </c>
      <c r="HZ2561" t="s">
        <v>7402</v>
      </c>
      <c r="IA2561" t="s">
        <v>428</v>
      </c>
      <c r="IB2561" t="s">
        <v>348</v>
      </c>
      <c r="IC2561" t="s">
        <v>6506</v>
      </c>
      <c r="ID2561" t="s">
        <v>329</v>
      </c>
      <c r="IE2561" t="s">
        <v>329</v>
      </c>
      <c r="IF2561" t="s">
        <v>329</v>
      </c>
      <c r="IG2561" t="s">
        <v>346</v>
      </c>
      <c r="IH2561">
        <v>5</v>
      </c>
      <c r="II2561" t="s">
        <v>329</v>
      </c>
      <c r="IJ2561" t="s">
        <v>355</v>
      </c>
      <c r="IK2561" t="s">
        <v>329</v>
      </c>
      <c r="IL2561" t="s">
        <v>356</v>
      </c>
      <c r="IM2561" t="s">
        <v>329</v>
      </c>
      <c r="IN2561" t="s">
        <v>329</v>
      </c>
      <c r="IO2561" t="s">
        <v>329</v>
      </c>
      <c r="IP2561" t="s">
        <v>329</v>
      </c>
      <c r="IQ2561" t="s">
        <v>329</v>
      </c>
      <c r="IR2561" t="s">
        <v>329</v>
      </c>
      <c r="IS2561">
        <v>5</v>
      </c>
      <c r="IT2561" t="s">
        <v>329</v>
      </c>
      <c r="IU2561" t="s">
        <v>826</v>
      </c>
      <c r="IV2561" t="s">
        <v>329</v>
      </c>
      <c r="IW2561" t="s">
        <v>7558</v>
      </c>
      <c r="IX2561" t="s">
        <v>329</v>
      </c>
      <c r="IY2561" t="s">
        <v>329</v>
      </c>
      <c r="IZ2561" t="s">
        <v>329</v>
      </c>
      <c r="JA2561" t="s">
        <v>329</v>
      </c>
      <c r="JB2561" t="s">
        <v>329</v>
      </c>
      <c r="JC2561" t="s">
        <v>329</v>
      </c>
      <c r="JD2561">
        <v>5</v>
      </c>
      <c r="JE2561" t="s">
        <v>452</v>
      </c>
      <c r="JF2561" t="s">
        <v>329</v>
      </c>
      <c r="JG2561">
        <v>10</v>
      </c>
      <c r="JH2561" t="s">
        <v>418</v>
      </c>
      <c r="JI2561" t="s">
        <v>329</v>
      </c>
      <c r="JJ2561">
        <v>10</v>
      </c>
      <c r="JK2561" t="s">
        <v>329</v>
      </c>
      <c r="JL2561" t="s">
        <v>330</v>
      </c>
      <c r="JM2561">
        <v>4</v>
      </c>
      <c r="JN2561" t="s">
        <v>289</v>
      </c>
      <c r="JO2561">
        <v>0.02</v>
      </c>
      <c r="JP2561" s="1">
        <v>42780</v>
      </c>
      <c r="JQ2561" t="s">
        <v>13525</v>
      </c>
      <c r="JR2561" t="s">
        <v>50756</v>
      </c>
    </row>
    <row r="2562" spans="3:278" x14ac:dyDescent="0.25">
      <c r="C2562">
        <v>262681</v>
      </c>
      <c r="D2562">
        <v>12</v>
      </c>
      <c r="E2562" t="s">
        <v>50757</v>
      </c>
      <c r="F2562" t="s">
        <v>277</v>
      </c>
      <c r="G2562" t="s">
        <v>278</v>
      </c>
      <c r="H2562">
        <v>1</v>
      </c>
      <c r="I2562" t="s">
        <v>50758</v>
      </c>
      <c r="J2562" t="s">
        <v>280</v>
      </c>
      <c r="K2562" t="s">
        <v>49413</v>
      </c>
      <c r="L2562" t="s">
        <v>49400</v>
      </c>
      <c r="M2562">
        <v>63136</v>
      </c>
      <c r="N2562" t="s">
        <v>49413</v>
      </c>
      <c r="O2562" t="s">
        <v>50759</v>
      </c>
      <c r="P2562" t="s">
        <v>285</v>
      </c>
      <c r="Q2562" t="s">
        <v>286</v>
      </c>
      <c r="R2562" t="s">
        <v>372</v>
      </c>
      <c r="S2562">
        <v>0</v>
      </c>
      <c r="T2562">
        <v>12</v>
      </c>
      <c r="U2562">
        <v>1</v>
      </c>
      <c r="V2562">
        <v>1</v>
      </c>
      <c r="W2562">
        <v>0</v>
      </c>
      <c r="X2562" s="1">
        <v>42613</v>
      </c>
      <c r="Y2562" t="s">
        <v>288</v>
      </c>
      <c r="Z2562" t="s">
        <v>288</v>
      </c>
      <c r="AA2562" t="s">
        <v>288</v>
      </c>
      <c r="AB2562" t="s">
        <v>505</v>
      </c>
      <c r="AC2562">
        <v>1</v>
      </c>
      <c r="AD2562" t="s">
        <v>290</v>
      </c>
      <c r="AE2562">
        <v>1</v>
      </c>
      <c r="AF2562">
        <v>47</v>
      </c>
      <c r="AG2562">
        <v>1</v>
      </c>
      <c r="AH2562" t="s">
        <v>299</v>
      </c>
      <c r="AI2562">
        <v>70</v>
      </c>
      <c r="AJ2562" t="s">
        <v>3212</v>
      </c>
      <c r="AK2562">
        <v>1</v>
      </c>
      <c r="AL2562" t="s">
        <v>280</v>
      </c>
      <c r="AM2562">
        <v>199</v>
      </c>
      <c r="AN2562" t="s">
        <v>280</v>
      </c>
      <c r="AO2562">
        <v>259</v>
      </c>
      <c r="AP2562">
        <v>76</v>
      </c>
      <c r="AQ2562" t="s">
        <v>16077</v>
      </c>
      <c r="AR2562">
        <v>10</v>
      </c>
      <c r="AS2562" t="s">
        <v>374</v>
      </c>
      <c r="AT2562">
        <v>0</v>
      </c>
      <c r="AU2562" t="s">
        <v>280</v>
      </c>
      <c r="AV2562">
        <v>1</v>
      </c>
      <c r="AW2562">
        <v>97</v>
      </c>
      <c r="AX2562">
        <v>950</v>
      </c>
      <c r="AY2562" t="s">
        <v>418</v>
      </c>
      <c r="AZ2562">
        <v>99</v>
      </c>
      <c r="BA2562">
        <v>946</v>
      </c>
      <c r="BB2562">
        <v>1</v>
      </c>
      <c r="BC2562" t="s">
        <v>350</v>
      </c>
      <c r="BD2562" t="s">
        <v>289</v>
      </c>
      <c r="BE2562" t="s">
        <v>508</v>
      </c>
      <c r="BF2562" t="s">
        <v>826</v>
      </c>
      <c r="BG2562" t="s">
        <v>340</v>
      </c>
      <c r="BH2562" t="s">
        <v>288</v>
      </c>
      <c r="BI2562" t="s">
        <v>288</v>
      </c>
      <c r="BJ2562" t="s">
        <v>277</v>
      </c>
      <c r="BK2562" t="s">
        <v>299</v>
      </c>
      <c r="BL2562">
        <v>1</v>
      </c>
      <c r="BM2562" t="s">
        <v>299</v>
      </c>
      <c r="BN2562">
        <v>1</v>
      </c>
      <c r="BO2562" t="s">
        <v>480</v>
      </c>
      <c r="BP2562">
        <v>1</v>
      </c>
      <c r="BQ2562">
        <v>78</v>
      </c>
      <c r="BR2562">
        <v>94</v>
      </c>
      <c r="BS2562">
        <v>217</v>
      </c>
      <c r="BT2562" t="s">
        <v>4840</v>
      </c>
      <c r="BU2562" t="s">
        <v>380</v>
      </c>
      <c r="BV2562" t="s">
        <v>2730</v>
      </c>
      <c r="BW2562" t="s">
        <v>1865</v>
      </c>
      <c r="BX2562" t="s">
        <v>1070</v>
      </c>
      <c r="BY2562" t="s">
        <v>5183</v>
      </c>
      <c r="BZ2562" t="s">
        <v>7623</v>
      </c>
      <c r="CA2562" t="s">
        <v>10045</v>
      </c>
      <c r="CB2562" t="s">
        <v>17398</v>
      </c>
      <c r="CC2562">
        <v>0</v>
      </c>
      <c r="CD2562">
        <v>259</v>
      </c>
      <c r="CE2562" t="s">
        <v>280</v>
      </c>
      <c r="CF2562" t="s">
        <v>280</v>
      </c>
      <c r="CG2562" t="s">
        <v>288</v>
      </c>
      <c r="CH2562">
        <v>1</v>
      </c>
      <c r="CI2562" t="s">
        <v>299</v>
      </c>
      <c r="CJ2562" t="s">
        <v>2051</v>
      </c>
      <c r="CK2562" t="s">
        <v>3210</v>
      </c>
      <c r="CL2562" t="s">
        <v>397</v>
      </c>
      <c r="CM2562" t="s">
        <v>5183</v>
      </c>
      <c r="CN2562" t="s">
        <v>1111</v>
      </c>
      <c r="CO2562" t="s">
        <v>278</v>
      </c>
      <c r="CP2562">
        <v>1</v>
      </c>
      <c r="CQ2562" t="s">
        <v>299</v>
      </c>
      <c r="CR2562">
        <v>89</v>
      </c>
      <c r="CS2562" t="s">
        <v>4296</v>
      </c>
      <c r="CT2562" t="s">
        <v>11950</v>
      </c>
      <c r="CU2562" t="s">
        <v>551</v>
      </c>
      <c r="CV2562">
        <v>89</v>
      </c>
      <c r="CW2562" t="s">
        <v>11335</v>
      </c>
      <c r="CX2562">
        <v>1</v>
      </c>
      <c r="CY2562" t="s">
        <v>340</v>
      </c>
      <c r="CZ2562">
        <v>0</v>
      </c>
      <c r="DA2562" t="s">
        <v>280</v>
      </c>
      <c r="DB2562">
        <v>259</v>
      </c>
      <c r="DC2562" t="s">
        <v>280</v>
      </c>
      <c r="DD2562" t="s">
        <v>320</v>
      </c>
      <c r="DE2562" t="s">
        <v>299</v>
      </c>
      <c r="DF2562">
        <v>1</v>
      </c>
      <c r="DG2562" t="s">
        <v>8602</v>
      </c>
      <c r="DH2562" t="s">
        <v>4188</v>
      </c>
      <c r="DI2562">
        <v>33</v>
      </c>
      <c r="DJ2562" t="s">
        <v>2329</v>
      </c>
      <c r="DK2562" t="s">
        <v>299</v>
      </c>
      <c r="DL2562">
        <v>1</v>
      </c>
      <c r="DM2562" t="s">
        <v>304</v>
      </c>
      <c r="DN2562" t="s">
        <v>2730</v>
      </c>
      <c r="DO2562">
        <v>80</v>
      </c>
      <c r="DP2562" t="s">
        <v>4250</v>
      </c>
      <c r="DQ2562" t="s">
        <v>50760</v>
      </c>
      <c r="DR2562">
        <v>212720</v>
      </c>
      <c r="DS2562" t="s">
        <v>329</v>
      </c>
      <c r="DT2562" t="s">
        <v>50761</v>
      </c>
      <c r="DU2562" t="s">
        <v>50762</v>
      </c>
      <c r="DV2562" t="s">
        <v>40843</v>
      </c>
      <c r="DW2562">
        <v>20712</v>
      </c>
      <c r="DX2562">
        <v>5</v>
      </c>
      <c r="DY2562" t="s">
        <v>418</v>
      </c>
      <c r="DZ2562" t="s">
        <v>329</v>
      </c>
      <c r="EA2562" t="s">
        <v>36003</v>
      </c>
      <c r="EB2562" t="s">
        <v>505</v>
      </c>
      <c r="EC2562" t="s">
        <v>505</v>
      </c>
      <c r="ED2562" t="s">
        <v>2306</v>
      </c>
      <c r="EE2562" t="s">
        <v>329</v>
      </c>
      <c r="EF2562" t="s">
        <v>329</v>
      </c>
      <c r="EG2562" t="s">
        <v>329</v>
      </c>
      <c r="EH2562" t="s">
        <v>346</v>
      </c>
      <c r="EI2562">
        <v>5</v>
      </c>
      <c r="EJ2562" t="s">
        <v>290</v>
      </c>
      <c r="EK2562" t="s">
        <v>329</v>
      </c>
      <c r="EL2562" t="s">
        <v>18173</v>
      </c>
      <c r="EM2562" t="s">
        <v>505</v>
      </c>
      <c r="EN2562" t="s">
        <v>1895</v>
      </c>
      <c r="EO2562" t="s">
        <v>2595</v>
      </c>
      <c r="EP2562" t="s">
        <v>329</v>
      </c>
      <c r="EQ2562" t="s">
        <v>329</v>
      </c>
      <c r="ER2562" t="s">
        <v>329</v>
      </c>
      <c r="ES2562" t="s">
        <v>346</v>
      </c>
      <c r="ET2562">
        <v>5</v>
      </c>
      <c r="EU2562" t="s">
        <v>330</v>
      </c>
      <c r="EV2562" t="s">
        <v>329</v>
      </c>
      <c r="EW2562">
        <v>5</v>
      </c>
      <c r="EX2562" t="s">
        <v>473</v>
      </c>
      <c r="EY2562" t="s">
        <v>329</v>
      </c>
      <c r="EZ2562" t="s">
        <v>22200</v>
      </c>
      <c r="FA2562" t="s">
        <v>361</v>
      </c>
      <c r="FB2562" t="s">
        <v>2358</v>
      </c>
      <c r="FC2562" t="s">
        <v>5322</v>
      </c>
      <c r="FD2562" t="s">
        <v>329</v>
      </c>
      <c r="FE2562" t="s">
        <v>329</v>
      </c>
      <c r="FF2562" t="s">
        <v>329</v>
      </c>
      <c r="FG2562" t="s">
        <v>346</v>
      </c>
      <c r="FH2562">
        <v>7</v>
      </c>
      <c r="FI2562" t="s">
        <v>437</v>
      </c>
      <c r="FJ2562" t="s">
        <v>329</v>
      </c>
      <c r="FK2562" t="s">
        <v>2368</v>
      </c>
      <c r="FL2562" t="s">
        <v>1262</v>
      </c>
      <c r="FM2562" t="s">
        <v>330</v>
      </c>
      <c r="FN2562" t="s">
        <v>5322</v>
      </c>
      <c r="FO2562" t="s">
        <v>329</v>
      </c>
      <c r="FP2562" t="s">
        <v>329</v>
      </c>
      <c r="FQ2562" t="s">
        <v>329</v>
      </c>
      <c r="FR2562" t="s">
        <v>346</v>
      </c>
      <c r="FS2562">
        <v>7</v>
      </c>
      <c r="FT2562" t="s">
        <v>340</v>
      </c>
      <c r="FU2562" t="s">
        <v>329</v>
      </c>
      <c r="FV2562">
        <v>10</v>
      </c>
      <c r="FW2562" t="s">
        <v>437</v>
      </c>
      <c r="FX2562" t="s">
        <v>329</v>
      </c>
      <c r="FY2562" t="s">
        <v>4534</v>
      </c>
      <c r="FZ2562" t="s">
        <v>859</v>
      </c>
      <c r="GA2562" t="s">
        <v>330</v>
      </c>
      <c r="GB2562" t="s">
        <v>1529</v>
      </c>
      <c r="GC2562" t="s">
        <v>329</v>
      </c>
      <c r="GD2562" t="s">
        <v>329</v>
      </c>
      <c r="GE2562" t="s">
        <v>329</v>
      </c>
      <c r="GF2562" t="s">
        <v>346</v>
      </c>
      <c r="GG2562">
        <v>6</v>
      </c>
      <c r="GH2562" t="s">
        <v>340</v>
      </c>
      <c r="GI2562" t="s">
        <v>329</v>
      </c>
      <c r="GJ2562" t="s">
        <v>347</v>
      </c>
      <c r="GK2562" t="s">
        <v>452</v>
      </c>
      <c r="GL2562" t="s">
        <v>329</v>
      </c>
      <c r="GM2562">
        <v>7</v>
      </c>
      <c r="GN2562" t="s">
        <v>329</v>
      </c>
      <c r="GO2562" t="s">
        <v>340</v>
      </c>
      <c r="GP2562" t="s">
        <v>329</v>
      </c>
      <c r="GQ2562" t="s">
        <v>331</v>
      </c>
      <c r="GR2562" t="s">
        <v>329</v>
      </c>
      <c r="GS2562" t="s">
        <v>329</v>
      </c>
      <c r="GT2562" t="s">
        <v>329</v>
      </c>
      <c r="GU2562" t="s">
        <v>329</v>
      </c>
      <c r="GV2562" t="s">
        <v>329</v>
      </c>
      <c r="GW2562" t="s">
        <v>329</v>
      </c>
      <c r="GX2562" t="s">
        <v>329</v>
      </c>
      <c r="GY2562">
        <v>5</v>
      </c>
      <c r="GZ2562" t="s">
        <v>329</v>
      </c>
      <c r="HA2562" t="s">
        <v>329</v>
      </c>
      <c r="HB2562" t="s">
        <v>329</v>
      </c>
      <c r="HC2562" t="s">
        <v>329</v>
      </c>
      <c r="HD2562" t="s">
        <v>329</v>
      </c>
      <c r="HE2562" t="s">
        <v>329</v>
      </c>
      <c r="HF2562" t="s">
        <v>329</v>
      </c>
      <c r="HG2562" t="s">
        <v>329</v>
      </c>
      <c r="HH2562" t="s">
        <v>329</v>
      </c>
      <c r="HI2562" t="s">
        <v>329</v>
      </c>
      <c r="HJ2562" t="s">
        <v>329</v>
      </c>
      <c r="HK2562" t="s">
        <v>329</v>
      </c>
      <c r="HL2562" t="s">
        <v>329</v>
      </c>
      <c r="HM2562" t="s">
        <v>329</v>
      </c>
      <c r="HN2562" t="s">
        <v>329</v>
      </c>
      <c r="HO2562" t="s">
        <v>329</v>
      </c>
      <c r="HP2562" t="s">
        <v>329</v>
      </c>
      <c r="HQ2562" t="s">
        <v>329</v>
      </c>
      <c r="HR2562" t="s">
        <v>295</v>
      </c>
      <c r="HS2562" t="s">
        <v>329</v>
      </c>
      <c r="HT2562">
        <v>9</v>
      </c>
      <c r="HU2562" t="s">
        <v>340</v>
      </c>
      <c r="HV2562" t="s">
        <v>329</v>
      </c>
      <c r="HW2562">
        <v>10</v>
      </c>
      <c r="HX2562" t="s">
        <v>437</v>
      </c>
      <c r="HY2562" t="s">
        <v>329</v>
      </c>
      <c r="HZ2562" t="s">
        <v>5305</v>
      </c>
      <c r="IA2562" t="s">
        <v>297</v>
      </c>
      <c r="IB2562" t="s">
        <v>278</v>
      </c>
      <c r="IC2562" t="s">
        <v>50763</v>
      </c>
      <c r="ID2562" t="s">
        <v>329</v>
      </c>
      <c r="IE2562" t="s">
        <v>329</v>
      </c>
      <c r="IF2562" t="s">
        <v>329</v>
      </c>
      <c r="IG2562" t="s">
        <v>346</v>
      </c>
      <c r="IH2562">
        <v>5</v>
      </c>
      <c r="II2562" t="s">
        <v>437</v>
      </c>
      <c r="IJ2562" t="s">
        <v>329</v>
      </c>
      <c r="IK2562" t="s">
        <v>13151</v>
      </c>
      <c r="IL2562" t="s">
        <v>50764</v>
      </c>
      <c r="IM2562" t="s">
        <v>278</v>
      </c>
      <c r="IN2562" t="s">
        <v>34375</v>
      </c>
      <c r="IO2562" t="s">
        <v>329</v>
      </c>
      <c r="IP2562" t="s">
        <v>329</v>
      </c>
      <c r="IQ2562" t="s">
        <v>329</v>
      </c>
      <c r="IR2562" t="s">
        <v>346</v>
      </c>
      <c r="IS2562">
        <v>5</v>
      </c>
      <c r="IT2562" t="s">
        <v>340</v>
      </c>
      <c r="IU2562" t="s">
        <v>329</v>
      </c>
      <c r="IV2562" t="s">
        <v>19549</v>
      </c>
      <c r="IW2562" t="s">
        <v>296</v>
      </c>
      <c r="IX2562" t="s">
        <v>532</v>
      </c>
      <c r="IY2562" t="s">
        <v>50765</v>
      </c>
      <c r="IZ2562" t="s">
        <v>329</v>
      </c>
      <c r="JA2562" t="s">
        <v>329</v>
      </c>
      <c r="JB2562" t="s">
        <v>329</v>
      </c>
      <c r="JC2562" t="s">
        <v>346</v>
      </c>
      <c r="JD2562">
        <v>5</v>
      </c>
      <c r="JE2562" t="s">
        <v>340</v>
      </c>
      <c r="JF2562" t="s">
        <v>329</v>
      </c>
      <c r="JG2562">
        <v>10</v>
      </c>
      <c r="JH2562" t="s">
        <v>340</v>
      </c>
      <c r="JI2562" t="s">
        <v>329</v>
      </c>
      <c r="JJ2562">
        <v>10</v>
      </c>
      <c r="JK2562" t="s">
        <v>452</v>
      </c>
      <c r="JL2562" t="s">
        <v>329</v>
      </c>
      <c r="JM2562">
        <v>4</v>
      </c>
      <c r="JN2562" t="s">
        <v>1251</v>
      </c>
      <c r="JO2562">
        <v>0</v>
      </c>
      <c r="JP2562" s="1">
        <v>42947</v>
      </c>
      <c r="JQ2562" t="s">
        <v>552</v>
      </c>
      <c r="JR2562" t="s">
        <v>6629</v>
      </c>
    </row>
    <row r="2563" spans="3:278" x14ac:dyDescent="0.25">
      <c r="C2563">
        <v>262682</v>
      </c>
      <c r="D2563">
        <v>12</v>
      </c>
      <c r="E2563" t="s">
        <v>50766</v>
      </c>
      <c r="F2563" t="s">
        <v>277</v>
      </c>
      <c r="G2563" t="s">
        <v>348</v>
      </c>
      <c r="H2563">
        <v>1</v>
      </c>
      <c r="I2563" t="s">
        <v>50767</v>
      </c>
      <c r="J2563" t="s">
        <v>280</v>
      </c>
      <c r="K2563" t="s">
        <v>19443</v>
      </c>
      <c r="L2563" t="s">
        <v>49400</v>
      </c>
      <c r="M2563">
        <v>65251</v>
      </c>
      <c r="N2563" t="s">
        <v>50768</v>
      </c>
      <c r="O2563" t="s">
        <v>50769</v>
      </c>
      <c r="P2563" t="s">
        <v>656</v>
      </c>
      <c r="Q2563" t="s">
        <v>286</v>
      </c>
      <c r="R2563" t="s">
        <v>657</v>
      </c>
      <c r="S2563">
        <v>0</v>
      </c>
      <c r="T2563">
        <v>9</v>
      </c>
      <c r="U2563">
        <v>1</v>
      </c>
      <c r="V2563">
        <v>0</v>
      </c>
      <c r="W2563">
        <v>0</v>
      </c>
      <c r="X2563" s="1">
        <v>42716</v>
      </c>
      <c r="Y2563" t="s">
        <v>288</v>
      </c>
      <c r="Z2563" t="s">
        <v>288</v>
      </c>
      <c r="AA2563" t="s">
        <v>288</v>
      </c>
      <c r="AB2563" t="s">
        <v>437</v>
      </c>
      <c r="AC2563">
        <v>1</v>
      </c>
      <c r="AD2563" t="s">
        <v>290</v>
      </c>
      <c r="AE2563">
        <v>1</v>
      </c>
      <c r="AF2563">
        <v>13</v>
      </c>
      <c r="AG2563">
        <v>1</v>
      </c>
      <c r="AH2563" t="s">
        <v>299</v>
      </c>
      <c r="AI2563">
        <v>23</v>
      </c>
      <c r="AJ2563" t="s">
        <v>558</v>
      </c>
      <c r="AK2563">
        <v>1</v>
      </c>
      <c r="AL2563" t="s">
        <v>280</v>
      </c>
      <c r="AM2563">
        <v>257</v>
      </c>
      <c r="AN2563" t="s">
        <v>280</v>
      </c>
      <c r="AO2563">
        <v>259</v>
      </c>
      <c r="AP2563">
        <v>28</v>
      </c>
      <c r="AQ2563" t="s">
        <v>3945</v>
      </c>
      <c r="AR2563">
        <v>0</v>
      </c>
      <c r="AS2563" t="s">
        <v>280</v>
      </c>
      <c r="AT2563">
        <v>0</v>
      </c>
      <c r="AU2563" t="s">
        <v>280</v>
      </c>
      <c r="AV2563">
        <v>1</v>
      </c>
      <c r="AW2563">
        <v>34</v>
      </c>
      <c r="AX2563">
        <v>318</v>
      </c>
      <c r="AY2563" t="s">
        <v>348</v>
      </c>
      <c r="AZ2563">
        <v>36</v>
      </c>
      <c r="BA2563">
        <v>330</v>
      </c>
      <c r="BB2563">
        <v>1</v>
      </c>
      <c r="BC2563" t="s">
        <v>348</v>
      </c>
      <c r="BD2563" t="s">
        <v>532</v>
      </c>
      <c r="BE2563" t="s">
        <v>508</v>
      </c>
      <c r="BF2563" t="s">
        <v>342</v>
      </c>
      <c r="BG2563" t="s">
        <v>826</v>
      </c>
      <c r="BH2563" t="s">
        <v>288</v>
      </c>
      <c r="BI2563" t="s">
        <v>288</v>
      </c>
      <c r="BJ2563" t="s">
        <v>277</v>
      </c>
      <c r="BK2563" t="s">
        <v>299</v>
      </c>
      <c r="BL2563">
        <v>1</v>
      </c>
      <c r="BM2563" t="s">
        <v>299</v>
      </c>
      <c r="BN2563">
        <v>1</v>
      </c>
      <c r="BO2563" t="s">
        <v>299</v>
      </c>
      <c r="BP2563">
        <v>1</v>
      </c>
      <c r="BQ2563">
        <v>25</v>
      </c>
      <c r="BR2563">
        <v>24</v>
      </c>
      <c r="BS2563">
        <v>61</v>
      </c>
      <c r="BT2563" t="s">
        <v>1819</v>
      </c>
      <c r="BU2563" t="s">
        <v>659</v>
      </c>
      <c r="BV2563" t="s">
        <v>2179</v>
      </c>
      <c r="BW2563" t="s">
        <v>756</v>
      </c>
      <c r="BX2563" t="s">
        <v>775</v>
      </c>
      <c r="BY2563" t="s">
        <v>2463</v>
      </c>
      <c r="BZ2563" t="s">
        <v>7171</v>
      </c>
      <c r="CA2563" t="s">
        <v>50770</v>
      </c>
      <c r="CB2563" t="s">
        <v>25154</v>
      </c>
      <c r="CC2563">
        <v>0</v>
      </c>
      <c r="CD2563">
        <v>259</v>
      </c>
      <c r="CE2563" t="s">
        <v>280</v>
      </c>
      <c r="CF2563" t="s">
        <v>280</v>
      </c>
      <c r="CG2563" t="s">
        <v>288</v>
      </c>
      <c r="CH2563">
        <v>1</v>
      </c>
      <c r="CI2563" t="s">
        <v>299</v>
      </c>
      <c r="CJ2563" t="s">
        <v>845</v>
      </c>
      <c r="CK2563" t="s">
        <v>7118</v>
      </c>
      <c r="CL2563" t="s">
        <v>1471</v>
      </c>
      <c r="CM2563" t="s">
        <v>290</v>
      </c>
      <c r="CN2563" t="s">
        <v>3619</v>
      </c>
      <c r="CO2563" t="s">
        <v>290</v>
      </c>
      <c r="CP2563">
        <v>1</v>
      </c>
      <c r="CQ2563" t="s">
        <v>299</v>
      </c>
      <c r="CR2563">
        <v>36</v>
      </c>
      <c r="CS2563" t="s">
        <v>5186</v>
      </c>
      <c r="CT2563" t="s">
        <v>8495</v>
      </c>
      <c r="CU2563" t="s">
        <v>297</v>
      </c>
      <c r="CV2563">
        <v>36</v>
      </c>
      <c r="CW2563" t="s">
        <v>746</v>
      </c>
      <c r="CX2563">
        <v>1</v>
      </c>
      <c r="CY2563" t="s">
        <v>377</v>
      </c>
      <c r="CZ2563">
        <v>0</v>
      </c>
      <c r="DA2563" t="s">
        <v>280</v>
      </c>
      <c r="DB2563">
        <v>259</v>
      </c>
      <c r="DC2563" t="s">
        <v>280</v>
      </c>
      <c r="DD2563" t="s">
        <v>320</v>
      </c>
      <c r="DE2563" t="s">
        <v>321</v>
      </c>
      <c r="DF2563">
        <v>199</v>
      </c>
      <c r="DG2563" t="s">
        <v>280</v>
      </c>
      <c r="DH2563" t="s">
        <v>280</v>
      </c>
      <c r="DI2563">
        <v>6</v>
      </c>
      <c r="DJ2563" t="s">
        <v>280</v>
      </c>
      <c r="DK2563" t="s">
        <v>299</v>
      </c>
      <c r="DL2563">
        <v>1</v>
      </c>
      <c r="DM2563" t="s">
        <v>8207</v>
      </c>
      <c r="DN2563" t="s">
        <v>751</v>
      </c>
      <c r="DO2563">
        <v>31</v>
      </c>
      <c r="DP2563" t="s">
        <v>2233</v>
      </c>
      <c r="DQ2563" t="s">
        <v>50771</v>
      </c>
      <c r="DR2563">
        <v>212721</v>
      </c>
      <c r="DS2563" t="s">
        <v>329</v>
      </c>
      <c r="DT2563" t="s">
        <v>50772</v>
      </c>
      <c r="DU2563" t="s">
        <v>48747</v>
      </c>
      <c r="DV2563" t="s">
        <v>40843</v>
      </c>
      <c r="DW2563">
        <v>21218</v>
      </c>
      <c r="DX2563">
        <v>5</v>
      </c>
      <c r="DY2563" t="s">
        <v>348</v>
      </c>
      <c r="DZ2563" t="s">
        <v>329</v>
      </c>
      <c r="EA2563" t="s">
        <v>28245</v>
      </c>
      <c r="EB2563" t="s">
        <v>2455</v>
      </c>
      <c r="EC2563" t="s">
        <v>2389</v>
      </c>
      <c r="ED2563" t="s">
        <v>12153</v>
      </c>
      <c r="EE2563" t="s">
        <v>5769</v>
      </c>
      <c r="EF2563" t="s">
        <v>377</v>
      </c>
      <c r="EG2563" t="s">
        <v>2954</v>
      </c>
      <c r="EH2563" t="s">
        <v>346</v>
      </c>
      <c r="EI2563">
        <v>5</v>
      </c>
      <c r="EJ2563" t="s">
        <v>330</v>
      </c>
      <c r="EK2563" t="s">
        <v>329</v>
      </c>
      <c r="EL2563" t="s">
        <v>25509</v>
      </c>
      <c r="EM2563" t="s">
        <v>558</v>
      </c>
      <c r="EN2563" t="s">
        <v>2790</v>
      </c>
      <c r="EO2563" t="s">
        <v>10345</v>
      </c>
      <c r="EP2563" t="s">
        <v>15887</v>
      </c>
      <c r="EQ2563" t="s">
        <v>3794</v>
      </c>
      <c r="ER2563" t="s">
        <v>4889</v>
      </c>
      <c r="ES2563" t="s">
        <v>346</v>
      </c>
      <c r="ET2563">
        <v>5</v>
      </c>
      <c r="EU2563" t="s">
        <v>418</v>
      </c>
      <c r="EV2563" t="s">
        <v>329</v>
      </c>
      <c r="EW2563">
        <v>5</v>
      </c>
      <c r="EX2563" t="s">
        <v>330</v>
      </c>
      <c r="EY2563" t="s">
        <v>329</v>
      </c>
      <c r="EZ2563" t="s">
        <v>6613</v>
      </c>
      <c r="FA2563" t="s">
        <v>3260</v>
      </c>
      <c r="FB2563" t="s">
        <v>8654</v>
      </c>
      <c r="FC2563" t="s">
        <v>21445</v>
      </c>
      <c r="FD2563" t="s">
        <v>15515</v>
      </c>
      <c r="FE2563" t="s">
        <v>1807</v>
      </c>
      <c r="FF2563" t="s">
        <v>4663</v>
      </c>
      <c r="FG2563" t="s">
        <v>346</v>
      </c>
      <c r="FH2563">
        <v>7</v>
      </c>
      <c r="FI2563" t="s">
        <v>290</v>
      </c>
      <c r="FJ2563" t="s">
        <v>329</v>
      </c>
      <c r="FK2563" t="s">
        <v>18827</v>
      </c>
      <c r="FL2563" t="s">
        <v>5095</v>
      </c>
      <c r="FM2563" t="s">
        <v>560</v>
      </c>
      <c r="FN2563" t="s">
        <v>13561</v>
      </c>
      <c r="FO2563" t="s">
        <v>329</v>
      </c>
      <c r="FP2563" t="s">
        <v>329</v>
      </c>
      <c r="FQ2563" t="s">
        <v>329</v>
      </c>
      <c r="FR2563" t="s">
        <v>346</v>
      </c>
      <c r="FS2563">
        <v>7</v>
      </c>
      <c r="FT2563" t="s">
        <v>340</v>
      </c>
      <c r="FU2563" t="s">
        <v>329</v>
      </c>
      <c r="FV2563">
        <v>10</v>
      </c>
      <c r="FW2563" t="s">
        <v>418</v>
      </c>
      <c r="FX2563" t="s">
        <v>329</v>
      </c>
      <c r="FY2563" t="s">
        <v>24848</v>
      </c>
      <c r="FZ2563" t="s">
        <v>511</v>
      </c>
      <c r="GA2563" t="s">
        <v>295</v>
      </c>
      <c r="GB2563" t="s">
        <v>50773</v>
      </c>
      <c r="GC2563" t="s">
        <v>329</v>
      </c>
      <c r="GD2563" t="s">
        <v>329</v>
      </c>
      <c r="GE2563" t="s">
        <v>329</v>
      </c>
      <c r="GF2563" t="s">
        <v>346</v>
      </c>
      <c r="GG2563">
        <v>6</v>
      </c>
      <c r="GH2563" t="s">
        <v>340</v>
      </c>
      <c r="GI2563" t="s">
        <v>329</v>
      </c>
      <c r="GJ2563" t="s">
        <v>347</v>
      </c>
      <c r="GK2563" t="s">
        <v>473</v>
      </c>
      <c r="GL2563" t="s">
        <v>329</v>
      </c>
      <c r="GM2563">
        <v>7</v>
      </c>
      <c r="GN2563" t="s">
        <v>290</v>
      </c>
      <c r="GO2563" t="s">
        <v>329</v>
      </c>
      <c r="GP2563" t="s">
        <v>329</v>
      </c>
      <c r="GQ2563" t="s">
        <v>329</v>
      </c>
      <c r="GR2563" t="s">
        <v>329</v>
      </c>
      <c r="GS2563" t="s">
        <v>329</v>
      </c>
      <c r="GT2563" t="s">
        <v>329</v>
      </c>
      <c r="GU2563" t="s">
        <v>329</v>
      </c>
      <c r="GV2563" t="s">
        <v>329</v>
      </c>
      <c r="GW2563" t="s">
        <v>329</v>
      </c>
      <c r="GX2563" t="s">
        <v>346</v>
      </c>
      <c r="GY2563">
        <v>5</v>
      </c>
      <c r="GZ2563" t="s">
        <v>329</v>
      </c>
      <c r="HA2563" t="s">
        <v>329</v>
      </c>
      <c r="HB2563" t="s">
        <v>346</v>
      </c>
      <c r="HC2563" t="s">
        <v>329</v>
      </c>
      <c r="HD2563" t="s">
        <v>329</v>
      </c>
      <c r="HE2563" t="s">
        <v>346</v>
      </c>
      <c r="HF2563" t="s">
        <v>329</v>
      </c>
      <c r="HG2563" t="s">
        <v>329</v>
      </c>
      <c r="HH2563" t="s">
        <v>346</v>
      </c>
      <c r="HI2563" t="s">
        <v>329</v>
      </c>
      <c r="HJ2563" t="s">
        <v>329</v>
      </c>
      <c r="HK2563" t="s">
        <v>346</v>
      </c>
      <c r="HL2563" t="s">
        <v>329</v>
      </c>
      <c r="HM2563" t="s">
        <v>329</v>
      </c>
      <c r="HN2563" t="s">
        <v>346</v>
      </c>
      <c r="HO2563" t="s">
        <v>329</v>
      </c>
      <c r="HP2563" t="s">
        <v>329</v>
      </c>
      <c r="HQ2563" t="s">
        <v>346</v>
      </c>
      <c r="HR2563" t="s">
        <v>437</v>
      </c>
      <c r="HS2563" t="s">
        <v>329</v>
      </c>
      <c r="HT2563">
        <v>9</v>
      </c>
      <c r="HU2563" t="s">
        <v>340</v>
      </c>
      <c r="HV2563" t="s">
        <v>329</v>
      </c>
      <c r="HW2563">
        <v>10</v>
      </c>
      <c r="HX2563" t="s">
        <v>278</v>
      </c>
      <c r="HY2563" t="s">
        <v>329</v>
      </c>
      <c r="HZ2563" t="s">
        <v>16514</v>
      </c>
      <c r="IA2563" t="s">
        <v>3590</v>
      </c>
      <c r="IB2563" t="s">
        <v>508</v>
      </c>
      <c r="IC2563" t="s">
        <v>50774</v>
      </c>
      <c r="ID2563" t="s">
        <v>10824</v>
      </c>
      <c r="IE2563" t="s">
        <v>437</v>
      </c>
      <c r="IF2563" t="s">
        <v>50775</v>
      </c>
      <c r="IG2563" t="s">
        <v>346</v>
      </c>
      <c r="IH2563">
        <v>5</v>
      </c>
      <c r="II2563" t="s">
        <v>319</v>
      </c>
      <c r="IJ2563" t="s">
        <v>329</v>
      </c>
      <c r="IK2563" t="s">
        <v>10226</v>
      </c>
      <c r="IL2563" t="s">
        <v>50776</v>
      </c>
      <c r="IM2563" t="s">
        <v>826</v>
      </c>
      <c r="IN2563" t="s">
        <v>50777</v>
      </c>
      <c r="IO2563" t="s">
        <v>8974</v>
      </c>
      <c r="IP2563" t="s">
        <v>295</v>
      </c>
      <c r="IQ2563" t="s">
        <v>50778</v>
      </c>
      <c r="IR2563" t="s">
        <v>346</v>
      </c>
      <c r="IS2563">
        <v>5</v>
      </c>
      <c r="IT2563" t="s">
        <v>418</v>
      </c>
      <c r="IU2563" t="s">
        <v>329</v>
      </c>
      <c r="IV2563" t="s">
        <v>10980</v>
      </c>
      <c r="IW2563" t="s">
        <v>1264</v>
      </c>
      <c r="IX2563" t="s">
        <v>2102</v>
      </c>
      <c r="IY2563" t="s">
        <v>50779</v>
      </c>
      <c r="IZ2563" t="s">
        <v>6568</v>
      </c>
      <c r="JA2563" t="s">
        <v>342</v>
      </c>
      <c r="JB2563" t="s">
        <v>23814</v>
      </c>
      <c r="JC2563" t="s">
        <v>346</v>
      </c>
      <c r="JD2563">
        <v>5</v>
      </c>
      <c r="JE2563" t="s">
        <v>340</v>
      </c>
      <c r="JF2563" t="s">
        <v>329</v>
      </c>
      <c r="JG2563">
        <v>10</v>
      </c>
      <c r="JH2563" t="s">
        <v>340</v>
      </c>
      <c r="JI2563" t="s">
        <v>329</v>
      </c>
      <c r="JJ2563">
        <v>10</v>
      </c>
      <c r="JK2563" t="s">
        <v>290</v>
      </c>
      <c r="JL2563" t="s">
        <v>329</v>
      </c>
      <c r="JM2563">
        <v>4</v>
      </c>
      <c r="JN2563" t="s">
        <v>298</v>
      </c>
      <c r="JO2563">
        <v>1.4999999999999999E-2</v>
      </c>
      <c r="JP2563" s="1">
        <v>42916</v>
      </c>
      <c r="JQ2563" t="s">
        <v>552</v>
      </c>
      <c r="JR2563" t="s">
        <v>50780</v>
      </c>
    </row>
    <row r="2564" spans="3:278" x14ac:dyDescent="0.25">
      <c r="C2564">
        <v>262683</v>
      </c>
      <c r="D2564">
        <v>12</v>
      </c>
      <c r="E2564" t="s">
        <v>50781</v>
      </c>
      <c r="F2564" t="s">
        <v>277</v>
      </c>
      <c r="G2564" t="s">
        <v>348</v>
      </c>
      <c r="H2564">
        <v>1</v>
      </c>
      <c r="I2564" t="s">
        <v>50782</v>
      </c>
      <c r="J2564" t="s">
        <v>280</v>
      </c>
      <c r="K2564" t="s">
        <v>49413</v>
      </c>
      <c r="L2564" t="s">
        <v>49400</v>
      </c>
      <c r="M2564">
        <v>63121</v>
      </c>
      <c r="N2564" t="s">
        <v>49413</v>
      </c>
      <c r="O2564" t="s">
        <v>50783</v>
      </c>
      <c r="P2564" t="s">
        <v>285</v>
      </c>
      <c r="Q2564" t="s">
        <v>286</v>
      </c>
      <c r="R2564" t="s">
        <v>287</v>
      </c>
      <c r="S2564">
        <v>0</v>
      </c>
      <c r="T2564">
        <v>20</v>
      </c>
      <c r="U2564">
        <v>1</v>
      </c>
      <c r="V2564">
        <v>0</v>
      </c>
      <c r="W2564">
        <v>0</v>
      </c>
      <c r="X2564" s="1">
        <v>42723</v>
      </c>
      <c r="Y2564" t="s">
        <v>288</v>
      </c>
      <c r="Z2564" t="s">
        <v>288</v>
      </c>
      <c r="AA2564" t="s">
        <v>288</v>
      </c>
      <c r="AB2564" t="s">
        <v>353</v>
      </c>
      <c r="AC2564">
        <v>1</v>
      </c>
      <c r="AD2564" t="s">
        <v>319</v>
      </c>
      <c r="AE2564">
        <v>1</v>
      </c>
      <c r="AF2564">
        <v>18</v>
      </c>
      <c r="AG2564">
        <v>1</v>
      </c>
      <c r="AH2564" t="s">
        <v>299</v>
      </c>
      <c r="AI2564">
        <v>35</v>
      </c>
      <c r="AJ2564" t="s">
        <v>374</v>
      </c>
      <c r="AK2564">
        <v>1</v>
      </c>
      <c r="AL2564" t="s">
        <v>280</v>
      </c>
      <c r="AM2564">
        <v>257</v>
      </c>
      <c r="AN2564" t="s">
        <v>280</v>
      </c>
      <c r="AO2564">
        <v>259</v>
      </c>
      <c r="AP2564">
        <v>42</v>
      </c>
      <c r="AQ2564" t="s">
        <v>7386</v>
      </c>
      <c r="AR2564">
        <v>0</v>
      </c>
      <c r="AS2564" t="s">
        <v>280</v>
      </c>
      <c r="AT2564">
        <v>0</v>
      </c>
      <c r="AU2564" t="s">
        <v>280</v>
      </c>
      <c r="AV2564">
        <v>1</v>
      </c>
      <c r="AW2564">
        <v>46</v>
      </c>
      <c r="AX2564">
        <v>332</v>
      </c>
      <c r="AY2564" t="s">
        <v>290</v>
      </c>
      <c r="AZ2564">
        <v>54</v>
      </c>
      <c r="BA2564">
        <v>354</v>
      </c>
      <c r="BB2564">
        <v>1</v>
      </c>
      <c r="BC2564" t="s">
        <v>437</v>
      </c>
      <c r="BD2564" t="s">
        <v>560</v>
      </c>
      <c r="BE2564" t="s">
        <v>373</v>
      </c>
      <c r="BF2564" t="s">
        <v>826</v>
      </c>
      <c r="BG2564" t="s">
        <v>355</v>
      </c>
      <c r="BH2564" t="s">
        <v>288</v>
      </c>
      <c r="BI2564" t="s">
        <v>288</v>
      </c>
      <c r="BJ2564" t="s">
        <v>277</v>
      </c>
      <c r="BK2564" t="s">
        <v>299</v>
      </c>
      <c r="BL2564">
        <v>1</v>
      </c>
      <c r="BM2564" t="s">
        <v>291</v>
      </c>
      <c r="BN2564">
        <v>1</v>
      </c>
      <c r="BO2564" t="s">
        <v>299</v>
      </c>
      <c r="BP2564">
        <v>1</v>
      </c>
      <c r="BQ2564">
        <v>38</v>
      </c>
      <c r="BR2564">
        <v>49</v>
      </c>
      <c r="BS2564">
        <v>109</v>
      </c>
      <c r="BT2564" t="s">
        <v>380</v>
      </c>
      <c r="BU2564" t="s">
        <v>2045</v>
      </c>
      <c r="BV2564" t="s">
        <v>2629</v>
      </c>
      <c r="BW2564" t="s">
        <v>1528</v>
      </c>
      <c r="BX2564" t="s">
        <v>11947</v>
      </c>
      <c r="BY2564" t="s">
        <v>6292</v>
      </c>
      <c r="BZ2564" t="s">
        <v>9571</v>
      </c>
      <c r="CA2564" t="s">
        <v>19038</v>
      </c>
      <c r="CB2564" t="s">
        <v>17321</v>
      </c>
      <c r="CC2564">
        <v>0</v>
      </c>
      <c r="CD2564">
        <v>259</v>
      </c>
      <c r="CE2564" t="s">
        <v>280</v>
      </c>
      <c r="CF2564" t="s">
        <v>280</v>
      </c>
      <c r="CG2564" t="s">
        <v>288</v>
      </c>
      <c r="CH2564">
        <v>1</v>
      </c>
      <c r="CI2564" t="s">
        <v>480</v>
      </c>
      <c r="CJ2564" t="s">
        <v>290</v>
      </c>
      <c r="CK2564" t="s">
        <v>2677</v>
      </c>
      <c r="CL2564" t="s">
        <v>280</v>
      </c>
      <c r="CM2564" t="s">
        <v>1934</v>
      </c>
      <c r="CN2564" t="s">
        <v>3590</v>
      </c>
      <c r="CO2564" t="s">
        <v>1664</v>
      </c>
      <c r="CP2564">
        <v>1</v>
      </c>
      <c r="CQ2564" t="s">
        <v>299</v>
      </c>
      <c r="CR2564">
        <v>54</v>
      </c>
      <c r="CS2564" t="s">
        <v>5479</v>
      </c>
      <c r="CT2564" t="s">
        <v>1813</v>
      </c>
      <c r="CU2564" t="s">
        <v>3419</v>
      </c>
      <c r="CV2564">
        <v>54</v>
      </c>
      <c r="CW2564" t="s">
        <v>4150</v>
      </c>
      <c r="CX2564">
        <v>1</v>
      </c>
      <c r="CY2564" t="s">
        <v>532</v>
      </c>
      <c r="CZ2564">
        <v>0</v>
      </c>
      <c r="DA2564" t="s">
        <v>280</v>
      </c>
      <c r="DB2564">
        <v>259</v>
      </c>
      <c r="DC2564" t="s">
        <v>280</v>
      </c>
      <c r="DD2564" t="s">
        <v>320</v>
      </c>
      <c r="DE2564" t="s">
        <v>291</v>
      </c>
      <c r="DF2564">
        <v>1</v>
      </c>
      <c r="DG2564" t="s">
        <v>1338</v>
      </c>
      <c r="DH2564" t="s">
        <v>290</v>
      </c>
      <c r="DI2564">
        <v>32</v>
      </c>
      <c r="DJ2564" t="s">
        <v>290</v>
      </c>
      <c r="DK2564" t="s">
        <v>299</v>
      </c>
      <c r="DL2564">
        <v>1</v>
      </c>
      <c r="DM2564" t="s">
        <v>10649</v>
      </c>
      <c r="DN2564" t="s">
        <v>751</v>
      </c>
      <c r="DO2564">
        <v>43</v>
      </c>
      <c r="DP2564" t="s">
        <v>1204</v>
      </c>
      <c r="DQ2564" t="s">
        <v>50784</v>
      </c>
      <c r="DR2564">
        <v>212722</v>
      </c>
      <c r="DS2564" t="s">
        <v>329</v>
      </c>
      <c r="DT2564" t="s">
        <v>50785</v>
      </c>
      <c r="DU2564" t="s">
        <v>48747</v>
      </c>
      <c r="DV2564" t="s">
        <v>40843</v>
      </c>
      <c r="DW2564">
        <v>21239</v>
      </c>
      <c r="DX2564">
        <v>5</v>
      </c>
      <c r="DY2564" t="s">
        <v>348</v>
      </c>
      <c r="DZ2564" t="s">
        <v>329</v>
      </c>
      <c r="EA2564" t="s">
        <v>7941</v>
      </c>
      <c r="EB2564" t="s">
        <v>5324</v>
      </c>
      <c r="EC2564" t="s">
        <v>2479</v>
      </c>
      <c r="ED2564" t="s">
        <v>28246</v>
      </c>
      <c r="EE2564" t="s">
        <v>50786</v>
      </c>
      <c r="EF2564" t="s">
        <v>633</v>
      </c>
      <c r="EG2564" t="s">
        <v>2130</v>
      </c>
      <c r="EH2564" t="s">
        <v>346</v>
      </c>
      <c r="EI2564">
        <v>5</v>
      </c>
      <c r="EJ2564" t="s">
        <v>330</v>
      </c>
      <c r="EK2564" t="s">
        <v>329</v>
      </c>
      <c r="EL2564" t="s">
        <v>3186</v>
      </c>
      <c r="EM2564" t="s">
        <v>1790</v>
      </c>
      <c r="EN2564" t="s">
        <v>7933</v>
      </c>
      <c r="EO2564" t="s">
        <v>21757</v>
      </c>
      <c r="EP2564" t="s">
        <v>21079</v>
      </c>
      <c r="EQ2564" t="s">
        <v>1886</v>
      </c>
      <c r="ER2564" t="s">
        <v>10020</v>
      </c>
      <c r="ES2564" t="s">
        <v>346</v>
      </c>
      <c r="ET2564">
        <v>5</v>
      </c>
      <c r="EU2564" t="s">
        <v>418</v>
      </c>
      <c r="EV2564" t="s">
        <v>329</v>
      </c>
      <c r="EW2564">
        <v>5</v>
      </c>
      <c r="EX2564" t="s">
        <v>348</v>
      </c>
      <c r="EY2564" t="s">
        <v>329</v>
      </c>
      <c r="EZ2564" t="s">
        <v>6744</v>
      </c>
      <c r="FA2564" t="s">
        <v>6168</v>
      </c>
      <c r="FB2564" t="s">
        <v>15644</v>
      </c>
      <c r="FC2564" t="s">
        <v>36711</v>
      </c>
      <c r="FD2564" t="s">
        <v>3351</v>
      </c>
      <c r="FE2564" t="s">
        <v>5005</v>
      </c>
      <c r="FF2564" t="s">
        <v>3630</v>
      </c>
      <c r="FG2564" t="s">
        <v>339</v>
      </c>
      <c r="FH2564">
        <v>7</v>
      </c>
      <c r="FI2564" t="s">
        <v>290</v>
      </c>
      <c r="FJ2564" t="s">
        <v>329</v>
      </c>
      <c r="FK2564" t="s">
        <v>10287</v>
      </c>
      <c r="FL2564" t="s">
        <v>3166</v>
      </c>
      <c r="FM2564" t="s">
        <v>1537</v>
      </c>
      <c r="FN2564" t="s">
        <v>50787</v>
      </c>
      <c r="FO2564" t="s">
        <v>329</v>
      </c>
      <c r="FP2564" t="s">
        <v>329</v>
      </c>
      <c r="FQ2564" t="s">
        <v>329</v>
      </c>
      <c r="FR2564" t="s">
        <v>346</v>
      </c>
      <c r="FS2564">
        <v>7</v>
      </c>
      <c r="FT2564" t="s">
        <v>340</v>
      </c>
      <c r="FU2564" t="s">
        <v>329</v>
      </c>
      <c r="FV2564">
        <v>10</v>
      </c>
      <c r="FW2564" t="s">
        <v>340</v>
      </c>
      <c r="FX2564" t="s">
        <v>329</v>
      </c>
      <c r="FY2564" t="s">
        <v>290</v>
      </c>
      <c r="FZ2564" t="s">
        <v>1618</v>
      </c>
      <c r="GA2564" t="s">
        <v>290</v>
      </c>
      <c r="GB2564" t="s">
        <v>50071</v>
      </c>
      <c r="GC2564" t="s">
        <v>329</v>
      </c>
      <c r="GD2564" t="s">
        <v>329</v>
      </c>
      <c r="GE2564" t="s">
        <v>329</v>
      </c>
      <c r="GF2564" t="s">
        <v>346</v>
      </c>
      <c r="GG2564">
        <v>6</v>
      </c>
      <c r="GH2564" t="s">
        <v>340</v>
      </c>
      <c r="GI2564" t="s">
        <v>329</v>
      </c>
      <c r="GJ2564" t="s">
        <v>347</v>
      </c>
      <c r="GK2564" t="s">
        <v>340</v>
      </c>
      <c r="GL2564" t="s">
        <v>329</v>
      </c>
      <c r="GM2564">
        <v>7</v>
      </c>
      <c r="GN2564" t="s">
        <v>290</v>
      </c>
      <c r="GO2564" t="s">
        <v>329</v>
      </c>
      <c r="GP2564" t="s">
        <v>329</v>
      </c>
      <c r="GQ2564" t="s">
        <v>329</v>
      </c>
      <c r="GR2564" t="s">
        <v>329</v>
      </c>
      <c r="GS2564" t="s">
        <v>329</v>
      </c>
      <c r="GT2564" t="s">
        <v>329</v>
      </c>
      <c r="GU2564" t="s">
        <v>329</v>
      </c>
      <c r="GV2564" t="s">
        <v>329</v>
      </c>
      <c r="GW2564" t="s">
        <v>329</v>
      </c>
      <c r="GX2564" t="s">
        <v>346</v>
      </c>
      <c r="GY2564">
        <v>5</v>
      </c>
      <c r="GZ2564" t="s">
        <v>329</v>
      </c>
      <c r="HA2564" t="s">
        <v>329</v>
      </c>
      <c r="HB2564" t="s">
        <v>346</v>
      </c>
      <c r="HC2564" t="s">
        <v>329</v>
      </c>
      <c r="HD2564" t="s">
        <v>329</v>
      </c>
      <c r="HE2564" t="s">
        <v>346</v>
      </c>
      <c r="HF2564" t="s">
        <v>329</v>
      </c>
      <c r="HG2564" t="s">
        <v>329</v>
      </c>
      <c r="HH2564" t="s">
        <v>346</v>
      </c>
      <c r="HI2564" t="s">
        <v>329</v>
      </c>
      <c r="HJ2564" t="s">
        <v>329</v>
      </c>
      <c r="HK2564" t="s">
        <v>346</v>
      </c>
      <c r="HL2564" t="s">
        <v>329</v>
      </c>
      <c r="HM2564" t="s">
        <v>329</v>
      </c>
      <c r="HN2564" t="s">
        <v>346</v>
      </c>
      <c r="HO2564" t="s">
        <v>329</v>
      </c>
      <c r="HP2564" t="s">
        <v>329</v>
      </c>
      <c r="HQ2564" t="s">
        <v>346</v>
      </c>
      <c r="HR2564" t="s">
        <v>348</v>
      </c>
      <c r="HS2564" t="s">
        <v>329</v>
      </c>
      <c r="HT2564">
        <v>9</v>
      </c>
      <c r="HU2564" t="s">
        <v>340</v>
      </c>
      <c r="HV2564" t="s">
        <v>329</v>
      </c>
      <c r="HW2564">
        <v>10</v>
      </c>
      <c r="HX2564" t="s">
        <v>473</v>
      </c>
      <c r="HY2564" t="s">
        <v>329</v>
      </c>
      <c r="HZ2564" t="s">
        <v>6285</v>
      </c>
      <c r="IA2564" t="s">
        <v>6109</v>
      </c>
      <c r="IB2564" t="s">
        <v>1251</v>
      </c>
      <c r="IC2564" t="s">
        <v>50788</v>
      </c>
      <c r="ID2564" t="s">
        <v>5020</v>
      </c>
      <c r="IE2564" t="s">
        <v>342</v>
      </c>
      <c r="IF2564" t="s">
        <v>50789</v>
      </c>
      <c r="IG2564" t="s">
        <v>346</v>
      </c>
      <c r="IH2564">
        <v>5</v>
      </c>
      <c r="II2564" t="s">
        <v>330</v>
      </c>
      <c r="IJ2564" t="s">
        <v>329</v>
      </c>
      <c r="IK2564" t="s">
        <v>4421</v>
      </c>
      <c r="IL2564" t="s">
        <v>50790</v>
      </c>
      <c r="IM2564" t="s">
        <v>618</v>
      </c>
      <c r="IN2564" t="s">
        <v>50791</v>
      </c>
      <c r="IO2564" t="s">
        <v>7161</v>
      </c>
      <c r="IP2564" t="s">
        <v>355</v>
      </c>
      <c r="IQ2564" t="s">
        <v>7162</v>
      </c>
      <c r="IR2564" t="s">
        <v>346</v>
      </c>
      <c r="IS2564">
        <v>5</v>
      </c>
      <c r="IT2564" t="s">
        <v>473</v>
      </c>
      <c r="IU2564" t="s">
        <v>329</v>
      </c>
      <c r="IV2564" t="s">
        <v>8890</v>
      </c>
      <c r="IW2564" t="s">
        <v>511</v>
      </c>
      <c r="IX2564" t="s">
        <v>4663</v>
      </c>
      <c r="IY2564" t="s">
        <v>50792</v>
      </c>
      <c r="IZ2564" t="s">
        <v>5380</v>
      </c>
      <c r="JA2564" t="s">
        <v>361</v>
      </c>
      <c r="JB2564" t="s">
        <v>50793</v>
      </c>
      <c r="JC2564" t="s">
        <v>346</v>
      </c>
      <c r="JD2564">
        <v>5</v>
      </c>
      <c r="JE2564" t="s">
        <v>340</v>
      </c>
      <c r="JF2564" t="s">
        <v>329</v>
      </c>
      <c r="JG2564">
        <v>10</v>
      </c>
      <c r="JH2564" t="s">
        <v>340</v>
      </c>
      <c r="JI2564" t="s">
        <v>329</v>
      </c>
      <c r="JJ2564">
        <v>10</v>
      </c>
      <c r="JK2564" t="s">
        <v>290</v>
      </c>
      <c r="JL2564" t="s">
        <v>329</v>
      </c>
      <c r="JM2564">
        <v>4</v>
      </c>
      <c r="JN2564" t="s">
        <v>940</v>
      </c>
      <c r="JO2564">
        <v>0.01</v>
      </c>
      <c r="JP2564" s="1">
        <v>43021</v>
      </c>
      <c r="JQ2564" t="s">
        <v>552</v>
      </c>
      <c r="JR2564" t="s">
        <v>50794</v>
      </c>
    </row>
    <row r="2565" spans="3:278" x14ac:dyDescent="0.25">
      <c r="C2565">
        <v>292548</v>
      </c>
      <c r="D2565">
        <v>15</v>
      </c>
      <c r="E2565" t="s">
        <v>50797</v>
      </c>
      <c r="F2565" t="s">
        <v>277</v>
      </c>
      <c r="G2565" t="s">
        <v>348</v>
      </c>
      <c r="H2565">
        <v>1</v>
      </c>
      <c r="I2565" t="s">
        <v>50798</v>
      </c>
      <c r="J2565" t="s">
        <v>280</v>
      </c>
      <c r="K2565" t="s">
        <v>49495</v>
      </c>
      <c r="L2565" t="s">
        <v>49464</v>
      </c>
      <c r="M2565">
        <v>89129</v>
      </c>
      <c r="N2565" t="s">
        <v>11535</v>
      </c>
      <c r="O2565" t="s">
        <v>50799</v>
      </c>
      <c r="P2565" t="s">
        <v>285</v>
      </c>
      <c r="Q2565" t="s">
        <v>286</v>
      </c>
      <c r="R2565" t="s">
        <v>287</v>
      </c>
      <c r="S2565">
        <v>0</v>
      </c>
      <c r="T2565">
        <v>24</v>
      </c>
      <c r="U2565">
        <v>1</v>
      </c>
      <c r="V2565">
        <v>1</v>
      </c>
      <c r="W2565">
        <v>1</v>
      </c>
      <c r="X2565" s="1">
        <v>41198</v>
      </c>
      <c r="Y2565" t="s">
        <v>288</v>
      </c>
      <c r="Z2565" t="s">
        <v>288</v>
      </c>
      <c r="AA2565" t="s">
        <v>288</v>
      </c>
      <c r="AB2565" t="s">
        <v>342</v>
      </c>
      <c r="AC2565">
        <v>1</v>
      </c>
      <c r="AD2565" t="s">
        <v>348</v>
      </c>
      <c r="AE2565">
        <v>1</v>
      </c>
      <c r="AF2565">
        <v>74</v>
      </c>
      <c r="AG2565">
        <v>1</v>
      </c>
      <c r="AH2565" t="s">
        <v>299</v>
      </c>
      <c r="AI2565">
        <v>143</v>
      </c>
      <c r="AJ2565" t="s">
        <v>478</v>
      </c>
      <c r="AK2565">
        <v>1</v>
      </c>
      <c r="AL2565" t="s">
        <v>549</v>
      </c>
      <c r="AM2565">
        <v>1</v>
      </c>
      <c r="AN2565" t="s">
        <v>280</v>
      </c>
      <c r="AO2565">
        <v>259</v>
      </c>
      <c r="AP2565">
        <v>130</v>
      </c>
      <c r="AQ2565" t="s">
        <v>11208</v>
      </c>
      <c r="AR2565">
        <v>72</v>
      </c>
      <c r="AS2565" t="s">
        <v>1671</v>
      </c>
      <c r="AT2565">
        <v>0</v>
      </c>
      <c r="AU2565" t="s">
        <v>280</v>
      </c>
      <c r="AV2565">
        <v>1</v>
      </c>
      <c r="AW2565">
        <v>203</v>
      </c>
      <c r="AX2565">
        <v>1773</v>
      </c>
      <c r="AY2565" t="s">
        <v>330</v>
      </c>
      <c r="AZ2565">
        <v>216</v>
      </c>
      <c r="BA2565">
        <v>1800</v>
      </c>
      <c r="BB2565">
        <v>1</v>
      </c>
      <c r="BC2565" t="s">
        <v>295</v>
      </c>
      <c r="BD2565" t="s">
        <v>826</v>
      </c>
      <c r="BE2565" t="s">
        <v>505</v>
      </c>
      <c r="BF2565" t="s">
        <v>342</v>
      </c>
      <c r="BG2565" t="s">
        <v>342</v>
      </c>
      <c r="BH2565" t="s">
        <v>288</v>
      </c>
      <c r="BI2565" t="s">
        <v>288</v>
      </c>
      <c r="BJ2565" t="s">
        <v>277</v>
      </c>
      <c r="BK2565" t="s">
        <v>299</v>
      </c>
      <c r="BL2565">
        <v>1</v>
      </c>
      <c r="BM2565" t="s">
        <v>299</v>
      </c>
      <c r="BN2565">
        <v>1</v>
      </c>
      <c r="BO2565" t="s">
        <v>299</v>
      </c>
      <c r="BP2565">
        <v>1</v>
      </c>
      <c r="BQ2565">
        <v>156</v>
      </c>
      <c r="BR2565">
        <v>167</v>
      </c>
      <c r="BS2565">
        <v>618</v>
      </c>
      <c r="BT2565" t="s">
        <v>1812</v>
      </c>
      <c r="BU2565" t="s">
        <v>7568</v>
      </c>
      <c r="BV2565" t="s">
        <v>3666</v>
      </c>
      <c r="BW2565" t="s">
        <v>3488</v>
      </c>
      <c r="BX2565" t="s">
        <v>676</v>
      </c>
      <c r="BY2565" t="s">
        <v>342</v>
      </c>
      <c r="BZ2565" t="s">
        <v>50800</v>
      </c>
      <c r="CA2565" t="s">
        <v>9876</v>
      </c>
      <c r="CB2565" t="s">
        <v>18078</v>
      </c>
      <c r="CC2565">
        <v>0</v>
      </c>
      <c r="CD2565">
        <v>259</v>
      </c>
      <c r="CE2565" t="s">
        <v>280</v>
      </c>
      <c r="CF2565" t="s">
        <v>280</v>
      </c>
      <c r="CG2565" t="s">
        <v>288</v>
      </c>
      <c r="CH2565">
        <v>1</v>
      </c>
      <c r="CI2565" t="s">
        <v>299</v>
      </c>
      <c r="CJ2565" t="s">
        <v>845</v>
      </c>
      <c r="CK2565" t="s">
        <v>5933</v>
      </c>
      <c r="CL2565" t="s">
        <v>2572</v>
      </c>
      <c r="CM2565" t="s">
        <v>296</v>
      </c>
      <c r="CN2565" t="s">
        <v>2832</v>
      </c>
      <c r="CO2565" t="s">
        <v>2738</v>
      </c>
      <c r="CP2565">
        <v>1</v>
      </c>
      <c r="CQ2565" t="s">
        <v>299</v>
      </c>
      <c r="CR2565">
        <v>146</v>
      </c>
      <c r="CS2565" t="s">
        <v>1081</v>
      </c>
      <c r="CT2565" t="s">
        <v>5222</v>
      </c>
      <c r="CU2565" t="s">
        <v>3670</v>
      </c>
      <c r="CV2565">
        <v>146</v>
      </c>
      <c r="CW2565" t="s">
        <v>9030</v>
      </c>
      <c r="CX2565">
        <v>1</v>
      </c>
      <c r="CY2565" t="s">
        <v>428</v>
      </c>
      <c r="CZ2565">
        <v>0</v>
      </c>
      <c r="DA2565" t="s">
        <v>280</v>
      </c>
      <c r="DB2565">
        <v>259</v>
      </c>
      <c r="DC2565" t="s">
        <v>280</v>
      </c>
      <c r="DD2565" t="s">
        <v>320</v>
      </c>
      <c r="DE2565" t="s">
        <v>299</v>
      </c>
      <c r="DF2565">
        <v>1</v>
      </c>
      <c r="DG2565" t="s">
        <v>3214</v>
      </c>
      <c r="DH2565" t="s">
        <v>2231</v>
      </c>
      <c r="DI2565">
        <v>81</v>
      </c>
      <c r="DJ2565" t="s">
        <v>1292</v>
      </c>
      <c r="DK2565" t="s">
        <v>299</v>
      </c>
      <c r="DL2565">
        <v>1</v>
      </c>
      <c r="DM2565" t="s">
        <v>305</v>
      </c>
      <c r="DN2565" t="s">
        <v>2226</v>
      </c>
      <c r="DO2565">
        <v>197</v>
      </c>
      <c r="DP2565" t="s">
        <v>3207</v>
      </c>
      <c r="DQ2565" t="s">
        <v>50801</v>
      </c>
      <c r="DR2565">
        <v>212724</v>
      </c>
      <c r="DS2565" t="s">
        <v>329</v>
      </c>
      <c r="DT2565" t="s">
        <v>50802</v>
      </c>
      <c r="DU2565" t="s">
        <v>24590</v>
      </c>
      <c r="DV2565" t="s">
        <v>40843</v>
      </c>
      <c r="DW2565">
        <v>20707</v>
      </c>
      <c r="DX2565">
        <v>5</v>
      </c>
      <c r="DY2565" t="s">
        <v>329</v>
      </c>
      <c r="DZ2565" t="s">
        <v>330</v>
      </c>
      <c r="EA2565" t="s">
        <v>329</v>
      </c>
      <c r="EB2565" t="s">
        <v>331</v>
      </c>
      <c r="EC2565" t="s">
        <v>329</v>
      </c>
      <c r="ED2565" t="s">
        <v>329</v>
      </c>
      <c r="EE2565" t="s">
        <v>329</v>
      </c>
      <c r="EF2565" t="s">
        <v>329</v>
      </c>
      <c r="EG2565" t="s">
        <v>329</v>
      </c>
      <c r="EH2565" t="s">
        <v>329</v>
      </c>
      <c r="EI2565">
        <v>5</v>
      </c>
      <c r="EJ2565" t="s">
        <v>329</v>
      </c>
      <c r="EK2565" t="s">
        <v>330</v>
      </c>
      <c r="EL2565" t="s">
        <v>329</v>
      </c>
      <c r="EM2565" t="s">
        <v>331</v>
      </c>
      <c r="EN2565" t="s">
        <v>329</v>
      </c>
      <c r="EO2565" t="s">
        <v>329</v>
      </c>
      <c r="EP2565" t="s">
        <v>329</v>
      </c>
      <c r="EQ2565" t="s">
        <v>329</v>
      </c>
      <c r="ER2565" t="s">
        <v>329</v>
      </c>
      <c r="ES2565" t="s">
        <v>329</v>
      </c>
      <c r="ET2565">
        <v>5</v>
      </c>
      <c r="EU2565" t="s">
        <v>329</v>
      </c>
      <c r="EV2565" t="s">
        <v>330</v>
      </c>
      <c r="EW2565">
        <v>5</v>
      </c>
      <c r="EX2565" t="s">
        <v>348</v>
      </c>
      <c r="EY2565" t="s">
        <v>329</v>
      </c>
      <c r="EZ2565" t="s">
        <v>3500</v>
      </c>
      <c r="FA2565" t="s">
        <v>358</v>
      </c>
      <c r="FB2565" t="s">
        <v>814</v>
      </c>
      <c r="FC2565" t="s">
        <v>636</v>
      </c>
      <c r="FD2565" t="s">
        <v>329</v>
      </c>
      <c r="FE2565" t="s">
        <v>329</v>
      </c>
      <c r="FF2565" t="s">
        <v>329</v>
      </c>
      <c r="FG2565" t="s">
        <v>346</v>
      </c>
      <c r="FH2565">
        <v>7</v>
      </c>
      <c r="FI2565" t="s">
        <v>340</v>
      </c>
      <c r="FJ2565" t="s">
        <v>329</v>
      </c>
      <c r="FK2565" t="s">
        <v>608</v>
      </c>
      <c r="FL2565" t="s">
        <v>350</v>
      </c>
      <c r="FM2565" t="s">
        <v>290</v>
      </c>
      <c r="FN2565" t="s">
        <v>659</v>
      </c>
      <c r="FO2565" t="s">
        <v>329</v>
      </c>
      <c r="FP2565" t="s">
        <v>329</v>
      </c>
      <c r="FQ2565" t="s">
        <v>329</v>
      </c>
      <c r="FR2565" t="s">
        <v>346</v>
      </c>
      <c r="FS2565">
        <v>7</v>
      </c>
      <c r="FT2565" t="s">
        <v>340</v>
      </c>
      <c r="FU2565" t="s">
        <v>329</v>
      </c>
      <c r="FV2565">
        <v>10</v>
      </c>
      <c r="FW2565" t="s">
        <v>340</v>
      </c>
      <c r="FX2565" t="s">
        <v>329</v>
      </c>
      <c r="FY2565" t="s">
        <v>290</v>
      </c>
      <c r="FZ2565" t="s">
        <v>523</v>
      </c>
      <c r="GA2565" t="s">
        <v>290</v>
      </c>
      <c r="GB2565" t="s">
        <v>6515</v>
      </c>
      <c r="GC2565" t="s">
        <v>329</v>
      </c>
      <c r="GD2565" t="s">
        <v>329</v>
      </c>
      <c r="GE2565" t="s">
        <v>329</v>
      </c>
      <c r="GF2565" t="s">
        <v>346</v>
      </c>
      <c r="GG2565">
        <v>6</v>
      </c>
      <c r="GH2565" t="s">
        <v>340</v>
      </c>
      <c r="GI2565" t="s">
        <v>329</v>
      </c>
      <c r="GJ2565" t="s">
        <v>347</v>
      </c>
      <c r="GK2565" t="s">
        <v>340</v>
      </c>
      <c r="GL2565" t="s">
        <v>329</v>
      </c>
      <c r="GM2565">
        <v>7</v>
      </c>
      <c r="GN2565" t="s">
        <v>290</v>
      </c>
      <c r="GO2565" t="s">
        <v>329</v>
      </c>
      <c r="GP2565" t="s">
        <v>329</v>
      </c>
      <c r="GQ2565" t="s">
        <v>329</v>
      </c>
      <c r="GR2565" t="s">
        <v>329</v>
      </c>
      <c r="GS2565" t="s">
        <v>329</v>
      </c>
      <c r="GT2565" t="s">
        <v>329</v>
      </c>
      <c r="GU2565" t="s">
        <v>329</v>
      </c>
      <c r="GV2565" t="s">
        <v>329</v>
      </c>
      <c r="GW2565" t="s">
        <v>329</v>
      </c>
      <c r="GX2565" t="s">
        <v>346</v>
      </c>
      <c r="GY2565">
        <v>5</v>
      </c>
      <c r="GZ2565" t="s">
        <v>329</v>
      </c>
      <c r="HA2565" t="s">
        <v>329</v>
      </c>
      <c r="HB2565" t="s">
        <v>346</v>
      </c>
      <c r="HC2565" t="s">
        <v>329</v>
      </c>
      <c r="HD2565" t="s">
        <v>329</v>
      </c>
      <c r="HE2565" t="s">
        <v>346</v>
      </c>
      <c r="HF2565" t="s">
        <v>329</v>
      </c>
      <c r="HG2565" t="s">
        <v>329</v>
      </c>
      <c r="HH2565" t="s">
        <v>346</v>
      </c>
      <c r="HI2565" t="s">
        <v>329</v>
      </c>
      <c r="HJ2565" t="s">
        <v>329</v>
      </c>
      <c r="HK2565" t="s">
        <v>346</v>
      </c>
      <c r="HL2565" t="s">
        <v>329</v>
      </c>
      <c r="HM2565" t="s">
        <v>329</v>
      </c>
      <c r="HN2565" t="s">
        <v>346</v>
      </c>
      <c r="HO2565" t="s">
        <v>329</v>
      </c>
      <c r="HP2565" t="s">
        <v>329</v>
      </c>
      <c r="HQ2565" t="s">
        <v>346</v>
      </c>
      <c r="HR2565" t="s">
        <v>437</v>
      </c>
      <c r="HS2565" t="s">
        <v>329</v>
      </c>
      <c r="HT2565">
        <v>9</v>
      </c>
      <c r="HU2565" t="s">
        <v>340</v>
      </c>
      <c r="HV2565" t="s">
        <v>329</v>
      </c>
      <c r="HW2565">
        <v>10</v>
      </c>
      <c r="HX2565" t="s">
        <v>418</v>
      </c>
      <c r="HY2565" t="s">
        <v>329</v>
      </c>
      <c r="HZ2565" t="s">
        <v>9803</v>
      </c>
      <c r="IA2565" t="s">
        <v>355</v>
      </c>
      <c r="IB2565" t="s">
        <v>319</v>
      </c>
      <c r="IC2565" t="s">
        <v>45857</v>
      </c>
      <c r="ID2565" t="s">
        <v>329</v>
      </c>
      <c r="IE2565" t="s">
        <v>329</v>
      </c>
      <c r="IF2565" t="s">
        <v>329</v>
      </c>
      <c r="IG2565" t="s">
        <v>346</v>
      </c>
      <c r="IH2565">
        <v>5</v>
      </c>
      <c r="II2565" t="s">
        <v>329</v>
      </c>
      <c r="IJ2565" t="s">
        <v>355</v>
      </c>
      <c r="IK2565" t="s">
        <v>329</v>
      </c>
      <c r="IL2565" t="s">
        <v>356</v>
      </c>
      <c r="IM2565" t="s">
        <v>329</v>
      </c>
      <c r="IN2565" t="s">
        <v>329</v>
      </c>
      <c r="IO2565" t="s">
        <v>329</v>
      </c>
      <c r="IP2565" t="s">
        <v>329</v>
      </c>
      <c r="IQ2565" t="s">
        <v>329</v>
      </c>
      <c r="IR2565" t="s">
        <v>329</v>
      </c>
      <c r="IS2565">
        <v>5</v>
      </c>
      <c r="IT2565" t="s">
        <v>329</v>
      </c>
      <c r="IU2565" t="s">
        <v>826</v>
      </c>
      <c r="IV2565" t="s">
        <v>329</v>
      </c>
      <c r="IW2565" t="s">
        <v>7558</v>
      </c>
      <c r="IX2565" t="s">
        <v>329</v>
      </c>
      <c r="IY2565" t="s">
        <v>329</v>
      </c>
      <c r="IZ2565" t="s">
        <v>329</v>
      </c>
      <c r="JA2565" t="s">
        <v>329</v>
      </c>
      <c r="JB2565" t="s">
        <v>329</v>
      </c>
      <c r="JC2565" t="s">
        <v>329</v>
      </c>
      <c r="JD2565">
        <v>5</v>
      </c>
      <c r="JE2565" t="s">
        <v>329</v>
      </c>
      <c r="JF2565" t="s">
        <v>330</v>
      </c>
      <c r="JG2565">
        <v>10</v>
      </c>
      <c r="JH2565" t="s">
        <v>329</v>
      </c>
      <c r="JI2565" t="s">
        <v>330</v>
      </c>
      <c r="JJ2565">
        <v>10</v>
      </c>
      <c r="JK2565" t="s">
        <v>295</v>
      </c>
      <c r="JL2565" t="s">
        <v>329</v>
      </c>
      <c r="JM2565">
        <v>4</v>
      </c>
      <c r="JN2565" t="s">
        <v>439</v>
      </c>
      <c r="JO2565">
        <v>0.01</v>
      </c>
      <c r="JP2565" s="1">
        <v>43084</v>
      </c>
      <c r="JQ2565" t="s">
        <v>552</v>
      </c>
      <c r="JR2565" t="s">
        <v>32048</v>
      </c>
    </row>
    <row r="2566" spans="3:278" x14ac:dyDescent="0.25">
      <c r="C2566">
        <v>312567</v>
      </c>
      <c r="D2566">
        <v>3</v>
      </c>
      <c r="E2566" t="s">
        <v>50803</v>
      </c>
      <c r="F2566" t="s">
        <v>277</v>
      </c>
      <c r="G2566" t="s">
        <v>348</v>
      </c>
      <c r="H2566">
        <v>1</v>
      </c>
      <c r="I2566" t="s">
        <v>50804</v>
      </c>
      <c r="J2566" t="s">
        <v>280</v>
      </c>
      <c r="K2566" t="s">
        <v>50715</v>
      </c>
      <c r="L2566" t="s">
        <v>49509</v>
      </c>
      <c r="M2566">
        <v>7753</v>
      </c>
      <c r="N2566" t="s">
        <v>49682</v>
      </c>
      <c r="O2566" t="s">
        <v>50805</v>
      </c>
      <c r="P2566" t="s">
        <v>285</v>
      </c>
      <c r="Q2566" t="s">
        <v>286</v>
      </c>
      <c r="R2566" t="s">
        <v>287</v>
      </c>
      <c r="S2566">
        <v>1</v>
      </c>
      <c r="T2566">
        <v>18</v>
      </c>
      <c r="U2566">
        <v>1</v>
      </c>
      <c r="V2566">
        <v>0</v>
      </c>
      <c r="W2566">
        <v>0</v>
      </c>
      <c r="X2566" s="1">
        <v>37676</v>
      </c>
      <c r="Y2566" t="s">
        <v>288</v>
      </c>
      <c r="Z2566" t="s">
        <v>288</v>
      </c>
      <c r="AA2566" t="s">
        <v>288</v>
      </c>
      <c r="AB2566" t="s">
        <v>724</v>
      </c>
      <c r="AC2566">
        <v>1</v>
      </c>
      <c r="AD2566" t="s">
        <v>290</v>
      </c>
      <c r="AE2566">
        <v>1</v>
      </c>
      <c r="AF2566">
        <v>41</v>
      </c>
      <c r="AG2566">
        <v>1</v>
      </c>
      <c r="AH2566" t="s">
        <v>299</v>
      </c>
      <c r="AI2566">
        <v>53</v>
      </c>
      <c r="AJ2566" t="s">
        <v>374</v>
      </c>
      <c r="AK2566">
        <v>1</v>
      </c>
      <c r="AL2566" t="s">
        <v>280</v>
      </c>
      <c r="AM2566">
        <v>257</v>
      </c>
      <c r="AN2566" t="s">
        <v>280</v>
      </c>
      <c r="AO2566">
        <v>259</v>
      </c>
      <c r="AP2566">
        <v>71</v>
      </c>
      <c r="AQ2566" t="s">
        <v>1344</v>
      </c>
      <c r="AR2566">
        <v>0</v>
      </c>
      <c r="AS2566" t="s">
        <v>280</v>
      </c>
      <c r="AT2566">
        <v>0</v>
      </c>
      <c r="AU2566" t="s">
        <v>280</v>
      </c>
      <c r="AV2566">
        <v>1</v>
      </c>
      <c r="AW2566">
        <v>74</v>
      </c>
      <c r="AX2566">
        <v>682</v>
      </c>
      <c r="AY2566" t="s">
        <v>348</v>
      </c>
      <c r="AZ2566">
        <v>79</v>
      </c>
      <c r="BA2566">
        <v>686</v>
      </c>
      <c r="BB2566">
        <v>1</v>
      </c>
      <c r="BC2566" t="s">
        <v>347</v>
      </c>
      <c r="BD2566" t="s">
        <v>333</v>
      </c>
      <c r="BE2566" t="s">
        <v>724</v>
      </c>
      <c r="BF2566" t="s">
        <v>353</v>
      </c>
      <c r="BG2566" t="s">
        <v>340</v>
      </c>
      <c r="BH2566" t="s">
        <v>288</v>
      </c>
      <c r="BI2566" t="s">
        <v>288</v>
      </c>
      <c r="BJ2566" t="s">
        <v>277</v>
      </c>
      <c r="BK2566" t="s">
        <v>299</v>
      </c>
      <c r="BL2566">
        <v>1</v>
      </c>
      <c r="BM2566" t="s">
        <v>299</v>
      </c>
      <c r="BN2566">
        <v>1</v>
      </c>
      <c r="BO2566" t="s">
        <v>299</v>
      </c>
      <c r="BP2566">
        <v>1</v>
      </c>
      <c r="BQ2566">
        <v>66</v>
      </c>
      <c r="BR2566">
        <v>75</v>
      </c>
      <c r="BS2566">
        <v>296</v>
      </c>
      <c r="BT2566" t="s">
        <v>1802</v>
      </c>
      <c r="BU2566" t="s">
        <v>378</v>
      </c>
      <c r="BV2566" t="s">
        <v>3666</v>
      </c>
      <c r="BW2566" t="s">
        <v>3321</v>
      </c>
      <c r="BX2566" t="s">
        <v>6702</v>
      </c>
      <c r="BY2566" t="s">
        <v>2510</v>
      </c>
      <c r="BZ2566" t="s">
        <v>22105</v>
      </c>
      <c r="CA2566" t="s">
        <v>50806</v>
      </c>
      <c r="CB2566" t="s">
        <v>21116</v>
      </c>
      <c r="CC2566">
        <v>0</v>
      </c>
      <c r="CD2566">
        <v>259</v>
      </c>
      <c r="CE2566" t="s">
        <v>280</v>
      </c>
      <c r="CF2566" t="s">
        <v>280</v>
      </c>
      <c r="CG2566" t="s">
        <v>288</v>
      </c>
      <c r="CH2566">
        <v>1</v>
      </c>
      <c r="CI2566" t="s">
        <v>299</v>
      </c>
      <c r="CJ2566" t="s">
        <v>1977</v>
      </c>
      <c r="CK2566" t="s">
        <v>5964</v>
      </c>
      <c r="CL2566" t="s">
        <v>2231</v>
      </c>
      <c r="CM2566" t="s">
        <v>437</v>
      </c>
      <c r="CN2566" t="s">
        <v>674</v>
      </c>
      <c r="CO2566" t="s">
        <v>2004</v>
      </c>
      <c r="CP2566">
        <v>1</v>
      </c>
      <c r="CQ2566" t="s">
        <v>299</v>
      </c>
      <c r="CR2566">
        <v>78</v>
      </c>
      <c r="CS2566" t="s">
        <v>5224</v>
      </c>
      <c r="CT2566" t="s">
        <v>1205</v>
      </c>
      <c r="CU2566" t="s">
        <v>2122</v>
      </c>
      <c r="CV2566">
        <v>78</v>
      </c>
      <c r="CW2566" t="s">
        <v>2367</v>
      </c>
      <c r="CX2566">
        <v>1</v>
      </c>
      <c r="CY2566" t="s">
        <v>296</v>
      </c>
      <c r="CZ2566">
        <v>0</v>
      </c>
      <c r="DA2566" t="s">
        <v>280</v>
      </c>
      <c r="DB2566">
        <v>259</v>
      </c>
      <c r="DC2566" t="s">
        <v>280</v>
      </c>
      <c r="DD2566" t="s">
        <v>320</v>
      </c>
      <c r="DE2566" t="s">
        <v>299</v>
      </c>
      <c r="DF2566">
        <v>1</v>
      </c>
      <c r="DG2566" t="s">
        <v>1496</v>
      </c>
      <c r="DH2566" t="s">
        <v>290</v>
      </c>
      <c r="DI2566">
        <v>28</v>
      </c>
      <c r="DJ2566" t="s">
        <v>290</v>
      </c>
      <c r="DK2566" t="s">
        <v>299</v>
      </c>
      <c r="DL2566">
        <v>1</v>
      </c>
      <c r="DM2566" t="s">
        <v>303</v>
      </c>
      <c r="DN2566" t="s">
        <v>387</v>
      </c>
      <c r="DO2566">
        <v>49</v>
      </c>
      <c r="DP2566" t="s">
        <v>3583</v>
      </c>
      <c r="DQ2566" t="s">
        <v>50807</v>
      </c>
      <c r="DR2566">
        <v>212725</v>
      </c>
      <c r="DS2566" t="s">
        <v>329</v>
      </c>
      <c r="DT2566" t="s">
        <v>50808</v>
      </c>
      <c r="DU2566" t="s">
        <v>50809</v>
      </c>
      <c r="DV2566" t="s">
        <v>40843</v>
      </c>
      <c r="DW2566">
        <v>21771</v>
      </c>
      <c r="DX2566">
        <v>5</v>
      </c>
      <c r="DY2566" t="s">
        <v>295</v>
      </c>
      <c r="DZ2566" t="s">
        <v>329</v>
      </c>
      <c r="EA2566" t="s">
        <v>2062</v>
      </c>
      <c r="EB2566" t="s">
        <v>347</v>
      </c>
      <c r="EC2566" t="s">
        <v>452</v>
      </c>
      <c r="ED2566" t="s">
        <v>2369</v>
      </c>
      <c r="EE2566" t="s">
        <v>329</v>
      </c>
      <c r="EF2566" t="s">
        <v>329</v>
      </c>
      <c r="EG2566" t="s">
        <v>329</v>
      </c>
      <c r="EH2566" t="s">
        <v>346</v>
      </c>
      <c r="EI2566">
        <v>5</v>
      </c>
      <c r="EJ2566" t="s">
        <v>278</v>
      </c>
      <c r="EK2566" t="s">
        <v>329</v>
      </c>
      <c r="EL2566" t="s">
        <v>7143</v>
      </c>
      <c r="EM2566" t="s">
        <v>428</v>
      </c>
      <c r="EN2566" t="s">
        <v>618</v>
      </c>
      <c r="EO2566" t="s">
        <v>1427</v>
      </c>
      <c r="EP2566" t="s">
        <v>329</v>
      </c>
      <c r="EQ2566" t="s">
        <v>329</v>
      </c>
      <c r="ER2566" t="s">
        <v>329</v>
      </c>
      <c r="ES2566" t="s">
        <v>346</v>
      </c>
      <c r="ET2566">
        <v>5</v>
      </c>
      <c r="EU2566" t="s">
        <v>473</v>
      </c>
      <c r="EV2566" t="s">
        <v>329</v>
      </c>
      <c r="EW2566">
        <v>5</v>
      </c>
      <c r="EX2566" t="s">
        <v>340</v>
      </c>
      <c r="EY2566" t="s">
        <v>329</v>
      </c>
      <c r="EZ2566" t="s">
        <v>4231</v>
      </c>
      <c r="FA2566" t="s">
        <v>358</v>
      </c>
      <c r="FB2566" t="s">
        <v>817</v>
      </c>
      <c r="FC2566" t="s">
        <v>817</v>
      </c>
      <c r="FD2566" t="s">
        <v>329</v>
      </c>
      <c r="FE2566" t="s">
        <v>329</v>
      </c>
      <c r="FF2566" t="s">
        <v>329</v>
      </c>
      <c r="FG2566" t="s">
        <v>346</v>
      </c>
      <c r="FH2566">
        <v>7</v>
      </c>
      <c r="FI2566" t="s">
        <v>340</v>
      </c>
      <c r="FJ2566" t="s">
        <v>329</v>
      </c>
      <c r="FK2566" t="s">
        <v>608</v>
      </c>
      <c r="FL2566" t="s">
        <v>350</v>
      </c>
      <c r="FM2566" t="s">
        <v>290</v>
      </c>
      <c r="FN2566" t="s">
        <v>406</v>
      </c>
      <c r="FO2566" t="s">
        <v>329</v>
      </c>
      <c r="FP2566" t="s">
        <v>329</v>
      </c>
      <c r="FQ2566" t="s">
        <v>329</v>
      </c>
      <c r="FR2566" t="s">
        <v>346</v>
      </c>
      <c r="FS2566">
        <v>7</v>
      </c>
      <c r="FT2566" t="s">
        <v>340</v>
      </c>
      <c r="FU2566" t="s">
        <v>329</v>
      </c>
      <c r="FV2566">
        <v>10</v>
      </c>
      <c r="FW2566" t="s">
        <v>319</v>
      </c>
      <c r="FX2566" t="s">
        <v>329</v>
      </c>
      <c r="FY2566" t="s">
        <v>1202</v>
      </c>
      <c r="FZ2566" t="s">
        <v>296</v>
      </c>
      <c r="GA2566" t="s">
        <v>330</v>
      </c>
      <c r="GB2566" t="s">
        <v>7400</v>
      </c>
      <c r="GC2566" t="s">
        <v>329</v>
      </c>
      <c r="GD2566" t="s">
        <v>329</v>
      </c>
      <c r="GE2566" t="s">
        <v>329</v>
      </c>
      <c r="GF2566" t="s">
        <v>346</v>
      </c>
      <c r="GG2566">
        <v>6</v>
      </c>
      <c r="GH2566" t="s">
        <v>340</v>
      </c>
      <c r="GI2566" t="s">
        <v>329</v>
      </c>
      <c r="GJ2566" t="s">
        <v>347</v>
      </c>
      <c r="GK2566" t="s">
        <v>437</v>
      </c>
      <c r="GL2566" t="s">
        <v>329</v>
      </c>
      <c r="GM2566">
        <v>7</v>
      </c>
      <c r="GN2566" t="s">
        <v>290</v>
      </c>
      <c r="GO2566" t="s">
        <v>329</v>
      </c>
      <c r="GP2566" t="s">
        <v>329</v>
      </c>
      <c r="GQ2566" t="s">
        <v>329</v>
      </c>
      <c r="GR2566" t="s">
        <v>329</v>
      </c>
      <c r="GS2566" t="s">
        <v>329</v>
      </c>
      <c r="GT2566" t="s">
        <v>329</v>
      </c>
      <c r="GU2566" t="s">
        <v>329</v>
      </c>
      <c r="GV2566" t="s">
        <v>329</v>
      </c>
      <c r="GW2566" t="s">
        <v>329</v>
      </c>
      <c r="GX2566" t="s">
        <v>346</v>
      </c>
      <c r="GY2566">
        <v>5</v>
      </c>
      <c r="GZ2566" t="s">
        <v>329</v>
      </c>
      <c r="HA2566" t="s">
        <v>329</v>
      </c>
      <c r="HB2566" t="s">
        <v>346</v>
      </c>
      <c r="HC2566" t="s">
        <v>329</v>
      </c>
      <c r="HD2566" t="s">
        <v>329</v>
      </c>
      <c r="HE2566" t="s">
        <v>346</v>
      </c>
      <c r="HF2566" t="s">
        <v>329</v>
      </c>
      <c r="HG2566" t="s">
        <v>329</v>
      </c>
      <c r="HH2566" t="s">
        <v>346</v>
      </c>
      <c r="HI2566" t="s">
        <v>329</v>
      </c>
      <c r="HJ2566" t="s">
        <v>329</v>
      </c>
      <c r="HK2566" t="s">
        <v>346</v>
      </c>
      <c r="HL2566" t="s">
        <v>329</v>
      </c>
      <c r="HM2566" t="s">
        <v>329</v>
      </c>
      <c r="HN2566" t="s">
        <v>346</v>
      </c>
      <c r="HO2566" t="s">
        <v>329</v>
      </c>
      <c r="HP2566" t="s">
        <v>329</v>
      </c>
      <c r="HQ2566" t="s">
        <v>346</v>
      </c>
      <c r="HR2566" t="s">
        <v>295</v>
      </c>
      <c r="HS2566" t="s">
        <v>329</v>
      </c>
      <c r="HT2566">
        <v>9</v>
      </c>
      <c r="HU2566" t="s">
        <v>340</v>
      </c>
      <c r="HV2566" t="s">
        <v>329</v>
      </c>
      <c r="HW2566">
        <v>10</v>
      </c>
      <c r="HX2566" t="s">
        <v>329</v>
      </c>
      <c r="HY2566" t="s">
        <v>428</v>
      </c>
      <c r="HZ2566" t="s">
        <v>329</v>
      </c>
      <c r="IA2566" t="s">
        <v>331</v>
      </c>
      <c r="IB2566" t="s">
        <v>329</v>
      </c>
      <c r="IC2566" t="s">
        <v>329</v>
      </c>
      <c r="ID2566" t="s">
        <v>329</v>
      </c>
      <c r="IE2566" t="s">
        <v>329</v>
      </c>
      <c r="IF2566" t="s">
        <v>329</v>
      </c>
      <c r="IG2566" t="s">
        <v>329</v>
      </c>
      <c r="IH2566">
        <v>5</v>
      </c>
      <c r="II2566" t="s">
        <v>329</v>
      </c>
      <c r="IJ2566" t="s">
        <v>355</v>
      </c>
      <c r="IK2566" t="s">
        <v>329</v>
      </c>
      <c r="IL2566" t="s">
        <v>356</v>
      </c>
      <c r="IM2566" t="s">
        <v>329</v>
      </c>
      <c r="IN2566" t="s">
        <v>329</v>
      </c>
      <c r="IO2566" t="s">
        <v>329</v>
      </c>
      <c r="IP2566" t="s">
        <v>329</v>
      </c>
      <c r="IQ2566" t="s">
        <v>329</v>
      </c>
      <c r="IR2566" t="s">
        <v>329</v>
      </c>
      <c r="IS2566">
        <v>5</v>
      </c>
      <c r="IT2566" t="s">
        <v>340</v>
      </c>
      <c r="IU2566" t="s">
        <v>329</v>
      </c>
      <c r="IV2566" t="s">
        <v>1728</v>
      </c>
      <c r="IW2566" t="s">
        <v>295</v>
      </c>
      <c r="IX2566" t="s">
        <v>278</v>
      </c>
      <c r="IY2566" t="s">
        <v>50810</v>
      </c>
      <c r="IZ2566" t="s">
        <v>329</v>
      </c>
      <c r="JA2566" t="s">
        <v>329</v>
      </c>
      <c r="JB2566" t="s">
        <v>329</v>
      </c>
      <c r="JC2566" t="s">
        <v>346</v>
      </c>
      <c r="JD2566">
        <v>5</v>
      </c>
      <c r="JE2566" t="s">
        <v>452</v>
      </c>
      <c r="JF2566" t="s">
        <v>329</v>
      </c>
      <c r="JG2566">
        <v>10</v>
      </c>
      <c r="JH2566" t="s">
        <v>340</v>
      </c>
      <c r="JI2566" t="s">
        <v>329</v>
      </c>
      <c r="JJ2566">
        <v>10</v>
      </c>
      <c r="JK2566" t="s">
        <v>295</v>
      </c>
      <c r="JL2566" t="s">
        <v>329</v>
      </c>
      <c r="JM2566">
        <v>4</v>
      </c>
      <c r="JN2566" t="s">
        <v>775</v>
      </c>
      <c r="JO2566">
        <v>0</v>
      </c>
      <c r="JP2566" s="1">
        <v>42898</v>
      </c>
      <c r="JQ2566" t="s">
        <v>552</v>
      </c>
      <c r="JR2566" t="s">
        <v>35172</v>
      </c>
    </row>
    <row r="2567" spans="3:278" x14ac:dyDescent="0.25">
      <c r="C2567">
        <v>312568</v>
      </c>
      <c r="D2567">
        <v>3</v>
      </c>
      <c r="E2567" t="s">
        <v>50811</v>
      </c>
      <c r="F2567" t="s">
        <v>277</v>
      </c>
      <c r="G2567" t="s">
        <v>473</v>
      </c>
      <c r="H2567">
        <v>1</v>
      </c>
      <c r="I2567" t="s">
        <v>50812</v>
      </c>
      <c r="J2567" t="s">
        <v>280</v>
      </c>
      <c r="K2567" t="s">
        <v>50732</v>
      </c>
      <c r="L2567" t="s">
        <v>49509</v>
      </c>
      <c r="M2567">
        <v>7018</v>
      </c>
      <c r="N2567" t="s">
        <v>40934</v>
      </c>
      <c r="O2567" t="s">
        <v>50813</v>
      </c>
      <c r="P2567" t="s">
        <v>285</v>
      </c>
      <c r="Q2567" t="s">
        <v>286</v>
      </c>
      <c r="R2567" t="s">
        <v>372</v>
      </c>
      <c r="S2567">
        <v>0</v>
      </c>
      <c r="T2567">
        <v>20</v>
      </c>
      <c r="U2567">
        <v>1</v>
      </c>
      <c r="V2567">
        <v>0</v>
      </c>
      <c r="W2567">
        <v>0</v>
      </c>
      <c r="X2567" s="1">
        <v>37792</v>
      </c>
      <c r="Y2567" t="s">
        <v>288</v>
      </c>
      <c r="Z2567" t="s">
        <v>288</v>
      </c>
      <c r="AA2567" t="s">
        <v>288</v>
      </c>
      <c r="AB2567" t="s">
        <v>296</v>
      </c>
      <c r="AC2567">
        <v>1</v>
      </c>
      <c r="AD2567" t="s">
        <v>290</v>
      </c>
      <c r="AE2567">
        <v>1</v>
      </c>
      <c r="AF2567">
        <v>54</v>
      </c>
      <c r="AG2567">
        <v>1</v>
      </c>
      <c r="AH2567" t="s">
        <v>299</v>
      </c>
      <c r="AI2567">
        <v>76</v>
      </c>
      <c r="AJ2567" t="s">
        <v>478</v>
      </c>
      <c r="AK2567">
        <v>1</v>
      </c>
      <c r="AL2567" t="s">
        <v>280</v>
      </c>
      <c r="AM2567">
        <v>257</v>
      </c>
      <c r="AN2567" t="s">
        <v>280</v>
      </c>
      <c r="AO2567">
        <v>259</v>
      </c>
      <c r="AP2567">
        <v>108</v>
      </c>
      <c r="AQ2567" t="s">
        <v>8535</v>
      </c>
      <c r="AR2567">
        <v>0</v>
      </c>
      <c r="AS2567" t="s">
        <v>280</v>
      </c>
      <c r="AT2567">
        <v>0</v>
      </c>
      <c r="AU2567" t="s">
        <v>280</v>
      </c>
      <c r="AV2567">
        <v>1</v>
      </c>
      <c r="AW2567">
        <v>114</v>
      </c>
      <c r="AX2567">
        <v>1084</v>
      </c>
      <c r="AY2567" t="s">
        <v>290</v>
      </c>
      <c r="AZ2567">
        <v>119</v>
      </c>
      <c r="BA2567">
        <v>1119</v>
      </c>
      <c r="BB2567">
        <v>1</v>
      </c>
      <c r="BC2567" t="s">
        <v>340</v>
      </c>
      <c r="BD2567" t="s">
        <v>545</v>
      </c>
      <c r="BE2567" t="s">
        <v>294</v>
      </c>
      <c r="BF2567" t="s">
        <v>342</v>
      </c>
      <c r="BG2567" t="s">
        <v>437</v>
      </c>
      <c r="BH2567" t="s">
        <v>288</v>
      </c>
      <c r="BI2567" t="s">
        <v>288</v>
      </c>
      <c r="BJ2567" t="s">
        <v>277</v>
      </c>
      <c r="BK2567" t="s">
        <v>299</v>
      </c>
      <c r="BL2567">
        <v>1</v>
      </c>
      <c r="BM2567" t="s">
        <v>299</v>
      </c>
      <c r="BN2567">
        <v>1</v>
      </c>
      <c r="BO2567" t="s">
        <v>480</v>
      </c>
      <c r="BP2567">
        <v>1</v>
      </c>
      <c r="BQ2567">
        <v>86</v>
      </c>
      <c r="BR2567">
        <v>94</v>
      </c>
      <c r="BS2567">
        <v>397</v>
      </c>
      <c r="BT2567" t="s">
        <v>829</v>
      </c>
      <c r="BU2567" t="s">
        <v>2288</v>
      </c>
      <c r="BV2567" t="s">
        <v>1279</v>
      </c>
      <c r="BW2567" t="s">
        <v>4250</v>
      </c>
      <c r="BX2567" t="s">
        <v>298</v>
      </c>
      <c r="BY2567" t="s">
        <v>350</v>
      </c>
      <c r="BZ2567" t="s">
        <v>32323</v>
      </c>
      <c r="CA2567" t="s">
        <v>50814</v>
      </c>
      <c r="CB2567" t="s">
        <v>20490</v>
      </c>
      <c r="CC2567">
        <v>0</v>
      </c>
      <c r="CD2567">
        <v>259</v>
      </c>
      <c r="CE2567" t="s">
        <v>280</v>
      </c>
      <c r="CF2567" t="s">
        <v>280</v>
      </c>
      <c r="CG2567" t="s">
        <v>288</v>
      </c>
      <c r="CH2567">
        <v>1</v>
      </c>
      <c r="CI2567" t="s">
        <v>299</v>
      </c>
      <c r="CJ2567" t="s">
        <v>4956</v>
      </c>
      <c r="CK2567" t="s">
        <v>758</v>
      </c>
      <c r="CL2567" t="s">
        <v>1064</v>
      </c>
      <c r="CM2567" t="s">
        <v>6163</v>
      </c>
      <c r="CN2567" t="s">
        <v>930</v>
      </c>
      <c r="CO2567" t="s">
        <v>2238</v>
      </c>
      <c r="CP2567">
        <v>1</v>
      </c>
      <c r="CQ2567" t="s">
        <v>299</v>
      </c>
      <c r="CR2567">
        <v>120</v>
      </c>
      <c r="CS2567" t="s">
        <v>10179</v>
      </c>
      <c r="CT2567" t="s">
        <v>4443</v>
      </c>
      <c r="CU2567" t="s">
        <v>565</v>
      </c>
      <c r="CV2567">
        <v>120</v>
      </c>
      <c r="CW2567" t="s">
        <v>577</v>
      </c>
      <c r="CX2567">
        <v>1</v>
      </c>
      <c r="CY2567" t="s">
        <v>437</v>
      </c>
      <c r="CZ2567">
        <v>0</v>
      </c>
      <c r="DA2567" t="s">
        <v>280</v>
      </c>
      <c r="DB2567">
        <v>259</v>
      </c>
      <c r="DC2567" t="s">
        <v>280</v>
      </c>
      <c r="DD2567" t="s">
        <v>320</v>
      </c>
      <c r="DE2567" t="s">
        <v>299</v>
      </c>
      <c r="DF2567">
        <v>1</v>
      </c>
      <c r="DG2567" t="s">
        <v>8253</v>
      </c>
      <c r="DH2567" t="s">
        <v>3618</v>
      </c>
      <c r="DI2567">
        <v>35</v>
      </c>
      <c r="DJ2567" t="s">
        <v>2211</v>
      </c>
      <c r="DK2567" t="s">
        <v>299</v>
      </c>
      <c r="DL2567">
        <v>1</v>
      </c>
      <c r="DM2567" t="s">
        <v>498</v>
      </c>
      <c r="DN2567" t="s">
        <v>2574</v>
      </c>
      <c r="DO2567">
        <v>91</v>
      </c>
      <c r="DP2567" t="s">
        <v>1059</v>
      </c>
      <c r="DQ2567" t="s">
        <v>50815</v>
      </c>
      <c r="DR2567">
        <v>212726</v>
      </c>
      <c r="DS2567" t="s">
        <v>329</v>
      </c>
      <c r="DT2567" t="s">
        <v>50816</v>
      </c>
      <c r="DU2567" t="s">
        <v>48781</v>
      </c>
      <c r="DV2567" t="s">
        <v>40843</v>
      </c>
      <c r="DW2567">
        <v>21804</v>
      </c>
      <c r="DX2567">
        <v>5</v>
      </c>
      <c r="DY2567" t="s">
        <v>329</v>
      </c>
      <c r="DZ2567" t="s">
        <v>330</v>
      </c>
      <c r="EA2567" t="s">
        <v>329</v>
      </c>
      <c r="EB2567" t="s">
        <v>331</v>
      </c>
      <c r="EC2567" t="s">
        <v>329</v>
      </c>
      <c r="ED2567" t="s">
        <v>329</v>
      </c>
      <c r="EE2567" t="s">
        <v>329</v>
      </c>
      <c r="EF2567" t="s">
        <v>329</v>
      </c>
      <c r="EG2567" t="s">
        <v>329</v>
      </c>
      <c r="EH2567" t="s">
        <v>329</v>
      </c>
      <c r="EI2567">
        <v>5</v>
      </c>
      <c r="EJ2567" t="s">
        <v>329</v>
      </c>
      <c r="EK2567" t="s">
        <v>330</v>
      </c>
      <c r="EL2567" t="s">
        <v>329</v>
      </c>
      <c r="EM2567" t="s">
        <v>331</v>
      </c>
      <c r="EN2567" t="s">
        <v>329</v>
      </c>
      <c r="EO2567" t="s">
        <v>329</v>
      </c>
      <c r="EP2567" t="s">
        <v>329</v>
      </c>
      <c r="EQ2567" t="s">
        <v>329</v>
      </c>
      <c r="ER2567" t="s">
        <v>329</v>
      </c>
      <c r="ES2567" t="s">
        <v>329</v>
      </c>
      <c r="ET2567">
        <v>5</v>
      </c>
      <c r="EU2567" t="s">
        <v>329</v>
      </c>
      <c r="EV2567" t="s">
        <v>330</v>
      </c>
      <c r="EW2567">
        <v>5</v>
      </c>
      <c r="EX2567" t="s">
        <v>473</v>
      </c>
      <c r="EY2567" t="s">
        <v>329</v>
      </c>
      <c r="EZ2567" t="s">
        <v>45615</v>
      </c>
      <c r="FA2567" t="s">
        <v>355</v>
      </c>
      <c r="FB2567" t="s">
        <v>704</v>
      </c>
      <c r="FC2567" t="s">
        <v>589</v>
      </c>
      <c r="FD2567" t="s">
        <v>329</v>
      </c>
      <c r="FE2567" t="s">
        <v>329</v>
      </c>
      <c r="FF2567" t="s">
        <v>329</v>
      </c>
      <c r="FG2567" t="s">
        <v>346</v>
      </c>
      <c r="FH2567">
        <v>7</v>
      </c>
      <c r="FI2567" t="s">
        <v>295</v>
      </c>
      <c r="FJ2567" t="s">
        <v>329</v>
      </c>
      <c r="FK2567" t="s">
        <v>3226</v>
      </c>
      <c r="FL2567" t="s">
        <v>355</v>
      </c>
      <c r="FM2567" t="s">
        <v>330</v>
      </c>
      <c r="FN2567" t="s">
        <v>675</v>
      </c>
      <c r="FO2567" t="s">
        <v>329</v>
      </c>
      <c r="FP2567" t="s">
        <v>329</v>
      </c>
      <c r="FQ2567" t="s">
        <v>329</v>
      </c>
      <c r="FR2567" t="s">
        <v>346</v>
      </c>
      <c r="FS2567">
        <v>7</v>
      </c>
      <c r="FT2567" t="s">
        <v>329</v>
      </c>
      <c r="FU2567" t="s">
        <v>295</v>
      </c>
      <c r="FV2567">
        <v>10</v>
      </c>
      <c r="FW2567" t="s">
        <v>329</v>
      </c>
      <c r="FX2567" t="s">
        <v>7702</v>
      </c>
      <c r="FY2567" t="s">
        <v>50616</v>
      </c>
      <c r="FZ2567" t="s">
        <v>296</v>
      </c>
      <c r="GA2567" t="s">
        <v>418</v>
      </c>
      <c r="GB2567" t="s">
        <v>5713</v>
      </c>
      <c r="GC2567" t="s">
        <v>329</v>
      </c>
      <c r="GD2567" t="s">
        <v>329</v>
      </c>
      <c r="GE2567" t="s">
        <v>329</v>
      </c>
      <c r="GF2567" t="s">
        <v>329</v>
      </c>
      <c r="GG2567">
        <v>6</v>
      </c>
      <c r="GH2567" t="s">
        <v>329</v>
      </c>
      <c r="GI2567" t="s">
        <v>295</v>
      </c>
      <c r="GJ2567" t="s">
        <v>347</v>
      </c>
      <c r="GK2567" t="s">
        <v>329</v>
      </c>
      <c r="GL2567" t="s">
        <v>7702</v>
      </c>
      <c r="GM2567">
        <v>7</v>
      </c>
      <c r="GN2567" t="s">
        <v>329</v>
      </c>
      <c r="GO2567" t="s">
        <v>295</v>
      </c>
      <c r="GP2567" t="s">
        <v>329</v>
      </c>
      <c r="GQ2567" t="s">
        <v>331</v>
      </c>
      <c r="GR2567" t="s">
        <v>329</v>
      </c>
      <c r="GS2567" t="s">
        <v>329</v>
      </c>
      <c r="GT2567" t="s">
        <v>329</v>
      </c>
      <c r="GU2567" t="s">
        <v>329</v>
      </c>
      <c r="GV2567" t="s">
        <v>329</v>
      </c>
      <c r="GW2567" t="s">
        <v>329</v>
      </c>
      <c r="GX2567" t="s">
        <v>329</v>
      </c>
      <c r="GY2567">
        <v>5</v>
      </c>
      <c r="GZ2567" t="s">
        <v>329</v>
      </c>
      <c r="HA2567" t="s">
        <v>329</v>
      </c>
      <c r="HB2567" t="s">
        <v>329</v>
      </c>
      <c r="HC2567" t="s">
        <v>329</v>
      </c>
      <c r="HD2567" t="s">
        <v>329</v>
      </c>
      <c r="HE2567" t="s">
        <v>329</v>
      </c>
      <c r="HF2567" t="s">
        <v>329</v>
      </c>
      <c r="HG2567" t="s">
        <v>329</v>
      </c>
      <c r="HH2567" t="s">
        <v>329</v>
      </c>
      <c r="HI2567" t="s">
        <v>329</v>
      </c>
      <c r="HJ2567" t="s">
        <v>329</v>
      </c>
      <c r="HK2567" t="s">
        <v>329</v>
      </c>
      <c r="HL2567" t="s">
        <v>329</v>
      </c>
      <c r="HM2567" t="s">
        <v>329</v>
      </c>
      <c r="HN2567" t="s">
        <v>329</v>
      </c>
      <c r="HO2567" t="s">
        <v>329</v>
      </c>
      <c r="HP2567" t="s">
        <v>329</v>
      </c>
      <c r="HQ2567" t="s">
        <v>329</v>
      </c>
      <c r="HR2567" t="s">
        <v>340</v>
      </c>
      <c r="HS2567" t="s">
        <v>329</v>
      </c>
      <c r="HT2567">
        <v>9</v>
      </c>
      <c r="HU2567" t="s">
        <v>340</v>
      </c>
      <c r="HV2567" t="s">
        <v>329</v>
      </c>
      <c r="HW2567">
        <v>10</v>
      </c>
      <c r="HX2567" t="s">
        <v>329</v>
      </c>
      <c r="HY2567" t="s">
        <v>428</v>
      </c>
      <c r="HZ2567" t="s">
        <v>329</v>
      </c>
      <c r="IA2567" t="s">
        <v>331</v>
      </c>
      <c r="IB2567" t="s">
        <v>329</v>
      </c>
      <c r="IC2567" t="s">
        <v>329</v>
      </c>
      <c r="ID2567" t="s">
        <v>329</v>
      </c>
      <c r="IE2567" t="s">
        <v>329</v>
      </c>
      <c r="IF2567" t="s">
        <v>329</v>
      </c>
      <c r="IG2567" t="s">
        <v>329</v>
      </c>
      <c r="IH2567">
        <v>5</v>
      </c>
      <c r="II2567" t="s">
        <v>329</v>
      </c>
      <c r="IJ2567" t="s">
        <v>355</v>
      </c>
      <c r="IK2567" t="s">
        <v>329</v>
      </c>
      <c r="IL2567" t="s">
        <v>356</v>
      </c>
      <c r="IM2567" t="s">
        <v>329</v>
      </c>
      <c r="IN2567" t="s">
        <v>329</v>
      </c>
      <c r="IO2567" t="s">
        <v>329</v>
      </c>
      <c r="IP2567" t="s">
        <v>329</v>
      </c>
      <c r="IQ2567" t="s">
        <v>329</v>
      </c>
      <c r="IR2567" t="s">
        <v>329</v>
      </c>
      <c r="IS2567">
        <v>5</v>
      </c>
      <c r="IT2567" t="s">
        <v>329</v>
      </c>
      <c r="IU2567" t="s">
        <v>826</v>
      </c>
      <c r="IV2567" t="s">
        <v>329</v>
      </c>
      <c r="IW2567" t="s">
        <v>7558</v>
      </c>
      <c r="IX2567" t="s">
        <v>329</v>
      </c>
      <c r="IY2567" t="s">
        <v>329</v>
      </c>
      <c r="IZ2567" t="s">
        <v>329</v>
      </c>
      <c r="JA2567" t="s">
        <v>329</v>
      </c>
      <c r="JB2567" t="s">
        <v>329</v>
      </c>
      <c r="JC2567" t="s">
        <v>329</v>
      </c>
      <c r="JD2567">
        <v>5</v>
      </c>
      <c r="JE2567" t="s">
        <v>452</v>
      </c>
      <c r="JF2567" t="s">
        <v>329</v>
      </c>
      <c r="JG2567">
        <v>10</v>
      </c>
      <c r="JH2567" t="s">
        <v>340</v>
      </c>
      <c r="JI2567" t="s">
        <v>329</v>
      </c>
      <c r="JJ2567">
        <v>10</v>
      </c>
      <c r="JK2567" t="s">
        <v>340</v>
      </c>
      <c r="JL2567" t="s">
        <v>329</v>
      </c>
      <c r="JM2567">
        <v>4</v>
      </c>
      <c r="JN2567" t="s">
        <v>1453</v>
      </c>
      <c r="JO2567">
        <v>0</v>
      </c>
      <c r="JP2567" s="1">
        <v>43126</v>
      </c>
      <c r="JQ2567" t="s">
        <v>11318</v>
      </c>
      <c r="JR2567" t="s">
        <v>50817</v>
      </c>
    </row>
    <row r="2568" spans="3:278" x14ac:dyDescent="0.25">
      <c r="C2568">
        <v>312569</v>
      </c>
      <c r="D2568">
        <v>3</v>
      </c>
      <c r="E2568" t="s">
        <v>50818</v>
      </c>
      <c r="F2568" t="s">
        <v>277</v>
      </c>
      <c r="G2568" t="s">
        <v>473</v>
      </c>
      <c r="H2568">
        <v>1</v>
      </c>
      <c r="I2568" t="s">
        <v>50819</v>
      </c>
      <c r="J2568" t="s">
        <v>50820</v>
      </c>
      <c r="K2568" t="s">
        <v>50821</v>
      </c>
      <c r="L2568" t="s">
        <v>49509</v>
      </c>
      <c r="M2568">
        <v>7701</v>
      </c>
      <c r="N2568" t="s">
        <v>49682</v>
      </c>
      <c r="O2568" t="s">
        <v>50822</v>
      </c>
      <c r="P2568" t="s">
        <v>285</v>
      </c>
      <c r="Q2568" t="s">
        <v>286</v>
      </c>
      <c r="R2568" t="s">
        <v>287</v>
      </c>
      <c r="S2568">
        <v>0</v>
      </c>
      <c r="T2568">
        <v>15</v>
      </c>
      <c r="U2568">
        <v>1</v>
      </c>
      <c r="V2568">
        <v>0</v>
      </c>
      <c r="W2568">
        <v>0</v>
      </c>
      <c r="X2568" s="1">
        <v>37811</v>
      </c>
      <c r="Y2568" t="s">
        <v>288</v>
      </c>
      <c r="Z2568" t="s">
        <v>288</v>
      </c>
      <c r="AA2568" t="s">
        <v>288</v>
      </c>
      <c r="AB2568" t="s">
        <v>826</v>
      </c>
      <c r="AC2568">
        <v>1</v>
      </c>
      <c r="AD2568" t="s">
        <v>290</v>
      </c>
      <c r="AE2568">
        <v>1</v>
      </c>
      <c r="AF2568">
        <v>28</v>
      </c>
      <c r="AG2568">
        <v>1</v>
      </c>
      <c r="AH2568" t="s">
        <v>299</v>
      </c>
      <c r="AI2568">
        <v>35</v>
      </c>
      <c r="AJ2568" t="s">
        <v>478</v>
      </c>
      <c r="AK2568">
        <v>1</v>
      </c>
      <c r="AL2568" t="s">
        <v>280</v>
      </c>
      <c r="AM2568">
        <v>257</v>
      </c>
      <c r="AN2568" t="s">
        <v>280</v>
      </c>
      <c r="AO2568">
        <v>259</v>
      </c>
      <c r="AP2568">
        <v>61</v>
      </c>
      <c r="AQ2568" t="s">
        <v>4526</v>
      </c>
      <c r="AR2568">
        <v>0</v>
      </c>
      <c r="AS2568" t="s">
        <v>280</v>
      </c>
      <c r="AT2568">
        <v>0</v>
      </c>
      <c r="AU2568" t="s">
        <v>280</v>
      </c>
      <c r="AV2568">
        <v>1</v>
      </c>
      <c r="AW2568">
        <v>62</v>
      </c>
      <c r="AX2568">
        <v>525</v>
      </c>
      <c r="AY2568" t="s">
        <v>290</v>
      </c>
      <c r="AZ2568">
        <v>66</v>
      </c>
      <c r="BA2568">
        <v>565</v>
      </c>
      <c r="BB2568">
        <v>1</v>
      </c>
      <c r="BC2568" t="s">
        <v>348</v>
      </c>
      <c r="BD2568" t="s">
        <v>294</v>
      </c>
      <c r="BE2568" t="s">
        <v>743</v>
      </c>
      <c r="BF2568" t="s">
        <v>355</v>
      </c>
      <c r="BG2568" t="s">
        <v>452</v>
      </c>
      <c r="BH2568" t="s">
        <v>288</v>
      </c>
      <c r="BI2568" t="s">
        <v>288</v>
      </c>
      <c r="BJ2568" t="s">
        <v>277</v>
      </c>
      <c r="BK2568" t="s">
        <v>299</v>
      </c>
      <c r="BL2568">
        <v>1</v>
      </c>
      <c r="BM2568" t="s">
        <v>299</v>
      </c>
      <c r="BN2568">
        <v>1</v>
      </c>
      <c r="BO2568" t="s">
        <v>299</v>
      </c>
      <c r="BP2568">
        <v>1</v>
      </c>
      <c r="BQ2568">
        <v>48</v>
      </c>
      <c r="BR2568">
        <v>48</v>
      </c>
      <c r="BS2568">
        <v>251</v>
      </c>
      <c r="BT2568" t="s">
        <v>5220</v>
      </c>
      <c r="BU2568" t="s">
        <v>3375</v>
      </c>
      <c r="BV2568" t="s">
        <v>666</v>
      </c>
      <c r="BW2568" t="s">
        <v>482</v>
      </c>
      <c r="BX2568" t="s">
        <v>1293</v>
      </c>
      <c r="BY2568" t="s">
        <v>2116</v>
      </c>
      <c r="BZ2568" t="s">
        <v>22811</v>
      </c>
      <c r="CA2568" t="s">
        <v>9752</v>
      </c>
      <c r="CB2568" t="s">
        <v>2344</v>
      </c>
      <c r="CC2568">
        <v>0</v>
      </c>
      <c r="CD2568">
        <v>259</v>
      </c>
      <c r="CE2568" t="s">
        <v>280</v>
      </c>
      <c r="CF2568" t="s">
        <v>280</v>
      </c>
      <c r="CG2568" t="s">
        <v>288</v>
      </c>
      <c r="CH2568">
        <v>1</v>
      </c>
      <c r="CI2568" t="s">
        <v>299</v>
      </c>
      <c r="CJ2568" t="s">
        <v>1130</v>
      </c>
      <c r="CK2568" t="s">
        <v>2115</v>
      </c>
      <c r="CL2568" t="s">
        <v>571</v>
      </c>
      <c r="CM2568" t="s">
        <v>1012</v>
      </c>
      <c r="CN2568" t="s">
        <v>7936</v>
      </c>
      <c r="CO2568" t="s">
        <v>580</v>
      </c>
      <c r="CP2568">
        <v>1</v>
      </c>
      <c r="CQ2568" t="s">
        <v>299</v>
      </c>
      <c r="CR2568">
        <v>66</v>
      </c>
      <c r="CS2568" t="s">
        <v>3105</v>
      </c>
      <c r="CT2568" t="s">
        <v>8832</v>
      </c>
      <c r="CU2568" t="s">
        <v>1287</v>
      </c>
      <c r="CV2568">
        <v>66</v>
      </c>
      <c r="CW2568" t="s">
        <v>3545</v>
      </c>
      <c r="CX2568">
        <v>1</v>
      </c>
      <c r="CY2568" t="s">
        <v>350</v>
      </c>
      <c r="CZ2568">
        <v>0</v>
      </c>
      <c r="DA2568" t="s">
        <v>280</v>
      </c>
      <c r="DB2568">
        <v>259</v>
      </c>
      <c r="DC2568" t="s">
        <v>280</v>
      </c>
      <c r="DD2568" t="s">
        <v>320</v>
      </c>
      <c r="DE2568" t="s">
        <v>321</v>
      </c>
      <c r="DF2568">
        <v>199</v>
      </c>
      <c r="DG2568" t="s">
        <v>280</v>
      </c>
      <c r="DH2568" t="s">
        <v>280</v>
      </c>
      <c r="DI2568">
        <v>19</v>
      </c>
      <c r="DJ2568" t="s">
        <v>280</v>
      </c>
      <c r="DK2568" t="s">
        <v>299</v>
      </c>
      <c r="DL2568">
        <v>1</v>
      </c>
      <c r="DM2568" t="s">
        <v>9437</v>
      </c>
      <c r="DN2568" t="s">
        <v>1037</v>
      </c>
      <c r="DO2568">
        <v>40</v>
      </c>
      <c r="DP2568" t="s">
        <v>2991</v>
      </c>
      <c r="DQ2568" t="s">
        <v>50823</v>
      </c>
      <c r="DR2568">
        <v>212727</v>
      </c>
      <c r="DS2568" t="s">
        <v>329</v>
      </c>
      <c r="DT2568" t="s">
        <v>50824</v>
      </c>
      <c r="DU2568" t="s">
        <v>49513</v>
      </c>
      <c r="DV2568" t="s">
        <v>40843</v>
      </c>
      <c r="DW2568">
        <v>21702</v>
      </c>
      <c r="DX2568">
        <v>5</v>
      </c>
      <c r="DY2568" t="s">
        <v>319</v>
      </c>
      <c r="DZ2568" t="s">
        <v>329</v>
      </c>
      <c r="EA2568" t="s">
        <v>20867</v>
      </c>
      <c r="EB2568" t="s">
        <v>532</v>
      </c>
      <c r="EC2568" t="s">
        <v>428</v>
      </c>
      <c r="ED2568" t="s">
        <v>873</v>
      </c>
      <c r="EE2568" t="s">
        <v>329</v>
      </c>
      <c r="EF2568" t="s">
        <v>329</v>
      </c>
      <c r="EG2568" t="s">
        <v>329</v>
      </c>
      <c r="EH2568" t="s">
        <v>346</v>
      </c>
      <c r="EI2568">
        <v>5</v>
      </c>
      <c r="EJ2568" t="s">
        <v>290</v>
      </c>
      <c r="EK2568" t="s">
        <v>329</v>
      </c>
      <c r="EL2568" t="s">
        <v>1828</v>
      </c>
      <c r="EM2568" t="s">
        <v>826</v>
      </c>
      <c r="EN2568" t="s">
        <v>1111</v>
      </c>
      <c r="EO2568" t="s">
        <v>1483</v>
      </c>
      <c r="EP2568" t="s">
        <v>329</v>
      </c>
      <c r="EQ2568" t="s">
        <v>329</v>
      </c>
      <c r="ER2568" t="s">
        <v>329</v>
      </c>
      <c r="ES2568" t="s">
        <v>346</v>
      </c>
      <c r="ET2568">
        <v>5</v>
      </c>
      <c r="EU2568" t="s">
        <v>348</v>
      </c>
      <c r="EV2568" t="s">
        <v>329</v>
      </c>
      <c r="EW2568">
        <v>5</v>
      </c>
      <c r="EX2568" t="s">
        <v>418</v>
      </c>
      <c r="EY2568" t="s">
        <v>329</v>
      </c>
      <c r="EZ2568" t="s">
        <v>21967</v>
      </c>
      <c r="FA2568" t="s">
        <v>560</v>
      </c>
      <c r="FB2568" t="s">
        <v>3340</v>
      </c>
      <c r="FC2568" t="s">
        <v>3586</v>
      </c>
      <c r="FD2568" t="s">
        <v>329</v>
      </c>
      <c r="FE2568" t="s">
        <v>329</v>
      </c>
      <c r="FF2568" t="s">
        <v>329</v>
      </c>
      <c r="FG2568" t="s">
        <v>346</v>
      </c>
      <c r="FH2568">
        <v>7</v>
      </c>
      <c r="FI2568" t="s">
        <v>290</v>
      </c>
      <c r="FJ2568" t="s">
        <v>329</v>
      </c>
      <c r="FK2568" t="s">
        <v>50825</v>
      </c>
      <c r="FL2568" t="s">
        <v>289</v>
      </c>
      <c r="FM2568" t="s">
        <v>1611</v>
      </c>
      <c r="FN2568" t="s">
        <v>433</v>
      </c>
      <c r="FO2568" t="s">
        <v>329</v>
      </c>
      <c r="FP2568" t="s">
        <v>329</v>
      </c>
      <c r="FQ2568" t="s">
        <v>329</v>
      </c>
      <c r="FR2568" t="s">
        <v>346</v>
      </c>
      <c r="FS2568">
        <v>7</v>
      </c>
      <c r="FT2568" t="s">
        <v>329</v>
      </c>
      <c r="FU2568" t="s">
        <v>295</v>
      </c>
      <c r="FV2568">
        <v>10</v>
      </c>
      <c r="FW2568" t="s">
        <v>329</v>
      </c>
      <c r="FX2568" t="s">
        <v>7702</v>
      </c>
      <c r="FY2568" t="s">
        <v>925</v>
      </c>
      <c r="FZ2568" t="s">
        <v>1611</v>
      </c>
      <c r="GA2568" t="s">
        <v>330</v>
      </c>
      <c r="GB2568" t="s">
        <v>15664</v>
      </c>
      <c r="GC2568" t="s">
        <v>329</v>
      </c>
      <c r="GD2568" t="s">
        <v>329</v>
      </c>
      <c r="GE2568" t="s">
        <v>329</v>
      </c>
      <c r="GF2568" t="s">
        <v>329</v>
      </c>
      <c r="GG2568">
        <v>6</v>
      </c>
      <c r="GH2568" t="s">
        <v>329</v>
      </c>
      <c r="GI2568" t="s">
        <v>295</v>
      </c>
      <c r="GJ2568" t="s">
        <v>347</v>
      </c>
      <c r="GK2568" t="s">
        <v>329</v>
      </c>
      <c r="GL2568" t="s">
        <v>7702</v>
      </c>
      <c r="GM2568">
        <v>7</v>
      </c>
      <c r="GN2568" t="s">
        <v>329</v>
      </c>
      <c r="GO2568" t="s">
        <v>7767</v>
      </c>
      <c r="GP2568" t="s">
        <v>329</v>
      </c>
      <c r="GQ2568" t="s">
        <v>329</v>
      </c>
      <c r="GR2568" t="s">
        <v>329</v>
      </c>
      <c r="GS2568" t="s">
        <v>329</v>
      </c>
      <c r="GT2568" t="s">
        <v>329</v>
      </c>
      <c r="GU2568" t="s">
        <v>329</v>
      </c>
      <c r="GV2568" t="s">
        <v>329</v>
      </c>
      <c r="GW2568" t="s">
        <v>329</v>
      </c>
      <c r="GX2568" t="s">
        <v>329</v>
      </c>
      <c r="GY2568">
        <v>5</v>
      </c>
      <c r="GZ2568" t="s">
        <v>329</v>
      </c>
      <c r="HA2568" t="s">
        <v>329</v>
      </c>
      <c r="HB2568" t="s">
        <v>329</v>
      </c>
      <c r="HC2568" t="s">
        <v>329</v>
      </c>
      <c r="HD2568" t="s">
        <v>329</v>
      </c>
      <c r="HE2568" t="s">
        <v>329</v>
      </c>
      <c r="HF2568" t="s">
        <v>329</v>
      </c>
      <c r="HG2568" t="s">
        <v>329</v>
      </c>
      <c r="HH2568" t="s">
        <v>329</v>
      </c>
      <c r="HI2568" t="s">
        <v>329</v>
      </c>
      <c r="HJ2568" t="s">
        <v>329</v>
      </c>
      <c r="HK2568" t="s">
        <v>329</v>
      </c>
      <c r="HL2568" t="s">
        <v>329</v>
      </c>
      <c r="HM2568" t="s">
        <v>329</v>
      </c>
      <c r="HN2568" t="s">
        <v>329</v>
      </c>
      <c r="HO2568" t="s">
        <v>329</v>
      </c>
      <c r="HP2568" t="s">
        <v>329</v>
      </c>
      <c r="HQ2568" t="s">
        <v>329</v>
      </c>
      <c r="HR2568" t="s">
        <v>319</v>
      </c>
      <c r="HS2568" t="s">
        <v>329</v>
      </c>
      <c r="HT2568">
        <v>9</v>
      </c>
      <c r="HU2568" t="s">
        <v>340</v>
      </c>
      <c r="HV2568" t="s">
        <v>329</v>
      </c>
      <c r="HW2568">
        <v>10</v>
      </c>
      <c r="HX2568" t="s">
        <v>340</v>
      </c>
      <c r="HY2568" t="s">
        <v>329</v>
      </c>
      <c r="HZ2568" t="s">
        <v>18702</v>
      </c>
      <c r="IA2568" t="s">
        <v>358</v>
      </c>
      <c r="IB2568" t="s">
        <v>330</v>
      </c>
      <c r="IC2568" t="s">
        <v>43983</v>
      </c>
      <c r="ID2568" t="s">
        <v>329</v>
      </c>
      <c r="IE2568" t="s">
        <v>329</v>
      </c>
      <c r="IF2568" t="s">
        <v>329</v>
      </c>
      <c r="IG2568" t="s">
        <v>346</v>
      </c>
      <c r="IH2568">
        <v>5</v>
      </c>
      <c r="II2568" t="s">
        <v>329</v>
      </c>
      <c r="IJ2568" t="s">
        <v>355</v>
      </c>
      <c r="IK2568" t="s">
        <v>329</v>
      </c>
      <c r="IL2568" t="s">
        <v>356</v>
      </c>
      <c r="IM2568" t="s">
        <v>329</v>
      </c>
      <c r="IN2568" t="s">
        <v>329</v>
      </c>
      <c r="IO2568" t="s">
        <v>329</v>
      </c>
      <c r="IP2568" t="s">
        <v>329</v>
      </c>
      <c r="IQ2568" t="s">
        <v>329</v>
      </c>
      <c r="IR2568" t="s">
        <v>329</v>
      </c>
      <c r="IS2568">
        <v>5</v>
      </c>
      <c r="IT2568" t="s">
        <v>340</v>
      </c>
      <c r="IU2568" t="s">
        <v>329</v>
      </c>
      <c r="IV2568" t="s">
        <v>1178</v>
      </c>
      <c r="IW2568" t="s">
        <v>347</v>
      </c>
      <c r="IX2568" t="s">
        <v>452</v>
      </c>
      <c r="IY2568" t="s">
        <v>50826</v>
      </c>
      <c r="IZ2568" t="s">
        <v>329</v>
      </c>
      <c r="JA2568" t="s">
        <v>329</v>
      </c>
      <c r="JB2568" t="s">
        <v>329</v>
      </c>
      <c r="JC2568" t="s">
        <v>346</v>
      </c>
      <c r="JD2568">
        <v>5</v>
      </c>
      <c r="JE2568" t="s">
        <v>340</v>
      </c>
      <c r="JF2568" t="s">
        <v>329</v>
      </c>
      <c r="JG2568">
        <v>10</v>
      </c>
      <c r="JH2568" t="s">
        <v>473</v>
      </c>
      <c r="JI2568" t="s">
        <v>329</v>
      </c>
      <c r="JJ2568">
        <v>10</v>
      </c>
      <c r="JK2568" t="s">
        <v>319</v>
      </c>
      <c r="JL2568" t="s">
        <v>329</v>
      </c>
      <c r="JM2568">
        <v>4</v>
      </c>
      <c r="JN2568" t="s">
        <v>409</v>
      </c>
      <c r="JO2568">
        <v>5.0000000000000001E-3</v>
      </c>
      <c r="JP2568" s="1">
        <v>43133</v>
      </c>
      <c r="JQ2568" t="s">
        <v>471</v>
      </c>
      <c r="JR2568" t="s">
        <v>50794</v>
      </c>
    </row>
    <row r="2569" spans="3:278" x14ac:dyDescent="0.25">
      <c r="C2569">
        <v>312570</v>
      </c>
      <c r="D2569">
        <v>3</v>
      </c>
      <c r="E2569" t="s">
        <v>50827</v>
      </c>
      <c r="F2569" t="s">
        <v>277</v>
      </c>
      <c r="G2569" t="s">
        <v>348</v>
      </c>
      <c r="H2569">
        <v>1</v>
      </c>
      <c r="I2569" t="s">
        <v>50828</v>
      </c>
      <c r="J2569" t="s">
        <v>280</v>
      </c>
      <c r="K2569" t="s">
        <v>22307</v>
      </c>
      <c r="L2569" t="s">
        <v>49509</v>
      </c>
      <c r="M2569">
        <v>7107</v>
      </c>
      <c r="N2569" t="s">
        <v>40934</v>
      </c>
      <c r="O2569" t="s">
        <v>50829</v>
      </c>
      <c r="P2569" t="s">
        <v>285</v>
      </c>
      <c r="Q2569" t="s">
        <v>1272</v>
      </c>
      <c r="R2569" t="s">
        <v>1273</v>
      </c>
      <c r="S2569">
        <v>0</v>
      </c>
      <c r="T2569">
        <v>18</v>
      </c>
      <c r="U2569">
        <v>1</v>
      </c>
      <c r="V2569">
        <v>1</v>
      </c>
      <c r="W2569">
        <v>0</v>
      </c>
      <c r="X2569" s="1">
        <v>37869</v>
      </c>
      <c r="Y2569" t="s">
        <v>288</v>
      </c>
      <c r="Z2569" t="s">
        <v>288</v>
      </c>
      <c r="AA2569" t="s">
        <v>288</v>
      </c>
      <c r="AB2569" t="s">
        <v>532</v>
      </c>
      <c r="AC2569">
        <v>1</v>
      </c>
      <c r="AD2569" t="s">
        <v>290</v>
      </c>
      <c r="AE2569">
        <v>1</v>
      </c>
      <c r="AF2569">
        <v>52</v>
      </c>
      <c r="AG2569">
        <v>1</v>
      </c>
      <c r="AH2569" t="s">
        <v>299</v>
      </c>
      <c r="AI2569">
        <v>75</v>
      </c>
      <c r="AJ2569" t="s">
        <v>558</v>
      </c>
      <c r="AK2569">
        <v>1</v>
      </c>
      <c r="AL2569" t="s">
        <v>280</v>
      </c>
      <c r="AM2569">
        <v>199</v>
      </c>
      <c r="AN2569" t="s">
        <v>280</v>
      </c>
      <c r="AO2569">
        <v>259</v>
      </c>
      <c r="AP2569">
        <v>95</v>
      </c>
      <c r="AQ2569" t="s">
        <v>702</v>
      </c>
      <c r="AR2569">
        <v>8</v>
      </c>
      <c r="AS2569" t="s">
        <v>1026</v>
      </c>
      <c r="AT2569">
        <v>0</v>
      </c>
      <c r="AU2569" t="s">
        <v>280</v>
      </c>
      <c r="AV2569">
        <v>1</v>
      </c>
      <c r="AW2569">
        <v>103</v>
      </c>
      <c r="AX2569">
        <v>1074</v>
      </c>
      <c r="AY2569" t="s">
        <v>348</v>
      </c>
      <c r="AZ2569">
        <v>101</v>
      </c>
      <c r="BA2569">
        <v>1050</v>
      </c>
      <c r="BB2569">
        <v>1</v>
      </c>
      <c r="BC2569" t="s">
        <v>452</v>
      </c>
      <c r="BD2569" t="s">
        <v>342</v>
      </c>
      <c r="BE2569" t="s">
        <v>294</v>
      </c>
      <c r="BF2569" t="s">
        <v>297</v>
      </c>
      <c r="BG2569" t="s">
        <v>355</v>
      </c>
      <c r="BH2569" t="s">
        <v>288</v>
      </c>
      <c r="BI2569" t="s">
        <v>288</v>
      </c>
      <c r="BJ2569" t="s">
        <v>277</v>
      </c>
      <c r="BK2569" t="s">
        <v>299</v>
      </c>
      <c r="BL2569">
        <v>1</v>
      </c>
      <c r="BM2569" t="s">
        <v>299</v>
      </c>
      <c r="BN2569">
        <v>1</v>
      </c>
      <c r="BO2569" t="s">
        <v>299</v>
      </c>
      <c r="BP2569">
        <v>1</v>
      </c>
      <c r="BQ2569">
        <v>86</v>
      </c>
      <c r="BR2569">
        <v>93</v>
      </c>
      <c r="BS2569">
        <v>421</v>
      </c>
      <c r="BT2569" t="s">
        <v>2288</v>
      </c>
      <c r="BU2569" t="s">
        <v>4218</v>
      </c>
      <c r="BV2569" t="s">
        <v>6234</v>
      </c>
      <c r="BW2569" t="s">
        <v>2510</v>
      </c>
      <c r="BX2569" t="s">
        <v>7747</v>
      </c>
      <c r="BY2569" t="s">
        <v>324</v>
      </c>
      <c r="BZ2569" t="s">
        <v>26777</v>
      </c>
      <c r="CA2569" t="s">
        <v>34334</v>
      </c>
      <c r="CB2569" t="s">
        <v>15583</v>
      </c>
      <c r="CC2569">
        <v>0</v>
      </c>
      <c r="CD2569">
        <v>259</v>
      </c>
      <c r="CE2569" t="s">
        <v>280</v>
      </c>
      <c r="CF2569" t="s">
        <v>280</v>
      </c>
      <c r="CG2569" t="s">
        <v>288</v>
      </c>
      <c r="CH2569">
        <v>1</v>
      </c>
      <c r="CI2569" t="s">
        <v>480</v>
      </c>
      <c r="CJ2569" t="s">
        <v>569</v>
      </c>
      <c r="CK2569" t="s">
        <v>580</v>
      </c>
      <c r="CL2569" t="s">
        <v>571</v>
      </c>
      <c r="CM2569" t="s">
        <v>1392</v>
      </c>
      <c r="CN2569" t="s">
        <v>1251</v>
      </c>
      <c r="CO2569" t="s">
        <v>2341</v>
      </c>
      <c r="CP2569">
        <v>1</v>
      </c>
      <c r="CQ2569" t="s">
        <v>299</v>
      </c>
      <c r="CR2569">
        <v>97</v>
      </c>
      <c r="CS2569" t="s">
        <v>744</v>
      </c>
      <c r="CT2569" t="s">
        <v>7577</v>
      </c>
      <c r="CU2569" t="s">
        <v>2338</v>
      </c>
      <c r="CV2569">
        <v>97</v>
      </c>
      <c r="CW2569" t="s">
        <v>6576</v>
      </c>
      <c r="CX2569">
        <v>1</v>
      </c>
      <c r="CY2569" t="s">
        <v>350</v>
      </c>
      <c r="CZ2569">
        <v>0</v>
      </c>
      <c r="DA2569" t="s">
        <v>280</v>
      </c>
      <c r="DB2569">
        <v>259</v>
      </c>
      <c r="DC2569" t="s">
        <v>280</v>
      </c>
      <c r="DD2569" t="s">
        <v>320</v>
      </c>
      <c r="DE2569" t="s">
        <v>299</v>
      </c>
      <c r="DF2569">
        <v>1</v>
      </c>
      <c r="DG2569" t="s">
        <v>23412</v>
      </c>
      <c r="DH2569" t="s">
        <v>4240</v>
      </c>
      <c r="DI2569">
        <v>40</v>
      </c>
      <c r="DJ2569" t="s">
        <v>4601</v>
      </c>
      <c r="DK2569" t="s">
        <v>299</v>
      </c>
      <c r="DL2569">
        <v>1</v>
      </c>
      <c r="DM2569" t="s">
        <v>3529</v>
      </c>
      <c r="DN2569" t="s">
        <v>5031</v>
      </c>
      <c r="DO2569">
        <v>82</v>
      </c>
      <c r="DP2569" t="s">
        <v>2337</v>
      </c>
      <c r="DQ2569" t="s">
        <v>50830</v>
      </c>
      <c r="DR2569">
        <v>212728</v>
      </c>
      <c r="DS2569" t="s">
        <v>329</v>
      </c>
      <c r="DT2569" t="s">
        <v>50831</v>
      </c>
      <c r="DU2569" t="s">
        <v>50832</v>
      </c>
      <c r="DV2569" t="s">
        <v>40843</v>
      </c>
      <c r="DW2569">
        <v>20877</v>
      </c>
      <c r="DX2569">
        <v>5</v>
      </c>
      <c r="DY2569" t="s">
        <v>329</v>
      </c>
      <c r="DZ2569" t="s">
        <v>330</v>
      </c>
      <c r="EA2569" t="s">
        <v>329</v>
      </c>
      <c r="EB2569" t="s">
        <v>331</v>
      </c>
      <c r="EC2569" t="s">
        <v>329</v>
      </c>
      <c r="ED2569" t="s">
        <v>329</v>
      </c>
      <c r="EE2569" t="s">
        <v>329</v>
      </c>
      <c r="EF2569" t="s">
        <v>329</v>
      </c>
      <c r="EG2569" t="s">
        <v>329</v>
      </c>
      <c r="EH2569" t="s">
        <v>329</v>
      </c>
      <c r="EI2569">
        <v>5</v>
      </c>
      <c r="EJ2569" t="s">
        <v>329</v>
      </c>
      <c r="EK2569" t="s">
        <v>330</v>
      </c>
      <c r="EL2569" t="s">
        <v>329</v>
      </c>
      <c r="EM2569" t="s">
        <v>331</v>
      </c>
      <c r="EN2569" t="s">
        <v>329</v>
      </c>
      <c r="EO2569" t="s">
        <v>329</v>
      </c>
      <c r="EP2569" t="s">
        <v>329</v>
      </c>
      <c r="EQ2569" t="s">
        <v>329</v>
      </c>
      <c r="ER2569" t="s">
        <v>329</v>
      </c>
      <c r="ES2569" t="s">
        <v>329</v>
      </c>
      <c r="ET2569">
        <v>5</v>
      </c>
      <c r="EU2569" t="s">
        <v>329</v>
      </c>
      <c r="EV2569" t="s">
        <v>330</v>
      </c>
      <c r="EW2569">
        <v>5</v>
      </c>
      <c r="EX2569" t="s">
        <v>295</v>
      </c>
      <c r="EY2569" t="s">
        <v>329</v>
      </c>
      <c r="EZ2569" t="s">
        <v>10244</v>
      </c>
      <c r="FA2569" t="s">
        <v>353</v>
      </c>
      <c r="FB2569" t="s">
        <v>825</v>
      </c>
      <c r="FC2569" t="s">
        <v>409</v>
      </c>
      <c r="FD2569" t="s">
        <v>329</v>
      </c>
      <c r="FE2569" t="s">
        <v>329</v>
      </c>
      <c r="FF2569" t="s">
        <v>329</v>
      </c>
      <c r="FG2569" t="s">
        <v>346</v>
      </c>
      <c r="FH2569">
        <v>7</v>
      </c>
      <c r="FI2569" t="s">
        <v>290</v>
      </c>
      <c r="FJ2569" t="s">
        <v>329</v>
      </c>
      <c r="FK2569" t="s">
        <v>26995</v>
      </c>
      <c r="FL2569" t="s">
        <v>428</v>
      </c>
      <c r="FM2569" t="s">
        <v>348</v>
      </c>
      <c r="FN2569" t="s">
        <v>743</v>
      </c>
      <c r="FO2569" t="s">
        <v>329</v>
      </c>
      <c r="FP2569" t="s">
        <v>329</v>
      </c>
      <c r="FQ2569" t="s">
        <v>329</v>
      </c>
      <c r="FR2569" t="s">
        <v>346</v>
      </c>
      <c r="FS2569">
        <v>7</v>
      </c>
      <c r="FT2569" t="s">
        <v>329</v>
      </c>
      <c r="FU2569" t="s">
        <v>295</v>
      </c>
      <c r="FV2569">
        <v>10</v>
      </c>
      <c r="FW2569" t="s">
        <v>329</v>
      </c>
      <c r="FX2569" t="s">
        <v>7702</v>
      </c>
      <c r="FY2569" t="s">
        <v>8197</v>
      </c>
      <c r="FZ2569" t="s">
        <v>708</v>
      </c>
      <c r="GA2569" t="s">
        <v>330</v>
      </c>
      <c r="GB2569" t="s">
        <v>570</v>
      </c>
      <c r="GC2569" t="s">
        <v>329</v>
      </c>
      <c r="GD2569" t="s">
        <v>329</v>
      </c>
      <c r="GE2569" t="s">
        <v>329</v>
      </c>
      <c r="GF2569" t="s">
        <v>329</v>
      </c>
      <c r="GG2569">
        <v>6</v>
      </c>
      <c r="GH2569" t="s">
        <v>329</v>
      </c>
      <c r="GI2569" t="s">
        <v>295</v>
      </c>
      <c r="GJ2569" t="s">
        <v>347</v>
      </c>
      <c r="GK2569" t="s">
        <v>329</v>
      </c>
      <c r="GL2569" t="s">
        <v>7702</v>
      </c>
      <c r="GM2569">
        <v>7</v>
      </c>
      <c r="GN2569" t="s">
        <v>329</v>
      </c>
      <c r="GO2569" t="s">
        <v>295</v>
      </c>
      <c r="GP2569" t="s">
        <v>329</v>
      </c>
      <c r="GQ2569" t="s">
        <v>329</v>
      </c>
      <c r="GR2569" t="s">
        <v>329</v>
      </c>
      <c r="GS2569" t="s">
        <v>329</v>
      </c>
      <c r="GT2569" t="s">
        <v>329</v>
      </c>
      <c r="GU2569" t="s">
        <v>329</v>
      </c>
      <c r="GV2569" t="s">
        <v>329</v>
      </c>
      <c r="GW2569" t="s">
        <v>329</v>
      </c>
      <c r="GX2569" t="s">
        <v>329</v>
      </c>
      <c r="GY2569">
        <v>5</v>
      </c>
      <c r="GZ2569" t="s">
        <v>329</v>
      </c>
      <c r="HA2569" t="s">
        <v>329</v>
      </c>
      <c r="HB2569" t="s">
        <v>329</v>
      </c>
      <c r="HC2569" t="s">
        <v>329</v>
      </c>
      <c r="HD2569" t="s">
        <v>329</v>
      </c>
      <c r="HE2569" t="s">
        <v>329</v>
      </c>
      <c r="HF2569" t="s">
        <v>329</v>
      </c>
      <c r="HG2569" t="s">
        <v>329</v>
      </c>
      <c r="HH2569" t="s">
        <v>329</v>
      </c>
      <c r="HI2569" t="s">
        <v>329</v>
      </c>
      <c r="HJ2569" t="s">
        <v>329</v>
      </c>
      <c r="HK2569" t="s">
        <v>329</v>
      </c>
      <c r="HL2569" t="s">
        <v>329</v>
      </c>
      <c r="HM2569" t="s">
        <v>329</v>
      </c>
      <c r="HN2569" t="s">
        <v>329</v>
      </c>
      <c r="HO2569" t="s">
        <v>329</v>
      </c>
      <c r="HP2569" t="s">
        <v>329</v>
      </c>
      <c r="HQ2569" t="s">
        <v>329</v>
      </c>
      <c r="HR2569" t="s">
        <v>329</v>
      </c>
      <c r="HS2569" t="s">
        <v>11555</v>
      </c>
      <c r="HT2569">
        <v>9</v>
      </c>
      <c r="HU2569" t="s">
        <v>329</v>
      </c>
      <c r="HV2569" t="s">
        <v>11555</v>
      </c>
      <c r="HW2569">
        <v>10</v>
      </c>
      <c r="HX2569" t="s">
        <v>329</v>
      </c>
      <c r="HY2569" t="s">
        <v>428</v>
      </c>
      <c r="HZ2569" t="s">
        <v>329</v>
      </c>
      <c r="IA2569" t="s">
        <v>331</v>
      </c>
      <c r="IB2569" t="s">
        <v>329</v>
      </c>
      <c r="IC2569" t="s">
        <v>329</v>
      </c>
      <c r="ID2569" t="s">
        <v>329</v>
      </c>
      <c r="IE2569" t="s">
        <v>329</v>
      </c>
      <c r="IF2569" t="s">
        <v>329</v>
      </c>
      <c r="IG2569" t="s">
        <v>329</v>
      </c>
      <c r="IH2569">
        <v>5</v>
      </c>
      <c r="II2569" t="s">
        <v>329</v>
      </c>
      <c r="IJ2569" t="s">
        <v>355</v>
      </c>
      <c r="IK2569" t="s">
        <v>329</v>
      </c>
      <c r="IL2569" t="s">
        <v>356</v>
      </c>
      <c r="IM2569" t="s">
        <v>329</v>
      </c>
      <c r="IN2569" t="s">
        <v>329</v>
      </c>
      <c r="IO2569" t="s">
        <v>329</v>
      </c>
      <c r="IP2569" t="s">
        <v>329</v>
      </c>
      <c r="IQ2569" t="s">
        <v>329</v>
      </c>
      <c r="IR2569" t="s">
        <v>329</v>
      </c>
      <c r="IS2569">
        <v>5</v>
      </c>
      <c r="IT2569" t="s">
        <v>329</v>
      </c>
      <c r="IU2569" t="s">
        <v>826</v>
      </c>
      <c r="IV2569" t="s">
        <v>329</v>
      </c>
      <c r="IW2569" t="s">
        <v>7558</v>
      </c>
      <c r="IX2569" t="s">
        <v>329</v>
      </c>
      <c r="IY2569" t="s">
        <v>329</v>
      </c>
      <c r="IZ2569" t="s">
        <v>329</v>
      </c>
      <c r="JA2569" t="s">
        <v>329</v>
      </c>
      <c r="JB2569" t="s">
        <v>329</v>
      </c>
      <c r="JC2569" t="s">
        <v>329</v>
      </c>
      <c r="JD2569">
        <v>5</v>
      </c>
      <c r="JE2569" t="s">
        <v>452</v>
      </c>
      <c r="JF2569" t="s">
        <v>329</v>
      </c>
      <c r="JG2569">
        <v>10</v>
      </c>
      <c r="JH2569" t="s">
        <v>473</v>
      </c>
      <c r="JI2569" t="s">
        <v>329</v>
      </c>
      <c r="JJ2569">
        <v>10</v>
      </c>
      <c r="JK2569" t="s">
        <v>290</v>
      </c>
      <c r="JL2569" t="s">
        <v>329</v>
      </c>
      <c r="JM2569">
        <v>4</v>
      </c>
      <c r="JN2569" t="s">
        <v>814</v>
      </c>
      <c r="JO2569">
        <v>0.01</v>
      </c>
      <c r="JP2569" s="1">
        <v>43133</v>
      </c>
      <c r="JQ2569" t="s">
        <v>552</v>
      </c>
      <c r="JR2569" t="s">
        <v>21670</v>
      </c>
    </row>
    <row r="2570" spans="3:278" x14ac:dyDescent="0.25">
      <c r="C2570">
        <v>302506</v>
      </c>
      <c r="D2570">
        <v>1</v>
      </c>
      <c r="E2570" t="s">
        <v>50833</v>
      </c>
      <c r="F2570" t="s">
        <v>277</v>
      </c>
      <c r="G2570" t="s">
        <v>278</v>
      </c>
      <c r="H2570">
        <v>1</v>
      </c>
      <c r="I2570" t="s">
        <v>50834</v>
      </c>
      <c r="J2570" t="s">
        <v>280</v>
      </c>
      <c r="K2570" t="s">
        <v>50835</v>
      </c>
      <c r="L2570" t="s">
        <v>50146</v>
      </c>
      <c r="M2570">
        <v>3833</v>
      </c>
      <c r="N2570" t="s">
        <v>50836</v>
      </c>
      <c r="O2570" t="s">
        <v>50837</v>
      </c>
      <c r="P2570" t="s">
        <v>285</v>
      </c>
      <c r="Q2570" t="s">
        <v>286</v>
      </c>
      <c r="R2570" t="s">
        <v>372</v>
      </c>
      <c r="S2570">
        <v>0</v>
      </c>
      <c r="T2570">
        <v>13</v>
      </c>
      <c r="U2570">
        <v>1</v>
      </c>
      <c r="V2570">
        <v>0</v>
      </c>
      <c r="W2570">
        <v>0</v>
      </c>
      <c r="X2570" s="1">
        <v>36698</v>
      </c>
      <c r="Y2570" t="s">
        <v>288</v>
      </c>
      <c r="Z2570" t="s">
        <v>288</v>
      </c>
      <c r="AA2570" t="s">
        <v>288</v>
      </c>
      <c r="AB2570" t="s">
        <v>350</v>
      </c>
      <c r="AC2570">
        <v>1</v>
      </c>
      <c r="AD2570" t="s">
        <v>348</v>
      </c>
      <c r="AE2570">
        <v>1</v>
      </c>
      <c r="AF2570">
        <v>35</v>
      </c>
      <c r="AG2570">
        <v>1</v>
      </c>
      <c r="AH2570" t="s">
        <v>299</v>
      </c>
      <c r="AI2570">
        <v>42</v>
      </c>
      <c r="AJ2570" t="s">
        <v>374</v>
      </c>
      <c r="AK2570">
        <v>1</v>
      </c>
      <c r="AL2570" t="s">
        <v>280</v>
      </c>
      <c r="AM2570">
        <v>257</v>
      </c>
      <c r="AN2570" t="s">
        <v>280</v>
      </c>
      <c r="AO2570">
        <v>259</v>
      </c>
      <c r="AP2570">
        <v>49</v>
      </c>
      <c r="AQ2570" t="s">
        <v>6349</v>
      </c>
      <c r="AR2570">
        <v>0</v>
      </c>
      <c r="AS2570" t="s">
        <v>280</v>
      </c>
      <c r="AT2570">
        <v>0</v>
      </c>
      <c r="AU2570" t="s">
        <v>280</v>
      </c>
      <c r="AV2570">
        <v>1</v>
      </c>
      <c r="AW2570">
        <v>53</v>
      </c>
      <c r="AX2570">
        <v>423</v>
      </c>
      <c r="AY2570" t="s">
        <v>290</v>
      </c>
      <c r="AZ2570">
        <v>57</v>
      </c>
      <c r="BA2570">
        <v>446</v>
      </c>
      <c r="BB2570">
        <v>1</v>
      </c>
      <c r="BC2570" t="s">
        <v>348</v>
      </c>
      <c r="BD2570" t="s">
        <v>377</v>
      </c>
      <c r="BE2570" t="s">
        <v>743</v>
      </c>
      <c r="BF2570" t="s">
        <v>333</v>
      </c>
      <c r="BG2570" t="s">
        <v>437</v>
      </c>
      <c r="BH2570" t="s">
        <v>288</v>
      </c>
      <c r="BI2570" t="s">
        <v>288</v>
      </c>
      <c r="BJ2570" t="s">
        <v>277</v>
      </c>
      <c r="BK2570" t="s">
        <v>299</v>
      </c>
      <c r="BL2570">
        <v>1</v>
      </c>
      <c r="BM2570" t="s">
        <v>299</v>
      </c>
      <c r="BN2570">
        <v>1</v>
      </c>
      <c r="BO2570" t="s">
        <v>480</v>
      </c>
      <c r="BP2570">
        <v>1</v>
      </c>
      <c r="BQ2570">
        <v>48</v>
      </c>
      <c r="BR2570">
        <v>54</v>
      </c>
      <c r="BS2570">
        <v>205</v>
      </c>
      <c r="BT2570" t="s">
        <v>485</v>
      </c>
      <c r="BU2570" t="s">
        <v>342</v>
      </c>
      <c r="BV2570" t="s">
        <v>5031</v>
      </c>
      <c r="BW2570" t="s">
        <v>2672</v>
      </c>
      <c r="BX2570" t="s">
        <v>665</v>
      </c>
      <c r="BY2570" t="s">
        <v>6234</v>
      </c>
      <c r="BZ2570" t="s">
        <v>26491</v>
      </c>
      <c r="CA2570" t="s">
        <v>17146</v>
      </c>
      <c r="CB2570" t="s">
        <v>10509</v>
      </c>
      <c r="CC2570">
        <v>0</v>
      </c>
      <c r="CD2570">
        <v>259</v>
      </c>
      <c r="CE2570" t="s">
        <v>280</v>
      </c>
      <c r="CF2570" t="s">
        <v>280</v>
      </c>
      <c r="CG2570" t="s">
        <v>288</v>
      </c>
      <c r="CH2570">
        <v>1</v>
      </c>
      <c r="CI2570" t="s">
        <v>299</v>
      </c>
      <c r="CJ2570" t="s">
        <v>579</v>
      </c>
      <c r="CK2570" t="s">
        <v>3214</v>
      </c>
      <c r="CL2570" t="s">
        <v>571</v>
      </c>
      <c r="CM2570" t="s">
        <v>1392</v>
      </c>
      <c r="CN2570" t="s">
        <v>26049</v>
      </c>
      <c r="CO2570" t="s">
        <v>3853</v>
      </c>
      <c r="CP2570">
        <v>1</v>
      </c>
      <c r="CQ2570" t="s">
        <v>299</v>
      </c>
      <c r="CR2570">
        <v>57</v>
      </c>
      <c r="CS2570" t="s">
        <v>4025</v>
      </c>
      <c r="CT2570" t="s">
        <v>9502</v>
      </c>
      <c r="CU2570" t="s">
        <v>1604</v>
      </c>
      <c r="CV2570">
        <v>57</v>
      </c>
      <c r="CW2570" t="s">
        <v>4800</v>
      </c>
      <c r="CX2570">
        <v>1</v>
      </c>
      <c r="CY2570" t="s">
        <v>297</v>
      </c>
      <c r="CZ2570">
        <v>0</v>
      </c>
      <c r="DA2570" t="s">
        <v>280</v>
      </c>
      <c r="DB2570">
        <v>259</v>
      </c>
      <c r="DC2570" t="s">
        <v>280</v>
      </c>
      <c r="DD2570" t="s">
        <v>320</v>
      </c>
      <c r="DE2570" t="s">
        <v>321</v>
      </c>
      <c r="DF2570">
        <v>199</v>
      </c>
      <c r="DG2570" t="s">
        <v>280</v>
      </c>
      <c r="DH2570" t="s">
        <v>280</v>
      </c>
      <c r="DI2570">
        <v>24</v>
      </c>
      <c r="DJ2570" t="s">
        <v>280</v>
      </c>
      <c r="DK2570" t="s">
        <v>299</v>
      </c>
      <c r="DL2570">
        <v>1</v>
      </c>
      <c r="DM2570" t="s">
        <v>2837</v>
      </c>
      <c r="DN2570" t="s">
        <v>3055</v>
      </c>
      <c r="DO2570">
        <v>40</v>
      </c>
      <c r="DP2570" t="s">
        <v>2511</v>
      </c>
      <c r="DQ2570" t="s">
        <v>50838</v>
      </c>
      <c r="DR2570">
        <v>212729</v>
      </c>
      <c r="DS2570" t="s">
        <v>329</v>
      </c>
      <c r="DT2570" t="s">
        <v>50839</v>
      </c>
      <c r="DU2570" t="s">
        <v>50840</v>
      </c>
      <c r="DV2570" t="s">
        <v>40843</v>
      </c>
      <c r="DW2570">
        <v>20785</v>
      </c>
      <c r="DX2570">
        <v>5</v>
      </c>
      <c r="DY2570" t="s">
        <v>330</v>
      </c>
      <c r="DZ2570" t="s">
        <v>329</v>
      </c>
      <c r="EA2570" t="s">
        <v>50184</v>
      </c>
      <c r="EB2570" t="s">
        <v>660</v>
      </c>
      <c r="EC2570" t="s">
        <v>295</v>
      </c>
      <c r="ED2570" t="s">
        <v>545</v>
      </c>
      <c r="EE2570" t="s">
        <v>329</v>
      </c>
      <c r="EF2570" t="s">
        <v>329</v>
      </c>
      <c r="EG2570" t="s">
        <v>329</v>
      </c>
      <c r="EH2570" t="s">
        <v>346</v>
      </c>
      <c r="EI2570">
        <v>5</v>
      </c>
      <c r="EJ2570" t="s">
        <v>290</v>
      </c>
      <c r="EK2570" t="s">
        <v>329</v>
      </c>
      <c r="EL2570" t="s">
        <v>9205</v>
      </c>
      <c r="EM2570" t="s">
        <v>353</v>
      </c>
      <c r="EN2570" t="s">
        <v>545</v>
      </c>
      <c r="EO2570" t="s">
        <v>704</v>
      </c>
      <c r="EP2570" t="s">
        <v>329</v>
      </c>
      <c r="EQ2570" t="s">
        <v>329</v>
      </c>
      <c r="ER2570" t="s">
        <v>329</v>
      </c>
      <c r="ES2570" t="s">
        <v>346</v>
      </c>
      <c r="ET2570">
        <v>5</v>
      </c>
      <c r="EU2570" t="s">
        <v>290</v>
      </c>
      <c r="EV2570" t="s">
        <v>329</v>
      </c>
      <c r="EW2570">
        <v>5</v>
      </c>
      <c r="EX2570" t="s">
        <v>418</v>
      </c>
      <c r="EY2570" t="s">
        <v>329</v>
      </c>
      <c r="EZ2570" t="s">
        <v>16534</v>
      </c>
      <c r="FA2570" t="s">
        <v>537</v>
      </c>
      <c r="FB2570" t="s">
        <v>1316</v>
      </c>
      <c r="FC2570" t="s">
        <v>1453</v>
      </c>
      <c r="FD2570" t="s">
        <v>329</v>
      </c>
      <c r="FE2570" t="s">
        <v>329</v>
      </c>
      <c r="FF2570" t="s">
        <v>329</v>
      </c>
      <c r="FG2570" t="s">
        <v>346</v>
      </c>
      <c r="FH2570">
        <v>7</v>
      </c>
      <c r="FI2570" t="s">
        <v>290</v>
      </c>
      <c r="FJ2570" t="s">
        <v>329</v>
      </c>
      <c r="FK2570" t="s">
        <v>20200</v>
      </c>
      <c r="FL2570" t="s">
        <v>377</v>
      </c>
      <c r="FM2570" t="s">
        <v>473</v>
      </c>
      <c r="FN2570" t="s">
        <v>633</v>
      </c>
      <c r="FO2570" t="s">
        <v>329</v>
      </c>
      <c r="FP2570" t="s">
        <v>329</v>
      </c>
      <c r="FQ2570" t="s">
        <v>329</v>
      </c>
      <c r="FR2570" t="s">
        <v>346</v>
      </c>
      <c r="FS2570">
        <v>7</v>
      </c>
      <c r="FT2570" t="s">
        <v>329</v>
      </c>
      <c r="FU2570" t="s">
        <v>295</v>
      </c>
      <c r="FV2570">
        <v>10</v>
      </c>
      <c r="FW2570" t="s">
        <v>329</v>
      </c>
      <c r="FX2570" t="s">
        <v>7702</v>
      </c>
      <c r="FY2570" t="s">
        <v>329</v>
      </c>
      <c r="FZ2570" t="s">
        <v>595</v>
      </c>
      <c r="GA2570" t="s">
        <v>329</v>
      </c>
      <c r="GB2570" t="s">
        <v>329</v>
      </c>
      <c r="GC2570" t="s">
        <v>329</v>
      </c>
      <c r="GD2570" t="s">
        <v>329</v>
      </c>
      <c r="GE2570" t="s">
        <v>329</v>
      </c>
      <c r="GF2570" t="s">
        <v>329</v>
      </c>
      <c r="GG2570">
        <v>6</v>
      </c>
      <c r="GH2570" t="s">
        <v>329</v>
      </c>
      <c r="GI2570" t="s">
        <v>295</v>
      </c>
      <c r="GJ2570" t="s">
        <v>290</v>
      </c>
      <c r="GK2570" t="s">
        <v>329</v>
      </c>
      <c r="GL2570" t="s">
        <v>7702</v>
      </c>
      <c r="GM2570">
        <v>7</v>
      </c>
      <c r="GN2570" t="s">
        <v>329</v>
      </c>
      <c r="GO2570" t="s">
        <v>295</v>
      </c>
      <c r="GP2570" t="s">
        <v>329</v>
      </c>
      <c r="GQ2570" t="s">
        <v>329</v>
      </c>
      <c r="GR2570" t="s">
        <v>329</v>
      </c>
      <c r="GS2570" t="s">
        <v>329</v>
      </c>
      <c r="GT2570" t="s">
        <v>329</v>
      </c>
      <c r="GU2570" t="s">
        <v>329</v>
      </c>
      <c r="GV2570" t="s">
        <v>329</v>
      </c>
      <c r="GW2570" t="s">
        <v>329</v>
      </c>
      <c r="GX2570" t="s">
        <v>329</v>
      </c>
      <c r="GY2570">
        <v>5</v>
      </c>
      <c r="GZ2570" t="s">
        <v>329</v>
      </c>
      <c r="HA2570" t="s">
        <v>329</v>
      </c>
      <c r="HB2570" t="s">
        <v>329</v>
      </c>
      <c r="HC2570" t="s">
        <v>329</v>
      </c>
      <c r="HD2570" t="s">
        <v>329</v>
      </c>
      <c r="HE2570" t="s">
        <v>329</v>
      </c>
      <c r="HF2570" t="s">
        <v>329</v>
      </c>
      <c r="HG2570" t="s">
        <v>329</v>
      </c>
      <c r="HH2570" t="s">
        <v>329</v>
      </c>
      <c r="HI2570" t="s">
        <v>329</v>
      </c>
      <c r="HJ2570" t="s">
        <v>329</v>
      </c>
      <c r="HK2570" t="s">
        <v>329</v>
      </c>
      <c r="HL2570" t="s">
        <v>329</v>
      </c>
      <c r="HM2570" t="s">
        <v>329</v>
      </c>
      <c r="HN2570" t="s">
        <v>329</v>
      </c>
      <c r="HO2570" t="s">
        <v>329</v>
      </c>
      <c r="HP2570" t="s">
        <v>329</v>
      </c>
      <c r="HQ2570" t="s">
        <v>329</v>
      </c>
      <c r="HR2570" t="s">
        <v>473</v>
      </c>
      <c r="HS2570" t="s">
        <v>329</v>
      </c>
      <c r="HT2570">
        <v>9</v>
      </c>
      <c r="HU2570" t="s">
        <v>340</v>
      </c>
      <c r="HV2570" t="s">
        <v>329</v>
      </c>
      <c r="HW2570">
        <v>10</v>
      </c>
      <c r="HX2570" t="s">
        <v>319</v>
      </c>
      <c r="HY2570" t="s">
        <v>329</v>
      </c>
      <c r="HZ2570" t="s">
        <v>1857</v>
      </c>
      <c r="IA2570" t="s">
        <v>298</v>
      </c>
      <c r="IB2570" t="s">
        <v>437</v>
      </c>
      <c r="IC2570" t="s">
        <v>41254</v>
      </c>
      <c r="ID2570" t="s">
        <v>329</v>
      </c>
      <c r="IE2570" t="s">
        <v>329</v>
      </c>
      <c r="IF2570" t="s">
        <v>329</v>
      </c>
      <c r="IG2570" t="s">
        <v>346</v>
      </c>
      <c r="IH2570">
        <v>5</v>
      </c>
      <c r="II2570" t="s">
        <v>329</v>
      </c>
      <c r="IJ2570" t="s">
        <v>355</v>
      </c>
      <c r="IK2570" t="s">
        <v>329</v>
      </c>
      <c r="IL2570" t="s">
        <v>356</v>
      </c>
      <c r="IM2570" t="s">
        <v>329</v>
      </c>
      <c r="IN2570" t="s">
        <v>329</v>
      </c>
      <c r="IO2570" t="s">
        <v>329</v>
      </c>
      <c r="IP2570" t="s">
        <v>329</v>
      </c>
      <c r="IQ2570" t="s">
        <v>329</v>
      </c>
      <c r="IR2570" t="s">
        <v>329</v>
      </c>
      <c r="IS2570">
        <v>5</v>
      </c>
      <c r="IT2570" t="s">
        <v>329</v>
      </c>
      <c r="IU2570" t="s">
        <v>826</v>
      </c>
      <c r="IV2570" t="s">
        <v>329</v>
      </c>
      <c r="IW2570" t="s">
        <v>7558</v>
      </c>
      <c r="IX2570" t="s">
        <v>329</v>
      </c>
      <c r="IY2570" t="s">
        <v>329</v>
      </c>
      <c r="IZ2570" t="s">
        <v>329</v>
      </c>
      <c r="JA2570" t="s">
        <v>329</v>
      </c>
      <c r="JB2570" t="s">
        <v>329</v>
      </c>
      <c r="JC2570" t="s">
        <v>329</v>
      </c>
      <c r="JD2570">
        <v>5</v>
      </c>
      <c r="JE2570" t="s">
        <v>452</v>
      </c>
      <c r="JF2570" t="s">
        <v>329</v>
      </c>
      <c r="JG2570">
        <v>10</v>
      </c>
      <c r="JH2570" t="s">
        <v>340</v>
      </c>
      <c r="JI2570" t="s">
        <v>329</v>
      </c>
      <c r="JJ2570">
        <v>10</v>
      </c>
      <c r="JK2570" t="s">
        <v>290</v>
      </c>
      <c r="JL2570" t="s">
        <v>329</v>
      </c>
      <c r="JM2570">
        <v>4</v>
      </c>
      <c r="JN2570" t="s">
        <v>545</v>
      </c>
      <c r="JO2570">
        <v>1.4999999999999999E-2</v>
      </c>
      <c r="JP2570" s="1">
        <v>43265</v>
      </c>
      <c r="JQ2570" t="s">
        <v>364</v>
      </c>
      <c r="JR2570" t="s">
        <v>44490</v>
      </c>
    </row>
    <row r="2571" spans="3:278" x14ac:dyDescent="0.25">
      <c r="C2571">
        <v>302507</v>
      </c>
      <c r="D2571">
        <v>1</v>
      </c>
      <c r="E2571" t="s">
        <v>50841</v>
      </c>
      <c r="F2571" t="s">
        <v>277</v>
      </c>
      <c r="G2571" t="s">
        <v>348</v>
      </c>
      <c r="H2571">
        <v>1</v>
      </c>
      <c r="I2571" t="s">
        <v>50842</v>
      </c>
      <c r="J2571" t="s">
        <v>280</v>
      </c>
      <c r="K2571" t="s">
        <v>50843</v>
      </c>
      <c r="L2571" t="s">
        <v>50146</v>
      </c>
      <c r="M2571">
        <v>3061</v>
      </c>
      <c r="N2571" t="s">
        <v>12577</v>
      </c>
      <c r="O2571" t="s">
        <v>50844</v>
      </c>
      <c r="P2571" t="s">
        <v>285</v>
      </c>
      <c r="Q2571" t="s">
        <v>286</v>
      </c>
      <c r="R2571" t="s">
        <v>287</v>
      </c>
      <c r="S2571">
        <v>1</v>
      </c>
      <c r="T2571">
        <v>22</v>
      </c>
      <c r="U2571">
        <v>1</v>
      </c>
      <c r="V2571">
        <v>1</v>
      </c>
      <c r="W2571">
        <v>1</v>
      </c>
      <c r="X2571" s="1">
        <v>37288</v>
      </c>
      <c r="Y2571" t="s">
        <v>288</v>
      </c>
      <c r="Z2571" t="s">
        <v>288</v>
      </c>
      <c r="AA2571" t="s">
        <v>288</v>
      </c>
      <c r="AB2571" t="s">
        <v>532</v>
      </c>
      <c r="AC2571">
        <v>1</v>
      </c>
      <c r="AD2571" t="s">
        <v>290</v>
      </c>
      <c r="AE2571">
        <v>1</v>
      </c>
      <c r="AF2571">
        <v>70</v>
      </c>
      <c r="AG2571">
        <v>1</v>
      </c>
      <c r="AH2571" t="s">
        <v>291</v>
      </c>
      <c r="AI2571">
        <v>101</v>
      </c>
      <c r="AJ2571" t="s">
        <v>558</v>
      </c>
      <c r="AK2571">
        <v>1</v>
      </c>
      <c r="AL2571" t="s">
        <v>817</v>
      </c>
      <c r="AM2571">
        <v>1</v>
      </c>
      <c r="AN2571" t="s">
        <v>280</v>
      </c>
      <c r="AO2571">
        <v>259</v>
      </c>
      <c r="AP2571">
        <v>105</v>
      </c>
      <c r="AQ2571" t="s">
        <v>15848</v>
      </c>
      <c r="AR2571">
        <v>22</v>
      </c>
      <c r="AS2571" t="s">
        <v>3687</v>
      </c>
      <c r="AT2571">
        <v>0</v>
      </c>
      <c r="AU2571" t="s">
        <v>280</v>
      </c>
      <c r="AV2571">
        <v>1</v>
      </c>
      <c r="AW2571">
        <v>132</v>
      </c>
      <c r="AX2571">
        <v>1244</v>
      </c>
      <c r="AY2571" t="s">
        <v>330</v>
      </c>
      <c r="AZ2571">
        <v>142</v>
      </c>
      <c r="BA2571">
        <v>1255</v>
      </c>
      <c r="BB2571">
        <v>1</v>
      </c>
      <c r="BC2571" t="s">
        <v>437</v>
      </c>
      <c r="BD2571" t="s">
        <v>289</v>
      </c>
      <c r="BE2571" t="s">
        <v>505</v>
      </c>
      <c r="BF2571" t="s">
        <v>297</v>
      </c>
      <c r="BG2571" t="s">
        <v>355</v>
      </c>
      <c r="BH2571" t="s">
        <v>288</v>
      </c>
      <c r="BI2571" t="s">
        <v>288</v>
      </c>
      <c r="BJ2571" t="s">
        <v>277</v>
      </c>
      <c r="BK2571" t="s">
        <v>299</v>
      </c>
      <c r="BL2571">
        <v>1</v>
      </c>
      <c r="BM2571" t="s">
        <v>299</v>
      </c>
      <c r="BN2571">
        <v>1</v>
      </c>
      <c r="BO2571" t="s">
        <v>299</v>
      </c>
      <c r="BP2571">
        <v>1</v>
      </c>
      <c r="BQ2571">
        <v>121</v>
      </c>
      <c r="BR2571">
        <v>155</v>
      </c>
      <c r="BS2571">
        <v>487</v>
      </c>
      <c r="BT2571" t="s">
        <v>5220</v>
      </c>
      <c r="BU2571" t="s">
        <v>297</v>
      </c>
      <c r="BV2571" t="s">
        <v>4347</v>
      </c>
      <c r="BW2571" t="s">
        <v>498</v>
      </c>
      <c r="BX2571" t="s">
        <v>5993</v>
      </c>
      <c r="BY2571" t="s">
        <v>1214</v>
      </c>
      <c r="BZ2571" t="s">
        <v>47710</v>
      </c>
      <c r="CA2571" t="s">
        <v>50845</v>
      </c>
      <c r="CB2571" t="s">
        <v>18238</v>
      </c>
      <c r="CC2571">
        <v>0</v>
      </c>
      <c r="CD2571">
        <v>259</v>
      </c>
      <c r="CE2571" t="s">
        <v>280</v>
      </c>
      <c r="CF2571" t="s">
        <v>280</v>
      </c>
      <c r="CG2571" t="s">
        <v>288</v>
      </c>
      <c r="CH2571">
        <v>1</v>
      </c>
      <c r="CI2571" t="s">
        <v>299</v>
      </c>
      <c r="CJ2571" t="s">
        <v>956</v>
      </c>
      <c r="CK2571" t="s">
        <v>811</v>
      </c>
      <c r="CL2571" t="s">
        <v>569</v>
      </c>
      <c r="CM2571" t="s">
        <v>1465</v>
      </c>
      <c r="CN2571" t="s">
        <v>915</v>
      </c>
      <c r="CO2571" t="s">
        <v>2223</v>
      </c>
      <c r="CP2571">
        <v>1</v>
      </c>
      <c r="CQ2571" t="s">
        <v>299</v>
      </c>
      <c r="CR2571">
        <v>119</v>
      </c>
      <c r="CS2571" t="s">
        <v>775</v>
      </c>
      <c r="CT2571" t="s">
        <v>13343</v>
      </c>
      <c r="CU2571" t="s">
        <v>1873</v>
      </c>
      <c r="CV2571">
        <v>119</v>
      </c>
      <c r="CW2571" t="s">
        <v>15404</v>
      </c>
      <c r="CX2571">
        <v>1</v>
      </c>
      <c r="CY2571" t="s">
        <v>660</v>
      </c>
      <c r="CZ2571">
        <v>0</v>
      </c>
      <c r="DA2571" t="s">
        <v>280</v>
      </c>
      <c r="DB2571">
        <v>259</v>
      </c>
      <c r="DC2571" t="s">
        <v>280</v>
      </c>
      <c r="DD2571" t="s">
        <v>320</v>
      </c>
      <c r="DE2571" t="s">
        <v>299</v>
      </c>
      <c r="DF2571">
        <v>1</v>
      </c>
      <c r="DG2571" t="s">
        <v>10180</v>
      </c>
      <c r="DH2571" t="s">
        <v>571</v>
      </c>
      <c r="DI2571">
        <v>45</v>
      </c>
      <c r="DJ2571" t="s">
        <v>4188</v>
      </c>
      <c r="DK2571" t="s">
        <v>299</v>
      </c>
      <c r="DL2571">
        <v>1</v>
      </c>
      <c r="DM2571" t="s">
        <v>7244</v>
      </c>
      <c r="DN2571" t="s">
        <v>3710</v>
      </c>
      <c r="DO2571">
        <v>110</v>
      </c>
      <c r="DP2571" t="s">
        <v>2044</v>
      </c>
      <c r="DQ2571" t="s">
        <v>50846</v>
      </c>
      <c r="DR2571">
        <v>212730</v>
      </c>
      <c r="DS2571" t="s">
        <v>329</v>
      </c>
      <c r="DT2571" t="s">
        <v>50847</v>
      </c>
      <c r="DU2571" t="s">
        <v>49751</v>
      </c>
      <c r="DV2571" t="s">
        <v>40843</v>
      </c>
      <c r="DW2571">
        <v>20876</v>
      </c>
      <c r="DX2571">
        <v>5</v>
      </c>
      <c r="DY2571" t="s">
        <v>329</v>
      </c>
      <c r="DZ2571" t="s">
        <v>330</v>
      </c>
      <c r="EA2571" t="s">
        <v>329</v>
      </c>
      <c r="EB2571" t="s">
        <v>331</v>
      </c>
      <c r="EC2571" t="s">
        <v>329</v>
      </c>
      <c r="ED2571" t="s">
        <v>329</v>
      </c>
      <c r="EE2571" t="s">
        <v>329</v>
      </c>
      <c r="EF2571" t="s">
        <v>329</v>
      </c>
      <c r="EG2571" t="s">
        <v>329</v>
      </c>
      <c r="EH2571" t="s">
        <v>329</v>
      </c>
      <c r="EI2571">
        <v>5</v>
      </c>
      <c r="EJ2571" t="s">
        <v>329</v>
      </c>
      <c r="EK2571" t="s">
        <v>330</v>
      </c>
      <c r="EL2571" t="s">
        <v>329</v>
      </c>
      <c r="EM2571" t="s">
        <v>331</v>
      </c>
      <c r="EN2571" t="s">
        <v>329</v>
      </c>
      <c r="EO2571" t="s">
        <v>329</v>
      </c>
      <c r="EP2571" t="s">
        <v>329</v>
      </c>
      <c r="EQ2571" t="s">
        <v>329</v>
      </c>
      <c r="ER2571" t="s">
        <v>329</v>
      </c>
      <c r="ES2571" t="s">
        <v>329</v>
      </c>
      <c r="ET2571">
        <v>5</v>
      </c>
      <c r="EU2571" t="s">
        <v>329</v>
      </c>
      <c r="EV2571" t="s">
        <v>330</v>
      </c>
      <c r="EW2571">
        <v>5</v>
      </c>
      <c r="EX2571" t="s">
        <v>348</v>
      </c>
      <c r="EY2571" t="s">
        <v>329</v>
      </c>
      <c r="EZ2571" t="s">
        <v>8026</v>
      </c>
      <c r="FA2571" t="s">
        <v>660</v>
      </c>
      <c r="FB2571" t="s">
        <v>649</v>
      </c>
      <c r="FC2571" t="s">
        <v>1316</v>
      </c>
      <c r="FD2571" t="s">
        <v>329</v>
      </c>
      <c r="FE2571" t="s">
        <v>329</v>
      </c>
      <c r="FF2571" t="s">
        <v>329</v>
      </c>
      <c r="FG2571" t="s">
        <v>346</v>
      </c>
      <c r="FH2571">
        <v>7</v>
      </c>
      <c r="FI2571" t="s">
        <v>290</v>
      </c>
      <c r="FJ2571" t="s">
        <v>329</v>
      </c>
      <c r="FK2571" t="s">
        <v>8498</v>
      </c>
      <c r="FL2571" t="s">
        <v>358</v>
      </c>
      <c r="FM2571" t="s">
        <v>295</v>
      </c>
      <c r="FN2571" t="s">
        <v>1081</v>
      </c>
      <c r="FO2571" t="s">
        <v>329</v>
      </c>
      <c r="FP2571" t="s">
        <v>329</v>
      </c>
      <c r="FQ2571" t="s">
        <v>329</v>
      </c>
      <c r="FR2571" t="s">
        <v>346</v>
      </c>
      <c r="FS2571">
        <v>7</v>
      </c>
      <c r="FT2571" t="s">
        <v>329</v>
      </c>
      <c r="FU2571" t="s">
        <v>295</v>
      </c>
      <c r="FV2571">
        <v>10</v>
      </c>
      <c r="FW2571" t="s">
        <v>329</v>
      </c>
      <c r="FX2571" t="s">
        <v>7702</v>
      </c>
      <c r="FY2571" t="s">
        <v>329</v>
      </c>
      <c r="FZ2571" t="s">
        <v>289</v>
      </c>
      <c r="GA2571" t="s">
        <v>329</v>
      </c>
      <c r="GB2571" t="s">
        <v>329</v>
      </c>
      <c r="GC2571" t="s">
        <v>329</v>
      </c>
      <c r="GD2571" t="s">
        <v>329</v>
      </c>
      <c r="GE2571" t="s">
        <v>329</v>
      </c>
      <c r="GF2571" t="s">
        <v>329</v>
      </c>
      <c r="GG2571">
        <v>6</v>
      </c>
      <c r="GH2571" t="s">
        <v>329</v>
      </c>
      <c r="GI2571" t="s">
        <v>295</v>
      </c>
      <c r="GJ2571" t="s">
        <v>319</v>
      </c>
      <c r="GK2571" t="s">
        <v>329</v>
      </c>
      <c r="GL2571" t="s">
        <v>7702</v>
      </c>
      <c r="GM2571">
        <v>7</v>
      </c>
      <c r="GN2571" t="s">
        <v>329</v>
      </c>
      <c r="GO2571" t="s">
        <v>295</v>
      </c>
      <c r="GP2571" t="s">
        <v>329</v>
      </c>
      <c r="GQ2571" t="s">
        <v>329</v>
      </c>
      <c r="GR2571" t="s">
        <v>329</v>
      </c>
      <c r="GS2571" t="s">
        <v>329</v>
      </c>
      <c r="GT2571" t="s">
        <v>329</v>
      </c>
      <c r="GU2571" t="s">
        <v>329</v>
      </c>
      <c r="GV2571" t="s">
        <v>329</v>
      </c>
      <c r="GW2571" t="s">
        <v>329</v>
      </c>
      <c r="GX2571" t="s">
        <v>329</v>
      </c>
      <c r="GY2571">
        <v>5</v>
      </c>
      <c r="GZ2571" t="s">
        <v>329</v>
      </c>
      <c r="HA2571" t="s">
        <v>329</v>
      </c>
      <c r="HB2571" t="s">
        <v>329</v>
      </c>
      <c r="HC2571" t="s">
        <v>329</v>
      </c>
      <c r="HD2571" t="s">
        <v>329</v>
      </c>
      <c r="HE2571" t="s">
        <v>329</v>
      </c>
      <c r="HF2571" t="s">
        <v>329</v>
      </c>
      <c r="HG2571" t="s">
        <v>329</v>
      </c>
      <c r="HH2571" t="s">
        <v>329</v>
      </c>
      <c r="HI2571" t="s">
        <v>329</v>
      </c>
      <c r="HJ2571" t="s">
        <v>329</v>
      </c>
      <c r="HK2571" t="s">
        <v>329</v>
      </c>
      <c r="HL2571" t="s">
        <v>329</v>
      </c>
      <c r="HM2571" t="s">
        <v>329</v>
      </c>
      <c r="HN2571" t="s">
        <v>329</v>
      </c>
      <c r="HO2571" t="s">
        <v>329</v>
      </c>
      <c r="HP2571" t="s">
        <v>329</v>
      </c>
      <c r="HQ2571" t="s">
        <v>329</v>
      </c>
      <c r="HR2571" t="s">
        <v>340</v>
      </c>
      <c r="HS2571" t="s">
        <v>329</v>
      </c>
      <c r="HT2571">
        <v>9</v>
      </c>
      <c r="HU2571" t="s">
        <v>340</v>
      </c>
      <c r="HV2571" t="s">
        <v>329</v>
      </c>
      <c r="HW2571">
        <v>10</v>
      </c>
      <c r="HX2571" t="s">
        <v>329</v>
      </c>
      <c r="HY2571" t="s">
        <v>428</v>
      </c>
      <c r="HZ2571" t="s">
        <v>329</v>
      </c>
      <c r="IA2571" t="s">
        <v>331</v>
      </c>
      <c r="IB2571" t="s">
        <v>329</v>
      </c>
      <c r="IC2571" t="s">
        <v>329</v>
      </c>
      <c r="ID2571" t="s">
        <v>329</v>
      </c>
      <c r="IE2571" t="s">
        <v>329</v>
      </c>
      <c r="IF2571" t="s">
        <v>329</v>
      </c>
      <c r="IG2571" t="s">
        <v>329</v>
      </c>
      <c r="IH2571">
        <v>5</v>
      </c>
      <c r="II2571" t="s">
        <v>329</v>
      </c>
      <c r="IJ2571" t="s">
        <v>355</v>
      </c>
      <c r="IK2571" t="s">
        <v>329</v>
      </c>
      <c r="IL2571" t="s">
        <v>356</v>
      </c>
      <c r="IM2571" t="s">
        <v>329</v>
      </c>
      <c r="IN2571" t="s">
        <v>329</v>
      </c>
      <c r="IO2571" t="s">
        <v>329</v>
      </c>
      <c r="IP2571" t="s">
        <v>329</v>
      </c>
      <c r="IQ2571" t="s">
        <v>329</v>
      </c>
      <c r="IR2571" t="s">
        <v>329</v>
      </c>
      <c r="IS2571">
        <v>5</v>
      </c>
      <c r="IT2571" t="s">
        <v>329</v>
      </c>
      <c r="IU2571" t="s">
        <v>826</v>
      </c>
      <c r="IV2571" t="s">
        <v>329</v>
      </c>
      <c r="IW2571" t="s">
        <v>7558</v>
      </c>
      <c r="IX2571" t="s">
        <v>329</v>
      </c>
      <c r="IY2571" t="s">
        <v>329</v>
      </c>
      <c r="IZ2571" t="s">
        <v>329</v>
      </c>
      <c r="JA2571" t="s">
        <v>329</v>
      </c>
      <c r="JB2571" t="s">
        <v>329</v>
      </c>
      <c r="JC2571" t="s">
        <v>329</v>
      </c>
      <c r="JD2571">
        <v>5</v>
      </c>
      <c r="JE2571" t="s">
        <v>340</v>
      </c>
      <c r="JF2571" t="s">
        <v>329</v>
      </c>
      <c r="JG2571">
        <v>10</v>
      </c>
      <c r="JH2571" t="s">
        <v>340</v>
      </c>
      <c r="JI2571" t="s">
        <v>329</v>
      </c>
      <c r="JJ2571">
        <v>10</v>
      </c>
      <c r="JK2571" t="s">
        <v>437</v>
      </c>
      <c r="JL2571" t="s">
        <v>329</v>
      </c>
      <c r="JM2571">
        <v>4</v>
      </c>
      <c r="JN2571" t="s">
        <v>505</v>
      </c>
      <c r="JO2571">
        <v>1.4999999999999999E-2</v>
      </c>
      <c r="JP2571" s="1">
        <v>43106</v>
      </c>
      <c r="JQ2571" t="s">
        <v>471</v>
      </c>
      <c r="JR2571" t="s">
        <v>26289</v>
      </c>
    </row>
    <row r="2572" spans="3:278" x14ac:dyDescent="0.25">
      <c r="C2572">
        <v>302508</v>
      </c>
      <c r="D2572">
        <v>1</v>
      </c>
      <c r="E2572" t="s">
        <v>50848</v>
      </c>
      <c r="F2572" t="s">
        <v>277</v>
      </c>
      <c r="G2572" t="s">
        <v>348</v>
      </c>
      <c r="H2572">
        <v>1</v>
      </c>
      <c r="I2572" t="s">
        <v>50849</v>
      </c>
      <c r="J2572" t="s">
        <v>280</v>
      </c>
      <c r="K2572" t="s">
        <v>14181</v>
      </c>
      <c r="L2572" t="s">
        <v>50146</v>
      </c>
      <c r="M2572">
        <v>3584</v>
      </c>
      <c r="N2572" t="s">
        <v>50850</v>
      </c>
      <c r="O2572" t="s">
        <v>50851</v>
      </c>
      <c r="P2572" t="s">
        <v>285</v>
      </c>
      <c r="Q2572" t="s">
        <v>286</v>
      </c>
      <c r="R2572" t="s">
        <v>372</v>
      </c>
      <c r="S2572">
        <v>1</v>
      </c>
      <c r="T2572">
        <v>14</v>
      </c>
      <c r="U2572">
        <v>1</v>
      </c>
      <c r="V2572">
        <v>1</v>
      </c>
      <c r="W2572">
        <v>1</v>
      </c>
      <c r="X2572" s="1">
        <v>38626</v>
      </c>
      <c r="Y2572" t="s">
        <v>288</v>
      </c>
      <c r="Z2572" t="s">
        <v>288</v>
      </c>
      <c r="AA2572" t="s">
        <v>288</v>
      </c>
      <c r="AB2572" t="s">
        <v>560</v>
      </c>
      <c r="AC2572">
        <v>1</v>
      </c>
      <c r="AD2572" t="s">
        <v>290</v>
      </c>
      <c r="AE2572">
        <v>1</v>
      </c>
      <c r="AF2572">
        <v>28</v>
      </c>
      <c r="AG2572">
        <v>1</v>
      </c>
      <c r="AH2572" t="s">
        <v>291</v>
      </c>
      <c r="AI2572">
        <v>36</v>
      </c>
      <c r="AJ2572" t="s">
        <v>374</v>
      </c>
      <c r="AK2572">
        <v>1</v>
      </c>
      <c r="AL2572" t="s">
        <v>280</v>
      </c>
      <c r="AM2572">
        <v>201</v>
      </c>
      <c r="AN2572" t="s">
        <v>280</v>
      </c>
      <c r="AO2572">
        <v>259</v>
      </c>
      <c r="AP2572">
        <v>44</v>
      </c>
      <c r="AQ2572" t="s">
        <v>2959</v>
      </c>
      <c r="AR2572">
        <v>0</v>
      </c>
      <c r="AS2572" t="s">
        <v>280</v>
      </c>
      <c r="AT2572">
        <v>0</v>
      </c>
      <c r="AU2572" t="s">
        <v>280</v>
      </c>
      <c r="AV2572">
        <v>1</v>
      </c>
      <c r="AW2572">
        <v>46</v>
      </c>
      <c r="AX2572">
        <v>436</v>
      </c>
      <c r="AY2572" t="s">
        <v>290</v>
      </c>
      <c r="AZ2572">
        <v>49</v>
      </c>
      <c r="BA2572">
        <v>456</v>
      </c>
      <c r="BB2572">
        <v>1</v>
      </c>
      <c r="BC2572" t="s">
        <v>340</v>
      </c>
      <c r="BD2572" t="s">
        <v>560</v>
      </c>
      <c r="BE2572" t="s">
        <v>377</v>
      </c>
      <c r="BF2572" t="s">
        <v>560</v>
      </c>
      <c r="BG2572" t="s">
        <v>532</v>
      </c>
      <c r="BH2572" t="s">
        <v>288</v>
      </c>
      <c r="BI2572" t="s">
        <v>288</v>
      </c>
      <c r="BJ2572" t="s">
        <v>277</v>
      </c>
      <c r="BK2572" t="s">
        <v>299</v>
      </c>
      <c r="BL2572">
        <v>1</v>
      </c>
      <c r="BM2572" t="s">
        <v>299</v>
      </c>
      <c r="BN2572">
        <v>1</v>
      </c>
      <c r="BO2572" t="s">
        <v>299</v>
      </c>
      <c r="BP2572">
        <v>1</v>
      </c>
      <c r="BQ2572">
        <v>43</v>
      </c>
      <c r="BR2572">
        <v>42</v>
      </c>
      <c r="BS2572">
        <v>150</v>
      </c>
      <c r="BT2572" t="s">
        <v>2510</v>
      </c>
      <c r="BU2572" t="s">
        <v>3488</v>
      </c>
      <c r="BV2572" t="s">
        <v>358</v>
      </c>
      <c r="BW2572" t="s">
        <v>3703</v>
      </c>
      <c r="BX2572" t="s">
        <v>575</v>
      </c>
      <c r="BY2572" t="s">
        <v>340</v>
      </c>
      <c r="BZ2572" t="s">
        <v>12764</v>
      </c>
      <c r="CA2572" t="s">
        <v>1936</v>
      </c>
      <c r="CB2572" t="s">
        <v>1661</v>
      </c>
      <c r="CC2572">
        <v>0</v>
      </c>
      <c r="CD2572">
        <v>259</v>
      </c>
      <c r="CE2572" t="s">
        <v>280</v>
      </c>
      <c r="CF2572" t="s">
        <v>280</v>
      </c>
      <c r="CG2572" t="s">
        <v>288</v>
      </c>
      <c r="CH2572">
        <v>1</v>
      </c>
      <c r="CI2572" t="s">
        <v>299</v>
      </c>
      <c r="CJ2572" t="s">
        <v>5990</v>
      </c>
      <c r="CK2572" t="s">
        <v>3802</v>
      </c>
      <c r="CL2572" t="s">
        <v>3618</v>
      </c>
      <c r="CM2572" t="s">
        <v>5186</v>
      </c>
      <c r="CN2572" t="s">
        <v>18078</v>
      </c>
      <c r="CO2572" t="s">
        <v>4021</v>
      </c>
      <c r="CP2572">
        <v>1</v>
      </c>
      <c r="CQ2572" t="s">
        <v>299</v>
      </c>
      <c r="CR2572">
        <v>48</v>
      </c>
      <c r="CS2572" t="s">
        <v>7347</v>
      </c>
      <c r="CT2572" t="s">
        <v>3107</v>
      </c>
      <c r="CU2572" t="s">
        <v>1289</v>
      </c>
      <c r="CV2572">
        <v>48</v>
      </c>
      <c r="CW2572" t="s">
        <v>8840</v>
      </c>
      <c r="CX2572">
        <v>1</v>
      </c>
      <c r="CY2572" t="s">
        <v>289</v>
      </c>
      <c r="CZ2572">
        <v>0</v>
      </c>
      <c r="DA2572" t="s">
        <v>280</v>
      </c>
      <c r="DB2572">
        <v>259</v>
      </c>
      <c r="DC2572" t="s">
        <v>280</v>
      </c>
      <c r="DD2572" t="s">
        <v>320</v>
      </c>
      <c r="DE2572" t="s">
        <v>321</v>
      </c>
      <c r="DF2572">
        <v>199</v>
      </c>
      <c r="DG2572" t="s">
        <v>280</v>
      </c>
      <c r="DH2572" t="s">
        <v>280</v>
      </c>
      <c r="DI2572">
        <v>19</v>
      </c>
      <c r="DJ2572" t="s">
        <v>280</v>
      </c>
      <c r="DK2572" t="s">
        <v>299</v>
      </c>
      <c r="DL2572">
        <v>1</v>
      </c>
      <c r="DM2572" t="s">
        <v>13025</v>
      </c>
      <c r="DN2572" t="s">
        <v>1399</v>
      </c>
      <c r="DO2572">
        <v>36</v>
      </c>
      <c r="DP2572" t="s">
        <v>377</v>
      </c>
      <c r="DQ2572" t="s">
        <v>50852</v>
      </c>
      <c r="DR2572">
        <v>212731</v>
      </c>
      <c r="DS2572" t="s">
        <v>329</v>
      </c>
      <c r="DT2572" t="s">
        <v>50853</v>
      </c>
      <c r="DU2572" t="s">
        <v>50854</v>
      </c>
      <c r="DV2572" t="s">
        <v>40843</v>
      </c>
      <c r="DW2572">
        <v>21085</v>
      </c>
      <c r="DX2572">
        <v>5</v>
      </c>
      <c r="DY2572" t="s">
        <v>437</v>
      </c>
      <c r="DZ2572" t="s">
        <v>329</v>
      </c>
      <c r="EA2572" t="s">
        <v>28659</v>
      </c>
      <c r="EB2572" t="s">
        <v>358</v>
      </c>
      <c r="EC2572" t="s">
        <v>418</v>
      </c>
      <c r="ED2572" t="s">
        <v>298</v>
      </c>
      <c r="EE2572" t="s">
        <v>329</v>
      </c>
      <c r="EF2572" t="s">
        <v>329</v>
      </c>
      <c r="EG2572" t="s">
        <v>329</v>
      </c>
      <c r="EH2572" t="s">
        <v>346</v>
      </c>
      <c r="EI2572">
        <v>5</v>
      </c>
      <c r="EJ2572" t="s">
        <v>437</v>
      </c>
      <c r="EK2572" t="s">
        <v>329</v>
      </c>
      <c r="EL2572" t="s">
        <v>20386</v>
      </c>
      <c r="EM2572" t="s">
        <v>358</v>
      </c>
      <c r="EN2572" t="s">
        <v>825</v>
      </c>
      <c r="EO2572" t="s">
        <v>465</v>
      </c>
      <c r="EP2572" t="s">
        <v>329</v>
      </c>
      <c r="EQ2572" t="s">
        <v>329</v>
      </c>
      <c r="ER2572" t="s">
        <v>329</v>
      </c>
      <c r="ES2572" t="s">
        <v>346</v>
      </c>
      <c r="ET2572">
        <v>5</v>
      </c>
      <c r="EU2572" t="s">
        <v>437</v>
      </c>
      <c r="EV2572" t="s">
        <v>329</v>
      </c>
      <c r="EW2572">
        <v>5</v>
      </c>
      <c r="EX2572" t="s">
        <v>295</v>
      </c>
      <c r="EY2572" t="s">
        <v>329</v>
      </c>
      <c r="EZ2572" t="s">
        <v>25483</v>
      </c>
      <c r="FA2572" t="s">
        <v>532</v>
      </c>
      <c r="FB2572" t="s">
        <v>775</v>
      </c>
      <c r="FC2572" t="s">
        <v>854</v>
      </c>
      <c r="FD2572" t="s">
        <v>329</v>
      </c>
      <c r="FE2572" t="s">
        <v>329</v>
      </c>
      <c r="FF2572" t="s">
        <v>329</v>
      </c>
      <c r="FG2572" t="s">
        <v>346</v>
      </c>
      <c r="FH2572">
        <v>7</v>
      </c>
      <c r="FI2572" t="s">
        <v>340</v>
      </c>
      <c r="FJ2572" t="s">
        <v>329</v>
      </c>
      <c r="FK2572" t="s">
        <v>608</v>
      </c>
      <c r="FL2572" t="s">
        <v>826</v>
      </c>
      <c r="FM2572" t="s">
        <v>290</v>
      </c>
      <c r="FN2572" t="s">
        <v>633</v>
      </c>
      <c r="FO2572" t="s">
        <v>329</v>
      </c>
      <c r="FP2572" t="s">
        <v>329</v>
      </c>
      <c r="FQ2572" t="s">
        <v>329</v>
      </c>
      <c r="FR2572" t="s">
        <v>346</v>
      </c>
      <c r="FS2572">
        <v>7</v>
      </c>
      <c r="FT2572" t="s">
        <v>329</v>
      </c>
      <c r="FU2572" t="s">
        <v>295</v>
      </c>
      <c r="FV2572">
        <v>10</v>
      </c>
      <c r="FW2572" t="s">
        <v>329</v>
      </c>
      <c r="FX2572" t="s">
        <v>7702</v>
      </c>
      <c r="FY2572" t="s">
        <v>329</v>
      </c>
      <c r="FZ2572" t="s">
        <v>376</v>
      </c>
      <c r="GA2572" t="s">
        <v>329</v>
      </c>
      <c r="GB2572" t="s">
        <v>329</v>
      </c>
      <c r="GC2572" t="s">
        <v>329</v>
      </c>
      <c r="GD2572" t="s">
        <v>329</v>
      </c>
      <c r="GE2572" t="s">
        <v>329</v>
      </c>
      <c r="GF2572" t="s">
        <v>329</v>
      </c>
      <c r="GG2572">
        <v>6</v>
      </c>
      <c r="GH2572" t="s">
        <v>329</v>
      </c>
      <c r="GI2572" t="s">
        <v>295</v>
      </c>
      <c r="GJ2572" t="s">
        <v>295</v>
      </c>
      <c r="GK2572" t="s">
        <v>329</v>
      </c>
      <c r="GL2572" t="s">
        <v>7702</v>
      </c>
      <c r="GM2572">
        <v>7</v>
      </c>
      <c r="GN2572" t="s">
        <v>329</v>
      </c>
      <c r="GO2572" t="s">
        <v>295</v>
      </c>
      <c r="GP2572" t="s">
        <v>329</v>
      </c>
      <c r="GQ2572" t="s">
        <v>329</v>
      </c>
      <c r="GR2572" t="s">
        <v>329</v>
      </c>
      <c r="GS2572" t="s">
        <v>329</v>
      </c>
      <c r="GT2572" t="s">
        <v>329</v>
      </c>
      <c r="GU2572" t="s">
        <v>329</v>
      </c>
      <c r="GV2572" t="s">
        <v>329</v>
      </c>
      <c r="GW2572" t="s">
        <v>329</v>
      </c>
      <c r="GX2572" t="s">
        <v>329</v>
      </c>
      <c r="GY2572">
        <v>5</v>
      </c>
      <c r="GZ2572" t="s">
        <v>329</v>
      </c>
      <c r="HA2572" t="s">
        <v>329</v>
      </c>
      <c r="HB2572" t="s">
        <v>329</v>
      </c>
      <c r="HC2572" t="s">
        <v>329</v>
      </c>
      <c r="HD2572" t="s">
        <v>329</v>
      </c>
      <c r="HE2572" t="s">
        <v>329</v>
      </c>
      <c r="HF2572" t="s">
        <v>329</v>
      </c>
      <c r="HG2572" t="s">
        <v>329</v>
      </c>
      <c r="HH2572" t="s">
        <v>329</v>
      </c>
      <c r="HI2572" t="s">
        <v>329</v>
      </c>
      <c r="HJ2572" t="s">
        <v>329</v>
      </c>
      <c r="HK2572" t="s">
        <v>329</v>
      </c>
      <c r="HL2572" t="s">
        <v>329</v>
      </c>
      <c r="HM2572" t="s">
        <v>329</v>
      </c>
      <c r="HN2572" t="s">
        <v>329</v>
      </c>
      <c r="HO2572" t="s">
        <v>329</v>
      </c>
      <c r="HP2572" t="s">
        <v>329</v>
      </c>
      <c r="HQ2572" t="s">
        <v>329</v>
      </c>
      <c r="HR2572" t="s">
        <v>340</v>
      </c>
      <c r="HS2572" t="s">
        <v>329</v>
      </c>
      <c r="HT2572">
        <v>9</v>
      </c>
      <c r="HU2572" t="s">
        <v>340</v>
      </c>
      <c r="HV2572" t="s">
        <v>329</v>
      </c>
      <c r="HW2572">
        <v>10</v>
      </c>
      <c r="HX2572" t="s">
        <v>295</v>
      </c>
      <c r="HY2572" t="s">
        <v>329</v>
      </c>
      <c r="HZ2572" t="s">
        <v>1704</v>
      </c>
      <c r="IA2572" t="s">
        <v>428</v>
      </c>
      <c r="IB2572" t="s">
        <v>278</v>
      </c>
      <c r="IC2572" t="s">
        <v>35295</v>
      </c>
      <c r="ID2572" t="s">
        <v>329</v>
      </c>
      <c r="IE2572" t="s">
        <v>329</v>
      </c>
      <c r="IF2572" t="s">
        <v>329</v>
      </c>
      <c r="IG2572" t="s">
        <v>346</v>
      </c>
      <c r="IH2572">
        <v>5</v>
      </c>
      <c r="II2572" t="s">
        <v>329</v>
      </c>
      <c r="IJ2572" t="s">
        <v>355</v>
      </c>
      <c r="IK2572" t="s">
        <v>329</v>
      </c>
      <c r="IL2572" t="s">
        <v>356</v>
      </c>
      <c r="IM2572" t="s">
        <v>329</v>
      </c>
      <c r="IN2572" t="s">
        <v>329</v>
      </c>
      <c r="IO2572" t="s">
        <v>329</v>
      </c>
      <c r="IP2572" t="s">
        <v>329</v>
      </c>
      <c r="IQ2572" t="s">
        <v>329</v>
      </c>
      <c r="IR2572" t="s">
        <v>329</v>
      </c>
      <c r="IS2572">
        <v>5</v>
      </c>
      <c r="IT2572" t="s">
        <v>329</v>
      </c>
      <c r="IU2572" t="s">
        <v>826</v>
      </c>
      <c r="IV2572" t="s">
        <v>329</v>
      </c>
      <c r="IW2572" t="s">
        <v>7558</v>
      </c>
      <c r="IX2572" t="s">
        <v>329</v>
      </c>
      <c r="IY2572" t="s">
        <v>329</v>
      </c>
      <c r="IZ2572" t="s">
        <v>329</v>
      </c>
      <c r="JA2572" t="s">
        <v>329</v>
      </c>
      <c r="JB2572" t="s">
        <v>329</v>
      </c>
      <c r="JC2572" t="s">
        <v>329</v>
      </c>
      <c r="JD2572">
        <v>5</v>
      </c>
      <c r="JE2572" t="s">
        <v>340</v>
      </c>
      <c r="JF2572" t="s">
        <v>329</v>
      </c>
      <c r="JG2572">
        <v>10</v>
      </c>
      <c r="JH2572" t="s">
        <v>340</v>
      </c>
      <c r="JI2572" t="s">
        <v>329</v>
      </c>
      <c r="JJ2572">
        <v>10</v>
      </c>
      <c r="JK2572" t="s">
        <v>340</v>
      </c>
      <c r="JL2572" t="s">
        <v>329</v>
      </c>
      <c r="JM2572">
        <v>4</v>
      </c>
      <c r="JN2572" t="s">
        <v>704</v>
      </c>
      <c r="JO2572">
        <v>0</v>
      </c>
      <c r="JP2572" s="1">
        <v>43276</v>
      </c>
      <c r="JQ2572" t="s">
        <v>552</v>
      </c>
      <c r="JR2572" t="s">
        <v>50855</v>
      </c>
    </row>
    <row r="2573" spans="3:278" x14ac:dyDescent="0.25">
      <c r="C2573">
        <v>312586</v>
      </c>
      <c r="D2573">
        <v>3</v>
      </c>
      <c r="E2573" t="s">
        <v>50856</v>
      </c>
      <c r="F2573" t="s">
        <v>277</v>
      </c>
      <c r="G2573" t="s">
        <v>348</v>
      </c>
      <c r="H2573">
        <v>1</v>
      </c>
      <c r="I2573" t="s">
        <v>50857</v>
      </c>
      <c r="J2573" t="s">
        <v>280</v>
      </c>
      <c r="K2573" t="s">
        <v>50858</v>
      </c>
      <c r="L2573" t="s">
        <v>49509</v>
      </c>
      <c r="M2573">
        <v>7040</v>
      </c>
      <c r="N2573" t="s">
        <v>40934</v>
      </c>
      <c r="O2573" t="s">
        <v>50859</v>
      </c>
      <c r="P2573" t="s">
        <v>285</v>
      </c>
      <c r="Q2573" t="s">
        <v>286</v>
      </c>
      <c r="R2573" t="s">
        <v>372</v>
      </c>
      <c r="S2573">
        <v>0</v>
      </c>
      <c r="T2573">
        <v>16</v>
      </c>
      <c r="U2573">
        <v>1</v>
      </c>
      <c r="V2573">
        <v>0</v>
      </c>
      <c r="W2573">
        <v>0</v>
      </c>
      <c r="X2573" s="1">
        <v>39059</v>
      </c>
      <c r="Y2573" t="s">
        <v>288</v>
      </c>
      <c r="Z2573" t="s">
        <v>288</v>
      </c>
      <c r="AA2573" t="s">
        <v>288</v>
      </c>
      <c r="AB2573" t="s">
        <v>355</v>
      </c>
      <c r="AC2573">
        <v>1</v>
      </c>
      <c r="AD2573" t="s">
        <v>290</v>
      </c>
      <c r="AE2573">
        <v>1</v>
      </c>
      <c r="AF2573">
        <v>41</v>
      </c>
      <c r="AG2573">
        <v>1</v>
      </c>
      <c r="AH2573" t="s">
        <v>299</v>
      </c>
      <c r="AI2573">
        <v>56</v>
      </c>
      <c r="AJ2573" t="s">
        <v>915</v>
      </c>
      <c r="AK2573">
        <v>1</v>
      </c>
      <c r="AL2573" t="s">
        <v>280</v>
      </c>
      <c r="AM2573">
        <v>257</v>
      </c>
      <c r="AN2573" t="s">
        <v>280</v>
      </c>
      <c r="AO2573">
        <v>259</v>
      </c>
      <c r="AP2573">
        <v>76</v>
      </c>
      <c r="AQ2573" t="s">
        <v>5331</v>
      </c>
      <c r="AR2573">
        <v>0</v>
      </c>
      <c r="AS2573" t="s">
        <v>280</v>
      </c>
      <c r="AT2573">
        <v>0</v>
      </c>
      <c r="AU2573" t="s">
        <v>280</v>
      </c>
      <c r="AV2573">
        <v>1</v>
      </c>
      <c r="AW2573">
        <v>80</v>
      </c>
      <c r="AX2573">
        <v>744</v>
      </c>
      <c r="AY2573" t="s">
        <v>330</v>
      </c>
      <c r="AZ2573">
        <v>79</v>
      </c>
      <c r="BA2573">
        <v>760</v>
      </c>
      <c r="BB2573">
        <v>1</v>
      </c>
      <c r="BC2573" t="s">
        <v>660</v>
      </c>
      <c r="BD2573" t="s">
        <v>373</v>
      </c>
      <c r="BE2573" t="s">
        <v>373</v>
      </c>
      <c r="BF2573" t="s">
        <v>347</v>
      </c>
      <c r="BG2573" t="s">
        <v>319</v>
      </c>
      <c r="BH2573" t="s">
        <v>288</v>
      </c>
      <c r="BI2573" t="s">
        <v>288</v>
      </c>
      <c r="BJ2573" t="s">
        <v>277</v>
      </c>
      <c r="BK2573" t="s">
        <v>299</v>
      </c>
      <c r="BL2573">
        <v>1</v>
      </c>
      <c r="BM2573" t="s">
        <v>299</v>
      </c>
      <c r="BN2573">
        <v>1</v>
      </c>
      <c r="BO2573" t="s">
        <v>299</v>
      </c>
      <c r="BP2573">
        <v>1</v>
      </c>
      <c r="BQ2573">
        <v>63</v>
      </c>
      <c r="BR2573">
        <v>76</v>
      </c>
      <c r="BS2573">
        <v>299</v>
      </c>
      <c r="BT2573" t="s">
        <v>353</v>
      </c>
      <c r="BU2573" t="s">
        <v>2729</v>
      </c>
      <c r="BV2573" t="s">
        <v>2993</v>
      </c>
      <c r="BW2573" t="s">
        <v>3900</v>
      </c>
      <c r="BX2573" t="s">
        <v>1810</v>
      </c>
      <c r="BY2573" t="s">
        <v>1812</v>
      </c>
      <c r="BZ2573" t="s">
        <v>24016</v>
      </c>
      <c r="CA2573" t="s">
        <v>38929</v>
      </c>
      <c r="CB2573" t="s">
        <v>26274</v>
      </c>
      <c r="CC2573">
        <v>0</v>
      </c>
      <c r="CD2573">
        <v>259</v>
      </c>
      <c r="CE2573" t="s">
        <v>280</v>
      </c>
      <c r="CF2573" t="s">
        <v>280</v>
      </c>
      <c r="CG2573" t="s">
        <v>288</v>
      </c>
      <c r="CH2573">
        <v>1</v>
      </c>
      <c r="CI2573" t="s">
        <v>299</v>
      </c>
      <c r="CJ2573" t="s">
        <v>845</v>
      </c>
      <c r="CK2573" t="s">
        <v>1945</v>
      </c>
      <c r="CL2573" t="s">
        <v>397</v>
      </c>
      <c r="CM2573" t="s">
        <v>724</v>
      </c>
      <c r="CN2573" t="s">
        <v>8775</v>
      </c>
      <c r="CO2573" t="s">
        <v>1650</v>
      </c>
      <c r="CP2573">
        <v>1</v>
      </c>
      <c r="CQ2573" t="s">
        <v>299</v>
      </c>
      <c r="CR2573">
        <v>81</v>
      </c>
      <c r="CS2573" t="s">
        <v>6293</v>
      </c>
      <c r="CT2573" t="s">
        <v>3982</v>
      </c>
      <c r="CU2573" t="s">
        <v>498</v>
      </c>
      <c r="CV2573">
        <v>81</v>
      </c>
      <c r="CW2573" t="s">
        <v>1419</v>
      </c>
      <c r="CX2573">
        <v>1</v>
      </c>
      <c r="CY2573" t="s">
        <v>355</v>
      </c>
      <c r="CZ2573">
        <v>0</v>
      </c>
      <c r="DA2573" t="s">
        <v>280</v>
      </c>
      <c r="DB2573">
        <v>259</v>
      </c>
      <c r="DC2573" t="s">
        <v>280</v>
      </c>
      <c r="DD2573" t="s">
        <v>320</v>
      </c>
      <c r="DE2573" t="s">
        <v>299</v>
      </c>
      <c r="DF2573">
        <v>1</v>
      </c>
      <c r="DG2573" t="s">
        <v>12435</v>
      </c>
      <c r="DH2573" t="s">
        <v>2627</v>
      </c>
      <c r="DI2573">
        <v>35</v>
      </c>
      <c r="DJ2573" t="s">
        <v>6352</v>
      </c>
      <c r="DK2573" t="s">
        <v>299</v>
      </c>
      <c r="DL2573">
        <v>1</v>
      </c>
      <c r="DM2573" t="s">
        <v>7603</v>
      </c>
      <c r="DN2573" t="s">
        <v>1875</v>
      </c>
      <c r="DO2573">
        <v>52</v>
      </c>
      <c r="DP2573" t="s">
        <v>1123</v>
      </c>
      <c r="DQ2573" t="s">
        <v>50860</v>
      </c>
      <c r="DR2573">
        <v>212732</v>
      </c>
      <c r="DS2573" t="s">
        <v>329</v>
      </c>
      <c r="DT2573" t="s">
        <v>50861</v>
      </c>
      <c r="DU2573" t="s">
        <v>49084</v>
      </c>
      <c r="DV2573" t="s">
        <v>40843</v>
      </c>
      <c r="DW2573">
        <v>20646</v>
      </c>
      <c r="DX2573">
        <v>5</v>
      </c>
      <c r="DY2573" t="s">
        <v>329</v>
      </c>
      <c r="DZ2573" t="s">
        <v>330</v>
      </c>
      <c r="EA2573" t="s">
        <v>329</v>
      </c>
      <c r="EB2573" t="s">
        <v>331</v>
      </c>
      <c r="EC2573" t="s">
        <v>329</v>
      </c>
      <c r="ED2573" t="s">
        <v>329</v>
      </c>
      <c r="EE2573" t="s">
        <v>329</v>
      </c>
      <c r="EF2573" t="s">
        <v>329</v>
      </c>
      <c r="EG2573" t="s">
        <v>329</v>
      </c>
      <c r="EH2573" t="s">
        <v>329</v>
      </c>
      <c r="EI2573">
        <v>5</v>
      </c>
      <c r="EJ2573" t="s">
        <v>329</v>
      </c>
      <c r="EK2573" t="s">
        <v>330</v>
      </c>
      <c r="EL2573" t="s">
        <v>329</v>
      </c>
      <c r="EM2573" t="s">
        <v>331</v>
      </c>
      <c r="EN2573" t="s">
        <v>329</v>
      </c>
      <c r="EO2573" t="s">
        <v>329</v>
      </c>
      <c r="EP2573" t="s">
        <v>329</v>
      </c>
      <c r="EQ2573" t="s">
        <v>329</v>
      </c>
      <c r="ER2573" t="s">
        <v>329</v>
      </c>
      <c r="ES2573" t="s">
        <v>329</v>
      </c>
      <c r="ET2573">
        <v>5</v>
      </c>
      <c r="EU2573" t="s">
        <v>329</v>
      </c>
      <c r="EV2573" t="s">
        <v>330</v>
      </c>
      <c r="EW2573">
        <v>5</v>
      </c>
      <c r="EX2573" t="s">
        <v>329</v>
      </c>
      <c r="EY2573" t="s">
        <v>330</v>
      </c>
      <c r="EZ2573" t="s">
        <v>329</v>
      </c>
      <c r="FA2573" t="s">
        <v>331</v>
      </c>
      <c r="FB2573" t="s">
        <v>329</v>
      </c>
      <c r="FC2573" t="s">
        <v>329</v>
      </c>
      <c r="FD2573" t="s">
        <v>329</v>
      </c>
      <c r="FE2573" t="s">
        <v>329</v>
      </c>
      <c r="FF2573" t="s">
        <v>329</v>
      </c>
      <c r="FG2573" t="s">
        <v>329</v>
      </c>
      <c r="FH2573">
        <v>7</v>
      </c>
      <c r="FI2573" t="s">
        <v>329</v>
      </c>
      <c r="FJ2573" t="s">
        <v>330</v>
      </c>
      <c r="FK2573" t="s">
        <v>329</v>
      </c>
      <c r="FL2573" t="s">
        <v>331</v>
      </c>
      <c r="FM2573" t="s">
        <v>329</v>
      </c>
      <c r="FN2573" t="s">
        <v>329</v>
      </c>
      <c r="FO2573" t="s">
        <v>329</v>
      </c>
      <c r="FP2573" t="s">
        <v>329</v>
      </c>
      <c r="FQ2573" t="s">
        <v>329</v>
      </c>
      <c r="FR2573" t="s">
        <v>329</v>
      </c>
      <c r="FS2573">
        <v>7</v>
      </c>
      <c r="FT2573" t="s">
        <v>329</v>
      </c>
      <c r="FU2573" t="s">
        <v>295</v>
      </c>
      <c r="FV2573">
        <v>10</v>
      </c>
      <c r="FW2573" t="s">
        <v>329</v>
      </c>
      <c r="FX2573" t="s">
        <v>7702</v>
      </c>
      <c r="FY2573" t="s">
        <v>329</v>
      </c>
      <c r="FZ2573" t="s">
        <v>350</v>
      </c>
      <c r="GA2573" t="s">
        <v>329</v>
      </c>
      <c r="GB2573" t="s">
        <v>329</v>
      </c>
      <c r="GC2573" t="s">
        <v>329</v>
      </c>
      <c r="GD2573" t="s">
        <v>329</v>
      </c>
      <c r="GE2573" t="s">
        <v>329</v>
      </c>
      <c r="GF2573" t="s">
        <v>329</v>
      </c>
      <c r="GG2573">
        <v>6</v>
      </c>
      <c r="GH2573" t="s">
        <v>329</v>
      </c>
      <c r="GI2573" t="s">
        <v>295</v>
      </c>
      <c r="GJ2573" t="s">
        <v>348</v>
      </c>
      <c r="GK2573" t="s">
        <v>329</v>
      </c>
      <c r="GL2573" t="s">
        <v>7702</v>
      </c>
      <c r="GM2573">
        <v>7</v>
      </c>
      <c r="GN2573" t="s">
        <v>329</v>
      </c>
      <c r="GO2573" t="s">
        <v>295</v>
      </c>
      <c r="GP2573" t="s">
        <v>329</v>
      </c>
      <c r="GQ2573" t="s">
        <v>329</v>
      </c>
      <c r="GR2573" t="s">
        <v>329</v>
      </c>
      <c r="GS2573" t="s">
        <v>329</v>
      </c>
      <c r="GT2573" t="s">
        <v>329</v>
      </c>
      <c r="GU2573" t="s">
        <v>329</v>
      </c>
      <c r="GV2573" t="s">
        <v>329</v>
      </c>
      <c r="GW2573" t="s">
        <v>329</v>
      </c>
      <c r="GX2573" t="s">
        <v>329</v>
      </c>
      <c r="GY2573">
        <v>5</v>
      </c>
      <c r="GZ2573" t="s">
        <v>329</v>
      </c>
      <c r="HA2573" t="s">
        <v>329</v>
      </c>
      <c r="HB2573" t="s">
        <v>329</v>
      </c>
      <c r="HC2573" t="s">
        <v>329</v>
      </c>
      <c r="HD2573" t="s">
        <v>329</v>
      </c>
      <c r="HE2573" t="s">
        <v>329</v>
      </c>
      <c r="HF2573" t="s">
        <v>329</v>
      </c>
      <c r="HG2573" t="s">
        <v>329</v>
      </c>
      <c r="HH2573" t="s">
        <v>329</v>
      </c>
      <c r="HI2573" t="s">
        <v>329</v>
      </c>
      <c r="HJ2573" t="s">
        <v>329</v>
      </c>
      <c r="HK2573" t="s">
        <v>329</v>
      </c>
      <c r="HL2573" t="s">
        <v>329</v>
      </c>
      <c r="HM2573" t="s">
        <v>329</v>
      </c>
      <c r="HN2573" t="s">
        <v>329</v>
      </c>
      <c r="HO2573" t="s">
        <v>329</v>
      </c>
      <c r="HP2573" t="s">
        <v>329</v>
      </c>
      <c r="HQ2573" t="s">
        <v>329</v>
      </c>
      <c r="HR2573" t="s">
        <v>329</v>
      </c>
      <c r="HS2573" t="s">
        <v>7779</v>
      </c>
      <c r="HT2573">
        <v>9</v>
      </c>
      <c r="HU2573" t="s">
        <v>329</v>
      </c>
      <c r="HV2573" t="s">
        <v>7779</v>
      </c>
      <c r="HW2573">
        <v>10</v>
      </c>
      <c r="HX2573" t="s">
        <v>329</v>
      </c>
      <c r="HY2573" t="s">
        <v>428</v>
      </c>
      <c r="HZ2573" t="s">
        <v>329</v>
      </c>
      <c r="IA2573" t="s">
        <v>331</v>
      </c>
      <c r="IB2573" t="s">
        <v>329</v>
      </c>
      <c r="IC2573" t="s">
        <v>329</v>
      </c>
      <c r="ID2573" t="s">
        <v>329</v>
      </c>
      <c r="IE2573" t="s">
        <v>329</v>
      </c>
      <c r="IF2573" t="s">
        <v>329</v>
      </c>
      <c r="IG2573" t="s">
        <v>329</v>
      </c>
      <c r="IH2573">
        <v>5</v>
      </c>
      <c r="II2573" t="s">
        <v>329</v>
      </c>
      <c r="IJ2573" t="s">
        <v>355</v>
      </c>
      <c r="IK2573" t="s">
        <v>329</v>
      </c>
      <c r="IL2573" t="s">
        <v>356</v>
      </c>
      <c r="IM2573" t="s">
        <v>329</v>
      </c>
      <c r="IN2573" t="s">
        <v>329</v>
      </c>
      <c r="IO2573" t="s">
        <v>329</v>
      </c>
      <c r="IP2573" t="s">
        <v>329</v>
      </c>
      <c r="IQ2573" t="s">
        <v>329</v>
      </c>
      <c r="IR2573" t="s">
        <v>329</v>
      </c>
      <c r="IS2573">
        <v>5</v>
      </c>
      <c r="IT2573" t="s">
        <v>329</v>
      </c>
      <c r="IU2573" t="s">
        <v>826</v>
      </c>
      <c r="IV2573" t="s">
        <v>329</v>
      </c>
      <c r="IW2573" t="s">
        <v>7558</v>
      </c>
      <c r="IX2573" t="s">
        <v>329</v>
      </c>
      <c r="IY2573" t="s">
        <v>329</v>
      </c>
      <c r="IZ2573" t="s">
        <v>329</v>
      </c>
      <c r="JA2573" t="s">
        <v>329</v>
      </c>
      <c r="JB2573" t="s">
        <v>329</v>
      </c>
      <c r="JC2573" t="s">
        <v>329</v>
      </c>
      <c r="JD2573">
        <v>5</v>
      </c>
      <c r="JE2573" t="s">
        <v>329</v>
      </c>
      <c r="JF2573" t="s">
        <v>7779</v>
      </c>
      <c r="JG2573">
        <v>10</v>
      </c>
      <c r="JH2573" t="s">
        <v>329</v>
      </c>
      <c r="JI2573" t="s">
        <v>7779</v>
      </c>
      <c r="JJ2573">
        <v>10</v>
      </c>
      <c r="JK2573" t="s">
        <v>329</v>
      </c>
      <c r="JL2573" t="s">
        <v>7779</v>
      </c>
      <c r="JM2573">
        <v>4</v>
      </c>
      <c r="JN2573" t="s">
        <v>329</v>
      </c>
      <c r="JO2573">
        <v>0</v>
      </c>
      <c r="JP2573" s="1">
        <v>43404</v>
      </c>
      <c r="JQ2573" t="s">
        <v>552</v>
      </c>
      <c r="JR2573" t="s">
        <v>6696</v>
      </c>
    </row>
    <row r="2574" spans="3:278" x14ac:dyDescent="0.25">
      <c r="C2574">
        <v>312587</v>
      </c>
      <c r="D2574">
        <v>3</v>
      </c>
      <c r="E2574" t="s">
        <v>50862</v>
      </c>
      <c r="F2574" t="s">
        <v>277</v>
      </c>
      <c r="G2574" t="s">
        <v>278</v>
      </c>
      <c r="H2574">
        <v>1</v>
      </c>
      <c r="I2574" t="s">
        <v>50863</v>
      </c>
      <c r="J2574" t="s">
        <v>280</v>
      </c>
      <c r="K2574" t="s">
        <v>50864</v>
      </c>
      <c r="L2574" t="s">
        <v>49509</v>
      </c>
      <c r="M2574">
        <v>7205</v>
      </c>
      <c r="N2574" t="s">
        <v>12329</v>
      </c>
      <c r="O2574" t="s">
        <v>50865</v>
      </c>
      <c r="P2574" t="s">
        <v>285</v>
      </c>
      <c r="Q2574" t="s">
        <v>286</v>
      </c>
      <c r="R2574" t="s">
        <v>287</v>
      </c>
      <c r="S2574">
        <v>0</v>
      </c>
      <c r="T2574">
        <v>20</v>
      </c>
      <c r="U2574">
        <v>1</v>
      </c>
      <c r="V2574">
        <v>1</v>
      </c>
      <c r="W2574">
        <v>1</v>
      </c>
      <c r="X2574" s="1">
        <v>39071</v>
      </c>
      <c r="Y2574" t="s">
        <v>288</v>
      </c>
      <c r="Z2574" t="s">
        <v>288</v>
      </c>
      <c r="AA2574" t="s">
        <v>288</v>
      </c>
      <c r="AB2574" t="s">
        <v>377</v>
      </c>
      <c r="AC2574">
        <v>1</v>
      </c>
      <c r="AD2574" t="s">
        <v>290</v>
      </c>
      <c r="AE2574">
        <v>1</v>
      </c>
      <c r="AF2574">
        <v>42</v>
      </c>
      <c r="AG2574">
        <v>1</v>
      </c>
      <c r="AH2574" t="s">
        <v>291</v>
      </c>
      <c r="AI2574">
        <v>67</v>
      </c>
      <c r="AJ2574" t="s">
        <v>374</v>
      </c>
      <c r="AK2574">
        <v>1</v>
      </c>
      <c r="AL2574" t="s">
        <v>280</v>
      </c>
      <c r="AM2574">
        <v>199</v>
      </c>
      <c r="AN2574" t="s">
        <v>280</v>
      </c>
      <c r="AO2574">
        <v>259</v>
      </c>
      <c r="AP2574">
        <v>94</v>
      </c>
      <c r="AQ2574" t="s">
        <v>1358</v>
      </c>
      <c r="AR2574">
        <v>9</v>
      </c>
      <c r="AS2574" t="s">
        <v>595</v>
      </c>
      <c r="AT2574">
        <v>0</v>
      </c>
      <c r="AU2574" t="s">
        <v>280</v>
      </c>
      <c r="AV2574">
        <v>1</v>
      </c>
      <c r="AW2574">
        <v>108</v>
      </c>
      <c r="AX2574">
        <v>1039</v>
      </c>
      <c r="AY2574" t="s">
        <v>418</v>
      </c>
      <c r="AZ2574">
        <v>108</v>
      </c>
      <c r="BA2574">
        <v>1030</v>
      </c>
      <c r="BB2574">
        <v>1</v>
      </c>
      <c r="BC2574" t="s">
        <v>340</v>
      </c>
      <c r="BD2574" t="s">
        <v>376</v>
      </c>
      <c r="BE2574" t="s">
        <v>708</v>
      </c>
      <c r="BF2574" t="s">
        <v>826</v>
      </c>
      <c r="BG2574" t="s">
        <v>340</v>
      </c>
      <c r="BH2574" t="s">
        <v>288</v>
      </c>
      <c r="BI2574" t="s">
        <v>288</v>
      </c>
      <c r="BJ2574" t="s">
        <v>277</v>
      </c>
      <c r="BK2574" t="s">
        <v>299</v>
      </c>
      <c r="BL2574">
        <v>1</v>
      </c>
      <c r="BM2574" t="s">
        <v>299</v>
      </c>
      <c r="BN2574">
        <v>1</v>
      </c>
      <c r="BO2574" t="s">
        <v>299</v>
      </c>
      <c r="BP2574">
        <v>1</v>
      </c>
      <c r="BQ2574">
        <v>75</v>
      </c>
      <c r="BR2574">
        <v>97</v>
      </c>
      <c r="BS2574">
        <v>349</v>
      </c>
      <c r="BT2574" t="s">
        <v>927</v>
      </c>
      <c r="BU2574" t="s">
        <v>2282</v>
      </c>
      <c r="BV2574" t="s">
        <v>4347</v>
      </c>
      <c r="BW2574" t="s">
        <v>3206</v>
      </c>
      <c r="BX2574" t="s">
        <v>3580</v>
      </c>
      <c r="BY2574" t="s">
        <v>358</v>
      </c>
      <c r="BZ2574" t="s">
        <v>29250</v>
      </c>
      <c r="CA2574" t="s">
        <v>50866</v>
      </c>
      <c r="CB2574" t="s">
        <v>13136</v>
      </c>
      <c r="CC2574">
        <v>0</v>
      </c>
      <c r="CD2574">
        <v>259</v>
      </c>
      <c r="CE2574" t="s">
        <v>280</v>
      </c>
      <c r="CF2574" t="s">
        <v>280</v>
      </c>
      <c r="CG2574" t="s">
        <v>288</v>
      </c>
      <c r="CH2574">
        <v>1</v>
      </c>
      <c r="CI2574" t="s">
        <v>299</v>
      </c>
      <c r="CJ2574" t="s">
        <v>959</v>
      </c>
      <c r="CK2574" t="s">
        <v>2921</v>
      </c>
      <c r="CL2574" t="s">
        <v>571</v>
      </c>
      <c r="CM2574" t="s">
        <v>5479</v>
      </c>
      <c r="CN2574" t="s">
        <v>44791</v>
      </c>
      <c r="CO2574" t="s">
        <v>1593</v>
      </c>
      <c r="CP2574">
        <v>1</v>
      </c>
      <c r="CQ2574" t="s">
        <v>299</v>
      </c>
      <c r="CR2574">
        <v>104</v>
      </c>
      <c r="CS2574" t="s">
        <v>6549</v>
      </c>
      <c r="CT2574" t="s">
        <v>8149</v>
      </c>
      <c r="CU2574" t="s">
        <v>5538</v>
      </c>
      <c r="CV2574">
        <v>104</v>
      </c>
      <c r="CW2574" t="s">
        <v>8568</v>
      </c>
      <c r="CX2574">
        <v>1</v>
      </c>
      <c r="CY2574" t="s">
        <v>437</v>
      </c>
      <c r="CZ2574">
        <v>0</v>
      </c>
      <c r="DA2574" t="s">
        <v>280</v>
      </c>
      <c r="DB2574">
        <v>259</v>
      </c>
      <c r="DC2574" t="s">
        <v>280</v>
      </c>
      <c r="DD2574" t="s">
        <v>320</v>
      </c>
      <c r="DE2574" t="s">
        <v>299</v>
      </c>
      <c r="DF2574">
        <v>1</v>
      </c>
      <c r="DG2574" t="s">
        <v>11279</v>
      </c>
      <c r="DH2574" t="s">
        <v>6682</v>
      </c>
      <c r="DI2574">
        <v>30</v>
      </c>
      <c r="DJ2574" t="s">
        <v>3048</v>
      </c>
      <c r="DK2574" t="s">
        <v>299</v>
      </c>
      <c r="DL2574">
        <v>1</v>
      </c>
      <c r="DM2574" t="s">
        <v>2045</v>
      </c>
      <c r="DN2574" t="s">
        <v>1012</v>
      </c>
      <c r="DO2574">
        <v>85</v>
      </c>
      <c r="DP2574" t="s">
        <v>2623</v>
      </c>
      <c r="DQ2574" t="s">
        <v>50867</v>
      </c>
      <c r="DR2574">
        <v>212733</v>
      </c>
      <c r="DS2574" t="s">
        <v>329</v>
      </c>
      <c r="DT2574" t="s">
        <v>50868</v>
      </c>
      <c r="DU2574" t="s">
        <v>49513</v>
      </c>
      <c r="DV2574" t="s">
        <v>40843</v>
      </c>
      <c r="DW2574">
        <v>21703</v>
      </c>
      <c r="DX2574">
        <v>5</v>
      </c>
      <c r="DY2574" t="s">
        <v>329</v>
      </c>
      <c r="DZ2574" t="s">
        <v>330</v>
      </c>
      <c r="EA2574" t="s">
        <v>329</v>
      </c>
      <c r="EB2574" t="s">
        <v>331</v>
      </c>
      <c r="EC2574" t="s">
        <v>329</v>
      </c>
      <c r="ED2574" t="s">
        <v>329</v>
      </c>
      <c r="EE2574" t="s">
        <v>329</v>
      </c>
      <c r="EF2574" t="s">
        <v>329</v>
      </c>
      <c r="EG2574" t="s">
        <v>329</v>
      </c>
      <c r="EH2574" t="s">
        <v>329</v>
      </c>
      <c r="EI2574">
        <v>5</v>
      </c>
      <c r="EJ2574" t="s">
        <v>329</v>
      </c>
      <c r="EK2574" t="s">
        <v>330</v>
      </c>
      <c r="EL2574" t="s">
        <v>329</v>
      </c>
      <c r="EM2574" t="s">
        <v>331</v>
      </c>
      <c r="EN2574" t="s">
        <v>329</v>
      </c>
      <c r="EO2574" t="s">
        <v>329</v>
      </c>
      <c r="EP2574" t="s">
        <v>329</v>
      </c>
      <c r="EQ2574" t="s">
        <v>329</v>
      </c>
      <c r="ER2574" t="s">
        <v>329</v>
      </c>
      <c r="ES2574" t="s">
        <v>329</v>
      </c>
      <c r="ET2574">
        <v>5</v>
      </c>
      <c r="EU2574" t="s">
        <v>329</v>
      </c>
      <c r="EV2574" t="s">
        <v>330</v>
      </c>
      <c r="EW2574">
        <v>5</v>
      </c>
      <c r="EX2574" t="s">
        <v>329</v>
      </c>
      <c r="EY2574" t="s">
        <v>330</v>
      </c>
      <c r="EZ2574" t="s">
        <v>329</v>
      </c>
      <c r="FA2574" t="s">
        <v>331</v>
      </c>
      <c r="FB2574" t="s">
        <v>329</v>
      </c>
      <c r="FC2574" t="s">
        <v>329</v>
      </c>
      <c r="FD2574" t="s">
        <v>329</v>
      </c>
      <c r="FE2574" t="s">
        <v>329</v>
      </c>
      <c r="FF2574" t="s">
        <v>329</v>
      </c>
      <c r="FG2574" t="s">
        <v>329</v>
      </c>
      <c r="FH2574">
        <v>7</v>
      </c>
      <c r="FI2574" t="s">
        <v>329</v>
      </c>
      <c r="FJ2574" t="s">
        <v>330</v>
      </c>
      <c r="FK2574" t="s">
        <v>329</v>
      </c>
      <c r="FL2574" t="s">
        <v>331</v>
      </c>
      <c r="FM2574" t="s">
        <v>329</v>
      </c>
      <c r="FN2574" t="s">
        <v>329</v>
      </c>
      <c r="FO2574" t="s">
        <v>329</v>
      </c>
      <c r="FP2574" t="s">
        <v>329</v>
      </c>
      <c r="FQ2574" t="s">
        <v>329</v>
      </c>
      <c r="FR2574" t="s">
        <v>329</v>
      </c>
      <c r="FS2574">
        <v>7</v>
      </c>
      <c r="FT2574" t="s">
        <v>329</v>
      </c>
      <c r="FU2574" t="s">
        <v>295</v>
      </c>
      <c r="FV2574">
        <v>10</v>
      </c>
      <c r="FW2574" t="s">
        <v>329</v>
      </c>
      <c r="FX2574" t="s">
        <v>7702</v>
      </c>
      <c r="FY2574" t="s">
        <v>329</v>
      </c>
      <c r="FZ2574" t="s">
        <v>331</v>
      </c>
      <c r="GA2574" t="s">
        <v>329</v>
      </c>
      <c r="GB2574" t="s">
        <v>329</v>
      </c>
      <c r="GC2574" t="s">
        <v>329</v>
      </c>
      <c r="GD2574" t="s">
        <v>329</v>
      </c>
      <c r="GE2574" t="s">
        <v>329</v>
      </c>
      <c r="GF2574" t="s">
        <v>329</v>
      </c>
      <c r="GG2574">
        <v>6</v>
      </c>
      <c r="GH2574" t="s">
        <v>329</v>
      </c>
      <c r="GI2574" t="s">
        <v>7702</v>
      </c>
      <c r="GJ2574" t="s">
        <v>329</v>
      </c>
      <c r="GK2574" t="s">
        <v>329</v>
      </c>
      <c r="GL2574" t="s">
        <v>7702</v>
      </c>
      <c r="GM2574">
        <v>7</v>
      </c>
      <c r="GN2574" t="s">
        <v>329</v>
      </c>
      <c r="GO2574" t="s">
        <v>24165</v>
      </c>
      <c r="GP2574" t="s">
        <v>329</v>
      </c>
      <c r="GQ2574" t="s">
        <v>329</v>
      </c>
      <c r="GR2574" t="s">
        <v>329</v>
      </c>
      <c r="GS2574" t="s">
        <v>329</v>
      </c>
      <c r="GT2574" t="s">
        <v>329</v>
      </c>
      <c r="GU2574" t="s">
        <v>329</v>
      </c>
      <c r="GV2574" t="s">
        <v>329</v>
      </c>
      <c r="GW2574" t="s">
        <v>329</v>
      </c>
      <c r="GX2574" t="s">
        <v>329</v>
      </c>
      <c r="GY2574">
        <v>5</v>
      </c>
      <c r="GZ2574" t="s">
        <v>329</v>
      </c>
      <c r="HA2574" t="s">
        <v>329</v>
      </c>
      <c r="HB2574" t="s">
        <v>329</v>
      </c>
      <c r="HC2574" t="s">
        <v>329</v>
      </c>
      <c r="HD2574" t="s">
        <v>329</v>
      </c>
      <c r="HE2574" t="s">
        <v>329</v>
      </c>
      <c r="HF2574" t="s">
        <v>329</v>
      </c>
      <c r="HG2574" t="s">
        <v>329</v>
      </c>
      <c r="HH2574" t="s">
        <v>329</v>
      </c>
      <c r="HI2574" t="s">
        <v>329</v>
      </c>
      <c r="HJ2574" t="s">
        <v>329</v>
      </c>
      <c r="HK2574" t="s">
        <v>329</v>
      </c>
      <c r="HL2574" t="s">
        <v>329</v>
      </c>
      <c r="HM2574" t="s">
        <v>329</v>
      </c>
      <c r="HN2574" t="s">
        <v>329</v>
      </c>
      <c r="HO2574" t="s">
        <v>329</v>
      </c>
      <c r="HP2574" t="s">
        <v>329</v>
      </c>
      <c r="HQ2574" t="s">
        <v>329</v>
      </c>
      <c r="HR2574" t="s">
        <v>329</v>
      </c>
      <c r="HS2574" t="s">
        <v>7779</v>
      </c>
      <c r="HT2574">
        <v>9</v>
      </c>
      <c r="HU2574" t="s">
        <v>329</v>
      </c>
      <c r="HV2574" t="s">
        <v>7779</v>
      </c>
      <c r="HW2574">
        <v>10</v>
      </c>
      <c r="HX2574" t="s">
        <v>329</v>
      </c>
      <c r="HY2574" t="s">
        <v>428</v>
      </c>
      <c r="HZ2574" t="s">
        <v>329</v>
      </c>
      <c r="IA2574" t="s">
        <v>331</v>
      </c>
      <c r="IB2574" t="s">
        <v>329</v>
      </c>
      <c r="IC2574" t="s">
        <v>329</v>
      </c>
      <c r="ID2574" t="s">
        <v>329</v>
      </c>
      <c r="IE2574" t="s">
        <v>329</v>
      </c>
      <c r="IF2574" t="s">
        <v>329</v>
      </c>
      <c r="IG2574" t="s">
        <v>329</v>
      </c>
      <c r="IH2574">
        <v>5</v>
      </c>
      <c r="II2574" t="s">
        <v>329</v>
      </c>
      <c r="IJ2574" t="s">
        <v>355</v>
      </c>
      <c r="IK2574" t="s">
        <v>329</v>
      </c>
      <c r="IL2574" t="s">
        <v>356</v>
      </c>
      <c r="IM2574" t="s">
        <v>329</v>
      </c>
      <c r="IN2574" t="s">
        <v>329</v>
      </c>
      <c r="IO2574" t="s">
        <v>329</v>
      </c>
      <c r="IP2574" t="s">
        <v>329</v>
      </c>
      <c r="IQ2574" t="s">
        <v>329</v>
      </c>
      <c r="IR2574" t="s">
        <v>329</v>
      </c>
      <c r="IS2574">
        <v>5</v>
      </c>
      <c r="IT2574" t="s">
        <v>329</v>
      </c>
      <c r="IU2574" t="s">
        <v>826</v>
      </c>
      <c r="IV2574" t="s">
        <v>329</v>
      </c>
      <c r="IW2574" t="s">
        <v>7558</v>
      </c>
      <c r="IX2574" t="s">
        <v>329</v>
      </c>
      <c r="IY2574" t="s">
        <v>329</v>
      </c>
      <c r="IZ2574" t="s">
        <v>329</v>
      </c>
      <c r="JA2574" t="s">
        <v>329</v>
      </c>
      <c r="JB2574" t="s">
        <v>329</v>
      </c>
      <c r="JC2574" t="s">
        <v>329</v>
      </c>
      <c r="JD2574">
        <v>5</v>
      </c>
      <c r="JE2574" t="s">
        <v>329</v>
      </c>
      <c r="JF2574" t="s">
        <v>7779</v>
      </c>
      <c r="JG2574">
        <v>10</v>
      </c>
      <c r="JH2574" t="s">
        <v>329</v>
      </c>
      <c r="JI2574" t="s">
        <v>7779</v>
      </c>
      <c r="JJ2574">
        <v>10</v>
      </c>
      <c r="JK2574" t="s">
        <v>329</v>
      </c>
      <c r="JL2574" t="s">
        <v>7779</v>
      </c>
      <c r="JM2574">
        <v>4</v>
      </c>
      <c r="JN2574" t="s">
        <v>329</v>
      </c>
      <c r="JO2574">
        <v>0</v>
      </c>
      <c r="JP2574" s="1">
        <v>43448</v>
      </c>
      <c r="JQ2574" t="s">
        <v>552</v>
      </c>
      <c r="JR2574" t="s">
        <v>6696</v>
      </c>
    </row>
    <row r="2575" spans="3:278" x14ac:dyDescent="0.25">
      <c r="C2575">
        <v>312588</v>
      </c>
      <c r="D2575">
        <v>3</v>
      </c>
      <c r="E2575" t="s">
        <v>50869</v>
      </c>
      <c r="F2575" t="s">
        <v>277</v>
      </c>
      <c r="G2575" t="s">
        <v>278</v>
      </c>
      <c r="H2575">
        <v>1</v>
      </c>
      <c r="I2575" t="s">
        <v>50870</v>
      </c>
      <c r="J2575" t="s">
        <v>280</v>
      </c>
      <c r="K2575" t="s">
        <v>50871</v>
      </c>
      <c r="L2575" t="s">
        <v>49509</v>
      </c>
      <c r="M2575">
        <v>8234</v>
      </c>
      <c r="N2575" t="s">
        <v>35597</v>
      </c>
      <c r="O2575" t="s">
        <v>50872</v>
      </c>
      <c r="P2575" t="s">
        <v>285</v>
      </c>
      <c r="Q2575" t="s">
        <v>286</v>
      </c>
      <c r="R2575" t="s">
        <v>372</v>
      </c>
      <c r="S2575">
        <v>0</v>
      </c>
      <c r="T2575">
        <v>18</v>
      </c>
      <c r="U2575">
        <v>1</v>
      </c>
      <c r="V2575">
        <v>0</v>
      </c>
      <c r="W2575">
        <v>0</v>
      </c>
      <c r="X2575" s="1">
        <v>39087</v>
      </c>
      <c r="Y2575" t="s">
        <v>288</v>
      </c>
      <c r="Z2575" t="s">
        <v>288</v>
      </c>
      <c r="AA2575" t="s">
        <v>288</v>
      </c>
      <c r="AB2575" t="s">
        <v>355</v>
      </c>
      <c r="AC2575">
        <v>1</v>
      </c>
      <c r="AD2575" t="s">
        <v>290</v>
      </c>
      <c r="AE2575">
        <v>1</v>
      </c>
      <c r="AF2575">
        <v>46</v>
      </c>
      <c r="AG2575">
        <v>1</v>
      </c>
      <c r="AH2575" t="s">
        <v>299</v>
      </c>
      <c r="AI2575">
        <v>62</v>
      </c>
      <c r="AJ2575" t="s">
        <v>292</v>
      </c>
      <c r="AK2575">
        <v>1</v>
      </c>
      <c r="AL2575" t="s">
        <v>280</v>
      </c>
      <c r="AM2575">
        <v>257</v>
      </c>
      <c r="AN2575" t="s">
        <v>280</v>
      </c>
      <c r="AO2575">
        <v>259</v>
      </c>
      <c r="AP2575">
        <v>90</v>
      </c>
      <c r="AQ2575" t="s">
        <v>9317</v>
      </c>
      <c r="AR2575">
        <v>0</v>
      </c>
      <c r="AS2575" t="s">
        <v>280</v>
      </c>
      <c r="AT2575">
        <v>0</v>
      </c>
      <c r="AU2575" t="s">
        <v>280</v>
      </c>
      <c r="AV2575">
        <v>1</v>
      </c>
      <c r="AW2575">
        <v>92</v>
      </c>
      <c r="AX2575">
        <v>845</v>
      </c>
      <c r="AY2575" t="s">
        <v>348</v>
      </c>
      <c r="AZ2575">
        <v>95</v>
      </c>
      <c r="BA2575">
        <v>878</v>
      </c>
      <c r="BB2575">
        <v>1</v>
      </c>
      <c r="BC2575" t="s">
        <v>295</v>
      </c>
      <c r="BD2575" t="s">
        <v>333</v>
      </c>
      <c r="BE2575" t="s">
        <v>297</v>
      </c>
      <c r="BF2575" t="s">
        <v>333</v>
      </c>
      <c r="BG2575" t="s">
        <v>660</v>
      </c>
      <c r="BH2575" t="s">
        <v>288</v>
      </c>
      <c r="BI2575" t="s">
        <v>288</v>
      </c>
      <c r="BJ2575" t="s">
        <v>277</v>
      </c>
      <c r="BK2575" t="s">
        <v>299</v>
      </c>
      <c r="BL2575">
        <v>1</v>
      </c>
      <c r="BM2575" t="s">
        <v>299</v>
      </c>
      <c r="BN2575">
        <v>1</v>
      </c>
      <c r="BO2575" t="s">
        <v>299</v>
      </c>
      <c r="BP2575">
        <v>1</v>
      </c>
      <c r="BQ2575">
        <v>72</v>
      </c>
      <c r="BR2575">
        <v>73</v>
      </c>
      <c r="BS2575">
        <v>306</v>
      </c>
      <c r="BT2575" t="s">
        <v>3206</v>
      </c>
      <c r="BU2575" t="s">
        <v>3099</v>
      </c>
      <c r="BV2575" t="s">
        <v>3528</v>
      </c>
      <c r="BW2575" t="s">
        <v>1284</v>
      </c>
      <c r="BX2575" t="s">
        <v>2290</v>
      </c>
      <c r="BY2575" t="s">
        <v>576</v>
      </c>
      <c r="BZ2575" t="s">
        <v>20970</v>
      </c>
      <c r="CA2575" t="s">
        <v>43032</v>
      </c>
      <c r="CB2575" t="s">
        <v>32303</v>
      </c>
      <c r="CC2575">
        <v>0</v>
      </c>
      <c r="CD2575">
        <v>259</v>
      </c>
      <c r="CE2575" t="s">
        <v>280</v>
      </c>
      <c r="CF2575" t="s">
        <v>280</v>
      </c>
      <c r="CG2575" t="s">
        <v>288</v>
      </c>
      <c r="CH2575">
        <v>1</v>
      </c>
      <c r="CI2575" t="s">
        <v>299</v>
      </c>
      <c r="CJ2575" t="s">
        <v>2051</v>
      </c>
      <c r="CK2575" t="s">
        <v>2004</v>
      </c>
      <c r="CL2575" t="s">
        <v>397</v>
      </c>
      <c r="CM2575" t="s">
        <v>2510</v>
      </c>
      <c r="CN2575" t="s">
        <v>6374</v>
      </c>
      <c r="CO2575" t="s">
        <v>1737</v>
      </c>
      <c r="CP2575">
        <v>1</v>
      </c>
      <c r="CQ2575" t="s">
        <v>299</v>
      </c>
      <c r="CR2575">
        <v>97</v>
      </c>
      <c r="CS2575" t="s">
        <v>11326</v>
      </c>
      <c r="CT2575" t="s">
        <v>4697</v>
      </c>
      <c r="CU2575" t="s">
        <v>987</v>
      </c>
      <c r="CV2575">
        <v>97</v>
      </c>
      <c r="CW2575" t="s">
        <v>1360</v>
      </c>
      <c r="CX2575">
        <v>1</v>
      </c>
      <c r="CY2575" t="s">
        <v>437</v>
      </c>
      <c r="CZ2575">
        <v>0</v>
      </c>
      <c r="DA2575" t="s">
        <v>280</v>
      </c>
      <c r="DB2575">
        <v>259</v>
      </c>
      <c r="DC2575" t="s">
        <v>280</v>
      </c>
      <c r="DD2575" t="s">
        <v>320</v>
      </c>
      <c r="DE2575" t="s">
        <v>299</v>
      </c>
      <c r="DF2575">
        <v>1</v>
      </c>
      <c r="DG2575" t="s">
        <v>6681</v>
      </c>
      <c r="DH2575" t="s">
        <v>2406</v>
      </c>
      <c r="DI2575">
        <v>32</v>
      </c>
      <c r="DJ2575" t="s">
        <v>7746</v>
      </c>
      <c r="DK2575" t="s">
        <v>299</v>
      </c>
      <c r="DL2575">
        <v>1</v>
      </c>
      <c r="DM2575" t="s">
        <v>3797</v>
      </c>
      <c r="DN2575" t="s">
        <v>5317</v>
      </c>
      <c r="DO2575">
        <v>74</v>
      </c>
      <c r="DP2575" t="s">
        <v>2579</v>
      </c>
      <c r="DQ2575" t="s">
        <v>50873</v>
      </c>
      <c r="DR2575">
        <v>213503</v>
      </c>
      <c r="DS2575" t="s">
        <v>329</v>
      </c>
      <c r="DT2575" t="s">
        <v>50874</v>
      </c>
      <c r="DU2575" t="s">
        <v>50875</v>
      </c>
      <c r="DV2575" t="s">
        <v>40843</v>
      </c>
      <c r="DW2575">
        <v>20721</v>
      </c>
      <c r="DX2575">
        <v>5</v>
      </c>
      <c r="DY2575" t="s">
        <v>278</v>
      </c>
      <c r="DZ2575" t="s">
        <v>329</v>
      </c>
      <c r="EA2575" t="s">
        <v>7444</v>
      </c>
      <c r="EB2575" t="s">
        <v>743</v>
      </c>
      <c r="EC2575" t="s">
        <v>659</v>
      </c>
      <c r="ED2575" t="s">
        <v>3344</v>
      </c>
      <c r="EE2575" t="s">
        <v>19064</v>
      </c>
      <c r="EF2575" t="s">
        <v>743</v>
      </c>
      <c r="EG2575" t="s">
        <v>1958</v>
      </c>
      <c r="EH2575" t="s">
        <v>346</v>
      </c>
      <c r="EI2575">
        <v>5</v>
      </c>
      <c r="EJ2575" t="s">
        <v>290</v>
      </c>
      <c r="EK2575" t="s">
        <v>329</v>
      </c>
      <c r="EL2575" t="s">
        <v>17950</v>
      </c>
      <c r="EM2575" t="s">
        <v>508</v>
      </c>
      <c r="EN2575" t="s">
        <v>5324</v>
      </c>
      <c r="EO2575" t="s">
        <v>2413</v>
      </c>
      <c r="EP2575" t="s">
        <v>17972</v>
      </c>
      <c r="EQ2575" t="s">
        <v>1885</v>
      </c>
      <c r="ER2575" t="s">
        <v>2311</v>
      </c>
      <c r="ES2575" t="s">
        <v>346</v>
      </c>
      <c r="ET2575">
        <v>5</v>
      </c>
      <c r="EU2575" t="s">
        <v>418</v>
      </c>
      <c r="EV2575" t="s">
        <v>329</v>
      </c>
      <c r="EW2575">
        <v>5</v>
      </c>
      <c r="EX2575" t="s">
        <v>278</v>
      </c>
      <c r="EY2575" t="s">
        <v>329</v>
      </c>
      <c r="EZ2575" t="s">
        <v>32195</v>
      </c>
      <c r="FA2575" t="s">
        <v>1026</v>
      </c>
      <c r="FB2575" t="s">
        <v>2651</v>
      </c>
      <c r="FC2575" t="s">
        <v>1833</v>
      </c>
      <c r="FD2575" t="s">
        <v>32955</v>
      </c>
      <c r="FE2575" t="s">
        <v>1663</v>
      </c>
      <c r="FF2575" t="s">
        <v>593</v>
      </c>
      <c r="FG2575" t="s">
        <v>346</v>
      </c>
      <c r="FH2575">
        <v>7</v>
      </c>
      <c r="FI2575" t="s">
        <v>473</v>
      </c>
      <c r="FJ2575" t="s">
        <v>329</v>
      </c>
      <c r="FK2575" t="s">
        <v>9142</v>
      </c>
      <c r="FL2575" t="s">
        <v>588</v>
      </c>
      <c r="FM2575" t="s">
        <v>452</v>
      </c>
      <c r="FN2575" t="s">
        <v>1031</v>
      </c>
      <c r="FO2575" t="s">
        <v>1220</v>
      </c>
      <c r="FP2575" t="s">
        <v>428</v>
      </c>
      <c r="FQ2575" t="s">
        <v>3637</v>
      </c>
      <c r="FR2575" t="s">
        <v>346</v>
      </c>
      <c r="FS2575">
        <v>7</v>
      </c>
      <c r="FT2575" t="s">
        <v>340</v>
      </c>
      <c r="FU2575" t="s">
        <v>329</v>
      </c>
      <c r="FV2575">
        <v>10</v>
      </c>
      <c r="FW2575" t="s">
        <v>340</v>
      </c>
      <c r="FX2575" t="s">
        <v>329</v>
      </c>
      <c r="FY2575" t="s">
        <v>290</v>
      </c>
      <c r="FZ2575" t="s">
        <v>534</v>
      </c>
      <c r="GA2575" t="s">
        <v>290</v>
      </c>
      <c r="GB2575" t="s">
        <v>50876</v>
      </c>
      <c r="GC2575" t="s">
        <v>14888</v>
      </c>
      <c r="GD2575" t="s">
        <v>330</v>
      </c>
      <c r="GE2575" t="s">
        <v>17241</v>
      </c>
      <c r="GF2575" t="s">
        <v>346</v>
      </c>
      <c r="GG2575">
        <v>6</v>
      </c>
      <c r="GH2575" t="s">
        <v>340</v>
      </c>
      <c r="GI2575" t="s">
        <v>329</v>
      </c>
      <c r="GJ2575" t="s">
        <v>347</v>
      </c>
      <c r="GK2575" t="s">
        <v>340</v>
      </c>
      <c r="GL2575" t="s">
        <v>329</v>
      </c>
      <c r="GM2575">
        <v>7</v>
      </c>
      <c r="GN2575" t="s">
        <v>295</v>
      </c>
      <c r="GO2575" t="s">
        <v>329</v>
      </c>
      <c r="GP2575" t="s">
        <v>329</v>
      </c>
      <c r="GQ2575" t="s">
        <v>508</v>
      </c>
      <c r="GR2575" t="s">
        <v>329</v>
      </c>
      <c r="GS2575" t="s">
        <v>329</v>
      </c>
      <c r="GT2575" t="s">
        <v>329</v>
      </c>
      <c r="GU2575" t="s">
        <v>294</v>
      </c>
      <c r="GV2575" t="s">
        <v>329</v>
      </c>
      <c r="GW2575" t="s">
        <v>329</v>
      </c>
      <c r="GX2575" t="s">
        <v>346</v>
      </c>
      <c r="GY2575">
        <v>5</v>
      </c>
      <c r="GZ2575" t="s">
        <v>5251</v>
      </c>
      <c r="HA2575" t="s">
        <v>9394</v>
      </c>
      <c r="HB2575" t="s">
        <v>346</v>
      </c>
      <c r="HC2575" t="s">
        <v>9519</v>
      </c>
      <c r="HD2575" t="s">
        <v>17384</v>
      </c>
      <c r="HE2575" t="s">
        <v>346</v>
      </c>
      <c r="HF2575" t="s">
        <v>10922</v>
      </c>
      <c r="HG2575" t="s">
        <v>14513</v>
      </c>
      <c r="HH2575" t="s">
        <v>346</v>
      </c>
      <c r="HI2575" t="s">
        <v>22370</v>
      </c>
      <c r="HJ2575" t="s">
        <v>50877</v>
      </c>
      <c r="HK2575" t="s">
        <v>346</v>
      </c>
      <c r="HL2575" t="s">
        <v>4414</v>
      </c>
      <c r="HM2575" t="s">
        <v>13542</v>
      </c>
      <c r="HN2575" t="s">
        <v>346</v>
      </c>
      <c r="HO2575" t="s">
        <v>21026</v>
      </c>
      <c r="HP2575" t="s">
        <v>17359</v>
      </c>
      <c r="HQ2575" t="s">
        <v>346</v>
      </c>
      <c r="HR2575" t="s">
        <v>340</v>
      </c>
      <c r="HS2575" t="s">
        <v>329</v>
      </c>
      <c r="HT2575">
        <v>9</v>
      </c>
      <c r="HU2575" t="s">
        <v>340</v>
      </c>
      <c r="HV2575" t="s">
        <v>329</v>
      </c>
      <c r="HW2575">
        <v>10</v>
      </c>
      <c r="HX2575" t="s">
        <v>295</v>
      </c>
      <c r="HY2575" t="s">
        <v>329</v>
      </c>
      <c r="HZ2575" t="s">
        <v>6513</v>
      </c>
      <c r="IA2575" t="s">
        <v>439</v>
      </c>
      <c r="IB2575" t="s">
        <v>437</v>
      </c>
      <c r="IC2575" t="s">
        <v>50454</v>
      </c>
      <c r="ID2575" t="s">
        <v>3230</v>
      </c>
      <c r="IE2575" t="s">
        <v>452</v>
      </c>
      <c r="IF2575" t="s">
        <v>34529</v>
      </c>
      <c r="IG2575" t="s">
        <v>346</v>
      </c>
      <c r="IH2575">
        <v>5</v>
      </c>
      <c r="II2575" t="s">
        <v>418</v>
      </c>
      <c r="IJ2575" t="s">
        <v>329</v>
      </c>
      <c r="IK2575" t="s">
        <v>13836</v>
      </c>
      <c r="IL2575" t="s">
        <v>50878</v>
      </c>
      <c r="IM2575" t="s">
        <v>428</v>
      </c>
      <c r="IN2575" t="s">
        <v>50879</v>
      </c>
      <c r="IO2575" t="s">
        <v>16788</v>
      </c>
      <c r="IP2575" t="s">
        <v>437</v>
      </c>
      <c r="IQ2575" t="s">
        <v>50880</v>
      </c>
      <c r="IR2575" t="s">
        <v>346</v>
      </c>
      <c r="IS2575">
        <v>5</v>
      </c>
      <c r="IT2575" t="s">
        <v>473</v>
      </c>
      <c r="IU2575" t="s">
        <v>329</v>
      </c>
      <c r="IV2575" t="s">
        <v>12585</v>
      </c>
      <c r="IW2575" t="s">
        <v>708</v>
      </c>
      <c r="IX2575" t="s">
        <v>2251</v>
      </c>
      <c r="IY2575" t="s">
        <v>50881</v>
      </c>
      <c r="IZ2575" t="s">
        <v>1211</v>
      </c>
      <c r="JA2575" t="s">
        <v>551</v>
      </c>
      <c r="JB2575" t="s">
        <v>50882</v>
      </c>
      <c r="JC2575" t="s">
        <v>346</v>
      </c>
      <c r="JD2575">
        <v>5</v>
      </c>
      <c r="JE2575" t="s">
        <v>340</v>
      </c>
      <c r="JF2575" t="s">
        <v>329</v>
      </c>
      <c r="JG2575">
        <v>10</v>
      </c>
      <c r="JH2575" t="s">
        <v>340</v>
      </c>
      <c r="JI2575" t="s">
        <v>329</v>
      </c>
      <c r="JJ2575">
        <v>10</v>
      </c>
      <c r="JK2575" t="s">
        <v>473</v>
      </c>
      <c r="JL2575" t="s">
        <v>329</v>
      </c>
      <c r="JM2575">
        <v>4</v>
      </c>
      <c r="JN2575" t="s">
        <v>1316</v>
      </c>
      <c r="JO2575">
        <v>0</v>
      </c>
      <c r="JP2575" s="1">
        <v>37755</v>
      </c>
      <c r="JQ2575" t="s">
        <v>364</v>
      </c>
      <c r="JR2575" t="s">
        <v>50883</v>
      </c>
    </row>
    <row r="2576" spans="3:278" x14ac:dyDescent="0.25">
      <c r="C2576">
        <v>312524</v>
      </c>
      <c r="D2576">
        <v>3</v>
      </c>
      <c r="E2576" t="s">
        <v>50884</v>
      </c>
      <c r="F2576" t="s">
        <v>277</v>
      </c>
      <c r="G2576" t="s">
        <v>278</v>
      </c>
      <c r="H2576">
        <v>1</v>
      </c>
      <c r="I2576" t="s">
        <v>50885</v>
      </c>
      <c r="J2576" t="s">
        <v>9628</v>
      </c>
      <c r="K2576" t="s">
        <v>49936</v>
      </c>
      <c r="L2576" t="s">
        <v>49509</v>
      </c>
      <c r="M2576">
        <v>7666</v>
      </c>
      <c r="N2576" t="s">
        <v>49937</v>
      </c>
      <c r="O2576" t="s">
        <v>50886</v>
      </c>
      <c r="P2576" t="s">
        <v>285</v>
      </c>
      <c r="Q2576" t="s">
        <v>286</v>
      </c>
      <c r="R2576" t="s">
        <v>372</v>
      </c>
      <c r="S2576">
        <v>0</v>
      </c>
      <c r="T2576">
        <v>2</v>
      </c>
      <c r="U2576">
        <v>0</v>
      </c>
      <c r="V2576">
        <v>1</v>
      </c>
      <c r="W2576">
        <v>0</v>
      </c>
      <c r="X2576" s="1">
        <v>36899</v>
      </c>
      <c r="Y2576" t="s">
        <v>288</v>
      </c>
      <c r="Z2576" t="s">
        <v>288</v>
      </c>
      <c r="AA2576" t="s">
        <v>288</v>
      </c>
      <c r="AB2576" t="s">
        <v>280</v>
      </c>
      <c r="AC2576">
        <v>199</v>
      </c>
      <c r="AD2576" t="s">
        <v>280</v>
      </c>
      <c r="AE2576">
        <v>199</v>
      </c>
      <c r="AF2576">
        <v>2</v>
      </c>
      <c r="AG2576">
        <v>199</v>
      </c>
      <c r="AH2576" t="s">
        <v>321</v>
      </c>
      <c r="AI2576">
        <v>12</v>
      </c>
      <c r="AJ2576" t="s">
        <v>280</v>
      </c>
      <c r="AK2576">
        <v>256</v>
      </c>
      <c r="AL2576" t="s">
        <v>817</v>
      </c>
      <c r="AM2576">
        <v>1</v>
      </c>
      <c r="AN2576" t="s">
        <v>280</v>
      </c>
      <c r="AO2576">
        <v>259</v>
      </c>
      <c r="AP2576">
        <v>0</v>
      </c>
      <c r="AQ2576" t="s">
        <v>280</v>
      </c>
      <c r="AR2576">
        <v>21</v>
      </c>
      <c r="AS2576" t="s">
        <v>4878</v>
      </c>
      <c r="AT2576">
        <v>0</v>
      </c>
      <c r="AU2576" t="s">
        <v>280</v>
      </c>
      <c r="AV2576">
        <v>1</v>
      </c>
      <c r="AW2576">
        <v>21</v>
      </c>
      <c r="AX2576">
        <v>184</v>
      </c>
      <c r="AY2576" t="s">
        <v>290</v>
      </c>
      <c r="AZ2576">
        <v>22</v>
      </c>
      <c r="BA2576">
        <v>196</v>
      </c>
      <c r="BB2576">
        <v>1</v>
      </c>
      <c r="BC2576" t="s">
        <v>452</v>
      </c>
      <c r="BD2576" t="s">
        <v>294</v>
      </c>
      <c r="BE2576" t="s">
        <v>438</v>
      </c>
      <c r="BF2576" t="s">
        <v>355</v>
      </c>
      <c r="BG2576" t="s">
        <v>295</v>
      </c>
      <c r="BH2576" t="s">
        <v>288</v>
      </c>
      <c r="BI2576" t="s">
        <v>288</v>
      </c>
      <c r="BJ2576" t="s">
        <v>277</v>
      </c>
      <c r="BK2576" t="s">
        <v>299</v>
      </c>
      <c r="BL2576">
        <v>1</v>
      </c>
      <c r="BM2576" t="s">
        <v>321</v>
      </c>
      <c r="BN2576">
        <v>199</v>
      </c>
      <c r="BO2576" t="s">
        <v>299</v>
      </c>
      <c r="BP2576">
        <v>1</v>
      </c>
      <c r="BQ2576">
        <v>13</v>
      </c>
      <c r="BR2576">
        <v>4</v>
      </c>
      <c r="BS2576">
        <v>76</v>
      </c>
      <c r="BT2576" t="s">
        <v>5225</v>
      </c>
      <c r="BU2576" t="s">
        <v>4995</v>
      </c>
      <c r="BV2576" t="s">
        <v>1037</v>
      </c>
      <c r="BW2576" t="s">
        <v>280</v>
      </c>
      <c r="BX2576" t="s">
        <v>280</v>
      </c>
      <c r="BY2576" t="s">
        <v>280</v>
      </c>
      <c r="BZ2576" t="s">
        <v>6606</v>
      </c>
      <c r="CA2576" t="s">
        <v>524</v>
      </c>
      <c r="CB2576" t="s">
        <v>3615</v>
      </c>
      <c r="CC2576">
        <v>0</v>
      </c>
      <c r="CD2576">
        <v>259</v>
      </c>
      <c r="CE2576" t="s">
        <v>280</v>
      </c>
      <c r="CF2576" t="s">
        <v>280</v>
      </c>
      <c r="CG2576" t="s">
        <v>288</v>
      </c>
      <c r="CH2576">
        <v>201</v>
      </c>
      <c r="CI2576" t="s">
        <v>321</v>
      </c>
      <c r="CJ2576" t="s">
        <v>280</v>
      </c>
      <c r="CK2576" t="s">
        <v>280</v>
      </c>
      <c r="CL2576" t="s">
        <v>280</v>
      </c>
      <c r="CM2576" t="s">
        <v>280</v>
      </c>
      <c r="CN2576" t="s">
        <v>280</v>
      </c>
      <c r="CO2576" t="s">
        <v>280</v>
      </c>
      <c r="CP2576">
        <v>256</v>
      </c>
      <c r="CQ2576" t="s">
        <v>321</v>
      </c>
      <c r="CR2576">
        <v>0</v>
      </c>
      <c r="CS2576" t="s">
        <v>280</v>
      </c>
      <c r="CT2576" t="s">
        <v>280</v>
      </c>
      <c r="CU2576" t="s">
        <v>280</v>
      </c>
      <c r="CV2576">
        <v>0</v>
      </c>
      <c r="CW2576" t="s">
        <v>280</v>
      </c>
      <c r="CX2576">
        <v>256</v>
      </c>
      <c r="CY2576" t="s">
        <v>280</v>
      </c>
      <c r="CZ2576">
        <v>0</v>
      </c>
      <c r="DA2576" t="s">
        <v>280</v>
      </c>
      <c r="DB2576">
        <v>259</v>
      </c>
      <c r="DC2576" t="s">
        <v>280</v>
      </c>
      <c r="DD2576" t="s">
        <v>320</v>
      </c>
      <c r="DE2576" t="s">
        <v>321</v>
      </c>
      <c r="DF2576">
        <v>199</v>
      </c>
      <c r="DG2576" t="s">
        <v>280</v>
      </c>
      <c r="DH2576" t="s">
        <v>280</v>
      </c>
      <c r="DI2576">
        <v>5</v>
      </c>
      <c r="DJ2576" t="s">
        <v>280</v>
      </c>
      <c r="DK2576" t="s">
        <v>299</v>
      </c>
      <c r="DL2576">
        <v>1</v>
      </c>
      <c r="DM2576" t="s">
        <v>7964</v>
      </c>
      <c r="DN2576" t="s">
        <v>1650</v>
      </c>
      <c r="DO2576">
        <v>21</v>
      </c>
      <c r="DP2576" t="s">
        <v>987</v>
      </c>
      <c r="DQ2576" t="s">
        <v>50887</v>
      </c>
      <c r="DR2576">
        <v>222303</v>
      </c>
      <c r="DS2576" t="s">
        <v>50888</v>
      </c>
      <c r="DT2576" t="s">
        <v>50889</v>
      </c>
      <c r="DU2576" t="s">
        <v>22431</v>
      </c>
      <c r="DV2576" t="s">
        <v>40919</v>
      </c>
      <c r="DW2576">
        <v>2135</v>
      </c>
      <c r="DX2576">
        <v>1</v>
      </c>
      <c r="DY2576" t="s">
        <v>437</v>
      </c>
      <c r="DZ2576" t="s">
        <v>329</v>
      </c>
      <c r="EA2576" t="s">
        <v>10183</v>
      </c>
      <c r="EB2576" t="s">
        <v>2369</v>
      </c>
      <c r="EC2576" t="s">
        <v>438</v>
      </c>
      <c r="ED2576" t="s">
        <v>3855</v>
      </c>
      <c r="EE2576" t="s">
        <v>50890</v>
      </c>
      <c r="EF2576" t="s">
        <v>743</v>
      </c>
      <c r="EG2576" t="s">
        <v>11761</v>
      </c>
      <c r="EH2576" t="s">
        <v>346</v>
      </c>
      <c r="EI2576">
        <v>5</v>
      </c>
      <c r="EJ2576" t="s">
        <v>295</v>
      </c>
      <c r="EK2576" t="s">
        <v>329</v>
      </c>
      <c r="EL2576" t="s">
        <v>14796</v>
      </c>
      <c r="EM2576" t="s">
        <v>854</v>
      </c>
      <c r="EN2576" t="s">
        <v>3169</v>
      </c>
      <c r="EO2576" t="s">
        <v>2140</v>
      </c>
      <c r="EP2576" t="s">
        <v>3818</v>
      </c>
      <c r="EQ2576" t="s">
        <v>1024</v>
      </c>
      <c r="ER2576" t="s">
        <v>9851</v>
      </c>
      <c r="ES2576" t="s">
        <v>346</v>
      </c>
      <c r="ET2576">
        <v>5</v>
      </c>
      <c r="EU2576" t="s">
        <v>437</v>
      </c>
      <c r="EV2576" t="s">
        <v>329</v>
      </c>
      <c r="EW2576">
        <v>5</v>
      </c>
      <c r="EX2576" t="s">
        <v>290</v>
      </c>
      <c r="EY2576" t="s">
        <v>329</v>
      </c>
      <c r="EZ2576" t="s">
        <v>14716</v>
      </c>
      <c r="FA2576" t="s">
        <v>906</v>
      </c>
      <c r="FB2576" t="s">
        <v>10743</v>
      </c>
      <c r="FC2576" t="s">
        <v>9826</v>
      </c>
      <c r="FD2576" t="s">
        <v>32777</v>
      </c>
      <c r="FE2576" t="s">
        <v>6075</v>
      </c>
      <c r="FF2576" t="s">
        <v>8608</v>
      </c>
      <c r="FG2576" t="s">
        <v>346</v>
      </c>
      <c r="FH2576">
        <v>7</v>
      </c>
      <c r="FI2576" t="s">
        <v>290</v>
      </c>
      <c r="FJ2576" t="s">
        <v>329</v>
      </c>
      <c r="FK2576" t="s">
        <v>2129</v>
      </c>
      <c r="FL2576" t="s">
        <v>817</v>
      </c>
      <c r="FM2576" t="s">
        <v>2251</v>
      </c>
      <c r="FN2576" t="s">
        <v>8608</v>
      </c>
      <c r="FO2576" t="s">
        <v>24798</v>
      </c>
      <c r="FP2576" t="s">
        <v>294</v>
      </c>
      <c r="FQ2576" t="s">
        <v>3052</v>
      </c>
      <c r="FR2576" t="s">
        <v>346</v>
      </c>
      <c r="FS2576">
        <v>7</v>
      </c>
      <c r="FT2576" t="s">
        <v>340</v>
      </c>
      <c r="FU2576" t="s">
        <v>329</v>
      </c>
      <c r="FV2576">
        <v>10</v>
      </c>
      <c r="FW2576" t="s">
        <v>290</v>
      </c>
      <c r="FX2576" t="s">
        <v>329</v>
      </c>
      <c r="FY2576" t="s">
        <v>50891</v>
      </c>
      <c r="FZ2576" t="s">
        <v>1427</v>
      </c>
      <c r="GA2576" t="s">
        <v>452</v>
      </c>
      <c r="GB2576" t="s">
        <v>46672</v>
      </c>
      <c r="GC2576" t="s">
        <v>749</v>
      </c>
      <c r="GD2576" t="s">
        <v>295</v>
      </c>
      <c r="GE2576" t="s">
        <v>6106</v>
      </c>
      <c r="GF2576" t="s">
        <v>346</v>
      </c>
      <c r="GG2576">
        <v>6</v>
      </c>
      <c r="GH2576" t="s">
        <v>340</v>
      </c>
      <c r="GI2576" t="s">
        <v>329</v>
      </c>
      <c r="GJ2576" t="s">
        <v>347</v>
      </c>
      <c r="GK2576" t="s">
        <v>278</v>
      </c>
      <c r="GL2576" t="s">
        <v>329</v>
      </c>
      <c r="GM2576">
        <v>7</v>
      </c>
      <c r="GN2576" t="s">
        <v>329</v>
      </c>
      <c r="GO2576" t="s">
        <v>473</v>
      </c>
      <c r="GP2576" t="s">
        <v>329</v>
      </c>
      <c r="GQ2576" t="s">
        <v>333</v>
      </c>
      <c r="GR2576" t="s">
        <v>329</v>
      </c>
      <c r="GS2576" t="s">
        <v>329</v>
      </c>
      <c r="GT2576" t="s">
        <v>329</v>
      </c>
      <c r="GU2576" t="s">
        <v>298</v>
      </c>
      <c r="GV2576" t="s">
        <v>329</v>
      </c>
      <c r="GW2576" t="s">
        <v>329</v>
      </c>
      <c r="GX2576" t="s">
        <v>329</v>
      </c>
      <c r="GY2576">
        <v>5</v>
      </c>
      <c r="GZ2576" t="s">
        <v>329</v>
      </c>
      <c r="HA2576" t="s">
        <v>16538</v>
      </c>
      <c r="HB2576" t="s">
        <v>329</v>
      </c>
      <c r="HC2576" t="s">
        <v>329</v>
      </c>
      <c r="HD2576" t="s">
        <v>1904</v>
      </c>
      <c r="HE2576" t="s">
        <v>329</v>
      </c>
      <c r="HF2576" t="s">
        <v>329</v>
      </c>
      <c r="HG2576" t="s">
        <v>50892</v>
      </c>
      <c r="HH2576" t="s">
        <v>329</v>
      </c>
      <c r="HI2576" t="s">
        <v>329</v>
      </c>
      <c r="HJ2576" t="s">
        <v>25572</v>
      </c>
      <c r="HK2576" t="s">
        <v>329</v>
      </c>
      <c r="HL2576" t="s">
        <v>329</v>
      </c>
      <c r="HM2576" t="s">
        <v>26202</v>
      </c>
      <c r="HN2576" t="s">
        <v>329</v>
      </c>
      <c r="HO2576" t="s">
        <v>329</v>
      </c>
      <c r="HP2576" t="s">
        <v>27129</v>
      </c>
      <c r="HQ2576" t="s">
        <v>329</v>
      </c>
      <c r="HR2576" t="s">
        <v>340</v>
      </c>
      <c r="HS2576" t="s">
        <v>329</v>
      </c>
      <c r="HT2576">
        <v>9</v>
      </c>
      <c r="HU2576" t="s">
        <v>340</v>
      </c>
      <c r="HV2576" t="s">
        <v>329</v>
      </c>
      <c r="HW2576">
        <v>10</v>
      </c>
      <c r="HX2576" t="s">
        <v>418</v>
      </c>
      <c r="HY2576" t="s">
        <v>329</v>
      </c>
      <c r="HZ2576" t="s">
        <v>6974</v>
      </c>
      <c r="IA2576" t="s">
        <v>1925</v>
      </c>
      <c r="IB2576" t="s">
        <v>743</v>
      </c>
      <c r="IC2576" t="s">
        <v>50893</v>
      </c>
      <c r="ID2576" t="s">
        <v>10335</v>
      </c>
      <c r="IE2576" t="s">
        <v>438</v>
      </c>
      <c r="IF2576" t="s">
        <v>50894</v>
      </c>
      <c r="IG2576" t="s">
        <v>346</v>
      </c>
      <c r="IH2576">
        <v>5</v>
      </c>
      <c r="II2576" t="s">
        <v>278</v>
      </c>
      <c r="IJ2576" t="s">
        <v>329</v>
      </c>
      <c r="IK2576" t="s">
        <v>14541</v>
      </c>
      <c r="IL2576" t="s">
        <v>9156</v>
      </c>
      <c r="IM2576" t="s">
        <v>377</v>
      </c>
      <c r="IN2576" t="s">
        <v>35992</v>
      </c>
      <c r="IO2576" t="s">
        <v>6803</v>
      </c>
      <c r="IP2576" t="s">
        <v>333</v>
      </c>
      <c r="IQ2576" t="s">
        <v>50895</v>
      </c>
      <c r="IR2576" t="s">
        <v>346</v>
      </c>
      <c r="IS2576">
        <v>5</v>
      </c>
      <c r="IT2576" t="s">
        <v>278</v>
      </c>
      <c r="IU2576" t="s">
        <v>329</v>
      </c>
      <c r="IV2576" t="s">
        <v>2962</v>
      </c>
      <c r="IW2576" t="s">
        <v>775</v>
      </c>
      <c r="IX2576" t="s">
        <v>3590</v>
      </c>
      <c r="IY2576" t="s">
        <v>50896</v>
      </c>
      <c r="IZ2576" t="s">
        <v>4559</v>
      </c>
      <c r="JA2576" t="s">
        <v>2145</v>
      </c>
      <c r="JB2576" t="s">
        <v>50897</v>
      </c>
      <c r="JC2576" t="s">
        <v>346</v>
      </c>
      <c r="JD2576">
        <v>5</v>
      </c>
      <c r="JE2576" t="s">
        <v>348</v>
      </c>
      <c r="JF2576" t="s">
        <v>329</v>
      </c>
      <c r="JG2576">
        <v>10</v>
      </c>
      <c r="JH2576" t="s">
        <v>319</v>
      </c>
      <c r="JI2576" t="s">
        <v>329</v>
      </c>
      <c r="JJ2576">
        <v>10</v>
      </c>
      <c r="JK2576" t="s">
        <v>290</v>
      </c>
      <c r="JL2576" t="s">
        <v>329</v>
      </c>
      <c r="JM2576">
        <v>4</v>
      </c>
      <c r="JN2576" t="s">
        <v>438</v>
      </c>
      <c r="JO2576">
        <v>1.4999999999999999E-2</v>
      </c>
      <c r="JP2576" s="1">
        <v>28253</v>
      </c>
      <c r="JQ2576" t="s">
        <v>364</v>
      </c>
      <c r="JR2576" t="s">
        <v>50898</v>
      </c>
    </row>
    <row r="2577" spans="3:278" x14ac:dyDescent="0.25">
      <c r="C2577">
        <v>312525</v>
      </c>
      <c r="D2577">
        <v>3</v>
      </c>
      <c r="E2577" t="s">
        <v>50899</v>
      </c>
      <c r="F2577" t="s">
        <v>277</v>
      </c>
      <c r="G2577" t="s">
        <v>348</v>
      </c>
      <c r="H2577">
        <v>1</v>
      </c>
      <c r="I2577" t="s">
        <v>50900</v>
      </c>
      <c r="J2577" t="s">
        <v>280</v>
      </c>
      <c r="K2577" t="s">
        <v>50901</v>
      </c>
      <c r="L2577" t="s">
        <v>49509</v>
      </c>
      <c r="M2577">
        <v>8902</v>
      </c>
      <c r="N2577" t="s">
        <v>38615</v>
      </c>
      <c r="O2577" t="s">
        <v>50902</v>
      </c>
      <c r="P2577" t="s">
        <v>656</v>
      </c>
      <c r="Q2577" t="s">
        <v>286</v>
      </c>
      <c r="R2577" t="s">
        <v>657</v>
      </c>
      <c r="S2577">
        <v>0</v>
      </c>
      <c r="T2577">
        <v>34</v>
      </c>
      <c r="U2577">
        <v>1</v>
      </c>
      <c r="V2577">
        <v>1</v>
      </c>
      <c r="W2577">
        <v>1</v>
      </c>
      <c r="X2577" s="1">
        <v>34851</v>
      </c>
      <c r="Y2577" t="s">
        <v>288</v>
      </c>
      <c r="Z2577" t="s">
        <v>288</v>
      </c>
      <c r="AA2577" t="s">
        <v>288</v>
      </c>
      <c r="AB2577" t="s">
        <v>473</v>
      </c>
      <c r="AC2577">
        <v>1</v>
      </c>
      <c r="AD2577" t="s">
        <v>290</v>
      </c>
      <c r="AE2577">
        <v>1</v>
      </c>
      <c r="AF2577">
        <v>85</v>
      </c>
      <c r="AG2577">
        <v>1</v>
      </c>
      <c r="AH2577" t="s">
        <v>299</v>
      </c>
      <c r="AI2577">
        <v>121</v>
      </c>
      <c r="AJ2577" t="s">
        <v>558</v>
      </c>
      <c r="AK2577">
        <v>1</v>
      </c>
      <c r="AL2577" t="s">
        <v>592</v>
      </c>
      <c r="AM2577">
        <v>1</v>
      </c>
      <c r="AN2577" t="s">
        <v>280</v>
      </c>
      <c r="AO2577">
        <v>259</v>
      </c>
      <c r="AP2577">
        <v>120</v>
      </c>
      <c r="AQ2577" t="s">
        <v>4075</v>
      </c>
      <c r="AR2577">
        <v>43</v>
      </c>
      <c r="AS2577" t="s">
        <v>3072</v>
      </c>
      <c r="AT2577">
        <v>0</v>
      </c>
      <c r="AU2577" t="s">
        <v>280</v>
      </c>
      <c r="AV2577">
        <v>1</v>
      </c>
      <c r="AW2577">
        <v>171</v>
      </c>
      <c r="AX2577">
        <v>1598</v>
      </c>
      <c r="AY2577" t="s">
        <v>348</v>
      </c>
      <c r="AZ2577">
        <v>176</v>
      </c>
      <c r="BA2577">
        <v>1634</v>
      </c>
      <c r="BB2577">
        <v>1</v>
      </c>
      <c r="BC2577" t="s">
        <v>437</v>
      </c>
      <c r="BD2577" t="s">
        <v>560</v>
      </c>
      <c r="BE2577" t="s">
        <v>545</v>
      </c>
      <c r="BF2577" t="s">
        <v>289</v>
      </c>
      <c r="BG2577" t="s">
        <v>358</v>
      </c>
      <c r="BH2577" t="s">
        <v>288</v>
      </c>
      <c r="BI2577" t="s">
        <v>288</v>
      </c>
      <c r="BJ2577" t="s">
        <v>277</v>
      </c>
      <c r="BK2577" t="s">
        <v>299</v>
      </c>
      <c r="BL2577">
        <v>1</v>
      </c>
      <c r="BM2577" t="s">
        <v>299</v>
      </c>
      <c r="BN2577">
        <v>1</v>
      </c>
      <c r="BO2577" t="s">
        <v>480</v>
      </c>
      <c r="BP2577">
        <v>1</v>
      </c>
      <c r="BQ2577">
        <v>136</v>
      </c>
      <c r="BR2577">
        <v>142</v>
      </c>
      <c r="BS2577">
        <v>690</v>
      </c>
      <c r="BT2577" t="s">
        <v>1592</v>
      </c>
      <c r="BU2577" t="s">
        <v>3672</v>
      </c>
      <c r="BV2577" t="s">
        <v>2993</v>
      </c>
      <c r="BW2577" t="s">
        <v>377</v>
      </c>
      <c r="BX2577" t="s">
        <v>1124</v>
      </c>
      <c r="BY2577" t="s">
        <v>849</v>
      </c>
      <c r="BZ2577" t="s">
        <v>21404</v>
      </c>
      <c r="CA2577" t="s">
        <v>22530</v>
      </c>
      <c r="CB2577" t="s">
        <v>5148</v>
      </c>
      <c r="CC2577">
        <v>0</v>
      </c>
      <c r="CD2577">
        <v>259</v>
      </c>
      <c r="CE2577" t="s">
        <v>280</v>
      </c>
      <c r="CF2577" t="s">
        <v>280</v>
      </c>
      <c r="CG2577" t="s">
        <v>288</v>
      </c>
      <c r="CH2577">
        <v>1</v>
      </c>
      <c r="CI2577" t="s">
        <v>299</v>
      </c>
      <c r="CJ2577" t="s">
        <v>489</v>
      </c>
      <c r="CK2577" t="s">
        <v>5218</v>
      </c>
      <c r="CL2577" t="s">
        <v>1130</v>
      </c>
      <c r="CM2577" t="s">
        <v>5220</v>
      </c>
      <c r="CN2577" t="s">
        <v>6521</v>
      </c>
      <c r="CO2577" t="s">
        <v>437</v>
      </c>
      <c r="CP2577">
        <v>1</v>
      </c>
      <c r="CQ2577" t="s">
        <v>299</v>
      </c>
      <c r="CR2577">
        <v>137</v>
      </c>
      <c r="CS2577" t="s">
        <v>4254</v>
      </c>
      <c r="CT2577" t="s">
        <v>5834</v>
      </c>
      <c r="CU2577" t="s">
        <v>7602</v>
      </c>
      <c r="CV2577">
        <v>137</v>
      </c>
      <c r="CW2577" t="s">
        <v>18366</v>
      </c>
      <c r="CX2577">
        <v>1</v>
      </c>
      <c r="CY2577" t="s">
        <v>660</v>
      </c>
      <c r="CZ2577">
        <v>0</v>
      </c>
      <c r="DA2577" t="s">
        <v>280</v>
      </c>
      <c r="DB2577">
        <v>259</v>
      </c>
      <c r="DC2577" t="s">
        <v>280</v>
      </c>
      <c r="DD2577" t="s">
        <v>320</v>
      </c>
      <c r="DE2577" t="s">
        <v>480</v>
      </c>
      <c r="DF2577">
        <v>1</v>
      </c>
      <c r="DG2577" t="s">
        <v>15408</v>
      </c>
      <c r="DH2577" t="s">
        <v>2115</v>
      </c>
      <c r="DI2577">
        <v>56</v>
      </c>
      <c r="DJ2577" t="s">
        <v>2946</v>
      </c>
      <c r="DK2577" t="s">
        <v>299</v>
      </c>
      <c r="DL2577">
        <v>1</v>
      </c>
      <c r="DM2577" t="s">
        <v>4516</v>
      </c>
      <c r="DN2577" t="s">
        <v>1592</v>
      </c>
      <c r="DO2577">
        <v>132</v>
      </c>
      <c r="DP2577" t="s">
        <v>583</v>
      </c>
      <c r="DQ2577" t="s">
        <v>50903</v>
      </c>
      <c r="DR2577">
        <v>222305</v>
      </c>
      <c r="DS2577" t="s">
        <v>50904</v>
      </c>
      <c r="DT2577" t="s">
        <v>50905</v>
      </c>
      <c r="DU2577" t="s">
        <v>38969</v>
      </c>
      <c r="DV2577" t="s">
        <v>40919</v>
      </c>
      <c r="DW2577">
        <v>1201</v>
      </c>
      <c r="DX2577">
        <v>1</v>
      </c>
      <c r="DY2577" t="s">
        <v>290</v>
      </c>
      <c r="DZ2577" t="s">
        <v>329</v>
      </c>
      <c r="EA2577" t="s">
        <v>23975</v>
      </c>
      <c r="EB2577" t="s">
        <v>589</v>
      </c>
      <c r="EC2577" t="s">
        <v>944</v>
      </c>
      <c r="ED2577" t="s">
        <v>3371</v>
      </c>
      <c r="EE2577" t="s">
        <v>30273</v>
      </c>
      <c r="EF2577" t="s">
        <v>6412</v>
      </c>
      <c r="EG2577" t="s">
        <v>9602</v>
      </c>
      <c r="EH2577" t="s">
        <v>346</v>
      </c>
      <c r="EI2577">
        <v>5</v>
      </c>
      <c r="EJ2577" t="s">
        <v>418</v>
      </c>
      <c r="EK2577" t="s">
        <v>329</v>
      </c>
      <c r="EL2577" t="s">
        <v>38516</v>
      </c>
      <c r="EM2577" t="s">
        <v>704</v>
      </c>
      <c r="EN2577" t="s">
        <v>1673</v>
      </c>
      <c r="EO2577" t="s">
        <v>13800</v>
      </c>
      <c r="EP2577" t="s">
        <v>16858</v>
      </c>
      <c r="EQ2577" t="s">
        <v>3763</v>
      </c>
      <c r="ER2577" t="s">
        <v>10190</v>
      </c>
      <c r="ES2577" t="s">
        <v>346</v>
      </c>
      <c r="ET2577">
        <v>5</v>
      </c>
      <c r="EU2577" t="s">
        <v>330</v>
      </c>
      <c r="EV2577" t="s">
        <v>329</v>
      </c>
      <c r="EW2577">
        <v>5</v>
      </c>
      <c r="EX2577" t="s">
        <v>473</v>
      </c>
      <c r="EY2577" t="s">
        <v>329</v>
      </c>
      <c r="EZ2577" t="s">
        <v>11001</v>
      </c>
      <c r="FA2577" t="s">
        <v>866</v>
      </c>
      <c r="FB2577" t="s">
        <v>15291</v>
      </c>
      <c r="FC2577" t="s">
        <v>5399</v>
      </c>
      <c r="FD2577" t="s">
        <v>10243</v>
      </c>
      <c r="FE2577" t="s">
        <v>8381</v>
      </c>
      <c r="FF2577" t="s">
        <v>9389</v>
      </c>
      <c r="FG2577" t="s">
        <v>346</v>
      </c>
      <c r="FH2577">
        <v>7</v>
      </c>
      <c r="FI2577" t="s">
        <v>319</v>
      </c>
      <c r="FJ2577" t="s">
        <v>329</v>
      </c>
      <c r="FK2577" t="s">
        <v>1760</v>
      </c>
      <c r="FL2577" t="s">
        <v>3682</v>
      </c>
      <c r="FM2577" t="s">
        <v>340</v>
      </c>
      <c r="FN2577" t="s">
        <v>5547</v>
      </c>
      <c r="FO2577" t="s">
        <v>2315</v>
      </c>
      <c r="FP2577" t="s">
        <v>295</v>
      </c>
      <c r="FQ2577" t="s">
        <v>9474</v>
      </c>
      <c r="FR2577" t="s">
        <v>346</v>
      </c>
      <c r="FS2577">
        <v>7</v>
      </c>
      <c r="FT2577" t="s">
        <v>340</v>
      </c>
      <c r="FU2577" t="s">
        <v>329</v>
      </c>
      <c r="FV2577">
        <v>10</v>
      </c>
      <c r="FW2577" t="s">
        <v>290</v>
      </c>
      <c r="FX2577" t="s">
        <v>329</v>
      </c>
      <c r="FY2577" t="s">
        <v>35278</v>
      </c>
      <c r="FZ2577" t="s">
        <v>4920</v>
      </c>
      <c r="GA2577" t="s">
        <v>353</v>
      </c>
      <c r="GB2577" t="s">
        <v>47791</v>
      </c>
      <c r="GC2577" t="s">
        <v>34915</v>
      </c>
      <c r="GD2577" t="s">
        <v>826</v>
      </c>
      <c r="GE2577" t="s">
        <v>50906</v>
      </c>
      <c r="GF2577" t="s">
        <v>346</v>
      </c>
      <c r="GG2577">
        <v>6</v>
      </c>
      <c r="GH2577" t="s">
        <v>340</v>
      </c>
      <c r="GI2577" t="s">
        <v>329</v>
      </c>
      <c r="GJ2577" t="s">
        <v>347</v>
      </c>
      <c r="GK2577" t="s">
        <v>278</v>
      </c>
      <c r="GL2577" t="s">
        <v>329</v>
      </c>
      <c r="GM2577">
        <v>7</v>
      </c>
      <c r="GN2577" t="s">
        <v>295</v>
      </c>
      <c r="GO2577" t="s">
        <v>329</v>
      </c>
      <c r="GP2577" t="s">
        <v>329</v>
      </c>
      <c r="GQ2577" t="s">
        <v>940</v>
      </c>
      <c r="GR2577" t="s">
        <v>329</v>
      </c>
      <c r="GS2577" t="s">
        <v>329</v>
      </c>
      <c r="GT2577" t="s">
        <v>329</v>
      </c>
      <c r="GU2577" t="s">
        <v>940</v>
      </c>
      <c r="GV2577" t="s">
        <v>329</v>
      </c>
      <c r="GW2577" t="s">
        <v>329</v>
      </c>
      <c r="GX2577" t="s">
        <v>346</v>
      </c>
      <c r="GY2577">
        <v>5</v>
      </c>
      <c r="GZ2577" t="s">
        <v>35465</v>
      </c>
      <c r="HA2577" t="s">
        <v>8543</v>
      </c>
      <c r="HB2577" t="s">
        <v>346</v>
      </c>
      <c r="HC2577" t="s">
        <v>5455</v>
      </c>
      <c r="HD2577" t="s">
        <v>22689</v>
      </c>
      <c r="HE2577" t="s">
        <v>346</v>
      </c>
      <c r="HF2577" t="s">
        <v>50907</v>
      </c>
      <c r="HG2577" t="s">
        <v>18908</v>
      </c>
      <c r="HH2577" t="s">
        <v>346</v>
      </c>
      <c r="HI2577" t="s">
        <v>9924</v>
      </c>
      <c r="HJ2577" t="s">
        <v>14474</v>
      </c>
      <c r="HK2577" t="s">
        <v>346</v>
      </c>
      <c r="HL2577" t="s">
        <v>15415</v>
      </c>
      <c r="HM2577" t="s">
        <v>6859</v>
      </c>
      <c r="HN2577" t="s">
        <v>346</v>
      </c>
      <c r="HO2577" t="s">
        <v>21552</v>
      </c>
      <c r="HP2577" t="s">
        <v>14781</v>
      </c>
      <c r="HQ2577" t="s">
        <v>346</v>
      </c>
      <c r="HR2577" t="s">
        <v>437</v>
      </c>
      <c r="HS2577" t="s">
        <v>329</v>
      </c>
      <c r="HT2577">
        <v>9</v>
      </c>
      <c r="HU2577" t="s">
        <v>340</v>
      </c>
      <c r="HV2577" t="s">
        <v>329</v>
      </c>
      <c r="HW2577">
        <v>10</v>
      </c>
      <c r="HX2577" t="s">
        <v>278</v>
      </c>
      <c r="HY2577" t="s">
        <v>329</v>
      </c>
      <c r="HZ2577" t="s">
        <v>4586</v>
      </c>
      <c r="IA2577" t="s">
        <v>4709</v>
      </c>
      <c r="IB2577" t="s">
        <v>659</v>
      </c>
      <c r="IC2577" t="s">
        <v>50908</v>
      </c>
      <c r="ID2577" t="s">
        <v>9953</v>
      </c>
      <c r="IE2577" t="s">
        <v>724</v>
      </c>
      <c r="IF2577" t="s">
        <v>50909</v>
      </c>
      <c r="IG2577" t="s">
        <v>346</v>
      </c>
      <c r="IH2577">
        <v>5</v>
      </c>
      <c r="II2577" t="s">
        <v>418</v>
      </c>
      <c r="IJ2577" t="s">
        <v>329</v>
      </c>
      <c r="IK2577" t="s">
        <v>7652</v>
      </c>
      <c r="IL2577" t="s">
        <v>42000</v>
      </c>
      <c r="IM2577" t="s">
        <v>826</v>
      </c>
      <c r="IN2577" t="s">
        <v>50910</v>
      </c>
      <c r="IO2577" t="s">
        <v>2211</v>
      </c>
      <c r="IP2577" t="s">
        <v>428</v>
      </c>
      <c r="IQ2577" t="s">
        <v>50911</v>
      </c>
      <c r="IR2577" t="s">
        <v>346</v>
      </c>
      <c r="IS2577">
        <v>5</v>
      </c>
      <c r="IT2577" t="s">
        <v>348</v>
      </c>
      <c r="IU2577" t="s">
        <v>329</v>
      </c>
      <c r="IV2577" t="s">
        <v>2157</v>
      </c>
      <c r="IW2577" t="s">
        <v>974</v>
      </c>
      <c r="IX2577" t="s">
        <v>6412</v>
      </c>
      <c r="IY2577" t="s">
        <v>50912</v>
      </c>
      <c r="IZ2577" t="s">
        <v>2663</v>
      </c>
      <c r="JA2577" t="s">
        <v>1553</v>
      </c>
      <c r="JB2577" t="s">
        <v>50913</v>
      </c>
      <c r="JC2577" t="s">
        <v>346</v>
      </c>
      <c r="JD2577">
        <v>5</v>
      </c>
      <c r="JE2577" t="s">
        <v>340</v>
      </c>
      <c r="JF2577" t="s">
        <v>329</v>
      </c>
      <c r="JG2577">
        <v>10</v>
      </c>
      <c r="JH2577" t="s">
        <v>340</v>
      </c>
      <c r="JI2577" t="s">
        <v>329</v>
      </c>
      <c r="JJ2577">
        <v>10</v>
      </c>
      <c r="JK2577" t="s">
        <v>290</v>
      </c>
      <c r="JL2577" t="s">
        <v>329</v>
      </c>
      <c r="JM2577">
        <v>4</v>
      </c>
      <c r="JN2577" t="s">
        <v>987</v>
      </c>
      <c r="JO2577">
        <v>0.01</v>
      </c>
      <c r="JP2577" s="1">
        <v>28514</v>
      </c>
      <c r="JQ2577" t="s">
        <v>364</v>
      </c>
      <c r="JR2577" t="s">
        <v>14300</v>
      </c>
    </row>
    <row r="2578" spans="3:278" x14ac:dyDescent="0.25">
      <c r="C2578">
        <v>312624</v>
      </c>
      <c r="D2578">
        <v>3</v>
      </c>
      <c r="E2578" t="s">
        <v>50914</v>
      </c>
      <c r="F2578" t="s">
        <v>277</v>
      </c>
      <c r="G2578" t="s">
        <v>473</v>
      </c>
      <c r="H2578">
        <v>1</v>
      </c>
      <c r="I2578" t="s">
        <v>50915</v>
      </c>
      <c r="J2578" t="s">
        <v>50916</v>
      </c>
      <c r="K2578" t="s">
        <v>50917</v>
      </c>
      <c r="L2578" t="s">
        <v>49509</v>
      </c>
      <c r="M2578">
        <v>7960</v>
      </c>
      <c r="N2578" t="s">
        <v>37078</v>
      </c>
      <c r="O2578" t="s">
        <v>50918</v>
      </c>
      <c r="P2578" t="s">
        <v>285</v>
      </c>
      <c r="Q2578" t="s">
        <v>286</v>
      </c>
      <c r="R2578" t="s">
        <v>12903</v>
      </c>
      <c r="S2578">
        <v>0</v>
      </c>
      <c r="T2578">
        <v>11</v>
      </c>
      <c r="U2578">
        <v>1</v>
      </c>
      <c r="V2578">
        <v>1</v>
      </c>
      <c r="W2578">
        <v>0</v>
      </c>
      <c r="X2578" s="1">
        <v>41214</v>
      </c>
      <c r="Y2578" t="s">
        <v>288</v>
      </c>
      <c r="Z2578" t="s">
        <v>288</v>
      </c>
      <c r="AA2578" t="s">
        <v>288</v>
      </c>
      <c r="AB2578" t="s">
        <v>297</v>
      </c>
      <c r="AC2578">
        <v>1</v>
      </c>
      <c r="AD2578" t="s">
        <v>290</v>
      </c>
      <c r="AE2578">
        <v>1</v>
      </c>
      <c r="AF2578">
        <v>44</v>
      </c>
      <c r="AG2578">
        <v>1</v>
      </c>
      <c r="AH2578" t="s">
        <v>299</v>
      </c>
      <c r="AI2578">
        <v>53</v>
      </c>
      <c r="AJ2578" t="s">
        <v>374</v>
      </c>
      <c r="AK2578">
        <v>1</v>
      </c>
      <c r="AL2578" t="s">
        <v>374</v>
      </c>
      <c r="AM2578">
        <v>1</v>
      </c>
      <c r="AN2578" t="s">
        <v>280</v>
      </c>
      <c r="AO2578">
        <v>259</v>
      </c>
      <c r="AP2578">
        <v>71</v>
      </c>
      <c r="AQ2578" t="s">
        <v>1492</v>
      </c>
      <c r="AR2578">
        <v>12</v>
      </c>
      <c r="AS2578" t="s">
        <v>3284</v>
      </c>
      <c r="AT2578">
        <v>0</v>
      </c>
      <c r="AU2578" t="s">
        <v>280</v>
      </c>
      <c r="AV2578">
        <v>1</v>
      </c>
      <c r="AW2578">
        <v>83</v>
      </c>
      <c r="AX2578">
        <v>767</v>
      </c>
      <c r="AY2578" t="s">
        <v>348</v>
      </c>
      <c r="AZ2578">
        <v>89</v>
      </c>
      <c r="BA2578">
        <v>798</v>
      </c>
      <c r="BB2578">
        <v>1</v>
      </c>
      <c r="BC2578" t="s">
        <v>295</v>
      </c>
      <c r="BD2578" t="s">
        <v>289</v>
      </c>
      <c r="BE2578" t="s">
        <v>373</v>
      </c>
      <c r="BF2578" t="s">
        <v>289</v>
      </c>
      <c r="BG2578" t="s">
        <v>347</v>
      </c>
      <c r="BH2578" t="s">
        <v>288</v>
      </c>
      <c r="BI2578" t="s">
        <v>288</v>
      </c>
      <c r="BJ2578" t="s">
        <v>277</v>
      </c>
      <c r="BK2578" t="s">
        <v>299</v>
      </c>
      <c r="BL2578">
        <v>1</v>
      </c>
      <c r="BM2578" t="s">
        <v>299</v>
      </c>
      <c r="BN2578">
        <v>1</v>
      </c>
      <c r="BO2578" t="s">
        <v>299</v>
      </c>
      <c r="BP2578">
        <v>1</v>
      </c>
      <c r="BQ2578">
        <v>63</v>
      </c>
      <c r="BR2578">
        <v>66</v>
      </c>
      <c r="BS2578">
        <v>300</v>
      </c>
      <c r="BT2578" t="s">
        <v>1464</v>
      </c>
      <c r="BU2578" t="s">
        <v>1865</v>
      </c>
      <c r="BV2578" t="s">
        <v>761</v>
      </c>
      <c r="BW2578" t="s">
        <v>4218</v>
      </c>
      <c r="BX2578" t="s">
        <v>2055</v>
      </c>
      <c r="BY2578" t="s">
        <v>401</v>
      </c>
      <c r="BZ2578" t="s">
        <v>7566</v>
      </c>
      <c r="CA2578" t="s">
        <v>37590</v>
      </c>
      <c r="CB2578" t="s">
        <v>406</v>
      </c>
      <c r="CC2578">
        <v>2</v>
      </c>
      <c r="CD2578">
        <v>199</v>
      </c>
      <c r="CE2578" t="s">
        <v>358</v>
      </c>
      <c r="CF2578" t="s">
        <v>280</v>
      </c>
      <c r="CG2578" t="s">
        <v>288</v>
      </c>
      <c r="CH2578">
        <v>1</v>
      </c>
      <c r="CI2578" t="s">
        <v>480</v>
      </c>
      <c r="CJ2578" t="s">
        <v>290</v>
      </c>
      <c r="CK2578" t="s">
        <v>7376</v>
      </c>
      <c r="CL2578" t="s">
        <v>280</v>
      </c>
      <c r="CM2578" t="s">
        <v>1125</v>
      </c>
      <c r="CN2578" t="s">
        <v>1941</v>
      </c>
      <c r="CO2578" t="s">
        <v>3054</v>
      </c>
      <c r="CP2578">
        <v>1</v>
      </c>
      <c r="CQ2578" t="s">
        <v>480</v>
      </c>
      <c r="CR2578">
        <v>80</v>
      </c>
      <c r="CS2578" t="s">
        <v>15327</v>
      </c>
      <c r="CT2578" t="s">
        <v>1274</v>
      </c>
      <c r="CU2578" t="s">
        <v>11058</v>
      </c>
      <c r="CV2578">
        <v>80</v>
      </c>
      <c r="CW2578" t="s">
        <v>2139</v>
      </c>
      <c r="CX2578">
        <v>1</v>
      </c>
      <c r="CY2578" t="s">
        <v>437</v>
      </c>
      <c r="CZ2578">
        <v>0</v>
      </c>
      <c r="DA2578" t="s">
        <v>280</v>
      </c>
      <c r="DB2578">
        <v>259</v>
      </c>
      <c r="DC2578" t="s">
        <v>280</v>
      </c>
      <c r="DD2578" t="s">
        <v>320</v>
      </c>
      <c r="DE2578" t="s">
        <v>321</v>
      </c>
      <c r="DF2578">
        <v>199</v>
      </c>
      <c r="DG2578" t="s">
        <v>280</v>
      </c>
      <c r="DH2578" t="s">
        <v>280</v>
      </c>
      <c r="DI2578">
        <v>21</v>
      </c>
      <c r="DJ2578" t="s">
        <v>280</v>
      </c>
      <c r="DK2578" t="s">
        <v>299</v>
      </c>
      <c r="DL2578">
        <v>1</v>
      </c>
      <c r="DM2578" t="s">
        <v>2785</v>
      </c>
      <c r="DN2578" t="s">
        <v>2728</v>
      </c>
      <c r="DO2578">
        <v>54</v>
      </c>
      <c r="DP2578" t="s">
        <v>373</v>
      </c>
      <c r="DQ2578" t="s">
        <v>50919</v>
      </c>
      <c r="DR2578">
        <v>222306</v>
      </c>
      <c r="DS2578" t="s">
        <v>50920</v>
      </c>
      <c r="DT2578" t="s">
        <v>50921</v>
      </c>
      <c r="DU2578" t="s">
        <v>50922</v>
      </c>
      <c r="DV2578" t="s">
        <v>40919</v>
      </c>
      <c r="DW2578">
        <v>2114</v>
      </c>
      <c r="DX2578">
        <v>1</v>
      </c>
      <c r="DY2578" t="s">
        <v>329</v>
      </c>
      <c r="DZ2578" t="s">
        <v>330</v>
      </c>
      <c r="EA2578" t="s">
        <v>329</v>
      </c>
      <c r="EB2578" t="s">
        <v>331</v>
      </c>
      <c r="EC2578" t="s">
        <v>329</v>
      </c>
      <c r="ED2578" t="s">
        <v>329</v>
      </c>
      <c r="EE2578" t="s">
        <v>329</v>
      </c>
      <c r="EF2578" t="s">
        <v>329</v>
      </c>
      <c r="EG2578" t="s">
        <v>329</v>
      </c>
      <c r="EH2578" t="s">
        <v>329</v>
      </c>
      <c r="EI2578">
        <v>5</v>
      </c>
      <c r="EJ2578" t="s">
        <v>329</v>
      </c>
      <c r="EK2578" t="s">
        <v>330</v>
      </c>
      <c r="EL2578" t="s">
        <v>329</v>
      </c>
      <c r="EM2578" t="s">
        <v>331</v>
      </c>
      <c r="EN2578" t="s">
        <v>329</v>
      </c>
      <c r="EO2578" t="s">
        <v>329</v>
      </c>
      <c r="EP2578" t="s">
        <v>329</v>
      </c>
      <c r="EQ2578" t="s">
        <v>329</v>
      </c>
      <c r="ER2578" t="s">
        <v>329</v>
      </c>
      <c r="ES2578" t="s">
        <v>329</v>
      </c>
      <c r="ET2578">
        <v>5</v>
      </c>
      <c r="EU2578" t="s">
        <v>329</v>
      </c>
      <c r="EV2578" t="s">
        <v>330</v>
      </c>
      <c r="EW2578">
        <v>5</v>
      </c>
      <c r="EX2578" t="s">
        <v>330</v>
      </c>
      <c r="EY2578" t="s">
        <v>329</v>
      </c>
      <c r="EZ2578" t="s">
        <v>14890</v>
      </c>
      <c r="FA2578" t="s">
        <v>333</v>
      </c>
      <c r="FB2578" t="s">
        <v>1751</v>
      </c>
      <c r="FC2578" t="s">
        <v>338</v>
      </c>
      <c r="FD2578" t="s">
        <v>15682</v>
      </c>
      <c r="FE2578" t="s">
        <v>632</v>
      </c>
      <c r="FF2578" t="s">
        <v>3687</v>
      </c>
      <c r="FG2578" t="s">
        <v>339</v>
      </c>
      <c r="FH2578">
        <v>7</v>
      </c>
      <c r="FI2578" t="s">
        <v>473</v>
      </c>
      <c r="FJ2578" t="s">
        <v>329</v>
      </c>
      <c r="FK2578" t="s">
        <v>9673</v>
      </c>
      <c r="FL2578" t="s">
        <v>377</v>
      </c>
      <c r="FM2578" t="s">
        <v>452</v>
      </c>
      <c r="FN2578" t="s">
        <v>338</v>
      </c>
      <c r="FO2578" t="s">
        <v>4575</v>
      </c>
      <c r="FP2578" t="s">
        <v>660</v>
      </c>
      <c r="FQ2578" t="s">
        <v>6857</v>
      </c>
      <c r="FR2578" t="s">
        <v>339</v>
      </c>
      <c r="FS2578">
        <v>7</v>
      </c>
      <c r="FT2578" t="s">
        <v>340</v>
      </c>
      <c r="FU2578" t="s">
        <v>329</v>
      </c>
      <c r="FV2578">
        <v>10</v>
      </c>
      <c r="FW2578" t="s">
        <v>329</v>
      </c>
      <c r="FX2578" t="s">
        <v>330</v>
      </c>
      <c r="FY2578" t="s">
        <v>329</v>
      </c>
      <c r="FZ2578" t="s">
        <v>331</v>
      </c>
      <c r="GA2578" t="s">
        <v>329</v>
      </c>
      <c r="GB2578" t="s">
        <v>329</v>
      </c>
      <c r="GC2578" t="s">
        <v>290</v>
      </c>
      <c r="GD2578" t="s">
        <v>329</v>
      </c>
      <c r="GE2578" t="s">
        <v>329</v>
      </c>
      <c r="GF2578" t="s">
        <v>329</v>
      </c>
      <c r="GG2578">
        <v>6</v>
      </c>
      <c r="GH2578" t="s">
        <v>329</v>
      </c>
      <c r="GI2578" t="s">
        <v>330</v>
      </c>
      <c r="GJ2578" t="s">
        <v>329</v>
      </c>
      <c r="GK2578" t="s">
        <v>329</v>
      </c>
      <c r="GL2578" t="s">
        <v>330</v>
      </c>
      <c r="GM2578">
        <v>7</v>
      </c>
      <c r="GN2578" t="s">
        <v>329</v>
      </c>
      <c r="GO2578" t="s">
        <v>340</v>
      </c>
      <c r="GP2578" t="s">
        <v>329</v>
      </c>
      <c r="GQ2578" t="s">
        <v>329</v>
      </c>
      <c r="GR2578" t="s">
        <v>329</v>
      </c>
      <c r="GS2578" t="s">
        <v>329</v>
      </c>
      <c r="GT2578" t="s">
        <v>329</v>
      </c>
      <c r="GU2578" t="s">
        <v>329</v>
      </c>
      <c r="GV2578" t="s">
        <v>329</v>
      </c>
      <c r="GW2578" t="s">
        <v>329</v>
      </c>
      <c r="GX2578" t="s">
        <v>329</v>
      </c>
      <c r="GY2578">
        <v>5</v>
      </c>
      <c r="GZ2578" t="s">
        <v>329</v>
      </c>
      <c r="HA2578" t="s">
        <v>329</v>
      </c>
      <c r="HB2578" t="s">
        <v>329</v>
      </c>
      <c r="HC2578" t="s">
        <v>329</v>
      </c>
      <c r="HD2578" t="s">
        <v>329</v>
      </c>
      <c r="HE2578" t="s">
        <v>329</v>
      </c>
      <c r="HF2578" t="s">
        <v>329</v>
      </c>
      <c r="HG2578" t="s">
        <v>329</v>
      </c>
      <c r="HH2578" t="s">
        <v>329</v>
      </c>
      <c r="HI2578" t="s">
        <v>329</v>
      </c>
      <c r="HJ2578" t="s">
        <v>329</v>
      </c>
      <c r="HK2578" t="s">
        <v>329</v>
      </c>
      <c r="HL2578" t="s">
        <v>329</v>
      </c>
      <c r="HM2578" t="s">
        <v>329</v>
      </c>
      <c r="HN2578" t="s">
        <v>329</v>
      </c>
      <c r="HO2578" t="s">
        <v>329</v>
      </c>
      <c r="HP2578" t="s">
        <v>329</v>
      </c>
      <c r="HQ2578" t="s">
        <v>329</v>
      </c>
      <c r="HR2578" t="s">
        <v>319</v>
      </c>
      <c r="HS2578" t="s">
        <v>329</v>
      </c>
      <c r="HT2578">
        <v>9</v>
      </c>
      <c r="HU2578" t="s">
        <v>340</v>
      </c>
      <c r="HV2578" t="s">
        <v>329</v>
      </c>
      <c r="HW2578">
        <v>10</v>
      </c>
      <c r="HX2578" t="s">
        <v>295</v>
      </c>
      <c r="HY2578" t="s">
        <v>329</v>
      </c>
      <c r="HZ2578" t="s">
        <v>16145</v>
      </c>
      <c r="IA2578" t="s">
        <v>355</v>
      </c>
      <c r="IB2578" t="s">
        <v>473</v>
      </c>
      <c r="IC2578" t="s">
        <v>670</v>
      </c>
      <c r="ID2578" t="s">
        <v>50923</v>
      </c>
      <c r="IE2578" t="s">
        <v>295</v>
      </c>
      <c r="IF2578" t="s">
        <v>26087</v>
      </c>
      <c r="IG2578" t="s">
        <v>339</v>
      </c>
      <c r="IH2578">
        <v>5</v>
      </c>
      <c r="II2578" t="s">
        <v>329</v>
      </c>
      <c r="IJ2578" t="s">
        <v>355</v>
      </c>
      <c r="IK2578" t="s">
        <v>329</v>
      </c>
      <c r="IL2578" t="s">
        <v>356</v>
      </c>
      <c r="IM2578" t="s">
        <v>329</v>
      </c>
      <c r="IN2578" t="s">
        <v>329</v>
      </c>
      <c r="IO2578" t="s">
        <v>329</v>
      </c>
      <c r="IP2578" t="s">
        <v>329</v>
      </c>
      <c r="IQ2578" t="s">
        <v>329</v>
      </c>
      <c r="IR2578" t="s">
        <v>329</v>
      </c>
      <c r="IS2578">
        <v>5</v>
      </c>
      <c r="IT2578" t="s">
        <v>340</v>
      </c>
      <c r="IU2578" t="s">
        <v>329</v>
      </c>
      <c r="IV2578" t="s">
        <v>3078</v>
      </c>
      <c r="IW2578" t="s">
        <v>437</v>
      </c>
      <c r="IX2578" t="s">
        <v>319</v>
      </c>
      <c r="IY2578" t="s">
        <v>50924</v>
      </c>
      <c r="IZ2578" t="s">
        <v>5596</v>
      </c>
      <c r="JA2578" t="s">
        <v>355</v>
      </c>
      <c r="JB2578" t="s">
        <v>32657</v>
      </c>
      <c r="JC2578" t="s">
        <v>346</v>
      </c>
      <c r="JD2578">
        <v>5</v>
      </c>
      <c r="JE2578" t="s">
        <v>340</v>
      </c>
      <c r="JF2578" t="s">
        <v>329</v>
      </c>
      <c r="JG2578">
        <v>10</v>
      </c>
      <c r="JH2578" t="s">
        <v>340</v>
      </c>
      <c r="JI2578" t="s">
        <v>329</v>
      </c>
      <c r="JJ2578">
        <v>10</v>
      </c>
      <c r="JK2578" t="s">
        <v>329</v>
      </c>
      <c r="JL2578" t="s">
        <v>330</v>
      </c>
      <c r="JM2578">
        <v>4</v>
      </c>
      <c r="JN2578" t="s">
        <v>1111</v>
      </c>
      <c r="JO2578">
        <v>0</v>
      </c>
      <c r="JP2578" s="1">
        <v>28368</v>
      </c>
      <c r="JQ2578" t="s">
        <v>364</v>
      </c>
      <c r="JR2578" t="s">
        <v>50925</v>
      </c>
    </row>
    <row r="2579" spans="3:278" x14ac:dyDescent="0.25">
      <c r="C2579">
        <v>312625</v>
      </c>
      <c r="D2579">
        <v>3</v>
      </c>
      <c r="E2579" t="s">
        <v>50926</v>
      </c>
      <c r="F2579" t="s">
        <v>277</v>
      </c>
      <c r="G2579" t="s">
        <v>348</v>
      </c>
      <c r="H2579">
        <v>1</v>
      </c>
      <c r="I2579" t="s">
        <v>50927</v>
      </c>
      <c r="J2579" t="s">
        <v>280</v>
      </c>
      <c r="K2579" t="s">
        <v>50928</v>
      </c>
      <c r="L2579" t="s">
        <v>49509</v>
      </c>
      <c r="M2579">
        <v>8204</v>
      </c>
      <c r="N2579" t="s">
        <v>50928</v>
      </c>
      <c r="O2579" t="s">
        <v>50929</v>
      </c>
      <c r="P2579" t="s">
        <v>285</v>
      </c>
      <c r="Q2579" t="s">
        <v>286</v>
      </c>
      <c r="R2579" t="s">
        <v>372</v>
      </c>
      <c r="S2579">
        <v>0</v>
      </c>
      <c r="T2579">
        <v>19</v>
      </c>
      <c r="U2579">
        <v>1</v>
      </c>
      <c r="V2579">
        <v>1</v>
      </c>
      <c r="W2579">
        <v>1</v>
      </c>
      <c r="X2579" s="1">
        <v>41502</v>
      </c>
      <c r="Y2579" t="s">
        <v>288</v>
      </c>
      <c r="Z2579" t="s">
        <v>288</v>
      </c>
      <c r="AA2579" t="s">
        <v>288</v>
      </c>
      <c r="AB2579" t="s">
        <v>340</v>
      </c>
      <c r="AC2579">
        <v>1</v>
      </c>
      <c r="AD2579" t="s">
        <v>290</v>
      </c>
      <c r="AE2579">
        <v>1</v>
      </c>
      <c r="AF2579">
        <v>41</v>
      </c>
      <c r="AG2579">
        <v>1</v>
      </c>
      <c r="AH2579" t="s">
        <v>299</v>
      </c>
      <c r="AI2579">
        <v>51</v>
      </c>
      <c r="AJ2579" t="s">
        <v>374</v>
      </c>
      <c r="AK2579">
        <v>1</v>
      </c>
      <c r="AL2579" t="s">
        <v>280</v>
      </c>
      <c r="AM2579">
        <v>199</v>
      </c>
      <c r="AN2579" t="s">
        <v>280</v>
      </c>
      <c r="AO2579">
        <v>259</v>
      </c>
      <c r="AP2579">
        <v>68</v>
      </c>
      <c r="AQ2579" t="s">
        <v>4288</v>
      </c>
      <c r="AR2579">
        <v>4</v>
      </c>
      <c r="AS2579" t="s">
        <v>373</v>
      </c>
      <c r="AT2579">
        <v>0</v>
      </c>
      <c r="AU2579" t="s">
        <v>280</v>
      </c>
      <c r="AV2579">
        <v>1</v>
      </c>
      <c r="AW2579">
        <v>75</v>
      </c>
      <c r="AX2579">
        <v>545</v>
      </c>
      <c r="AY2579" t="s">
        <v>418</v>
      </c>
      <c r="AZ2579">
        <v>78</v>
      </c>
      <c r="BA2579">
        <v>570</v>
      </c>
      <c r="BB2579">
        <v>1</v>
      </c>
      <c r="BC2579" t="s">
        <v>452</v>
      </c>
      <c r="BD2579" t="s">
        <v>724</v>
      </c>
      <c r="BE2579" t="s">
        <v>373</v>
      </c>
      <c r="BF2579" t="s">
        <v>532</v>
      </c>
      <c r="BG2579" t="s">
        <v>473</v>
      </c>
      <c r="BH2579" t="s">
        <v>288</v>
      </c>
      <c r="BI2579" t="s">
        <v>288</v>
      </c>
      <c r="BJ2579" t="s">
        <v>277</v>
      </c>
      <c r="BK2579" t="s">
        <v>299</v>
      </c>
      <c r="BL2579">
        <v>1</v>
      </c>
      <c r="BM2579" t="s">
        <v>299</v>
      </c>
      <c r="BN2579">
        <v>1</v>
      </c>
      <c r="BO2579" t="s">
        <v>299</v>
      </c>
      <c r="BP2579">
        <v>1</v>
      </c>
      <c r="BQ2579">
        <v>64</v>
      </c>
      <c r="BR2579">
        <v>55</v>
      </c>
      <c r="BS2579">
        <v>230</v>
      </c>
      <c r="BT2579" t="s">
        <v>302</v>
      </c>
      <c r="BU2579" t="s">
        <v>920</v>
      </c>
      <c r="BV2579" t="s">
        <v>3376</v>
      </c>
      <c r="BW2579" t="s">
        <v>363</v>
      </c>
      <c r="BX2579" t="s">
        <v>1517</v>
      </c>
      <c r="BY2579" t="s">
        <v>2623</v>
      </c>
      <c r="BZ2579" t="s">
        <v>18897</v>
      </c>
      <c r="CA2579" t="s">
        <v>50930</v>
      </c>
      <c r="CB2579" t="s">
        <v>2947</v>
      </c>
      <c r="CC2579">
        <v>0</v>
      </c>
      <c r="CD2579">
        <v>259</v>
      </c>
      <c r="CE2579" t="s">
        <v>280</v>
      </c>
      <c r="CF2579" t="s">
        <v>280</v>
      </c>
      <c r="CG2579" t="s">
        <v>288</v>
      </c>
      <c r="CH2579">
        <v>1</v>
      </c>
      <c r="CI2579" t="s">
        <v>299</v>
      </c>
      <c r="CJ2579" t="s">
        <v>453</v>
      </c>
      <c r="CK2579" t="s">
        <v>3268</v>
      </c>
      <c r="CL2579" t="s">
        <v>1396</v>
      </c>
      <c r="CM2579" t="s">
        <v>484</v>
      </c>
      <c r="CN2579" t="s">
        <v>23001</v>
      </c>
      <c r="CO2579" t="s">
        <v>4206</v>
      </c>
      <c r="CP2579">
        <v>1</v>
      </c>
      <c r="CQ2579" t="s">
        <v>299</v>
      </c>
      <c r="CR2579">
        <v>76</v>
      </c>
      <c r="CS2579" t="s">
        <v>5726</v>
      </c>
      <c r="CT2579" t="s">
        <v>4443</v>
      </c>
      <c r="CU2579" t="s">
        <v>1057</v>
      </c>
      <c r="CV2579">
        <v>76</v>
      </c>
      <c r="CW2579" t="s">
        <v>3173</v>
      </c>
      <c r="CX2579">
        <v>1</v>
      </c>
      <c r="CY2579" t="s">
        <v>350</v>
      </c>
      <c r="CZ2579">
        <v>0</v>
      </c>
      <c r="DA2579" t="s">
        <v>280</v>
      </c>
      <c r="DB2579">
        <v>259</v>
      </c>
      <c r="DC2579" t="s">
        <v>280</v>
      </c>
      <c r="DD2579" t="s">
        <v>320</v>
      </c>
      <c r="DE2579" t="s">
        <v>299</v>
      </c>
      <c r="DF2579">
        <v>1</v>
      </c>
      <c r="DG2579" t="s">
        <v>1339</v>
      </c>
      <c r="DH2579" t="s">
        <v>290</v>
      </c>
      <c r="DI2579">
        <v>25</v>
      </c>
      <c r="DJ2579" t="s">
        <v>290</v>
      </c>
      <c r="DK2579" t="s">
        <v>299</v>
      </c>
      <c r="DL2579">
        <v>1</v>
      </c>
      <c r="DM2579" t="s">
        <v>17696</v>
      </c>
      <c r="DN2579" t="s">
        <v>2056</v>
      </c>
      <c r="DO2579">
        <v>59</v>
      </c>
      <c r="DP2579" t="s">
        <v>4299</v>
      </c>
      <c r="DQ2579" t="s">
        <v>50931</v>
      </c>
      <c r="DR2579">
        <v>222309</v>
      </c>
      <c r="DS2579" t="s">
        <v>50932</v>
      </c>
      <c r="DT2579" t="s">
        <v>50933</v>
      </c>
      <c r="DU2579" t="s">
        <v>50922</v>
      </c>
      <c r="DV2579" t="s">
        <v>40919</v>
      </c>
      <c r="DW2579">
        <v>2115</v>
      </c>
      <c r="DX2579">
        <v>1</v>
      </c>
      <c r="DY2579" t="s">
        <v>329</v>
      </c>
      <c r="DZ2579" t="s">
        <v>330</v>
      </c>
      <c r="EA2579" t="s">
        <v>329</v>
      </c>
      <c r="EB2579" t="s">
        <v>331</v>
      </c>
      <c r="EC2579" t="s">
        <v>329</v>
      </c>
      <c r="ED2579" t="s">
        <v>329</v>
      </c>
      <c r="EE2579" t="s">
        <v>329</v>
      </c>
      <c r="EF2579" t="s">
        <v>329</v>
      </c>
      <c r="EG2579" t="s">
        <v>329</v>
      </c>
      <c r="EH2579" t="s">
        <v>329</v>
      </c>
      <c r="EI2579">
        <v>5</v>
      </c>
      <c r="EJ2579" t="s">
        <v>329</v>
      </c>
      <c r="EK2579" t="s">
        <v>330</v>
      </c>
      <c r="EL2579" t="s">
        <v>329</v>
      </c>
      <c r="EM2579" t="s">
        <v>331</v>
      </c>
      <c r="EN2579" t="s">
        <v>329</v>
      </c>
      <c r="EO2579" t="s">
        <v>329</v>
      </c>
      <c r="EP2579" t="s">
        <v>329</v>
      </c>
      <c r="EQ2579" t="s">
        <v>329</v>
      </c>
      <c r="ER2579" t="s">
        <v>329</v>
      </c>
      <c r="ES2579" t="s">
        <v>329</v>
      </c>
      <c r="ET2579">
        <v>5</v>
      </c>
      <c r="EU2579" t="s">
        <v>329</v>
      </c>
      <c r="EV2579" t="s">
        <v>330</v>
      </c>
      <c r="EW2579">
        <v>5</v>
      </c>
      <c r="EX2579" t="s">
        <v>329</v>
      </c>
      <c r="EY2579" t="s">
        <v>330</v>
      </c>
      <c r="EZ2579" t="s">
        <v>329</v>
      </c>
      <c r="FA2579" t="s">
        <v>331</v>
      </c>
      <c r="FB2579" t="s">
        <v>329</v>
      </c>
      <c r="FC2579" t="s">
        <v>329</v>
      </c>
      <c r="FD2579" t="s">
        <v>329</v>
      </c>
      <c r="FE2579" t="s">
        <v>329</v>
      </c>
      <c r="FF2579" t="s">
        <v>329</v>
      </c>
      <c r="FG2579" t="s">
        <v>329</v>
      </c>
      <c r="FH2579">
        <v>7</v>
      </c>
      <c r="FI2579" t="s">
        <v>329</v>
      </c>
      <c r="FJ2579" t="s">
        <v>330</v>
      </c>
      <c r="FK2579" t="s">
        <v>329</v>
      </c>
      <c r="FL2579" t="s">
        <v>331</v>
      </c>
      <c r="FM2579" t="s">
        <v>329</v>
      </c>
      <c r="FN2579" t="s">
        <v>329</v>
      </c>
      <c r="FO2579" t="s">
        <v>329</v>
      </c>
      <c r="FP2579" t="s">
        <v>329</v>
      </c>
      <c r="FQ2579" t="s">
        <v>329</v>
      </c>
      <c r="FR2579" t="s">
        <v>329</v>
      </c>
      <c r="FS2579">
        <v>7</v>
      </c>
      <c r="FT2579" t="s">
        <v>340</v>
      </c>
      <c r="FU2579" t="s">
        <v>329</v>
      </c>
      <c r="FV2579">
        <v>10</v>
      </c>
      <c r="FW2579" t="s">
        <v>290</v>
      </c>
      <c r="FX2579" t="s">
        <v>329</v>
      </c>
      <c r="FY2579" t="s">
        <v>6338</v>
      </c>
      <c r="FZ2579" t="s">
        <v>675</v>
      </c>
      <c r="GA2579" t="s">
        <v>330</v>
      </c>
      <c r="GB2579" t="s">
        <v>9611</v>
      </c>
      <c r="GC2579" t="s">
        <v>290</v>
      </c>
      <c r="GD2579" t="s">
        <v>290</v>
      </c>
      <c r="GE2579" t="s">
        <v>13301</v>
      </c>
      <c r="GF2579" t="s">
        <v>346</v>
      </c>
      <c r="GG2579">
        <v>6</v>
      </c>
      <c r="GH2579" t="s">
        <v>340</v>
      </c>
      <c r="GI2579" t="s">
        <v>329</v>
      </c>
      <c r="GJ2579" t="s">
        <v>347</v>
      </c>
      <c r="GK2579" t="s">
        <v>278</v>
      </c>
      <c r="GL2579" t="s">
        <v>329</v>
      </c>
      <c r="GM2579">
        <v>7</v>
      </c>
      <c r="GN2579" t="s">
        <v>329</v>
      </c>
      <c r="GO2579" t="s">
        <v>340</v>
      </c>
      <c r="GP2579" t="s">
        <v>329</v>
      </c>
      <c r="GQ2579" t="s">
        <v>329</v>
      </c>
      <c r="GR2579" t="s">
        <v>329</v>
      </c>
      <c r="GS2579" t="s">
        <v>329</v>
      </c>
      <c r="GT2579" t="s">
        <v>329</v>
      </c>
      <c r="GU2579" t="s">
        <v>329</v>
      </c>
      <c r="GV2579" t="s">
        <v>329</v>
      </c>
      <c r="GW2579" t="s">
        <v>329</v>
      </c>
      <c r="GX2579" t="s">
        <v>329</v>
      </c>
      <c r="GY2579">
        <v>5</v>
      </c>
      <c r="GZ2579" t="s">
        <v>329</v>
      </c>
      <c r="HA2579" t="s">
        <v>329</v>
      </c>
      <c r="HB2579" t="s">
        <v>329</v>
      </c>
      <c r="HC2579" t="s">
        <v>329</v>
      </c>
      <c r="HD2579" t="s">
        <v>329</v>
      </c>
      <c r="HE2579" t="s">
        <v>329</v>
      </c>
      <c r="HF2579" t="s">
        <v>329</v>
      </c>
      <c r="HG2579" t="s">
        <v>329</v>
      </c>
      <c r="HH2579" t="s">
        <v>329</v>
      </c>
      <c r="HI2579" t="s">
        <v>329</v>
      </c>
      <c r="HJ2579" t="s">
        <v>329</v>
      </c>
      <c r="HK2579" t="s">
        <v>329</v>
      </c>
      <c r="HL2579" t="s">
        <v>329</v>
      </c>
      <c r="HM2579" t="s">
        <v>329</v>
      </c>
      <c r="HN2579" t="s">
        <v>329</v>
      </c>
      <c r="HO2579" t="s">
        <v>329</v>
      </c>
      <c r="HP2579" t="s">
        <v>329</v>
      </c>
      <c r="HQ2579" t="s">
        <v>329</v>
      </c>
      <c r="HR2579" t="s">
        <v>329</v>
      </c>
      <c r="HS2579" t="s">
        <v>330</v>
      </c>
      <c r="HT2579">
        <v>9</v>
      </c>
      <c r="HU2579" t="s">
        <v>329</v>
      </c>
      <c r="HV2579" t="s">
        <v>330</v>
      </c>
      <c r="HW2579">
        <v>10</v>
      </c>
      <c r="HX2579" t="s">
        <v>329</v>
      </c>
      <c r="HY2579" t="s">
        <v>428</v>
      </c>
      <c r="HZ2579" t="s">
        <v>329</v>
      </c>
      <c r="IA2579" t="s">
        <v>331</v>
      </c>
      <c r="IB2579" t="s">
        <v>329</v>
      </c>
      <c r="IC2579" t="s">
        <v>329</v>
      </c>
      <c r="ID2579" t="s">
        <v>20204</v>
      </c>
      <c r="IE2579" t="s">
        <v>329</v>
      </c>
      <c r="IF2579" t="s">
        <v>329</v>
      </c>
      <c r="IG2579" t="s">
        <v>329</v>
      </c>
      <c r="IH2579">
        <v>5</v>
      </c>
      <c r="II2579" t="s">
        <v>329</v>
      </c>
      <c r="IJ2579" t="s">
        <v>355</v>
      </c>
      <c r="IK2579" t="s">
        <v>329</v>
      </c>
      <c r="IL2579" t="s">
        <v>356</v>
      </c>
      <c r="IM2579" t="s">
        <v>329</v>
      </c>
      <c r="IN2579" t="s">
        <v>329</v>
      </c>
      <c r="IO2579" t="s">
        <v>329</v>
      </c>
      <c r="IP2579" t="s">
        <v>329</v>
      </c>
      <c r="IQ2579" t="s">
        <v>329</v>
      </c>
      <c r="IR2579" t="s">
        <v>329</v>
      </c>
      <c r="IS2579">
        <v>5</v>
      </c>
      <c r="IT2579" t="s">
        <v>329</v>
      </c>
      <c r="IU2579" t="s">
        <v>826</v>
      </c>
      <c r="IV2579" t="s">
        <v>329</v>
      </c>
      <c r="IW2579" t="s">
        <v>7558</v>
      </c>
      <c r="IX2579" t="s">
        <v>329</v>
      </c>
      <c r="IY2579" t="s">
        <v>329</v>
      </c>
      <c r="IZ2579" t="s">
        <v>329</v>
      </c>
      <c r="JA2579" t="s">
        <v>329</v>
      </c>
      <c r="JB2579" t="s">
        <v>329</v>
      </c>
      <c r="JC2579" t="s">
        <v>329</v>
      </c>
      <c r="JD2579">
        <v>5</v>
      </c>
      <c r="JE2579" t="s">
        <v>329</v>
      </c>
      <c r="JF2579" t="s">
        <v>330</v>
      </c>
      <c r="JG2579">
        <v>10</v>
      </c>
      <c r="JH2579" t="s">
        <v>329</v>
      </c>
      <c r="JI2579" t="s">
        <v>330</v>
      </c>
      <c r="JJ2579">
        <v>10</v>
      </c>
      <c r="JK2579" t="s">
        <v>329</v>
      </c>
      <c r="JL2579" t="s">
        <v>330</v>
      </c>
      <c r="JM2579">
        <v>4</v>
      </c>
      <c r="JN2579" t="s">
        <v>329</v>
      </c>
      <c r="JO2579">
        <v>0</v>
      </c>
      <c r="JP2579" s="1">
        <v>28253</v>
      </c>
      <c r="JQ2579" t="s">
        <v>364</v>
      </c>
      <c r="JR2579" t="s">
        <v>6188</v>
      </c>
    </row>
    <row r="2580" spans="3:278" x14ac:dyDescent="0.25">
      <c r="C2580">
        <v>312626</v>
      </c>
      <c r="D2580">
        <v>3</v>
      </c>
      <c r="E2580" t="s">
        <v>50934</v>
      </c>
      <c r="F2580" t="s">
        <v>277</v>
      </c>
      <c r="G2580" t="s">
        <v>473</v>
      </c>
      <c r="H2580">
        <v>1</v>
      </c>
      <c r="I2580" t="s">
        <v>50935</v>
      </c>
      <c r="J2580" t="s">
        <v>280</v>
      </c>
      <c r="K2580" t="s">
        <v>50936</v>
      </c>
      <c r="L2580" t="s">
        <v>49509</v>
      </c>
      <c r="M2580">
        <v>7601</v>
      </c>
      <c r="N2580" t="s">
        <v>49937</v>
      </c>
      <c r="O2580" t="s">
        <v>50937</v>
      </c>
      <c r="P2580" t="s">
        <v>285</v>
      </c>
      <c r="Q2580" t="s">
        <v>286</v>
      </c>
      <c r="R2580" t="s">
        <v>372</v>
      </c>
      <c r="S2580">
        <v>1</v>
      </c>
      <c r="T2580">
        <v>19</v>
      </c>
      <c r="U2580">
        <v>1</v>
      </c>
      <c r="V2580">
        <v>0</v>
      </c>
      <c r="W2580">
        <v>1</v>
      </c>
      <c r="X2580" s="1">
        <v>41508</v>
      </c>
      <c r="Y2580" t="s">
        <v>288</v>
      </c>
      <c r="Z2580" t="s">
        <v>288</v>
      </c>
      <c r="AA2580" t="s">
        <v>288</v>
      </c>
      <c r="AB2580" t="s">
        <v>355</v>
      </c>
      <c r="AC2580">
        <v>1</v>
      </c>
      <c r="AD2580" t="s">
        <v>290</v>
      </c>
      <c r="AE2580">
        <v>1</v>
      </c>
      <c r="AF2580">
        <v>71</v>
      </c>
      <c r="AG2580">
        <v>1</v>
      </c>
      <c r="AH2580" t="s">
        <v>299</v>
      </c>
      <c r="AI2580">
        <v>77</v>
      </c>
      <c r="AJ2580" t="s">
        <v>478</v>
      </c>
      <c r="AK2580">
        <v>1</v>
      </c>
      <c r="AL2580" t="s">
        <v>280</v>
      </c>
      <c r="AM2580">
        <v>257</v>
      </c>
      <c r="AN2580" t="s">
        <v>280</v>
      </c>
      <c r="AO2580">
        <v>259</v>
      </c>
      <c r="AP2580">
        <v>117</v>
      </c>
      <c r="AQ2580" t="s">
        <v>11205</v>
      </c>
      <c r="AR2580">
        <v>0</v>
      </c>
      <c r="AS2580" t="s">
        <v>280</v>
      </c>
      <c r="AT2580">
        <v>0</v>
      </c>
      <c r="AU2580" t="s">
        <v>280</v>
      </c>
      <c r="AV2580">
        <v>1</v>
      </c>
      <c r="AW2580">
        <v>121</v>
      </c>
      <c r="AX2580">
        <v>1127</v>
      </c>
      <c r="AY2580" t="s">
        <v>330</v>
      </c>
      <c r="AZ2580">
        <v>128</v>
      </c>
      <c r="BA2580">
        <v>1167</v>
      </c>
      <c r="BB2580">
        <v>1</v>
      </c>
      <c r="BC2580" t="s">
        <v>350</v>
      </c>
      <c r="BD2580" t="s">
        <v>537</v>
      </c>
      <c r="BE2580" t="s">
        <v>438</v>
      </c>
      <c r="BF2580" t="s">
        <v>353</v>
      </c>
      <c r="BG2580" t="s">
        <v>319</v>
      </c>
      <c r="BH2580" t="s">
        <v>288</v>
      </c>
      <c r="BI2580" t="s">
        <v>288</v>
      </c>
      <c r="BJ2580" t="s">
        <v>277</v>
      </c>
      <c r="BK2580" t="s">
        <v>299</v>
      </c>
      <c r="BL2580">
        <v>1</v>
      </c>
      <c r="BM2580" t="s">
        <v>299</v>
      </c>
      <c r="BN2580">
        <v>1</v>
      </c>
      <c r="BO2580" t="s">
        <v>480</v>
      </c>
      <c r="BP2580">
        <v>1</v>
      </c>
      <c r="BQ2580">
        <v>101</v>
      </c>
      <c r="BR2580">
        <v>93</v>
      </c>
      <c r="BS2580">
        <v>386</v>
      </c>
      <c r="BT2580" t="s">
        <v>660</v>
      </c>
      <c r="BU2580" t="s">
        <v>1214</v>
      </c>
      <c r="BV2580" t="s">
        <v>2993</v>
      </c>
      <c r="BW2580" t="s">
        <v>5220</v>
      </c>
      <c r="BX2580" t="s">
        <v>2001</v>
      </c>
      <c r="BY2580" t="s">
        <v>2409</v>
      </c>
      <c r="BZ2580" t="s">
        <v>13315</v>
      </c>
      <c r="CA2580" t="s">
        <v>9434</v>
      </c>
      <c r="CB2580" t="s">
        <v>16495</v>
      </c>
      <c r="CC2580">
        <v>0</v>
      </c>
      <c r="CD2580">
        <v>259</v>
      </c>
      <c r="CE2580" t="s">
        <v>280</v>
      </c>
      <c r="CF2580" t="s">
        <v>280</v>
      </c>
      <c r="CG2580" t="s">
        <v>288</v>
      </c>
      <c r="CH2580">
        <v>1</v>
      </c>
      <c r="CI2580" t="s">
        <v>480</v>
      </c>
      <c r="CJ2580" t="s">
        <v>290</v>
      </c>
      <c r="CK2580" t="s">
        <v>5990</v>
      </c>
      <c r="CL2580" t="s">
        <v>280</v>
      </c>
      <c r="CM2580" t="s">
        <v>4996</v>
      </c>
      <c r="CN2580" t="s">
        <v>4298</v>
      </c>
      <c r="CO2580" t="s">
        <v>2296</v>
      </c>
      <c r="CP2580">
        <v>1</v>
      </c>
      <c r="CQ2580" t="s">
        <v>299</v>
      </c>
      <c r="CR2580">
        <v>128</v>
      </c>
      <c r="CS2580" t="s">
        <v>6549</v>
      </c>
      <c r="CT2580" t="s">
        <v>12185</v>
      </c>
      <c r="CU2580" t="s">
        <v>6068</v>
      </c>
      <c r="CV2580">
        <v>128</v>
      </c>
      <c r="CW2580" t="s">
        <v>18086</v>
      </c>
      <c r="CX2580">
        <v>1</v>
      </c>
      <c r="CY2580" t="s">
        <v>437</v>
      </c>
      <c r="CZ2580">
        <v>0</v>
      </c>
      <c r="DA2580" t="s">
        <v>280</v>
      </c>
      <c r="DB2580">
        <v>259</v>
      </c>
      <c r="DC2580" t="s">
        <v>280</v>
      </c>
      <c r="DD2580" t="s">
        <v>320</v>
      </c>
      <c r="DE2580" t="s">
        <v>299</v>
      </c>
      <c r="DF2580">
        <v>1</v>
      </c>
      <c r="DG2580" t="s">
        <v>12369</v>
      </c>
      <c r="DH2580" t="s">
        <v>580</v>
      </c>
      <c r="DI2580">
        <v>44</v>
      </c>
      <c r="DJ2580" t="s">
        <v>5582</v>
      </c>
      <c r="DK2580" t="s">
        <v>299</v>
      </c>
      <c r="DL2580">
        <v>1</v>
      </c>
      <c r="DM2580" t="s">
        <v>1810</v>
      </c>
      <c r="DN2580" t="s">
        <v>3383</v>
      </c>
      <c r="DO2580">
        <v>84</v>
      </c>
      <c r="DP2580" t="s">
        <v>752</v>
      </c>
      <c r="DQ2580" t="s">
        <v>50938</v>
      </c>
      <c r="DR2580">
        <v>222312</v>
      </c>
      <c r="DS2580" t="s">
        <v>50939</v>
      </c>
      <c r="DT2580" t="s">
        <v>50940</v>
      </c>
      <c r="DU2580" t="s">
        <v>50922</v>
      </c>
      <c r="DV2580" t="s">
        <v>40919</v>
      </c>
      <c r="DW2580">
        <v>2115</v>
      </c>
      <c r="DX2580">
        <v>1</v>
      </c>
      <c r="DY2580" t="s">
        <v>329</v>
      </c>
      <c r="DZ2580" t="s">
        <v>330</v>
      </c>
      <c r="EA2580" t="s">
        <v>329</v>
      </c>
      <c r="EB2580" t="s">
        <v>331</v>
      </c>
      <c r="EC2580" t="s">
        <v>329</v>
      </c>
      <c r="ED2580" t="s">
        <v>329</v>
      </c>
      <c r="EE2580" t="s">
        <v>329</v>
      </c>
      <c r="EF2580" t="s">
        <v>329</v>
      </c>
      <c r="EG2580" t="s">
        <v>329</v>
      </c>
      <c r="EH2580" t="s">
        <v>329</v>
      </c>
      <c r="EI2580">
        <v>5</v>
      </c>
      <c r="EJ2580" t="s">
        <v>329</v>
      </c>
      <c r="EK2580" t="s">
        <v>330</v>
      </c>
      <c r="EL2580" t="s">
        <v>329</v>
      </c>
      <c r="EM2580" t="s">
        <v>331</v>
      </c>
      <c r="EN2580" t="s">
        <v>329</v>
      </c>
      <c r="EO2580" t="s">
        <v>329</v>
      </c>
      <c r="EP2580" t="s">
        <v>329</v>
      </c>
      <c r="EQ2580" t="s">
        <v>329</v>
      </c>
      <c r="ER2580" t="s">
        <v>329</v>
      </c>
      <c r="ES2580" t="s">
        <v>329</v>
      </c>
      <c r="ET2580">
        <v>5</v>
      </c>
      <c r="EU2580" t="s">
        <v>329</v>
      </c>
      <c r="EV2580" t="s">
        <v>330</v>
      </c>
      <c r="EW2580">
        <v>5</v>
      </c>
      <c r="EX2580" t="s">
        <v>340</v>
      </c>
      <c r="EY2580" t="s">
        <v>329</v>
      </c>
      <c r="EZ2580" t="s">
        <v>4231</v>
      </c>
      <c r="FA2580" t="s">
        <v>537</v>
      </c>
      <c r="FB2580" t="s">
        <v>2954</v>
      </c>
      <c r="FC2580" t="s">
        <v>2954</v>
      </c>
      <c r="FD2580" t="s">
        <v>21142</v>
      </c>
      <c r="FE2580" t="s">
        <v>5864</v>
      </c>
      <c r="FF2580" t="s">
        <v>6336</v>
      </c>
      <c r="FG2580" t="s">
        <v>346</v>
      </c>
      <c r="FH2580">
        <v>7</v>
      </c>
      <c r="FI2580" t="s">
        <v>319</v>
      </c>
      <c r="FJ2580" t="s">
        <v>329</v>
      </c>
      <c r="FK2580" t="s">
        <v>22816</v>
      </c>
      <c r="FL2580" t="s">
        <v>660</v>
      </c>
      <c r="FM2580" t="s">
        <v>289</v>
      </c>
      <c r="FN2580" t="s">
        <v>4989</v>
      </c>
      <c r="FO2580" t="s">
        <v>12026</v>
      </c>
      <c r="FP2580" t="s">
        <v>551</v>
      </c>
      <c r="FQ2580" t="s">
        <v>511</v>
      </c>
      <c r="FR2580" t="s">
        <v>339</v>
      </c>
      <c r="FS2580">
        <v>7</v>
      </c>
      <c r="FT2580" t="s">
        <v>340</v>
      </c>
      <c r="FU2580" t="s">
        <v>329</v>
      </c>
      <c r="FV2580">
        <v>10</v>
      </c>
      <c r="FW2580" t="s">
        <v>418</v>
      </c>
      <c r="FX2580" t="s">
        <v>329</v>
      </c>
      <c r="FY2580" t="s">
        <v>6507</v>
      </c>
      <c r="FZ2580" t="s">
        <v>636</v>
      </c>
      <c r="GA2580" t="s">
        <v>319</v>
      </c>
      <c r="GB2580" t="s">
        <v>36731</v>
      </c>
      <c r="GC2580" t="s">
        <v>5607</v>
      </c>
      <c r="GD2580" t="s">
        <v>340</v>
      </c>
      <c r="GE2580" t="s">
        <v>50941</v>
      </c>
      <c r="GF2580" t="s">
        <v>339</v>
      </c>
      <c r="GG2580">
        <v>6</v>
      </c>
      <c r="GH2580" t="s">
        <v>340</v>
      </c>
      <c r="GI2580" t="s">
        <v>329</v>
      </c>
      <c r="GJ2580" t="s">
        <v>347</v>
      </c>
      <c r="GK2580" t="s">
        <v>473</v>
      </c>
      <c r="GL2580" t="s">
        <v>329</v>
      </c>
      <c r="GM2580">
        <v>7</v>
      </c>
      <c r="GN2580" t="s">
        <v>329</v>
      </c>
      <c r="GO2580" t="s">
        <v>340</v>
      </c>
      <c r="GP2580" t="s">
        <v>329</v>
      </c>
      <c r="GQ2580" t="s">
        <v>331</v>
      </c>
      <c r="GR2580" t="s">
        <v>329</v>
      </c>
      <c r="GS2580" t="s">
        <v>329</v>
      </c>
      <c r="GT2580" t="s">
        <v>329</v>
      </c>
      <c r="GU2580" t="s">
        <v>331</v>
      </c>
      <c r="GV2580" t="s">
        <v>329</v>
      </c>
      <c r="GW2580" t="s">
        <v>329</v>
      </c>
      <c r="GX2580" t="s">
        <v>329</v>
      </c>
      <c r="GY2580">
        <v>5</v>
      </c>
      <c r="GZ2580" t="s">
        <v>329</v>
      </c>
      <c r="HA2580" t="s">
        <v>329</v>
      </c>
      <c r="HB2580" t="s">
        <v>329</v>
      </c>
      <c r="HC2580" t="s">
        <v>329</v>
      </c>
      <c r="HD2580" t="s">
        <v>329</v>
      </c>
      <c r="HE2580" t="s">
        <v>329</v>
      </c>
      <c r="HF2580" t="s">
        <v>329</v>
      </c>
      <c r="HG2580" t="s">
        <v>329</v>
      </c>
      <c r="HH2580" t="s">
        <v>329</v>
      </c>
      <c r="HI2580" t="s">
        <v>329</v>
      </c>
      <c r="HJ2580" t="s">
        <v>329</v>
      </c>
      <c r="HK2580" t="s">
        <v>329</v>
      </c>
      <c r="HL2580" t="s">
        <v>329</v>
      </c>
      <c r="HM2580" t="s">
        <v>329</v>
      </c>
      <c r="HN2580" t="s">
        <v>329</v>
      </c>
      <c r="HO2580" t="s">
        <v>329</v>
      </c>
      <c r="HP2580" t="s">
        <v>329</v>
      </c>
      <c r="HQ2580" t="s">
        <v>329</v>
      </c>
      <c r="HR2580" t="s">
        <v>329</v>
      </c>
      <c r="HS2580" t="s">
        <v>330</v>
      </c>
      <c r="HT2580">
        <v>9</v>
      </c>
      <c r="HU2580" t="s">
        <v>340</v>
      </c>
      <c r="HV2580" t="s">
        <v>329</v>
      </c>
      <c r="HW2580">
        <v>10</v>
      </c>
      <c r="HX2580" t="s">
        <v>452</v>
      </c>
      <c r="HY2580" t="s">
        <v>329</v>
      </c>
      <c r="HZ2580" t="s">
        <v>13411</v>
      </c>
      <c r="IA2580" t="s">
        <v>353</v>
      </c>
      <c r="IB2580" t="s">
        <v>278</v>
      </c>
      <c r="IC2580" t="s">
        <v>50942</v>
      </c>
      <c r="ID2580" t="s">
        <v>4173</v>
      </c>
      <c r="IE2580" t="s">
        <v>319</v>
      </c>
      <c r="IF2580" t="s">
        <v>36139</v>
      </c>
      <c r="IG2580" t="s">
        <v>346</v>
      </c>
      <c r="IH2580">
        <v>5</v>
      </c>
      <c r="II2580" t="s">
        <v>329</v>
      </c>
      <c r="IJ2580" t="s">
        <v>355</v>
      </c>
      <c r="IK2580" t="s">
        <v>329</v>
      </c>
      <c r="IL2580" t="s">
        <v>356</v>
      </c>
      <c r="IM2580" t="s">
        <v>329</v>
      </c>
      <c r="IN2580" t="s">
        <v>329</v>
      </c>
      <c r="IO2580" t="s">
        <v>329</v>
      </c>
      <c r="IP2580" t="s">
        <v>329</v>
      </c>
      <c r="IQ2580" t="s">
        <v>329</v>
      </c>
      <c r="IR2580" t="s">
        <v>329</v>
      </c>
      <c r="IS2580">
        <v>5</v>
      </c>
      <c r="IT2580" t="s">
        <v>295</v>
      </c>
      <c r="IU2580" t="s">
        <v>329</v>
      </c>
      <c r="IV2580" t="s">
        <v>4440</v>
      </c>
      <c r="IW2580" t="s">
        <v>452</v>
      </c>
      <c r="IX2580" t="s">
        <v>826</v>
      </c>
      <c r="IY2580" t="s">
        <v>5526</v>
      </c>
      <c r="IZ2580" t="s">
        <v>10204</v>
      </c>
      <c r="JA2580" t="s">
        <v>289</v>
      </c>
      <c r="JB2580" t="s">
        <v>50943</v>
      </c>
      <c r="JC2580" t="s">
        <v>346</v>
      </c>
      <c r="JD2580">
        <v>5</v>
      </c>
      <c r="JE2580" t="s">
        <v>340</v>
      </c>
      <c r="JF2580" t="s">
        <v>329</v>
      </c>
      <c r="JG2580">
        <v>10</v>
      </c>
      <c r="JH2580" t="s">
        <v>340</v>
      </c>
      <c r="JI2580" t="s">
        <v>329</v>
      </c>
      <c r="JJ2580">
        <v>10</v>
      </c>
      <c r="JK2580" t="s">
        <v>340</v>
      </c>
      <c r="JL2580" t="s">
        <v>329</v>
      </c>
      <c r="JM2580">
        <v>4</v>
      </c>
      <c r="JN2580" t="s">
        <v>595</v>
      </c>
      <c r="JO2580">
        <v>0</v>
      </c>
      <c r="JP2580" s="1">
        <v>28253</v>
      </c>
      <c r="JQ2580" t="s">
        <v>364</v>
      </c>
      <c r="JR2580" t="s">
        <v>50944</v>
      </c>
    </row>
    <row r="2581" spans="3:278" x14ac:dyDescent="0.25">
      <c r="C2581">
        <v>262685</v>
      </c>
      <c r="D2581">
        <v>12</v>
      </c>
      <c r="E2581" t="s">
        <v>50945</v>
      </c>
      <c r="F2581" t="s">
        <v>277</v>
      </c>
      <c r="G2581" t="s">
        <v>348</v>
      </c>
      <c r="H2581">
        <v>1</v>
      </c>
      <c r="I2581" t="s">
        <v>50946</v>
      </c>
      <c r="J2581" t="s">
        <v>280</v>
      </c>
      <c r="K2581" t="s">
        <v>32928</v>
      </c>
      <c r="L2581" t="s">
        <v>49400</v>
      </c>
      <c r="M2581">
        <v>63136</v>
      </c>
      <c r="N2581" t="s">
        <v>49413</v>
      </c>
      <c r="O2581" t="s">
        <v>50947</v>
      </c>
      <c r="P2581" t="s">
        <v>285</v>
      </c>
      <c r="Q2581" t="s">
        <v>286</v>
      </c>
      <c r="R2581" t="s">
        <v>287</v>
      </c>
      <c r="S2581">
        <v>0</v>
      </c>
      <c r="T2581">
        <v>20</v>
      </c>
      <c r="U2581">
        <v>1</v>
      </c>
      <c r="V2581">
        <v>1</v>
      </c>
      <c r="W2581">
        <v>0</v>
      </c>
      <c r="X2581" s="1">
        <v>42844</v>
      </c>
      <c r="Y2581" t="s">
        <v>288</v>
      </c>
      <c r="Z2581" t="s">
        <v>288</v>
      </c>
      <c r="AA2581" t="s">
        <v>288</v>
      </c>
      <c r="AB2581" t="s">
        <v>508</v>
      </c>
      <c r="AC2581">
        <v>1</v>
      </c>
      <c r="AD2581" t="s">
        <v>290</v>
      </c>
      <c r="AE2581">
        <v>1</v>
      </c>
      <c r="AF2581">
        <v>27</v>
      </c>
      <c r="AG2581">
        <v>1</v>
      </c>
      <c r="AH2581" t="s">
        <v>291</v>
      </c>
      <c r="AI2581">
        <v>45</v>
      </c>
      <c r="AJ2581" t="s">
        <v>478</v>
      </c>
      <c r="AK2581">
        <v>1</v>
      </c>
      <c r="AL2581" t="s">
        <v>280</v>
      </c>
      <c r="AM2581">
        <v>199</v>
      </c>
      <c r="AN2581" t="s">
        <v>280</v>
      </c>
      <c r="AO2581">
        <v>259</v>
      </c>
      <c r="AP2581">
        <v>57</v>
      </c>
      <c r="AQ2581" t="s">
        <v>5439</v>
      </c>
      <c r="AR2581">
        <v>6</v>
      </c>
      <c r="AS2581" t="s">
        <v>825</v>
      </c>
      <c r="AT2581">
        <v>0</v>
      </c>
      <c r="AU2581" t="s">
        <v>280</v>
      </c>
      <c r="AV2581">
        <v>1</v>
      </c>
      <c r="AW2581">
        <v>62</v>
      </c>
      <c r="AX2581">
        <v>505</v>
      </c>
      <c r="AY2581" t="s">
        <v>330</v>
      </c>
      <c r="AZ2581">
        <v>63</v>
      </c>
      <c r="BA2581">
        <v>522</v>
      </c>
      <c r="BB2581">
        <v>1</v>
      </c>
      <c r="BC2581" t="s">
        <v>340</v>
      </c>
      <c r="BD2581" t="s">
        <v>537</v>
      </c>
      <c r="BE2581" t="s">
        <v>537</v>
      </c>
      <c r="BF2581" t="s">
        <v>532</v>
      </c>
      <c r="BG2581" t="s">
        <v>660</v>
      </c>
      <c r="BH2581" t="s">
        <v>288</v>
      </c>
      <c r="BI2581" t="s">
        <v>288</v>
      </c>
      <c r="BJ2581" t="s">
        <v>277</v>
      </c>
      <c r="BK2581" t="s">
        <v>299</v>
      </c>
      <c r="BL2581">
        <v>1</v>
      </c>
      <c r="BM2581" t="s">
        <v>299</v>
      </c>
      <c r="BN2581">
        <v>1</v>
      </c>
      <c r="BO2581" t="s">
        <v>299</v>
      </c>
      <c r="BP2581">
        <v>1</v>
      </c>
      <c r="BQ2581">
        <v>56</v>
      </c>
      <c r="BR2581">
        <v>50</v>
      </c>
      <c r="BS2581">
        <v>128</v>
      </c>
      <c r="BT2581" t="s">
        <v>1278</v>
      </c>
      <c r="BU2581" t="s">
        <v>10649</v>
      </c>
      <c r="BV2581" t="s">
        <v>394</v>
      </c>
      <c r="BW2581" t="s">
        <v>662</v>
      </c>
      <c r="BX2581" t="s">
        <v>5898</v>
      </c>
      <c r="BY2581" t="s">
        <v>3620</v>
      </c>
      <c r="BZ2581" t="s">
        <v>50948</v>
      </c>
      <c r="CA2581" t="s">
        <v>50949</v>
      </c>
      <c r="CB2581" t="s">
        <v>15702</v>
      </c>
      <c r="CC2581">
        <v>0</v>
      </c>
      <c r="CD2581">
        <v>259</v>
      </c>
      <c r="CE2581" t="s">
        <v>280</v>
      </c>
      <c r="CF2581" t="s">
        <v>280</v>
      </c>
      <c r="CG2581" t="s">
        <v>288</v>
      </c>
      <c r="CH2581">
        <v>1</v>
      </c>
      <c r="CI2581" t="s">
        <v>299</v>
      </c>
      <c r="CJ2581" t="s">
        <v>2406</v>
      </c>
      <c r="CK2581" t="s">
        <v>837</v>
      </c>
      <c r="CL2581" t="s">
        <v>1471</v>
      </c>
      <c r="CM2581" t="s">
        <v>618</v>
      </c>
      <c r="CN2581" t="s">
        <v>1469</v>
      </c>
      <c r="CO2581" t="s">
        <v>661</v>
      </c>
      <c r="CP2581">
        <v>1</v>
      </c>
      <c r="CQ2581" t="s">
        <v>299</v>
      </c>
      <c r="CR2581">
        <v>61</v>
      </c>
      <c r="CS2581" t="s">
        <v>6959</v>
      </c>
      <c r="CT2581" t="s">
        <v>7641</v>
      </c>
      <c r="CU2581" t="s">
        <v>1593</v>
      </c>
      <c r="CV2581">
        <v>61</v>
      </c>
      <c r="CW2581" t="s">
        <v>2311</v>
      </c>
      <c r="CX2581">
        <v>1</v>
      </c>
      <c r="CY2581" t="s">
        <v>350</v>
      </c>
      <c r="CZ2581">
        <v>0</v>
      </c>
      <c r="DA2581" t="s">
        <v>280</v>
      </c>
      <c r="DB2581">
        <v>259</v>
      </c>
      <c r="DC2581" t="s">
        <v>280</v>
      </c>
      <c r="DD2581" t="s">
        <v>320</v>
      </c>
      <c r="DE2581" t="s">
        <v>321</v>
      </c>
      <c r="DF2581">
        <v>199</v>
      </c>
      <c r="DG2581" t="s">
        <v>280</v>
      </c>
      <c r="DH2581" t="s">
        <v>280</v>
      </c>
      <c r="DI2581">
        <v>11</v>
      </c>
      <c r="DJ2581" t="s">
        <v>280</v>
      </c>
      <c r="DK2581" t="s">
        <v>299</v>
      </c>
      <c r="DL2581">
        <v>1</v>
      </c>
      <c r="DM2581" t="s">
        <v>1393</v>
      </c>
      <c r="DN2581" t="s">
        <v>1002</v>
      </c>
      <c r="DO2581">
        <v>58</v>
      </c>
      <c r="DP2581" t="s">
        <v>848</v>
      </c>
      <c r="DQ2581" t="s">
        <v>50950</v>
      </c>
      <c r="DR2581">
        <v>222315</v>
      </c>
      <c r="DS2581" t="s">
        <v>50951</v>
      </c>
      <c r="DT2581" t="s">
        <v>50952</v>
      </c>
      <c r="DU2581" t="s">
        <v>50953</v>
      </c>
      <c r="DV2581" t="s">
        <v>40919</v>
      </c>
      <c r="DW2581">
        <v>2554</v>
      </c>
      <c r="DX2581">
        <v>1</v>
      </c>
      <c r="DY2581" t="s">
        <v>329</v>
      </c>
      <c r="DZ2581" t="s">
        <v>330</v>
      </c>
      <c r="EA2581" t="s">
        <v>329</v>
      </c>
      <c r="EB2581" t="s">
        <v>331</v>
      </c>
      <c r="EC2581" t="s">
        <v>329</v>
      </c>
      <c r="ED2581" t="s">
        <v>329</v>
      </c>
      <c r="EE2581" t="s">
        <v>329</v>
      </c>
      <c r="EF2581" t="s">
        <v>329</v>
      </c>
      <c r="EG2581" t="s">
        <v>329</v>
      </c>
      <c r="EH2581" t="s">
        <v>329</v>
      </c>
      <c r="EI2581">
        <v>5</v>
      </c>
      <c r="EJ2581" t="s">
        <v>329</v>
      </c>
      <c r="EK2581" t="s">
        <v>330</v>
      </c>
      <c r="EL2581" t="s">
        <v>329</v>
      </c>
      <c r="EM2581" t="s">
        <v>331</v>
      </c>
      <c r="EN2581" t="s">
        <v>329</v>
      </c>
      <c r="EO2581" t="s">
        <v>329</v>
      </c>
      <c r="EP2581" t="s">
        <v>329</v>
      </c>
      <c r="EQ2581" t="s">
        <v>329</v>
      </c>
      <c r="ER2581" t="s">
        <v>329</v>
      </c>
      <c r="ES2581" t="s">
        <v>329</v>
      </c>
      <c r="ET2581">
        <v>5</v>
      </c>
      <c r="EU2581" t="s">
        <v>329</v>
      </c>
      <c r="EV2581" t="s">
        <v>330</v>
      </c>
      <c r="EW2581">
        <v>5</v>
      </c>
      <c r="EX2581" t="s">
        <v>329</v>
      </c>
      <c r="EY2581" t="s">
        <v>330</v>
      </c>
      <c r="EZ2581" t="s">
        <v>329</v>
      </c>
      <c r="FA2581" t="s">
        <v>331</v>
      </c>
      <c r="FB2581" t="s">
        <v>329</v>
      </c>
      <c r="FC2581" t="s">
        <v>329</v>
      </c>
      <c r="FD2581" t="s">
        <v>329</v>
      </c>
      <c r="FE2581" t="s">
        <v>329</v>
      </c>
      <c r="FF2581" t="s">
        <v>329</v>
      </c>
      <c r="FG2581" t="s">
        <v>329</v>
      </c>
      <c r="FH2581">
        <v>7</v>
      </c>
      <c r="FI2581" t="s">
        <v>329</v>
      </c>
      <c r="FJ2581" t="s">
        <v>330</v>
      </c>
      <c r="FK2581" t="s">
        <v>329</v>
      </c>
      <c r="FL2581" t="s">
        <v>331</v>
      </c>
      <c r="FM2581" t="s">
        <v>329</v>
      </c>
      <c r="FN2581" t="s">
        <v>329</v>
      </c>
      <c r="FO2581" t="s">
        <v>329</v>
      </c>
      <c r="FP2581" t="s">
        <v>329</v>
      </c>
      <c r="FQ2581" t="s">
        <v>329</v>
      </c>
      <c r="FR2581" t="s">
        <v>329</v>
      </c>
      <c r="FS2581">
        <v>7</v>
      </c>
      <c r="FT2581" t="s">
        <v>290</v>
      </c>
      <c r="FU2581" t="s">
        <v>329</v>
      </c>
      <c r="FV2581">
        <v>10</v>
      </c>
      <c r="FW2581" t="s">
        <v>290</v>
      </c>
      <c r="FX2581" t="s">
        <v>329</v>
      </c>
      <c r="FY2581" t="s">
        <v>329</v>
      </c>
      <c r="FZ2581" t="s">
        <v>353</v>
      </c>
      <c r="GA2581" t="s">
        <v>329</v>
      </c>
      <c r="GB2581" t="s">
        <v>329</v>
      </c>
      <c r="GC2581" t="s">
        <v>329</v>
      </c>
      <c r="GD2581" t="s">
        <v>329</v>
      </c>
      <c r="GE2581" t="s">
        <v>329</v>
      </c>
      <c r="GF2581" t="s">
        <v>346</v>
      </c>
      <c r="GG2581">
        <v>6</v>
      </c>
      <c r="GH2581" t="s">
        <v>418</v>
      </c>
      <c r="GI2581" t="s">
        <v>329</v>
      </c>
      <c r="GJ2581" t="s">
        <v>295</v>
      </c>
      <c r="GK2581" t="s">
        <v>330</v>
      </c>
      <c r="GL2581" t="s">
        <v>329</v>
      </c>
      <c r="GM2581">
        <v>7</v>
      </c>
      <c r="GN2581" t="s">
        <v>290</v>
      </c>
      <c r="GO2581" t="s">
        <v>329</v>
      </c>
      <c r="GP2581" t="s">
        <v>329</v>
      </c>
      <c r="GQ2581" t="s">
        <v>329</v>
      </c>
      <c r="GR2581" t="s">
        <v>329</v>
      </c>
      <c r="GS2581" t="s">
        <v>329</v>
      </c>
      <c r="GT2581" t="s">
        <v>329</v>
      </c>
      <c r="GU2581" t="s">
        <v>329</v>
      </c>
      <c r="GV2581" t="s">
        <v>329</v>
      </c>
      <c r="GW2581" t="s">
        <v>329</v>
      </c>
      <c r="GX2581" t="s">
        <v>346</v>
      </c>
      <c r="GY2581">
        <v>5</v>
      </c>
      <c r="GZ2581" t="s">
        <v>329</v>
      </c>
      <c r="HA2581" t="s">
        <v>329</v>
      </c>
      <c r="HB2581" t="s">
        <v>346</v>
      </c>
      <c r="HC2581" t="s">
        <v>329</v>
      </c>
      <c r="HD2581" t="s">
        <v>329</v>
      </c>
      <c r="HE2581" t="s">
        <v>346</v>
      </c>
      <c r="HF2581" t="s">
        <v>329</v>
      </c>
      <c r="HG2581" t="s">
        <v>329</v>
      </c>
      <c r="HH2581" t="s">
        <v>346</v>
      </c>
      <c r="HI2581" t="s">
        <v>329</v>
      </c>
      <c r="HJ2581" t="s">
        <v>329</v>
      </c>
      <c r="HK2581" t="s">
        <v>346</v>
      </c>
      <c r="HL2581" t="s">
        <v>329</v>
      </c>
      <c r="HM2581" t="s">
        <v>329</v>
      </c>
      <c r="HN2581" t="s">
        <v>346</v>
      </c>
      <c r="HO2581" t="s">
        <v>329</v>
      </c>
      <c r="HP2581" t="s">
        <v>329</v>
      </c>
      <c r="HQ2581" t="s">
        <v>346</v>
      </c>
      <c r="HR2581" t="s">
        <v>329</v>
      </c>
      <c r="HS2581" t="s">
        <v>330</v>
      </c>
      <c r="HT2581">
        <v>9</v>
      </c>
      <c r="HU2581" t="s">
        <v>329</v>
      </c>
      <c r="HV2581" t="s">
        <v>330</v>
      </c>
      <c r="HW2581">
        <v>10</v>
      </c>
      <c r="HX2581" t="s">
        <v>329</v>
      </c>
      <c r="HY2581" t="s">
        <v>428</v>
      </c>
      <c r="HZ2581" t="s">
        <v>329</v>
      </c>
      <c r="IA2581" t="s">
        <v>331</v>
      </c>
      <c r="IB2581" t="s">
        <v>329</v>
      </c>
      <c r="IC2581" t="s">
        <v>329</v>
      </c>
      <c r="ID2581" t="s">
        <v>329</v>
      </c>
      <c r="IE2581" t="s">
        <v>329</v>
      </c>
      <c r="IF2581" t="s">
        <v>329</v>
      </c>
      <c r="IG2581" t="s">
        <v>329</v>
      </c>
      <c r="IH2581">
        <v>5</v>
      </c>
      <c r="II2581" t="s">
        <v>329</v>
      </c>
      <c r="IJ2581" t="s">
        <v>355</v>
      </c>
      <c r="IK2581" t="s">
        <v>329</v>
      </c>
      <c r="IL2581" t="s">
        <v>356</v>
      </c>
      <c r="IM2581" t="s">
        <v>329</v>
      </c>
      <c r="IN2581" t="s">
        <v>329</v>
      </c>
      <c r="IO2581" t="s">
        <v>329</v>
      </c>
      <c r="IP2581" t="s">
        <v>329</v>
      </c>
      <c r="IQ2581" t="s">
        <v>329</v>
      </c>
      <c r="IR2581" t="s">
        <v>329</v>
      </c>
      <c r="IS2581">
        <v>5</v>
      </c>
      <c r="IT2581" t="s">
        <v>329</v>
      </c>
      <c r="IU2581" t="s">
        <v>826</v>
      </c>
      <c r="IV2581" t="s">
        <v>329</v>
      </c>
      <c r="IW2581" t="s">
        <v>7558</v>
      </c>
      <c r="IX2581" t="s">
        <v>329</v>
      </c>
      <c r="IY2581" t="s">
        <v>329</v>
      </c>
      <c r="IZ2581" t="s">
        <v>329</v>
      </c>
      <c r="JA2581" t="s">
        <v>329</v>
      </c>
      <c r="JB2581" t="s">
        <v>329</v>
      </c>
      <c r="JC2581" t="s">
        <v>329</v>
      </c>
      <c r="JD2581">
        <v>5</v>
      </c>
      <c r="JE2581" t="s">
        <v>329</v>
      </c>
      <c r="JF2581" t="s">
        <v>330</v>
      </c>
      <c r="JG2581">
        <v>10</v>
      </c>
      <c r="JH2581" t="s">
        <v>329</v>
      </c>
      <c r="JI2581" t="s">
        <v>330</v>
      </c>
      <c r="JJ2581">
        <v>10</v>
      </c>
      <c r="JK2581" t="s">
        <v>329</v>
      </c>
      <c r="JL2581" t="s">
        <v>330</v>
      </c>
      <c r="JM2581">
        <v>4</v>
      </c>
      <c r="JN2581" t="s">
        <v>418</v>
      </c>
      <c r="JO2581">
        <v>0.02</v>
      </c>
      <c r="JP2581" s="1">
        <v>28253</v>
      </c>
      <c r="JQ2581" t="s">
        <v>364</v>
      </c>
      <c r="JR2581" t="s">
        <v>50954</v>
      </c>
    </row>
    <row r="2582" spans="3:278" x14ac:dyDescent="0.25">
      <c r="C2582">
        <v>262686</v>
      </c>
      <c r="D2582">
        <v>12</v>
      </c>
      <c r="E2582" t="s">
        <v>50955</v>
      </c>
      <c r="F2582" t="s">
        <v>277</v>
      </c>
      <c r="G2582" t="s">
        <v>473</v>
      </c>
      <c r="H2582">
        <v>1</v>
      </c>
      <c r="I2582" t="s">
        <v>50956</v>
      </c>
      <c r="J2582" t="s">
        <v>280</v>
      </c>
      <c r="K2582" t="s">
        <v>50654</v>
      </c>
      <c r="L2582" t="s">
        <v>49400</v>
      </c>
      <c r="M2582">
        <v>63033</v>
      </c>
      <c r="N2582" t="s">
        <v>49413</v>
      </c>
      <c r="O2582" t="s">
        <v>50957</v>
      </c>
      <c r="P2582" t="s">
        <v>285</v>
      </c>
      <c r="Q2582" t="s">
        <v>286</v>
      </c>
      <c r="R2582" t="s">
        <v>287</v>
      </c>
      <c r="S2582">
        <v>0</v>
      </c>
      <c r="T2582">
        <v>16</v>
      </c>
      <c r="U2582">
        <v>1</v>
      </c>
      <c r="V2582">
        <v>0</v>
      </c>
      <c r="W2582">
        <v>0</v>
      </c>
      <c r="X2582" s="1">
        <v>43046</v>
      </c>
      <c r="Y2582" t="s">
        <v>288</v>
      </c>
      <c r="Z2582" t="s">
        <v>288</v>
      </c>
      <c r="AA2582" t="s">
        <v>288</v>
      </c>
      <c r="AB2582" t="s">
        <v>289</v>
      </c>
      <c r="AC2582">
        <v>1</v>
      </c>
      <c r="AD2582" t="s">
        <v>290</v>
      </c>
      <c r="AE2582">
        <v>1</v>
      </c>
      <c r="AF2582">
        <v>21</v>
      </c>
      <c r="AG2582">
        <v>1</v>
      </c>
      <c r="AH2582" t="s">
        <v>299</v>
      </c>
      <c r="AI2582">
        <v>36</v>
      </c>
      <c r="AJ2582" t="s">
        <v>374</v>
      </c>
      <c r="AK2582">
        <v>1</v>
      </c>
      <c r="AL2582" t="s">
        <v>280</v>
      </c>
      <c r="AM2582">
        <v>257</v>
      </c>
      <c r="AN2582" t="s">
        <v>280</v>
      </c>
      <c r="AO2582">
        <v>259</v>
      </c>
      <c r="AP2582">
        <v>49</v>
      </c>
      <c r="AQ2582" t="s">
        <v>3758</v>
      </c>
      <c r="AR2582">
        <v>0</v>
      </c>
      <c r="AS2582" t="s">
        <v>280</v>
      </c>
      <c r="AT2582">
        <v>0</v>
      </c>
      <c r="AU2582" t="s">
        <v>280</v>
      </c>
      <c r="AV2582">
        <v>1</v>
      </c>
      <c r="AW2582">
        <v>49</v>
      </c>
      <c r="AX2582">
        <v>411</v>
      </c>
      <c r="AY2582" t="s">
        <v>330</v>
      </c>
      <c r="AZ2582">
        <v>57</v>
      </c>
      <c r="BA2582">
        <v>463</v>
      </c>
      <c r="BB2582">
        <v>1</v>
      </c>
      <c r="BC2582" t="s">
        <v>319</v>
      </c>
      <c r="BD2582" t="s">
        <v>289</v>
      </c>
      <c r="BE2582" t="s">
        <v>724</v>
      </c>
      <c r="BF2582" t="s">
        <v>296</v>
      </c>
      <c r="BG2582" t="s">
        <v>660</v>
      </c>
      <c r="BH2582" t="s">
        <v>288</v>
      </c>
      <c r="BI2582" t="s">
        <v>288</v>
      </c>
      <c r="BJ2582" t="s">
        <v>277</v>
      </c>
      <c r="BK2582" t="s">
        <v>299</v>
      </c>
      <c r="BL2582">
        <v>1</v>
      </c>
      <c r="BM2582" t="s">
        <v>299</v>
      </c>
      <c r="BN2582">
        <v>1</v>
      </c>
      <c r="BO2582" t="s">
        <v>299</v>
      </c>
      <c r="BP2582">
        <v>1</v>
      </c>
      <c r="BQ2582">
        <v>39</v>
      </c>
      <c r="BR2582">
        <v>51</v>
      </c>
      <c r="BS2582">
        <v>64</v>
      </c>
      <c r="BT2582" t="s">
        <v>394</v>
      </c>
      <c r="BU2582" t="s">
        <v>1993</v>
      </c>
      <c r="BV2582" t="s">
        <v>3054</v>
      </c>
      <c r="BW2582" t="s">
        <v>996</v>
      </c>
      <c r="BX2582" t="s">
        <v>940</v>
      </c>
      <c r="BY2582" t="s">
        <v>1059</v>
      </c>
      <c r="BZ2582" t="s">
        <v>6878</v>
      </c>
      <c r="CA2582" t="s">
        <v>4788</v>
      </c>
      <c r="CB2582" t="s">
        <v>8094</v>
      </c>
      <c r="CC2582">
        <v>0</v>
      </c>
      <c r="CD2582">
        <v>259</v>
      </c>
      <c r="CE2582" t="s">
        <v>280</v>
      </c>
      <c r="CF2582" t="s">
        <v>280</v>
      </c>
      <c r="CG2582" t="s">
        <v>288</v>
      </c>
      <c r="CH2582">
        <v>1</v>
      </c>
      <c r="CI2582" t="s">
        <v>299</v>
      </c>
      <c r="CJ2582" t="s">
        <v>3104</v>
      </c>
      <c r="CK2582" t="s">
        <v>4601</v>
      </c>
      <c r="CL2582" t="s">
        <v>1471</v>
      </c>
      <c r="CM2582" t="s">
        <v>6106</v>
      </c>
      <c r="CN2582" t="s">
        <v>4062</v>
      </c>
      <c r="CO2582" t="s">
        <v>2406</v>
      </c>
      <c r="CP2582">
        <v>1</v>
      </c>
      <c r="CQ2582" t="s">
        <v>299</v>
      </c>
      <c r="CR2582">
        <v>60</v>
      </c>
      <c r="CS2582" t="s">
        <v>5363</v>
      </c>
      <c r="CT2582" t="s">
        <v>4697</v>
      </c>
      <c r="CU2582" t="s">
        <v>2999</v>
      </c>
      <c r="CV2582">
        <v>60</v>
      </c>
      <c r="CW2582" t="s">
        <v>1950</v>
      </c>
      <c r="CX2582">
        <v>1</v>
      </c>
      <c r="CY2582" t="s">
        <v>452</v>
      </c>
      <c r="CZ2582">
        <v>0</v>
      </c>
      <c r="DA2582" t="s">
        <v>280</v>
      </c>
      <c r="DB2582">
        <v>259</v>
      </c>
      <c r="DC2582" t="s">
        <v>280</v>
      </c>
      <c r="DD2582" t="s">
        <v>320</v>
      </c>
      <c r="DE2582" t="s">
        <v>321</v>
      </c>
      <c r="DF2582">
        <v>199</v>
      </c>
      <c r="DG2582" t="s">
        <v>280</v>
      </c>
      <c r="DH2582" t="s">
        <v>280</v>
      </c>
      <c r="DI2582">
        <v>13</v>
      </c>
      <c r="DJ2582" t="s">
        <v>280</v>
      </c>
      <c r="DK2582" t="s">
        <v>299</v>
      </c>
      <c r="DL2582">
        <v>1</v>
      </c>
      <c r="DM2582" t="s">
        <v>5117</v>
      </c>
      <c r="DN2582" t="s">
        <v>760</v>
      </c>
      <c r="DO2582">
        <v>43</v>
      </c>
      <c r="DP2582" t="s">
        <v>5183</v>
      </c>
      <c r="DQ2582" t="s">
        <v>50958</v>
      </c>
      <c r="DR2582">
        <v>222316</v>
      </c>
      <c r="DS2582" t="s">
        <v>50959</v>
      </c>
      <c r="DT2582" t="s">
        <v>50960</v>
      </c>
      <c r="DU2582" t="s">
        <v>50961</v>
      </c>
      <c r="DV2582" t="s">
        <v>40919</v>
      </c>
      <c r="DW2582">
        <v>1655</v>
      </c>
      <c r="DX2582">
        <v>1</v>
      </c>
      <c r="DY2582" t="s">
        <v>329</v>
      </c>
      <c r="DZ2582" t="s">
        <v>330</v>
      </c>
      <c r="EA2582" t="s">
        <v>329</v>
      </c>
      <c r="EB2582" t="s">
        <v>331</v>
      </c>
      <c r="EC2582" t="s">
        <v>329</v>
      </c>
      <c r="ED2582" t="s">
        <v>329</v>
      </c>
      <c r="EE2582" t="s">
        <v>329</v>
      </c>
      <c r="EF2582" t="s">
        <v>329</v>
      </c>
      <c r="EG2582" t="s">
        <v>329</v>
      </c>
      <c r="EH2582" t="s">
        <v>329</v>
      </c>
      <c r="EI2582">
        <v>5</v>
      </c>
      <c r="EJ2582" t="s">
        <v>329</v>
      </c>
      <c r="EK2582" t="s">
        <v>330</v>
      </c>
      <c r="EL2582" t="s">
        <v>329</v>
      </c>
      <c r="EM2582" t="s">
        <v>331</v>
      </c>
      <c r="EN2582" t="s">
        <v>329</v>
      </c>
      <c r="EO2582" t="s">
        <v>329</v>
      </c>
      <c r="EP2582" t="s">
        <v>329</v>
      </c>
      <c r="EQ2582" t="s">
        <v>329</v>
      </c>
      <c r="ER2582" t="s">
        <v>329</v>
      </c>
      <c r="ES2582" t="s">
        <v>329</v>
      </c>
      <c r="ET2582">
        <v>5</v>
      </c>
      <c r="EU2582" t="s">
        <v>329</v>
      </c>
      <c r="EV2582" t="s">
        <v>330</v>
      </c>
      <c r="EW2582">
        <v>5</v>
      </c>
      <c r="EX2582" t="s">
        <v>329</v>
      </c>
      <c r="EY2582" t="s">
        <v>330</v>
      </c>
      <c r="EZ2582" t="s">
        <v>329</v>
      </c>
      <c r="FA2582" t="s">
        <v>331</v>
      </c>
      <c r="FB2582" t="s">
        <v>329</v>
      </c>
      <c r="FC2582" t="s">
        <v>329</v>
      </c>
      <c r="FD2582" t="s">
        <v>329</v>
      </c>
      <c r="FE2582" t="s">
        <v>329</v>
      </c>
      <c r="FF2582" t="s">
        <v>329</v>
      </c>
      <c r="FG2582" t="s">
        <v>329</v>
      </c>
      <c r="FH2582">
        <v>7</v>
      </c>
      <c r="FI2582" t="s">
        <v>329</v>
      </c>
      <c r="FJ2582" t="s">
        <v>330</v>
      </c>
      <c r="FK2582" t="s">
        <v>329</v>
      </c>
      <c r="FL2582" t="s">
        <v>331</v>
      </c>
      <c r="FM2582" t="s">
        <v>329</v>
      </c>
      <c r="FN2582" t="s">
        <v>329</v>
      </c>
      <c r="FO2582" t="s">
        <v>329</v>
      </c>
      <c r="FP2582" t="s">
        <v>329</v>
      </c>
      <c r="FQ2582" t="s">
        <v>329</v>
      </c>
      <c r="FR2582" t="s">
        <v>329</v>
      </c>
      <c r="FS2582">
        <v>7</v>
      </c>
      <c r="FT2582" t="s">
        <v>340</v>
      </c>
      <c r="FU2582" t="s">
        <v>329</v>
      </c>
      <c r="FV2582">
        <v>10</v>
      </c>
      <c r="FW2582" t="s">
        <v>290</v>
      </c>
      <c r="FX2582" t="s">
        <v>329</v>
      </c>
      <c r="FY2582" t="s">
        <v>14101</v>
      </c>
      <c r="FZ2582" t="s">
        <v>609</v>
      </c>
      <c r="GA2582" t="s">
        <v>278</v>
      </c>
      <c r="GB2582" t="s">
        <v>29428</v>
      </c>
      <c r="GC2582" t="s">
        <v>2702</v>
      </c>
      <c r="GD2582" t="s">
        <v>330</v>
      </c>
      <c r="GE2582" t="s">
        <v>18619</v>
      </c>
      <c r="GF2582" t="s">
        <v>346</v>
      </c>
      <c r="GG2582">
        <v>6</v>
      </c>
      <c r="GH2582" t="s">
        <v>340</v>
      </c>
      <c r="GI2582" t="s">
        <v>329</v>
      </c>
      <c r="GJ2582" t="s">
        <v>347</v>
      </c>
      <c r="GK2582" t="s">
        <v>278</v>
      </c>
      <c r="GL2582" t="s">
        <v>329</v>
      </c>
      <c r="GM2582">
        <v>7</v>
      </c>
      <c r="GN2582" t="s">
        <v>329</v>
      </c>
      <c r="GO2582" t="s">
        <v>340</v>
      </c>
      <c r="GP2582" t="s">
        <v>329</v>
      </c>
      <c r="GQ2582" t="s">
        <v>329</v>
      </c>
      <c r="GR2582" t="s">
        <v>329</v>
      </c>
      <c r="GS2582" t="s">
        <v>329</v>
      </c>
      <c r="GT2582" t="s">
        <v>329</v>
      </c>
      <c r="GU2582" t="s">
        <v>329</v>
      </c>
      <c r="GV2582" t="s">
        <v>329</v>
      </c>
      <c r="GW2582" t="s">
        <v>329</v>
      </c>
      <c r="GX2582" t="s">
        <v>329</v>
      </c>
      <c r="GY2582">
        <v>5</v>
      </c>
      <c r="GZ2582" t="s">
        <v>329</v>
      </c>
      <c r="HA2582" t="s">
        <v>329</v>
      </c>
      <c r="HB2582" t="s">
        <v>329</v>
      </c>
      <c r="HC2582" t="s">
        <v>329</v>
      </c>
      <c r="HD2582" t="s">
        <v>329</v>
      </c>
      <c r="HE2582" t="s">
        <v>329</v>
      </c>
      <c r="HF2582" t="s">
        <v>329</v>
      </c>
      <c r="HG2582" t="s">
        <v>329</v>
      </c>
      <c r="HH2582" t="s">
        <v>329</v>
      </c>
      <c r="HI2582" t="s">
        <v>329</v>
      </c>
      <c r="HJ2582" t="s">
        <v>329</v>
      </c>
      <c r="HK2582" t="s">
        <v>329</v>
      </c>
      <c r="HL2582" t="s">
        <v>329</v>
      </c>
      <c r="HM2582" t="s">
        <v>329</v>
      </c>
      <c r="HN2582" t="s">
        <v>329</v>
      </c>
      <c r="HO2582" t="s">
        <v>329</v>
      </c>
      <c r="HP2582" t="s">
        <v>329</v>
      </c>
      <c r="HQ2582" t="s">
        <v>329</v>
      </c>
      <c r="HR2582" t="s">
        <v>329</v>
      </c>
      <c r="HS2582" t="s">
        <v>330</v>
      </c>
      <c r="HT2582">
        <v>9</v>
      </c>
      <c r="HU2582" t="s">
        <v>340</v>
      </c>
      <c r="HV2582" t="s">
        <v>329</v>
      </c>
      <c r="HW2582">
        <v>10</v>
      </c>
      <c r="HX2582" t="s">
        <v>329</v>
      </c>
      <c r="HY2582" t="s">
        <v>428</v>
      </c>
      <c r="HZ2582" t="s">
        <v>329</v>
      </c>
      <c r="IA2582" t="s">
        <v>331</v>
      </c>
      <c r="IB2582" t="s">
        <v>329</v>
      </c>
      <c r="IC2582" t="s">
        <v>329</v>
      </c>
      <c r="ID2582" t="s">
        <v>329</v>
      </c>
      <c r="IE2582" t="s">
        <v>329</v>
      </c>
      <c r="IF2582" t="s">
        <v>329</v>
      </c>
      <c r="IG2582" t="s">
        <v>329</v>
      </c>
      <c r="IH2582">
        <v>5</v>
      </c>
      <c r="II2582" t="s">
        <v>329</v>
      </c>
      <c r="IJ2582" t="s">
        <v>355</v>
      </c>
      <c r="IK2582" t="s">
        <v>329</v>
      </c>
      <c r="IL2582" t="s">
        <v>356</v>
      </c>
      <c r="IM2582" t="s">
        <v>329</v>
      </c>
      <c r="IN2582" t="s">
        <v>329</v>
      </c>
      <c r="IO2582" t="s">
        <v>329</v>
      </c>
      <c r="IP2582" t="s">
        <v>329</v>
      </c>
      <c r="IQ2582" t="s">
        <v>329</v>
      </c>
      <c r="IR2582" t="s">
        <v>329</v>
      </c>
      <c r="IS2582">
        <v>5</v>
      </c>
      <c r="IT2582" t="s">
        <v>329</v>
      </c>
      <c r="IU2582" t="s">
        <v>826</v>
      </c>
      <c r="IV2582" t="s">
        <v>329</v>
      </c>
      <c r="IW2582" t="s">
        <v>7558</v>
      </c>
      <c r="IX2582" t="s">
        <v>329</v>
      </c>
      <c r="IY2582" t="s">
        <v>329</v>
      </c>
      <c r="IZ2582" t="s">
        <v>329</v>
      </c>
      <c r="JA2582" t="s">
        <v>329</v>
      </c>
      <c r="JB2582" t="s">
        <v>329</v>
      </c>
      <c r="JC2582" t="s">
        <v>329</v>
      </c>
      <c r="JD2582">
        <v>5</v>
      </c>
      <c r="JE2582" t="s">
        <v>329</v>
      </c>
      <c r="JF2582" t="s">
        <v>330</v>
      </c>
      <c r="JG2582">
        <v>10</v>
      </c>
      <c r="JH2582" t="s">
        <v>329</v>
      </c>
      <c r="JI2582" t="s">
        <v>330</v>
      </c>
      <c r="JJ2582">
        <v>10</v>
      </c>
      <c r="JK2582" t="s">
        <v>329</v>
      </c>
      <c r="JL2582" t="s">
        <v>330</v>
      </c>
      <c r="JM2582">
        <v>4</v>
      </c>
      <c r="JN2582" t="s">
        <v>329</v>
      </c>
      <c r="JO2582">
        <v>0</v>
      </c>
      <c r="JP2582" s="1">
        <v>32854</v>
      </c>
      <c r="JQ2582" t="s">
        <v>364</v>
      </c>
      <c r="JR2582" t="s">
        <v>50962</v>
      </c>
    </row>
    <row r="2583" spans="3:278" x14ac:dyDescent="0.25">
      <c r="C2583">
        <v>292524</v>
      </c>
      <c r="D2583">
        <v>15</v>
      </c>
      <c r="E2583" t="s">
        <v>50963</v>
      </c>
      <c r="F2583" t="s">
        <v>277</v>
      </c>
      <c r="G2583" t="s">
        <v>278</v>
      </c>
      <c r="H2583">
        <v>1</v>
      </c>
      <c r="I2583" t="s">
        <v>50964</v>
      </c>
      <c r="J2583" t="s">
        <v>280</v>
      </c>
      <c r="K2583" t="s">
        <v>50021</v>
      </c>
      <c r="L2583" t="s">
        <v>49464</v>
      </c>
      <c r="M2583">
        <v>89052</v>
      </c>
      <c r="N2583" t="s">
        <v>11535</v>
      </c>
      <c r="O2583" t="s">
        <v>50965</v>
      </c>
      <c r="P2583" t="s">
        <v>285</v>
      </c>
      <c r="Q2583" t="s">
        <v>286</v>
      </c>
      <c r="R2583" t="s">
        <v>287</v>
      </c>
      <c r="S2583">
        <v>0</v>
      </c>
      <c r="T2583">
        <v>17</v>
      </c>
      <c r="U2583">
        <v>1</v>
      </c>
      <c r="V2583">
        <v>0</v>
      </c>
      <c r="W2583">
        <v>0</v>
      </c>
      <c r="X2583" s="1">
        <v>39070</v>
      </c>
      <c r="Y2583" t="s">
        <v>288</v>
      </c>
      <c r="Z2583" t="s">
        <v>288</v>
      </c>
      <c r="AA2583" t="s">
        <v>288</v>
      </c>
      <c r="AB2583" t="s">
        <v>377</v>
      </c>
      <c r="AC2583">
        <v>1</v>
      </c>
      <c r="AD2583" t="s">
        <v>290</v>
      </c>
      <c r="AE2583">
        <v>1</v>
      </c>
      <c r="AF2583">
        <v>53</v>
      </c>
      <c r="AG2583">
        <v>1</v>
      </c>
      <c r="AH2583" t="s">
        <v>299</v>
      </c>
      <c r="AI2583">
        <v>79</v>
      </c>
      <c r="AJ2583" t="s">
        <v>478</v>
      </c>
      <c r="AK2583">
        <v>1</v>
      </c>
      <c r="AL2583" t="s">
        <v>280</v>
      </c>
      <c r="AM2583">
        <v>257</v>
      </c>
      <c r="AN2583" t="s">
        <v>280</v>
      </c>
      <c r="AO2583">
        <v>259</v>
      </c>
      <c r="AP2583">
        <v>111</v>
      </c>
      <c r="AQ2583" t="s">
        <v>9224</v>
      </c>
      <c r="AR2583">
        <v>0</v>
      </c>
      <c r="AS2583" t="s">
        <v>280</v>
      </c>
      <c r="AT2583">
        <v>0</v>
      </c>
      <c r="AU2583" t="s">
        <v>280</v>
      </c>
      <c r="AV2583">
        <v>1</v>
      </c>
      <c r="AW2583">
        <v>115</v>
      </c>
      <c r="AX2583">
        <v>1032</v>
      </c>
      <c r="AY2583" t="s">
        <v>330</v>
      </c>
      <c r="AZ2583">
        <v>120</v>
      </c>
      <c r="BA2583">
        <v>1069</v>
      </c>
      <c r="BB2583">
        <v>1</v>
      </c>
      <c r="BC2583" t="s">
        <v>295</v>
      </c>
      <c r="BD2583" t="s">
        <v>373</v>
      </c>
      <c r="BE2583" t="s">
        <v>708</v>
      </c>
      <c r="BF2583" t="s">
        <v>358</v>
      </c>
      <c r="BG2583" t="s">
        <v>340</v>
      </c>
      <c r="BH2583" t="s">
        <v>288</v>
      </c>
      <c r="BI2583" t="s">
        <v>288</v>
      </c>
      <c r="BJ2583" t="s">
        <v>277</v>
      </c>
      <c r="BK2583" t="s">
        <v>299</v>
      </c>
      <c r="BL2583">
        <v>1</v>
      </c>
      <c r="BM2583" t="s">
        <v>299</v>
      </c>
      <c r="BN2583">
        <v>1</v>
      </c>
      <c r="BO2583" t="s">
        <v>299</v>
      </c>
      <c r="BP2583">
        <v>1</v>
      </c>
      <c r="BQ2583">
        <v>98</v>
      </c>
      <c r="BR2583">
        <v>120</v>
      </c>
      <c r="BS2583">
        <v>407</v>
      </c>
      <c r="BT2583" t="s">
        <v>381</v>
      </c>
      <c r="BU2583" t="s">
        <v>724</v>
      </c>
      <c r="BV2583" t="s">
        <v>1724</v>
      </c>
      <c r="BW2583" t="s">
        <v>918</v>
      </c>
      <c r="BX2583" t="s">
        <v>3148</v>
      </c>
      <c r="BY2583" t="s">
        <v>829</v>
      </c>
      <c r="BZ2583" t="s">
        <v>22106</v>
      </c>
      <c r="CA2583" t="s">
        <v>41980</v>
      </c>
      <c r="CB2583" t="s">
        <v>3047</v>
      </c>
      <c r="CC2583">
        <v>0</v>
      </c>
      <c r="CD2583">
        <v>259</v>
      </c>
      <c r="CE2583" t="s">
        <v>280</v>
      </c>
      <c r="CF2583" t="s">
        <v>280</v>
      </c>
      <c r="CG2583" t="s">
        <v>288</v>
      </c>
      <c r="CH2583">
        <v>1</v>
      </c>
      <c r="CI2583" t="s">
        <v>299</v>
      </c>
      <c r="CJ2583" t="s">
        <v>14979</v>
      </c>
      <c r="CK2583" t="s">
        <v>6523</v>
      </c>
      <c r="CL2583" t="s">
        <v>5062</v>
      </c>
      <c r="CM2583" t="s">
        <v>672</v>
      </c>
      <c r="CN2583" t="s">
        <v>10179</v>
      </c>
      <c r="CO2583" t="s">
        <v>473</v>
      </c>
      <c r="CP2583">
        <v>1</v>
      </c>
      <c r="CQ2583" t="s">
        <v>299</v>
      </c>
      <c r="CR2583">
        <v>120</v>
      </c>
      <c r="CS2583" t="s">
        <v>1730</v>
      </c>
      <c r="CT2583" t="s">
        <v>8527</v>
      </c>
      <c r="CU2583" t="s">
        <v>7990</v>
      </c>
      <c r="CV2583">
        <v>120</v>
      </c>
      <c r="CW2583" t="s">
        <v>14190</v>
      </c>
      <c r="CX2583">
        <v>1</v>
      </c>
      <c r="CY2583" t="s">
        <v>358</v>
      </c>
      <c r="CZ2583">
        <v>0</v>
      </c>
      <c r="DA2583" t="s">
        <v>280</v>
      </c>
      <c r="DB2583">
        <v>259</v>
      </c>
      <c r="DC2583" t="s">
        <v>280</v>
      </c>
      <c r="DD2583" t="s">
        <v>320</v>
      </c>
      <c r="DE2583" t="s">
        <v>299</v>
      </c>
      <c r="DF2583">
        <v>1</v>
      </c>
      <c r="DG2583" t="s">
        <v>646</v>
      </c>
      <c r="DH2583" t="s">
        <v>3899</v>
      </c>
      <c r="DI2583">
        <v>58</v>
      </c>
      <c r="DJ2583" t="s">
        <v>1728</v>
      </c>
      <c r="DK2583" t="s">
        <v>299</v>
      </c>
      <c r="DL2583">
        <v>1</v>
      </c>
      <c r="DM2583" t="s">
        <v>564</v>
      </c>
      <c r="DN2583" t="s">
        <v>348</v>
      </c>
      <c r="DO2583">
        <v>95</v>
      </c>
      <c r="DP2583" t="s">
        <v>394</v>
      </c>
      <c r="DQ2583" t="s">
        <v>50966</v>
      </c>
      <c r="DR2583">
        <v>222318</v>
      </c>
      <c r="DS2583" t="s">
        <v>50967</v>
      </c>
      <c r="DT2583" t="s">
        <v>50968</v>
      </c>
      <c r="DU2583" t="s">
        <v>50969</v>
      </c>
      <c r="DV2583" t="s">
        <v>40919</v>
      </c>
      <c r="DW2583">
        <v>2557</v>
      </c>
      <c r="DX2583">
        <v>1</v>
      </c>
      <c r="DY2583" t="s">
        <v>295</v>
      </c>
      <c r="DZ2583" t="s">
        <v>329</v>
      </c>
      <c r="EA2583" t="s">
        <v>26557</v>
      </c>
      <c r="EB2583" t="s">
        <v>428</v>
      </c>
      <c r="EC2583" t="s">
        <v>347</v>
      </c>
      <c r="ED2583" t="s">
        <v>1081</v>
      </c>
      <c r="EE2583" t="s">
        <v>50970</v>
      </c>
      <c r="EF2583" t="s">
        <v>708</v>
      </c>
      <c r="EG2583" t="s">
        <v>1036</v>
      </c>
      <c r="EH2583" t="s">
        <v>339</v>
      </c>
      <c r="EI2583">
        <v>5</v>
      </c>
      <c r="EJ2583" t="s">
        <v>329</v>
      </c>
      <c r="EK2583" t="s">
        <v>330</v>
      </c>
      <c r="EL2583" t="s">
        <v>329</v>
      </c>
      <c r="EM2583" t="s">
        <v>331</v>
      </c>
      <c r="EN2583" t="s">
        <v>329</v>
      </c>
      <c r="EO2583" t="s">
        <v>329</v>
      </c>
      <c r="EP2583" t="s">
        <v>7158</v>
      </c>
      <c r="EQ2583" t="s">
        <v>329</v>
      </c>
      <c r="ER2583" t="s">
        <v>329</v>
      </c>
      <c r="ES2583" t="s">
        <v>329</v>
      </c>
      <c r="ET2583">
        <v>5</v>
      </c>
      <c r="EU2583" t="s">
        <v>295</v>
      </c>
      <c r="EV2583" t="s">
        <v>329</v>
      </c>
      <c r="EW2583">
        <v>5</v>
      </c>
      <c r="EX2583" t="s">
        <v>295</v>
      </c>
      <c r="EY2583" t="s">
        <v>329</v>
      </c>
      <c r="EZ2583" t="s">
        <v>18213</v>
      </c>
      <c r="FA2583" t="s">
        <v>358</v>
      </c>
      <c r="FB2583" t="s">
        <v>633</v>
      </c>
      <c r="FC2583" t="s">
        <v>804</v>
      </c>
      <c r="FD2583" t="s">
        <v>30054</v>
      </c>
      <c r="FE2583" t="s">
        <v>5077</v>
      </c>
      <c r="FF2583" t="s">
        <v>1036</v>
      </c>
      <c r="FG2583" t="s">
        <v>346</v>
      </c>
      <c r="FH2583">
        <v>7</v>
      </c>
      <c r="FI2583" t="s">
        <v>340</v>
      </c>
      <c r="FJ2583" t="s">
        <v>329</v>
      </c>
      <c r="FK2583" t="s">
        <v>608</v>
      </c>
      <c r="FL2583" t="s">
        <v>428</v>
      </c>
      <c r="FM2583" t="s">
        <v>290</v>
      </c>
      <c r="FN2583" t="s">
        <v>782</v>
      </c>
      <c r="FO2583" t="s">
        <v>608</v>
      </c>
      <c r="FP2583" t="s">
        <v>290</v>
      </c>
      <c r="FQ2583" t="s">
        <v>787</v>
      </c>
      <c r="FR2583" t="s">
        <v>346</v>
      </c>
      <c r="FS2583">
        <v>7</v>
      </c>
      <c r="FT2583" t="s">
        <v>340</v>
      </c>
      <c r="FU2583" t="s">
        <v>329</v>
      </c>
      <c r="FV2583">
        <v>10</v>
      </c>
      <c r="FW2583" t="s">
        <v>290</v>
      </c>
      <c r="FX2583" t="s">
        <v>329</v>
      </c>
      <c r="FY2583" t="s">
        <v>28661</v>
      </c>
      <c r="FZ2583" t="s">
        <v>545</v>
      </c>
      <c r="GA2583" t="s">
        <v>418</v>
      </c>
      <c r="GB2583" t="s">
        <v>5137</v>
      </c>
      <c r="GC2583" t="s">
        <v>36692</v>
      </c>
      <c r="GD2583" t="s">
        <v>418</v>
      </c>
      <c r="GE2583" t="s">
        <v>8714</v>
      </c>
      <c r="GF2583" t="s">
        <v>346</v>
      </c>
      <c r="GG2583">
        <v>6</v>
      </c>
      <c r="GH2583" t="s">
        <v>340</v>
      </c>
      <c r="GI2583" t="s">
        <v>329</v>
      </c>
      <c r="GJ2583" t="s">
        <v>347</v>
      </c>
      <c r="GK2583" t="s">
        <v>278</v>
      </c>
      <c r="GL2583" t="s">
        <v>329</v>
      </c>
      <c r="GM2583">
        <v>7</v>
      </c>
      <c r="GN2583" t="s">
        <v>290</v>
      </c>
      <c r="GO2583" t="s">
        <v>329</v>
      </c>
      <c r="GP2583" t="s">
        <v>329</v>
      </c>
      <c r="GQ2583" t="s">
        <v>329</v>
      </c>
      <c r="GR2583" t="s">
        <v>329</v>
      </c>
      <c r="GS2583" t="s">
        <v>329</v>
      </c>
      <c r="GT2583" t="s">
        <v>329</v>
      </c>
      <c r="GU2583" t="s">
        <v>329</v>
      </c>
      <c r="GV2583" t="s">
        <v>329</v>
      </c>
      <c r="GW2583" t="s">
        <v>329</v>
      </c>
      <c r="GX2583" t="s">
        <v>346</v>
      </c>
      <c r="GY2583">
        <v>5</v>
      </c>
      <c r="GZ2583" t="s">
        <v>329</v>
      </c>
      <c r="HA2583" t="s">
        <v>329</v>
      </c>
      <c r="HB2583" t="s">
        <v>346</v>
      </c>
      <c r="HC2583" t="s">
        <v>329</v>
      </c>
      <c r="HD2583" t="s">
        <v>329</v>
      </c>
      <c r="HE2583" t="s">
        <v>346</v>
      </c>
      <c r="HF2583" t="s">
        <v>329</v>
      </c>
      <c r="HG2583" t="s">
        <v>329</v>
      </c>
      <c r="HH2583" t="s">
        <v>346</v>
      </c>
      <c r="HI2583" t="s">
        <v>329</v>
      </c>
      <c r="HJ2583" t="s">
        <v>329</v>
      </c>
      <c r="HK2583" t="s">
        <v>346</v>
      </c>
      <c r="HL2583" t="s">
        <v>329</v>
      </c>
      <c r="HM2583" t="s">
        <v>329</v>
      </c>
      <c r="HN2583" t="s">
        <v>346</v>
      </c>
      <c r="HO2583" t="s">
        <v>329</v>
      </c>
      <c r="HP2583" t="s">
        <v>329</v>
      </c>
      <c r="HQ2583" t="s">
        <v>346</v>
      </c>
      <c r="HR2583" t="s">
        <v>340</v>
      </c>
      <c r="HS2583" t="s">
        <v>329</v>
      </c>
      <c r="HT2583">
        <v>9</v>
      </c>
      <c r="HU2583" t="s">
        <v>340</v>
      </c>
      <c r="HV2583" t="s">
        <v>329</v>
      </c>
      <c r="HW2583">
        <v>10</v>
      </c>
      <c r="HX2583" t="s">
        <v>329</v>
      </c>
      <c r="HY2583" t="s">
        <v>428</v>
      </c>
      <c r="HZ2583" t="s">
        <v>329</v>
      </c>
      <c r="IA2583" t="s">
        <v>331</v>
      </c>
      <c r="IB2583" t="s">
        <v>329</v>
      </c>
      <c r="IC2583" t="s">
        <v>329</v>
      </c>
      <c r="ID2583" t="s">
        <v>329</v>
      </c>
      <c r="IE2583" t="s">
        <v>329</v>
      </c>
      <c r="IF2583" t="s">
        <v>329</v>
      </c>
      <c r="IG2583" t="s">
        <v>329</v>
      </c>
      <c r="IH2583">
        <v>5</v>
      </c>
      <c r="II2583" t="s">
        <v>329</v>
      </c>
      <c r="IJ2583" t="s">
        <v>355</v>
      </c>
      <c r="IK2583" t="s">
        <v>329</v>
      </c>
      <c r="IL2583" t="s">
        <v>356</v>
      </c>
      <c r="IM2583" t="s">
        <v>329</v>
      </c>
      <c r="IN2583" t="s">
        <v>329</v>
      </c>
      <c r="IO2583" t="s">
        <v>329</v>
      </c>
      <c r="IP2583" t="s">
        <v>329</v>
      </c>
      <c r="IQ2583" t="s">
        <v>329</v>
      </c>
      <c r="IR2583" t="s">
        <v>329</v>
      </c>
      <c r="IS2583">
        <v>5</v>
      </c>
      <c r="IT2583" t="s">
        <v>319</v>
      </c>
      <c r="IU2583" t="s">
        <v>329</v>
      </c>
      <c r="IV2583" t="s">
        <v>2164</v>
      </c>
      <c r="IW2583" t="s">
        <v>473</v>
      </c>
      <c r="IX2583" t="s">
        <v>347</v>
      </c>
      <c r="IY2583" t="s">
        <v>30826</v>
      </c>
      <c r="IZ2583" t="s">
        <v>3602</v>
      </c>
      <c r="JA2583" t="s">
        <v>437</v>
      </c>
      <c r="JB2583" t="s">
        <v>21435</v>
      </c>
      <c r="JC2583" t="s">
        <v>346</v>
      </c>
      <c r="JD2583">
        <v>5</v>
      </c>
      <c r="JE2583" t="s">
        <v>329</v>
      </c>
      <c r="JF2583" t="s">
        <v>330</v>
      </c>
      <c r="JG2583">
        <v>10</v>
      </c>
      <c r="JH2583" t="s">
        <v>329</v>
      </c>
      <c r="JI2583" t="s">
        <v>330</v>
      </c>
      <c r="JJ2583">
        <v>10</v>
      </c>
      <c r="JK2583" t="s">
        <v>452</v>
      </c>
      <c r="JL2583" t="s">
        <v>329</v>
      </c>
      <c r="JM2583">
        <v>4</v>
      </c>
      <c r="JN2583" t="s">
        <v>825</v>
      </c>
      <c r="JO2583">
        <v>5.0000000000000001E-3</v>
      </c>
      <c r="JP2583" s="1">
        <v>32129</v>
      </c>
      <c r="JQ2583" t="s">
        <v>364</v>
      </c>
      <c r="JR2583" t="s">
        <v>50971</v>
      </c>
    </row>
    <row r="2584" spans="3:278" x14ac:dyDescent="0.25">
      <c r="C2584">
        <v>292525</v>
      </c>
      <c r="D2584">
        <v>15</v>
      </c>
      <c r="E2584" t="s">
        <v>50972</v>
      </c>
      <c r="F2584" t="s">
        <v>277</v>
      </c>
      <c r="G2584" t="s">
        <v>473</v>
      </c>
      <c r="H2584">
        <v>1</v>
      </c>
      <c r="I2584" t="s">
        <v>50973</v>
      </c>
      <c r="J2584" t="s">
        <v>280</v>
      </c>
      <c r="K2584" t="s">
        <v>49495</v>
      </c>
      <c r="L2584" t="s">
        <v>49464</v>
      </c>
      <c r="M2584">
        <v>89119</v>
      </c>
      <c r="N2584" t="s">
        <v>11535</v>
      </c>
      <c r="O2584" t="s">
        <v>50974</v>
      </c>
      <c r="P2584" t="s">
        <v>285</v>
      </c>
      <c r="Q2584" t="s">
        <v>286</v>
      </c>
      <c r="R2584" t="s">
        <v>287</v>
      </c>
      <c r="S2584">
        <v>0</v>
      </c>
      <c r="T2584">
        <v>18</v>
      </c>
      <c r="U2584">
        <v>1</v>
      </c>
      <c r="V2584">
        <v>0</v>
      </c>
      <c r="W2584">
        <v>0</v>
      </c>
      <c r="X2584" s="1">
        <v>39197</v>
      </c>
      <c r="Y2584" t="s">
        <v>288</v>
      </c>
      <c r="Z2584" t="s">
        <v>288</v>
      </c>
      <c r="AA2584" t="s">
        <v>288</v>
      </c>
      <c r="AB2584" t="s">
        <v>437</v>
      </c>
      <c r="AC2584">
        <v>1</v>
      </c>
      <c r="AD2584" t="s">
        <v>290</v>
      </c>
      <c r="AE2584">
        <v>1</v>
      </c>
      <c r="AF2584">
        <v>49</v>
      </c>
      <c r="AG2584">
        <v>1</v>
      </c>
      <c r="AH2584" t="s">
        <v>299</v>
      </c>
      <c r="AI2584">
        <v>75</v>
      </c>
      <c r="AJ2584" t="s">
        <v>374</v>
      </c>
      <c r="AK2584">
        <v>1</v>
      </c>
      <c r="AL2584" t="s">
        <v>280</v>
      </c>
      <c r="AM2584">
        <v>257</v>
      </c>
      <c r="AN2584" t="s">
        <v>280</v>
      </c>
      <c r="AO2584">
        <v>259</v>
      </c>
      <c r="AP2584">
        <v>110</v>
      </c>
      <c r="AQ2584" t="s">
        <v>6576</v>
      </c>
      <c r="AR2584">
        <v>0</v>
      </c>
      <c r="AS2584" t="s">
        <v>280</v>
      </c>
      <c r="AT2584">
        <v>0</v>
      </c>
      <c r="AU2584" t="s">
        <v>280</v>
      </c>
      <c r="AV2584">
        <v>1</v>
      </c>
      <c r="AW2584">
        <v>112</v>
      </c>
      <c r="AX2584">
        <v>1067</v>
      </c>
      <c r="AY2584" t="s">
        <v>330</v>
      </c>
      <c r="AZ2584">
        <v>114</v>
      </c>
      <c r="BA2584">
        <v>1079</v>
      </c>
      <c r="BB2584">
        <v>1</v>
      </c>
      <c r="BC2584" t="s">
        <v>278</v>
      </c>
      <c r="BD2584" t="s">
        <v>532</v>
      </c>
      <c r="BE2584" t="s">
        <v>438</v>
      </c>
      <c r="BF2584" t="s">
        <v>296</v>
      </c>
      <c r="BG2584" t="s">
        <v>532</v>
      </c>
      <c r="BH2584" t="s">
        <v>288</v>
      </c>
      <c r="BI2584" t="s">
        <v>288</v>
      </c>
      <c r="BJ2584" t="s">
        <v>277</v>
      </c>
      <c r="BK2584" t="s">
        <v>299</v>
      </c>
      <c r="BL2584">
        <v>1</v>
      </c>
      <c r="BM2584" t="s">
        <v>299</v>
      </c>
      <c r="BN2584">
        <v>1</v>
      </c>
      <c r="BO2584" t="s">
        <v>299</v>
      </c>
      <c r="BP2584">
        <v>1</v>
      </c>
      <c r="BQ2584">
        <v>83</v>
      </c>
      <c r="BR2584">
        <v>72</v>
      </c>
      <c r="BS2584">
        <v>350</v>
      </c>
      <c r="BT2584" t="s">
        <v>1515</v>
      </c>
      <c r="BU2584" t="s">
        <v>6371</v>
      </c>
      <c r="BV2584" t="s">
        <v>2620</v>
      </c>
      <c r="BW2584" t="s">
        <v>2288</v>
      </c>
      <c r="BX2584" t="s">
        <v>2225</v>
      </c>
      <c r="BY2584" t="s">
        <v>4996</v>
      </c>
      <c r="BZ2584" t="s">
        <v>6435</v>
      </c>
      <c r="CA2584" t="s">
        <v>50975</v>
      </c>
      <c r="CB2584" t="s">
        <v>16770</v>
      </c>
      <c r="CC2584">
        <v>0</v>
      </c>
      <c r="CD2584">
        <v>259</v>
      </c>
      <c r="CE2584" t="s">
        <v>280</v>
      </c>
      <c r="CF2584" t="s">
        <v>280</v>
      </c>
      <c r="CG2584" t="s">
        <v>288</v>
      </c>
      <c r="CH2584">
        <v>1</v>
      </c>
      <c r="CI2584" t="s">
        <v>480</v>
      </c>
      <c r="CJ2584" t="s">
        <v>290</v>
      </c>
      <c r="CK2584" t="s">
        <v>4059</v>
      </c>
      <c r="CL2584" t="s">
        <v>280</v>
      </c>
      <c r="CM2584" t="s">
        <v>1124</v>
      </c>
      <c r="CN2584" t="s">
        <v>6735</v>
      </c>
      <c r="CO2584" t="s">
        <v>666</v>
      </c>
      <c r="CP2584">
        <v>1</v>
      </c>
      <c r="CQ2584" t="s">
        <v>299</v>
      </c>
      <c r="CR2584">
        <v>114</v>
      </c>
      <c r="CS2584" t="s">
        <v>312</v>
      </c>
      <c r="CT2584" t="s">
        <v>1603</v>
      </c>
      <c r="CU2584" t="s">
        <v>987</v>
      </c>
      <c r="CV2584">
        <v>114</v>
      </c>
      <c r="CW2584" t="s">
        <v>11208</v>
      </c>
      <c r="CX2584">
        <v>1</v>
      </c>
      <c r="CY2584" t="s">
        <v>473</v>
      </c>
      <c r="CZ2584">
        <v>0</v>
      </c>
      <c r="DA2584" t="s">
        <v>280</v>
      </c>
      <c r="DB2584">
        <v>259</v>
      </c>
      <c r="DC2584" t="s">
        <v>280</v>
      </c>
      <c r="DD2584" t="s">
        <v>320</v>
      </c>
      <c r="DE2584" t="s">
        <v>291</v>
      </c>
      <c r="DF2584">
        <v>1</v>
      </c>
      <c r="DG2584" t="s">
        <v>1711</v>
      </c>
      <c r="DH2584" t="s">
        <v>290</v>
      </c>
      <c r="DI2584">
        <v>52</v>
      </c>
      <c r="DJ2584" t="s">
        <v>389</v>
      </c>
      <c r="DK2584" t="s">
        <v>299</v>
      </c>
      <c r="DL2584">
        <v>1</v>
      </c>
      <c r="DM2584" t="s">
        <v>576</v>
      </c>
      <c r="DN2584" t="s">
        <v>1002</v>
      </c>
      <c r="DO2584">
        <v>101</v>
      </c>
      <c r="DP2584" t="s">
        <v>1037</v>
      </c>
      <c r="DQ2584" t="s">
        <v>50976</v>
      </c>
      <c r="DR2584">
        <v>222319</v>
      </c>
      <c r="DS2584" t="s">
        <v>50977</v>
      </c>
      <c r="DT2584" t="s">
        <v>50978</v>
      </c>
      <c r="DU2584" t="s">
        <v>50961</v>
      </c>
      <c r="DV2584" t="s">
        <v>40919</v>
      </c>
      <c r="DW2584">
        <v>1608</v>
      </c>
      <c r="DX2584">
        <v>1</v>
      </c>
      <c r="DY2584" t="s">
        <v>290</v>
      </c>
      <c r="DZ2584" t="s">
        <v>329</v>
      </c>
      <c r="EA2584" t="s">
        <v>50979</v>
      </c>
      <c r="EB2584" t="s">
        <v>743</v>
      </c>
      <c r="EC2584" t="s">
        <v>558</v>
      </c>
      <c r="ED2584" t="s">
        <v>6445</v>
      </c>
      <c r="EE2584" t="s">
        <v>41459</v>
      </c>
      <c r="EF2584" t="s">
        <v>957</v>
      </c>
      <c r="EG2584" t="s">
        <v>7355</v>
      </c>
      <c r="EH2584" t="s">
        <v>346</v>
      </c>
      <c r="EI2584">
        <v>5</v>
      </c>
      <c r="EJ2584" t="s">
        <v>418</v>
      </c>
      <c r="EK2584" t="s">
        <v>329</v>
      </c>
      <c r="EL2584" t="s">
        <v>14432</v>
      </c>
      <c r="EM2584" t="s">
        <v>508</v>
      </c>
      <c r="EN2584" t="s">
        <v>3118</v>
      </c>
      <c r="EO2584" t="s">
        <v>2959</v>
      </c>
      <c r="EP2584" t="s">
        <v>442</v>
      </c>
      <c r="EQ2584" t="s">
        <v>3121</v>
      </c>
      <c r="ER2584" t="s">
        <v>1614</v>
      </c>
      <c r="ES2584" t="s">
        <v>346</v>
      </c>
      <c r="ET2584">
        <v>5</v>
      </c>
      <c r="EU2584" t="s">
        <v>330</v>
      </c>
      <c r="EV2584" t="s">
        <v>329</v>
      </c>
      <c r="EW2584">
        <v>5</v>
      </c>
      <c r="EX2584" t="s">
        <v>290</v>
      </c>
      <c r="EY2584" t="s">
        <v>329</v>
      </c>
      <c r="EZ2584" t="s">
        <v>36807</v>
      </c>
      <c r="FA2584" t="s">
        <v>675</v>
      </c>
      <c r="FB2584" t="s">
        <v>3702</v>
      </c>
      <c r="FC2584" t="s">
        <v>1353</v>
      </c>
      <c r="FD2584" t="s">
        <v>15645</v>
      </c>
      <c r="FE2584" t="s">
        <v>3634</v>
      </c>
      <c r="FF2584" t="s">
        <v>8309</v>
      </c>
      <c r="FG2584" t="s">
        <v>346</v>
      </c>
      <c r="FH2584">
        <v>7</v>
      </c>
      <c r="FI2584" t="s">
        <v>290</v>
      </c>
      <c r="FJ2584" t="s">
        <v>329</v>
      </c>
      <c r="FK2584" t="s">
        <v>25036</v>
      </c>
      <c r="FL2584" t="s">
        <v>906</v>
      </c>
      <c r="FM2584" t="s">
        <v>633</v>
      </c>
      <c r="FN2584" t="s">
        <v>1541</v>
      </c>
      <c r="FO2584" t="s">
        <v>7106</v>
      </c>
      <c r="FP2584" t="s">
        <v>560</v>
      </c>
      <c r="FQ2584" t="s">
        <v>4654</v>
      </c>
      <c r="FR2584" t="s">
        <v>346</v>
      </c>
      <c r="FS2584">
        <v>7</v>
      </c>
      <c r="FT2584" t="s">
        <v>340</v>
      </c>
      <c r="FU2584" t="s">
        <v>329</v>
      </c>
      <c r="FV2584">
        <v>10</v>
      </c>
      <c r="FW2584" t="s">
        <v>295</v>
      </c>
      <c r="FX2584" t="s">
        <v>329</v>
      </c>
      <c r="FY2584" t="s">
        <v>9297</v>
      </c>
      <c r="FZ2584" t="s">
        <v>675</v>
      </c>
      <c r="GA2584" t="s">
        <v>348</v>
      </c>
      <c r="GB2584" t="s">
        <v>50980</v>
      </c>
      <c r="GC2584" t="s">
        <v>12915</v>
      </c>
      <c r="GD2584" t="s">
        <v>319</v>
      </c>
      <c r="GE2584" t="s">
        <v>25144</v>
      </c>
      <c r="GF2584" t="s">
        <v>346</v>
      </c>
      <c r="GG2584">
        <v>6</v>
      </c>
      <c r="GH2584" t="s">
        <v>340</v>
      </c>
      <c r="GI2584" t="s">
        <v>329</v>
      </c>
      <c r="GJ2584" t="s">
        <v>347</v>
      </c>
      <c r="GK2584" t="s">
        <v>437</v>
      </c>
      <c r="GL2584" t="s">
        <v>329</v>
      </c>
      <c r="GM2584">
        <v>7</v>
      </c>
      <c r="GN2584" t="s">
        <v>329</v>
      </c>
      <c r="GO2584" t="s">
        <v>473</v>
      </c>
      <c r="GP2584" t="s">
        <v>329</v>
      </c>
      <c r="GQ2584" t="s">
        <v>289</v>
      </c>
      <c r="GR2584" t="s">
        <v>329</v>
      </c>
      <c r="GS2584" t="s">
        <v>329</v>
      </c>
      <c r="GT2584" t="s">
        <v>329</v>
      </c>
      <c r="GU2584" t="s">
        <v>353</v>
      </c>
      <c r="GV2584" t="s">
        <v>329</v>
      </c>
      <c r="GW2584" t="s">
        <v>329</v>
      </c>
      <c r="GX2584" t="s">
        <v>329</v>
      </c>
      <c r="GY2584">
        <v>5</v>
      </c>
      <c r="GZ2584" t="s">
        <v>329</v>
      </c>
      <c r="HA2584" t="s">
        <v>329</v>
      </c>
      <c r="HB2584" t="s">
        <v>329</v>
      </c>
      <c r="HC2584" t="s">
        <v>329</v>
      </c>
      <c r="HD2584" t="s">
        <v>329</v>
      </c>
      <c r="HE2584" t="s">
        <v>329</v>
      </c>
      <c r="HF2584" t="s">
        <v>329</v>
      </c>
      <c r="HG2584" t="s">
        <v>329</v>
      </c>
      <c r="HH2584" t="s">
        <v>329</v>
      </c>
      <c r="HI2584" t="s">
        <v>329</v>
      </c>
      <c r="HJ2584" t="s">
        <v>329</v>
      </c>
      <c r="HK2584" t="s">
        <v>329</v>
      </c>
      <c r="HL2584" t="s">
        <v>329</v>
      </c>
      <c r="HM2584" t="s">
        <v>329</v>
      </c>
      <c r="HN2584" t="s">
        <v>329</v>
      </c>
      <c r="HO2584" t="s">
        <v>329</v>
      </c>
      <c r="HP2584" t="s">
        <v>329</v>
      </c>
      <c r="HQ2584" t="s">
        <v>329</v>
      </c>
      <c r="HR2584" t="s">
        <v>437</v>
      </c>
      <c r="HS2584" t="s">
        <v>329</v>
      </c>
      <c r="HT2584">
        <v>9</v>
      </c>
      <c r="HU2584" t="s">
        <v>340</v>
      </c>
      <c r="HV2584" t="s">
        <v>329</v>
      </c>
      <c r="HW2584">
        <v>10</v>
      </c>
      <c r="HX2584" t="s">
        <v>330</v>
      </c>
      <c r="HY2584" t="s">
        <v>329</v>
      </c>
      <c r="HZ2584" t="s">
        <v>15258</v>
      </c>
      <c r="IA2584" t="s">
        <v>1274</v>
      </c>
      <c r="IB2584" t="s">
        <v>298</v>
      </c>
      <c r="IC2584" t="s">
        <v>50981</v>
      </c>
      <c r="ID2584" t="s">
        <v>2976</v>
      </c>
      <c r="IE2584" t="s">
        <v>377</v>
      </c>
      <c r="IF2584" t="s">
        <v>35432</v>
      </c>
      <c r="IG2584" t="s">
        <v>346</v>
      </c>
      <c r="IH2584">
        <v>5</v>
      </c>
      <c r="II2584" t="s">
        <v>278</v>
      </c>
      <c r="IJ2584" t="s">
        <v>329</v>
      </c>
      <c r="IK2584" t="s">
        <v>3089</v>
      </c>
      <c r="IL2584" t="s">
        <v>50982</v>
      </c>
      <c r="IM2584" t="s">
        <v>358</v>
      </c>
      <c r="IN2584" t="s">
        <v>50983</v>
      </c>
      <c r="IO2584" t="s">
        <v>7228</v>
      </c>
      <c r="IP2584" t="s">
        <v>428</v>
      </c>
      <c r="IQ2584" t="s">
        <v>50984</v>
      </c>
      <c r="IR2584" t="s">
        <v>346</v>
      </c>
      <c r="IS2584">
        <v>5</v>
      </c>
      <c r="IT2584" t="s">
        <v>330</v>
      </c>
      <c r="IU2584" t="s">
        <v>329</v>
      </c>
      <c r="IV2584" t="s">
        <v>11336</v>
      </c>
      <c r="IW2584" t="s">
        <v>1017</v>
      </c>
      <c r="IX2584" t="s">
        <v>957</v>
      </c>
      <c r="IY2584" t="s">
        <v>50985</v>
      </c>
      <c r="IZ2584" t="s">
        <v>5303</v>
      </c>
      <c r="JA2584" t="s">
        <v>4340</v>
      </c>
      <c r="JB2584" t="s">
        <v>50986</v>
      </c>
      <c r="JC2584" t="s">
        <v>346</v>
      </c>
      <c r="JD2584">
        <v>5</v>
      </c>
      <c r="JE2584" t="s">
        <v>340</v>
      </c>
      <c r="JF2584" t="s">
        <v>329</v>
      </c>
      <c r="JG2584">
        <v>10</v>
      </c>
      <c r="JH2584" t="s">
        <v>340</v>
      </c>
      <c r="JI2584" t="s">
        <v>329</v>
      </c>
      <c r="JJ2584">
        <v>10</v>
      </c>
      <c r="JK2584" t="s">
        <v>290</v>
      </c>
      <c r="JL2584" t="s">
        <v>329</v>
      </c>
      <c r="JM2584">
        <v>4</v>
      </c>
      <c r="JN2584" t="s">
        <v>545</v>
      </c>
      <c r="JO2584">
        <v>1.4999999999999999E-2</v>
      </c>
      <c r="JP2584" s="1">
        <v>33571</v>
      </c>
      <c r="JQ2584" t="s">
        <v>364</v>
      </c>
      <c r="JR2584" t="s">
        <v>14300</v>
      </c>
    </row>
    <row r="2585" spans="3:278" x14ac:dyDescent="0.25">
      <c r="C2585">
        <v>292526</v>
      </c>
      <c r="D2585">
        <v>15</v>
      </c>
      <c r="E2585" t="s">
        <v>50987</v>
      </c>
      <c r="F2585" t="s">
        <v>277</v>
      </c>
      <c r="G2585" t="s">
        <v>278</v>
      </c>
      <c r="H2585">
        <v>1</v>
      </c>
      <c r="I2585" t="s">
        <v>50988</v>
      </c>
      <c r="J2585" t="s">
        <v>280</v>
      </c>
      <c r="K2585" t="s">
        <v>49478</v>
      </c>
      <c r="L2585" t="s">
        <v>49464</v>
      </c>
      <c r="M2585">
        <v>89521</v>
      </c>
      <c r="N2585" t="s">
        <v>49479</v>
      </c>
      <c r="O2585" t="s">
        <v>50989</v>
      </c>
      <c r="P2585" t="s">
        <v>285</v>
      </c>
      <c r="Q2585" t="s">
        <v>286</v>
      </c>
      <c r="R2585" t="s">
        <v>287</v>
      </c>
      <c r="S2585">
        <v>1</v>
      </c>
      <c r="T2585">
        <v>25</v>
      </c>
      <c r="U2585">
        <v>1</v>
      </c>
      <c r="V2585">
        <v>1</v>
      </c>
      <c r="W2585">
        <v>0</v>
      </c>
      <c r="X2585" s="1">
        <v>39276</v>
      </c>
      <c r="Y2585" t="s">
        <v>288</v>
      </c>
      <c r="Z2585" t="s">
        <v>288</v>
      </c>
      <c r="AA2585" t="s">
        <v>288</v>
      </c>
      <c r="AB2585" t="s">
        <v>428</v>
      </c>
      <c r="AC2585">
        <v>1</v>
      </c>
      <c r="AD2585" t="s">
        <v>290</v>
      </c>
      <c r="AE2585">
        <v>1</v>
      </c>
      <c r="AF2585">
        <v>48</v>
      </c>
      <c r="AG2585">
        <v>1</v>
      </c>
      <c r="AH2585" t="s">
        <v>299</v>
      </c>
      <c r="AI2585">
        <v>81</v>
      </c>
      <c r="AJ2585" t="s">
        <v>478</v>
      </c>
      <c r="AK2585">
        <v>1</v>
      </c>
      <c r="AL2585" t="s">
        <v>280</v>
      </c>
      <c r="AM2585">
        <v>201</v>
      </c>
      <c r="AN2585" t="s">
        <v>280</v>
      </c>
      <c r="AO2585">
        <v>199</v>
      </c>
      <c r="AP2585">
        <v>109</v>
      </c>
      <c r="AQ2585" t="s">
        <v>5517</v>
      </c>
      <c r="AR2585">
        <v>0</v>
      </c>
      <c r="AS2585" t="s">
        <v>280</v>
      </c>
      <c r="AT2585">
        <v>2</v>
      </c>
      <c r="AU2585" t="s">
        <v>289</v>
      </c>
      <c r="AV2585">
        <v>1</v>
      </c>
      <c r="AW2585">
        <v>111</v>
      </c>
      <c r="AX2585">
        <v>985</v>
      </c>
      <c r="AY2585" t="s">
        <v>473</v>
      </c>
      <c r="AZ2585">
        <v>113</v>
      </c>
      <c r="BA2585">
        <v>969</v>
      </c>
      <c r="BB2585">
        <v>1</v>
      </c>
      <c r="BC2585" t="s">
        <v>278</v>
      </c>
      <c r="BD2585" t="s">
        <v>353</v>
      </c>
      <c r="BE2585" t="s">
        <v>505</v>
      </c>
      <c r="BF2585" t="s">
        <v>560</v>
      </c>
      <c r="BG2585" t="s">
        <v>289</v>
      </c>
      <c r="BH2585" t="s">
        <v>288</v>
      </c>
      <c r="BI2585" t="s">
        <v>288</v>
      </c>
      <c r="BJ2585" t="s">
        <v>277</v>
      </c>
      <c r="BK2585" t="s">
        <v>299</v>
      </c>
      <c r="BL2585">
        <v>1</v>
      </c>
      <c r="BM2585" t="s">
        <v>299</v>
      </c>
      <c r="BN2585">
        <v>1</v>
      </c>
      <c r="BO2585" t="s">
        <v>299</v>
      </c>
      <c r="BP2585">
        <v>1</v>
      </c>
      <c r="BQ2585">
        <v>89</v>
      </c>
      <c r="BR2585">
        <v>133</v>
      </c>
      <c r="BS2585">
        <v>331</v>
      </c>
      <c r="BT2585" t="s">
        <v>3703</v>
      </c>
      <c r="BU2585" t="s">
        <v>847</v>
      </c>
      <c r="BV2585" t="s">
        <v>2567</v>
      </c>
      <c r="BW2585" t="s">
        <v>1057</v>
      </c>
      <c r="BX2585" t="s">
        <v>6436</v>
      </c>
      <c r="BY2585" t="s">
        <v>490</v>
      </c>
      <c r="BZ2585" t="s">
        <v>2112</v>
      </c>
      <c r="CA2585" t="s">
        <v>50990</v>
      </c>
      <c r="CB2585" t="s">
        <v>29914</v>
      </c>
      <c r="CC2585">
        <v>0</v>
      </c>
      <c r="CD2585">
        <v>259</v>
      </c>
      <c r="CE2585" t="s">
        <v>280</v>
      </c>
      <c r="CF2585" t="s">
        <v>280</v>
      </c>
      <c r="CG2585" t="s">
        <v>288</v>
      </c>
      <c r="CH2585">
        <v>1</v>
      </c>
      <c r="CI2585" t="s">
        <v>299</v>
      </c>
      <c r="CJ2585" t="s">
        <v>671</v>
      </c>
      <c r="CK2585" t="s">
        <v>14979</v>
      </c>
      <c r="CL2585" t="s">
        <v>1064</v>
      </c>
      <c r="CM2585" t="s">
        <v>2728</v>
      </c>
      <c r="CN2585" t="s">
        <v>409</v>
      </c>
      <c r="CO2585" t="s">
        <v>3897</v>
      </c>
      <c r="CP2585">
        <v>1</v>
      </c>
      <c r="CQ2585" t="s">
        <v>480</v>
      </c>
      <c r="CR2585">
        <v>115</v>
      </c>
      <c r="CS2585" t="s">
        <v>6069</v>
      </c>
      <c r="CT2585" t="s">
        <v>3799</v>
      </c>
      <c r="CU2585" t="s">
        <v>1069</v>
      </c>
      <c r="CV2585">
        <v>115</v>
      </c>
      <c r="CW2585" t="s">
        <v>4308</v>
      </c>
      <c r="CX2585">
        <v>1</v>
      </c>
      <c r="CY2585" t="s">
        <v>350</v>
      </c>
      <c r="CZ2585">
        <v>2</v>
      </c>
      <c r="DA2585" t="s">
        <v>289</v>
      </c>
      <c r="DB2585">
        <v>199</v>
      </c>
      <c r="DC2585" t="s">
        <v>280</v>
      </c>
      <c r="DD2585" t="s">
        <v>320</v>
      </c>
      <c r="DE2585" t="s">
        <v>299</v>
      </c>
      <c r="DF2585">
        <v>1</v>
      </c>
      <c r="DG2585" t="s">
        <v>9438</v>
      </c>
      <c r="DH2585" t="s">
        <v>1728</v>
      </c>
      <c r="DI2585">
        <v>36</v>
      </c>
      <c r="DJ2585" t="s">
        <v>1655</v>
      </c>
      <c r="DK2585" t="s">
        <v>299</v>
      </c>
      <c r="DL2585">
        <v>1</v>
      </c>
      <c r="DM2585" t="s">
        <v>1723</v>
      </c>
      <c r="DN2585" t="s">
        <v>2173</v>
      </c>
      <c r="DO2585">
        <v>109</v>
      </c>
      <c r="DP2585" t="s">
        <v>1724</v>
      </c>
      <c r="DQ2585" t="s">
        <v>50991</v>
      </c>
      <c r="DR2585">
        <v>222321</v>
      </c>
      <c r="DS2585" t="s">
        <v>50992</v>
      </c>
      <c r="DT2585" t="s">
        <v>50993</v>
      </c>
      <c r="DU2585" t="s">
        <v>50994</v>
      </c>
      <c r="DV2585" t="s">
        <v>40919</v>
      </c>
      <c r="DW2585">
        <v>1230</v>
      </c>
      <c r="DX2585">
        <v>1</v>
      </c>
      <c r="DY2585" t="s">
        <v>290</v>
      </c>
      <c r="DZ2585" t="s">
        <v>329</v>
      </c>
      <c r="EA2585" t="s">
        <v>22906</v>
      </c>
      <c r="EB2585" t="s">
        <v>532</v>
      </c>
      <c r="EC2585" t="s">
        <v>551</v>
      </c>
      <c r="ED2585" t="s">
        <v>1763</v>
      </c>
      <c r="EE2585" t="s">
        <v>22906</v>
      </c>
      <c r="EF2585" t="s">
        <v>350</v>
      </c>
      <c r="EG2585" t="s">
        <v>1611</v>
      </c>
      <c r="EH2585" t="s">
        <v>346</v>
      </c>
      <c r="EI2585">
        <v>5</v>
      </c>
      <c r="EJ2585" t="s">
        <v>330</v>
      </c>
      <c r="EK2585" t="s">
        <v>329</v>
      </c>
      <c r="EL2585" t="s">
        <v>17628</v>
      </c>
      <c r="EM2585" t="s">
        <v>532</v>
      </c>
      <c r="EN2585" t="s">
        <v>1274</v>
      </c>
      <c r="EO2585" t="s">
        <v>2479</v>
      </c>
      <c r="EP2585" t="s">
        <v>14533</v>
      </c>
      <c r="EQ2585" t="s">
        <v>537</v>
      </c>
      <c r="ER2585" t="s">
        <v>659</v>
      </c>
      <c r="ES2585" t="s">
        <v>346</v>
      </c>
      <c r="ET2585">
        <v>5</v>
      </c>
      <c r="EU2585" t="s">
        <v>330</v>
      </c>
      <c r="EV2585" t="s">
        <v>329</v>
      </c>
      <c r="EW2585">
        <v>5</v>
      </c>
      <c r="EX2585" t="s">
        <v>278</v>
      </c>
      <c r="EY2585" t="s">
        <v>329</v>
      </c>
      <c r="EZ2585" t="s">
        <v>4581</v>
      </c>
      <c r="FA2585" t="s">
        <v>342</v>
      </c>
      <c r="FB2585" t="s">
        <v>3998</v>
      </c>
      <c r="FC2585" t="s">
        <v>337</v>
      </c>
      <c r="FD2585" t="s">
        <v>39220</v>
      </c>
      <c r="FE2585" t="s">
        <v>743</v>
      </c>
      <c r="FF2585" t="s">
        <v>439</v>
      </c>
      <c r="FG2585" t="s">
        <v>346</v>
      </c>
      <c r="FH2585">
        <v>7</v>
      </c>
      <c r="FI2585" t="s">
        <v>437</v>
      </c>
      <c r="FJ2585" t="s">
        <v>329</v>
      </c>
      <c r="FK2585" t="s">
        <v>5332</v>
      </c>
      <c r="FL2585" t="s">
        <v>342</v>
      </c>
      <c r="FM2585" t="s">
        <v>330</v>
      </c>
      <c r="FN2585" t="s">
        <v>433</v>
      </c>
      <c r="FO2585" t="s">
        <v>608</v>
      </c>
      <c r="FP2585" t="s">
        <v>290</v>
      </c>
      <c r="FQ2585" t="s">
        <v>940</v>
      </c>
      <c r="FR2585" t="s">
        <v>346</v>
      </c>
      <c r="FS2585">
        <v>7</v>
      </c>
      <c r="FT2585" t="s">
        <v>340</v>
      </c>
      <c r="FU2585" t="s">
        <v>329</v>
      </c>
      <c r="FV2585">
        <v>10</v>
      </c>
      <c r="FW2585" t="s">
        <v>290</v>
      </c>
      <c r="FX2585" t="s">
        <v>329</v>
      </c>
      <c r="FY2585" t="s">
        <v>7539</v>
      </c>
      <c r="FZ2585" t="s">
        <v>289</v>
      </c>
      <c r="GA2585" t="s">
        <v>278</v>
      </c>
      <c r="GB2585" t="s">
        <v>3328</v>
      </c>
      <c r="GC2585" t="s">
        <v>329</v>
      </c>
      <c r="GD2585" t="s">
        <v>329</v>
      </c>
      <c r="GE2585" t="s">
        <v>329</v>
      </c>
      <c r="GF2585" t="s">
        <v>346</v>
      </c>
      <c r="GG2585">
        <v>6</v>
      </c>
      <c r="GH2585" t="s">
        <v>340</v>
      </c>
      <c r="GI2585" t="s">
        <v>329</v>
      </c>
      <c r="GJ2585" t="s">
        <v>347</v>
      </c>
      <c r="GK2585" t="s">
        <v>278</v>
      </c>
      <c r="GL2585" t="s">
        <v>329</v>
      </c>
      <c r="GM2585">
        <v>7</v>
      </c>
      <c r="GN2585" t="s">
        <v>329</v>
      </c>
      <c r="GO2585" t="s">
        <v>473</v>
      </c>
      <c r="GP2585" t="s">
        <v>329</v>
      </c>
      <c r="GQ2585" t="s">
        <v>331</v>
      </c>
      <c r="GR2585" t="s">
        <v>329</v>
      </c>
      <c r="GS2585" t="s">
        <v>329</v>
      </c>
      <c r="GT2585" t="s">
        <v>329</v>
      </c>
      <c r="GU2585" t="s">
        <v>331</v>
      </c>
      <c r="GV2585" t="s">
        <v>329</v>
      </c>
      <c r="GW2585" t="s">
        <v>329</v>
      </c>
      <c r="GX2585" t="s">
        <v>329</v>
      </c>
      <c r="GY2585">
        <v>5</v>
      </c>
      <c r="GZ2585" t="s">
        <v>329</v>
      </c>
      <c r="HA2585" t="s">
        <v>329</v>
      </c>
      <c r="HB2585" t="s">
        <v>329</v>
      </c>
      <c r="HC2585" t="s">
        <v>329</v>
      </c>
      <c r="HD2585" t="s">
        <v>329</v>
      </c>
      <c r="HE2585" t="s">
        <v>329</v>
      </c>
      <c r="HF2585" t="s">
        <v>329</v>
      </c>
      <c r="HG2585" t="s">
        <v>329</v>
      </c>
      <c r="HH2585" t="s">
        <v>329</v>
      </c>
      <c r="HI2585" t="s">
        <v>329</v>
      </c>
      <c r="HJ2585" t="s">
        <v>329</v>
      </c>
      <c r="HK2585" t="s">
        <v>329</v>
      </c>
      <c r="HL2585" t="s">
        <v>329</v>
      </c>
      <c r="HM2585" t="s">
        <v>329</v>
      </c>
      <c r="HN2585" t="s">
        <v>329</v>
      </c>
      <c r="HO2585" t="s">
        <v>329</v>
      </c>
      <c r="HP2585" t="s">
        <v>329</v>
      </c>
      <c r="HQ2585" t="s">
        <v>329</v>
      </c>
      <c r="HR2585" t="s">
        <v>295</v>
      </c>
      <c r="HS2585" t="s">
        <v>329</v>
      </c>
      <c r="HT2585">
        <v>9</v>
      </c>
      <c r="HU2585" t="s">
        <v>340</v>
      </c>
      <c r="HV2585" t="s">
        <v>329</v>
      </c>
      <c r="HW2585">
        <v>10</v>
      </c>
      <c r="HX2585" t="s">
        <v>437</v>
      </c>
      <c r="HY2585" t="s">
        <v>329</v>
      </c>
      <c r="HZ2585" t="s">
        <v>6515</v>
      </c>
      <c r="IA2585" t="s">
        <v>376</v>
      </c>
      <c r="IB2585" t="s">
        <v>473</v>
      </c>
      <c r="IC2585" t="s">
        <v>44298</v>
      </c>
      <c r="ID2585" t="s">
        <v>329</v>
      </c>
      <c r="IE2585" t="s">
        <v>329</v>
      </c>
      <c r="IF2585" t="s">
        <v>329</v>
      </c>
      <c r="IG2585" t="s">
        <v>346</v>
      </c>
      <c r="IH2585">
        <v>5</v>
      </c>
      <c r="II2585" t="s">
        <v>329</v>
      </c>
      <c r="IJ2585" t="s">
        <v>355</v>
      </c>
      <c r="IK2585" t="s">
        <v>329</v>
      </c>
      <c r="IL2585" t="s">
        <v>356</v>
      </c>
      <c r="IM2585" t="s">
        <v>329</v>
      </c>
      <c r="IN2585" t="s">
        <v>329</v>
      </c>
      <c r="IO2585" t="s">
        <v>329</v>
      </c>
      <c r="IP2585" t="s">
        <v>329</v>
      </c>
      <c r="IQ2585" t="s">
        <v>329</v>
      </c>
      <c r="IR2585" t="s">
        <v>329</v>
      </c>
      <c r="IS2585">
        <v>5</v>
      </c>
      <c r="IT2585" t="s">
        <v>437</v>
      </c>
      <c r="IU2585" t="s">
        <v>329</v>
      </c>
      <c r="IV2585" t="s">
        <v>5386</v>
      </c>
      <c r="IW2585" t="s">
        <v>358</v>
      </c>
      <c r="IX2585" t="s">
        <v>377</v>
      </c>
      <c r="IY2585" t="s">
        <v>50995</v>
      </c>
      <c r="IZ2585" t="s">
        <v>6673</v>
      </c>
      <c r="JA2585" t="s">
        <v>295</v>
      </c>
      <c r="JB2585" t="s">
        <v>30853</v>
      </c>
      <c r="JC2585" t="s">
        <v>346</v>
      </c>
      <c r="JD2585">
        <v>5</v>
      </c>
      <c r="JE2585" t="s">
        <v>340</v>
      </c>
      <c r="JF2585" t="s">
        <v>329</v>
      </c>
      <c r="JG2585">
        <v>10</v>
      </c>
      <c r="JH2585" t="s">
        <v>340</v>
      </c>
      <c r="JI2585" t="s">
        <v>329</v>
      </c>
      <c r="JJ2585">
        <v>10</v>
      </c>
      <c r="JK2585" t="s">
        <v>348</v>
      </c>
      <c r="JL2585" t="s">
        <v>329</v>
      </c>
      <c r="JM2585">
        <v>4</v>
      </c>
      <c r="JN2585" t="s">
        <v>649</v>
      </c>
      <c r="JO2585">
        <v>5.0000000000000001E-3</v>
      </c>
      <c r="JP2585" s="1">
        <v>39869</v>
      </c>
      <c r="JQ2585" t="s">
        <v>364</v>
      </c>
      <c r="JR2585" t="s">
        <v>30490</v>
      </c>
    </row>
    <row r="2586" spans="3:278" x14ac:dyDescent="0.25">
      <c r="C2586">
        <v>292527</v>
      </c>
      <c r="D2586">
        <v>15</v>
      </c>
      <c r="E2586" t="s">
        <v>50996</v>
      </c>
      <c r="F2586" t="s">
        <v>277</v>
      </c>
      <c r="G2586" t="s">
        <v>348</v>
      </c>
      <c r="H2586">
        <v>1</v>
      </c>
      <c r="I2586" t="s">
        <v>50997</v>
      </c>
      <c r="J2586" t="s">
        <v>280</v>
      </c>
      <c r="K2586" t="s">
        <v>49495</v>
      </c>
      <c r="L2586" t="s">
        <v>49464</v>
      </c>
      <c r="M2586">
        <v>89128</v>
      </c>
      <c r="N2586" t="s">
        <v>11535</v>
      </c>
      <c r="O2586" t="s">
        <v>50998</v>
      </c>
      <c r="P2586" t="s">
        <v>285</v>
      </c>
      <c r="Q2586" t="s">
        <v>286</v>
      </c>
      <c r="R2586" t="s">
        <v>4835</v>
      </c>
      <c r="S2586">
        <v>1</v>
      </c>
      <c r="T2586">
        <v>24</v>
      </c>
      <c r="U2586">
        <v>1</v>
      </c>
      <c r="V2586">
        <v>1</v>
      </c>
      <c r="W2586">
        <v>0</v>
      </c>
      <c r="X2586" s="1">
        <v>39127</v>
      </c>
      <c r="Y2586" t="s">
        <v>288</v>
      </c>
      <c r="Z2586" t="s">
        <v>288</v>
      </c>
      <c r="AA2586" t="s">
        <v>288</v>
      </c>
      <c r="AB2586" t="s">
        <v>350</v>
      </c>
      <c r="AC2586">
        <v>1</v>
      </c>
      <c r="AD2586" t="s">
        <v>290</v>
      </c>
      <c r="AE2586">
        <v>1</v>
      </c>
      <c r="AF2586">
        <v>73</v>
      </c>
      <c r="AG2586">
        <v>1</v>
      </c>
      <c r="AH2586" t="s">
        <v>299</v>
      </c>
      <c r="AI2586">
        <v>130</v>
      </c>
      <c r="AJ2586" t="s">
        <v>915</v>
      </c>
      <c r="AK2586">
        <v>1</v>
      </c>
      <c r="AL2586" t="s">
        <v>558</v>
      </c>
      <c r="AM2586">
        <v>1</v>
      </c>
      <c r="AN2586" t="s">
        <v>280</v>
      </c>
      <c r="AO2586">
        <v>259</v>
      </c>
      <c r="AP2586">
        <v>149</v>
      </c>
      <c r="AQ2586" t="s">
        <v>1755</v>
      </c>
      <c r="AR2586">
        <v>57</v>
      </c>
      <c r="AS2586" t="s">
        <v>3162</v>
      </c>
      <c r="AT2586">
        <v>0</v>
      </c>
      <c r="AU2586" t="s">
        <v>280</v>
      </c>
      <c r="AV2586">
        <v>1</v>
      </c>
      <c r="AW2586">
        <v>214</v>
      </c>
      <c r="AX2586">
        <v>1934</v>
      </c>
      <c r="AY2586" t="s">
        <v>330</v>
      </c>
      <c r="AZ2586">
        <v>216</v>
      </c>
      <c r="BA2586">
        <v>1964</v>
      </c>
      <c r="BB2586">
        <v>1</v>
      </c>
      <c r="BC2586" t="s">
        <v>437</v>
      </c>
      <c r="BD2586" t="s">
        <v>297</v>
      </c>
      <c r="BE2586" t="s">
        <v>298</v>
      </c>
      <c r="BF2586" t="s">
        <v>289</v>
      </c>
      <c r="BG2586" t="s">
        <v>428</v>
      </c>
      <c r="BH2586" t="s">
        <v>288</v>
      </c>
      <c r="BI2586" t="s">
        <v>288</v>
      </c>
      <c r="BJ2586" t="s">
        <v>277</v>
      </c>
      <c r="BK2586" t="s">
        <v>299</v>
      </c>
      <c r="BL2586">
        <v>1</v>
      </c>
      <c r="BM2586" t="s">
        <v>299</v>
      </c>
      <c r="BN2586">
        <v>1</v>
      </c>
      <c r="BO2586" t="s">
        <v>299</v>
      </c>
      <c r="BP2586">
        <v>1</v>
      </c>
      <c r="BQ2586">
        <v>147</v>
      </c>
      <c r="BR2586">
        <v>170</v>
      </c>
      <c r="BS2586">
        <v>554</v>
      </c>
      <c r="BT2586" t="s">
        <v>296</v>
      </c>
      <c r="BU2586" t="s">
        <v>1993</v>
      </c>
      <c r="BV2586" t="s">
        <v>1738</v>
      </c>
      <c r="BW2586" t="s">
        <v>2108</v>
      </c>
      <c r="BX2586" t="s">
        <v>495</v>
      </c>
      <c r="BY2586" t="s">
        <v>563</v>
      </c>
      <c r="BZ2586" t="s">
        <v>3686</v>
      </c>
      <c r="CA2586" t="s">
        <v>50999</v>
      </c>
      <c r="CB2586" t="s">
        <v>5431</v>
      </c>
      <c r="CC2586">
        <v>0</v>
      </c>
      <c r="CD2586">
        <v>259</v>
      </c>
      <c r="CE2586" t="s">
        <v>280</v>
      </c>
      <c r="CF2586" t="s">
        <v>280</v>
      </c>
      <c r="CG2586" t="s">
        <v>288</v>
      </c>
      <c r="CH2586">
        <v>1</v>
      </c>
      <c r="CI2586" t="s">
        <v>480</v>
      </c>
      <c r="CJ2586" t="s">
        <v>4188</v>
      </c>
      <c r="CK2586" t="s">
        <v>935</v>
      </c>
      <c r="CL2586" t="s">
        <v>397</v>
      </c>
      <c r="CM2586" t="s">
        <v>2282</v>
      </c>
      <c r="CN2586" t="s">
        <v>2178</v>
      </c>
      <c r="CO2586" t="s">
        <v>428</v>
      </c>
      <c r="CP2586">
        <v>1</v>
      </c>
      <c r="CQ2586" t="s">
        <v>299</v>
      </c>
      <c r="CR2586">
        <v>164</v>
      </c>
      <c r="CS2586" t="s">
        <v>9308</v>
      </c>
      <c r="CT2586" t="s">
        <v>315</v>
      </c>
      <c r="CU2586" t="s">
        <v>4876</v>
      </c>
      <c r="CV2586">
        <v>164</v>
      </c>
      <c r="CW2586" t="s">
        <v>8869</v>
      </c>
      <c r="CX2586">
        <v>1</v>
      </c>
      <c r="CY2586" t="s">
        <v>532</v>
      </c>
      <c r="CZ2586">
        <v>0</v>
      </c>
      <c r="DA2586" t="s">
        <v>280</v>
      </c>
      <c r="DB2586">
        <v>259</v>
      </c>
      <c r="DC2586" t="s">
        <v>280</v>
      </c>
      <c r="DD2586" t="s">
        <v>320</v>
      </c>
      <c r="DE2586" t="s">
        <v>299</v>
      </c>
      <c r="DF2586">
        <v>1</v>
      </c>
      <c r="DG2586" t="s">
        <v>811</v>
      </c>
      <c r="DH2586" t="s">
        <v>389</v>
      </c>
      <c r="DI2586">
        <v>58</v>
      </c>
      <c r="DJ2586" t="s">
        <v>6623</v>
      </c>
      <c r="DK2586" t="s">
        <v>299</v>
      </c>
      <c r="DL2586">
        <v>1</v>
      </c>
      <c r="DM2586" t="s">
        <v>2729</v>
      </c>
      <c r="DN2586" t="s">
        <v>3853</v>
      </c>
      <c r="DO2586">
        <v>195</v>
      </c>
      <c r="DP2586" t="s">
        <v>2297</v>
      </c>
      <c r="DQ2586" t="s">
        <v>51000</v>
      </c>
      <c r="DR2586">
        <v>222500</v>
      </c>
      <c r="DS2586" t="s">
        <v>329</v>
      </c>
      <c r="DT2586" t="s">
        <v>51001</v>
      </c>
      <c r="DU2586" t="s">
        <v>50922</v>
      </c>
      <c r="DV2586" t="s">
        <v>40919</v>
      </c>
      <c r="DW2586">
        <v>2215</v>
      </c>
      <c r="DX2586">
        <v>1</v>
      </c>
      <c r="DY2586" t="s">
        <v>330</v>
      </c>
      <c r="DZ2586" t="s">
        <v>329</v>
      </c>
      <c r="EA2586" t="s">
        <v>7968</v>
      </c>
      <c r="EB2586" t="s">
        <v>693</v>
      </c>
      <c r="EC2586" t="s">
        <v>3260</v>
      </c>
      <c r="ED2586" t="s">
        <v>8216</v>
      </c>
      <c r="EE2586" t="s">
        <v>29183</v>
      </c>
      <c r="EF2586" t="s">
        <v>915</v>
      </c>
      <c r="EG2586" t="s">
        <v>2749</v>
      </c>
      <c r="EH2586" t="s">
        <v>346</v>
      </c>
      <c r="EI2586">
        <v>5</v>
      </c>
      <c r="EJ2586" t="s">
        <v>278</v>
      </c>
      <c r="EK2586" t="s">
        <v>329</v>
      </c>
      <c r="EL2586" t="s">
        <v>14948</v>
      </c>
      <c r="EM2586" t="s">
        <v>549</v>
      </c>
      <c r="EN2586" t="s">
        <v>1749</v>
      </c>
      <c r="EO2586" t="s">
        <v>4707</v>
      </c>
      <c r="EP2586" t="s">
        <v>24004</v>
      </c>
      <c r="EQ2586" t="s">
        <v>5404</v>
      </c>
      <c r="ER2586" t="s">
        <v>951</v>
      </c>
      <c r="ES2586" t="s">
        <v>346</v>
      </c>
      <c r="ET2586">
        <v>5</v>
      </c>
      <c r="EU2586" t="s">
        <v>418</v>
      </c>
      <c r="EV2586" t="s">
        <v>329</v>
      </c>
      <c r="EW2586">
        <v>5</v>
      </c>
      <c r="EX2586" t="s">
        <v>452</v>
      </c>
      <c r="EY2586" t="s">
        <v>329</v>
      </c>
      <c r="EZ2586" t="s">
        <v>2590</v>
      </c>
      <c r="FA2586" t="s">
        <v>609</v>
      </c>
      <c r="FB2586" t="s">
        <v>8748</v>
      </c>
      <c r="FC2586" t="s">
        <v>21290</v>
      </c>
      <c r="FD2586" t="s">
        <v>11815</v>
      </c>
      <c r="FE2586" t="s">
        <v>17110</v>
      </c>
      <c r="FF2586" t="s">
        <v>5073</v>
      </c>
      <c r="FG2586" t="s">
        <v>346</v>
      </c>
      <c r="FH2586">
        <v>7</v>
      </c>
      <c r="FI2586" t="s">
        <v>452</v>
      </c>
      <c r="FJ2586" t="s">
        <v>329</v>
      </c>
      <c r="FK2586" t="s">
        <v>3398</v>
      </c>
      <c r="FL2586" t="s">
        <v>427</v>
      </c>
      <c r="FM2586" t="s">
        <v>348</v>
      </c>
      <c r="FN2586" t="s">
        <v>13804</v>
      </c>
      <c r="FO2586" t="s">
        <v>6249</v>
      </c>
      <c r="FP2586" t="s">
        <v>278</v>
      </c>
      <c r="FQ2586" t="s">
        <v>4355</v>
      </c>
      <c r="FR2586" t="s">
        <v>346</v>
      </c>
      <c r="FS2586">
        <v>7</v>
      </c>
      <c r="FT2586" t="s">
        <v>340</v>
      </c>
      <c r="FU2586" t="s">
        <v>329</v>
      </c>
      <c r="FV2586">
        <v>10</v>
      </c>
      <c r="FW2586" t="s">
        <v>319</v>
      </c>
      <c r="FX2586" t="s">
        <v>329</v>
      </c>
      <c r="FY2586" t="s">
        <v>14412</v>
      </c>
      <c r="FZ2586" t="s">
        <v>3586</v>
      </c>
      <c r="GA2586" t="s">
        <v>473</v>
      </c>
      <c r="GB2586" t="s">
        <v>51002</v>
      </c>
      <c r="GC2586" t="s">
        <v>6805</v>
      </c>
      <c r="GD2586" t="s">
        <v>319</v>
      </c>
      <c r="GE2586" t="s">
        <v>12637</v>
      </c>
      <c r="GF2586" t="s">
        <v>346</v>
      </c>
      <c r="GG2586">
        <v>6</v>
      </c>
      <c r="GH2586" t="s">
        <v>340</v>
      </c>
      <c r="GI2586" t="s">
        <v>329</v>
      </c>
      <c r="GJ2586" t="s">
        <v>347</v>
      </c>
      <c r="GK2586" t="s">
        <v>437</v>
      </c>
      <c r="GL2586" t="s">
        <v>329</v>
      </c>
      <c r="GM2586">
        <v>7</v>
      </c>
      <c r="GN2586" t="s">
        <v>330</v>
      </c>
      <c r="GO2586" t="s">
        <v>329</v>
      </c>
      <c r="GP2586" t="s">
        <v>329</v>
      </c>
      <c r="GQ2586" t="s">
        <v>438</v>
      </c>
      <c r="GR2586" t="s">
        <v>329</v>
      </c>
      <c r="GS2586" t="s">
        <v>329</v>
      </c>
      <c r="GT2586" t="s">
        <v>329</v>
      </c>
      <c r="GU2586" t="s">
        <v>505</v>
      </c>
      <c r="GV2586" t="s">
        <v>329</v>
      </c>
      <c r="GW2586" t="s">
        <v>329</v>
      </c>
      <c r="GX2586" t="s">
        <v>346</v>
      </c>
      <c r="GY2586">
        <v>5</v>
      </c>
      <c r="GZ2586" t="s">
        <v>9258</v>
      </c>
      <c r="HA2586" t="s">
        <v>21469</v>
      </c>
      <c r="HB2586" t="s">
        <v>346</v>
      </c>
      <c r="HC2586" t="s">
        <v>9619</v>
      </c>
      <c r="HD2586" t="s">
        <v>17407</v>
      </c>
      <c r="HE2586" t="s">
        <v>346</v>
      </c>
      <c r="HF2586" t="s">
        <v>9833</v>
      </c>
      <c r="HG2586" t="s">
        <v>15250</v>
      </c>
      <c r="HH2586" t="s">
        <v>346</v>
      </c>
      <c r="HI2586" t="s">
        <v>11901</v>
      </c>
      <c r="HJ2586" t="s">
        <v>9719</v>
      </c>
      <c r="HK2586" t="s">
        <v>346</v>
      </c>
      <c r="HL2586" t="s">
        <v>51003</v>
      </c>
      <c r="HM2586" t="s">
        <v>4417</v>
      </c>
      <c r="HN2586" t="s">
        <v>346</v>
      </c>
      <c r="HO2586" t="s">
        <v>14144</v>
      </c>
      <c r="HP2586" t="s">
        <v>9473</v>
      </c>
      <c r="HQ2586" t="s">
        <v>346</v>
      </c>
      <c r="HR2586" t="s">
        <v>340</v>
      </c>
      <c r="HS2586" t="s">
        <v>329</v>
      </c>
      <c r="HT2586">
        <v>9</v>
      </c>
      <c r="HU2586" t="s">
        <v>340</v>
      </c>
      <c r="HV2586" t="s">
        <v>329</v>
      </c>
      <c r="HW2586">
        <v>10</v>
      </c>
      <c r="HX2586" t="s">
        <v>295</v>
      </c>
      <c r="HY2586" t="s">
        <v>329</v>
      </c>
      <c r="HZ2586" t="s">
        <v>7737</v>
      </c>
      <c r="IA2586" t="s">
        <v>5975</v>
      </c>
      <c r="IB2586" t="s">
        <v>294</v>
      </c>
      <c r="IC2586" t="s">
        <v>51004</v>
      </c>
      <c r="ID2586" t="s">
        <v>9525</v>
      </c>
      <c r="IE2586" t="s">
        <v>363</v>
      </c>
      <c r="IF2586" t="s">
        <v>51005</v>
      </c>
      <c r="IG2586" t="s">
        <v>346</v>
      </c>
      <c r="IH2586">
        <v>5</v>
      </c>
      <c r="II2586" t="s">
        <v>278</v>
      </c>
      <c r="IJ2586" t="s">
        <v>329</v>
      </c>
      <c r="IK2586" t="s">
        <v>11236</v>
      </c>
      <c r="IL2586" t="s">
        <v>51006</v>
      </c>
      <c r="IM2586" t="s">
        <v>377</v>
      </c>
      <c r="IN2586" t="s">
        <v>51007</v>
      </c>
      <c r="IO2586" t="s">
        <v>1711</v>
      </c>
      <c r="IP2586" t="s">
        <v>358</v>
      </c>
      <c r="IQ2586" t="s">
        <v>51008</v>
      </c>
      <c r="IR2586" t="s">
        <v>346</v>
      </c>
      <c r="IS2586">
        <v>5</v>
      </c>
      <c r="IT2586" t="s">
        <v>473</v>
      </c>
      <c r="IU2586" t="s">
        <v>329</v>
      </c>
      <c r="IV2586" t="s">
        <v>846</v>
      </c>
      <c r="IW2586" t="s">
        <v>528</v>
      </c>
      <c r="IX2586" t="s">
        <v>469</v>
      </c>
      <c r="IY2586" t="s">
        <v>51009</v>
      </c>
      <c r="IZ2586" t="s">
        <v>5715</v>
      </c>
      <c r="JA2586" t="s">
        <v>5941</v>
      </c>
      <c r="JB2586" t="s">
        <v>51010</v>
      </c>
      <c r="JC2586" t="s">
        <v>346</v>
      </c>
      <c r="JD2586">
        <v>5</v>
      </c>
      <c r="JE2586" t="s">
        <v>340</v>
      </c>
      <c r="JF2586" t="s">
        <v>329</v>
      </c>
      <c r="JG2586">
        <v>10</v>
      </c>
      <c r="JH2586" t="s">
        <v>340</v>
      </c>
      <c r="JI2586" t="s">
        <v>329</v>
      </c>
      <c r="JJ2586">
        <v>10</v>
      </c>
      <c r="JK2586" t="s">
        <v>278</v>
      </c>
      <c r="JL2586" t="s">
        <v>329</v>
      </c>
      <c r="JM2586">
        <v>4</v>
      </c>
      <c r="JN2586" t="s">
        <v>649</v>
      </c>
      <c r="JO2586">
        <v>5.0000000000000001E-3</v>
      </c>
      <c r="JP2586" s="1">
        <v>28253</v>
      </c>
      <c r="JQ2586" t="s">
        <v>471</v>
      </c>
      <c r="JR2586" t="s">
        <v>31024</v>
      </c>
    </row>
    <row r="2587" spans="3:278" x14ac:dyDescent="0.25">
      <c r="C2587">
        <v>312571</v>
      </c>
      <c r="D2587">
        <v>3</v>
      </c>
      <c r="E2587" t="s">
        <v>51011</v>
      </c>
      <c r="F2587" t="s">
        <v>277</v>
      </c>
      <c r="G2587" t="s">
        <v>278</v>
      </c>
      <c r="H2587">
        <v>1</v>
      </c>
      <c r="I2587" t="s">
        <v>51012</v>
      </c>
      <c r="J2587" t="s">
        <v>51013</v>
      </c>
      <c r="K2587" t="s">
        <v>30151</v>
      </c>
      <c r="L2587" t="s">
        <v>49509</v>
      </c>
      <c r="M2587">
        <v>8629</v>
      </c>
      <c r="N2587" t="s">
        <v>48850</v>
      </c>
      <c r="O2587" t="s">
        <v>51014</v>
      </c>
      <c r="P2587" t="s">
        <v>285</v>
      </c>
      <c r="Q2587" t="s">
        <v>286</v>
      </c>
      <c r="R2587" t="s">
        <v>287</v>
      </c>
      <c r="S2587">
        <v>0</v>
      </c>
      <c r="T2587">
        <v>18</v>
      </c>
      <c r="U2587">
        <v>1</v>
      </c>
      <c r="V2587">
        <v>1</v>
      </c>
      <c r="W2587">
        <v>0</v>
      </c>
      <c r="X2587" s="1">
        <v>37928</v>
      </c>
      <c r="Y2587" t="s">
        <v>288</v>
      </c>
      <c r="Z2587" t="s">
        <v>288</v>
      </c>
      <c r="AA2587" t="s">
        <v>288</v>
      </c>
      <c r="AB2587" t="s">
        <v>560</v>
      </c>
      <c r="AC2587">
        <v>1</v>
      </c>
      <c r="AD2587" t="s">
        <v>290</v>
      </c>
      <c r="AE2587">
        <v>1</v>
      </c>
      <c r="AF2587">
        <v>24</v>
      </c>
      <c r="AG2587">
        <v>1</v>
      </c>
      <c r="AH2587" t="s">
        <v>299</v>
      </c>
      <c r="AI2587">
        <v>46</v>
      </c>
      <c r="AJ2587" t="s">
        <v>374</v>
      </c>
      <c r="AK2587">
        <v>1</v>
      </c>
      <c r="AL2587" t="s">
        <v>280</v>
      </c>
      <c r="AM2587">
        <v>199</v>
      </c>
      <c r="AN2587" t="s">
        <v>280</v>
      </c>
      <c r="AO2587">
        <v>259</v>
      </c>
      <c r="AP2587">
        <v>66</v>
      </c>
      <c r="AQ2587" t="s">
        <v>3581</v>
      </c>
      <c r="AR2587">
        <v>2</v>
      </c>
      <c r="AS2587" t="s">
        <v>355</v>
      </c>
      <c r="AT2587">
        <v>0</v>
      </c>
      <c r="AU2587" t="s">
        <v>280</v>
      </c>
      <c r="AV2587">
        <v>1</v>
      </c>
      <c r="AW2587">
        <v>69</v>
      </c>
      <c r="AX2587">
        <v>582</v>
      </c>
      <c r="AY2587" t="s">
        <v>330</v>
      </c>
      <c r="AZ2587">
        <v>72</v>
      </c>
      <c r="BA2587">
        <v>603</v>
      </c>
      <c r="BB2587">
        <v>1</v>
      </c>
      <c r="BC2587" t="s">
        <v>437</v>
      </c>
      <c r="BD2587" t="s">
        <v>289</v>
      </c>
      <c r="BE2587" t="s">
        <v>373</v>
      </c>
      <c r="BF2587" t="s">
        <v>353</v>
      </c>
      <c r="BG2587" t="s">
        <v>826</v>
      </c>
      <c r="BH2587" t="s">
        <v>288</v>
      </c>
      <c r="BI2587" t="s">
        <v>288</v>
      </c>
      <c r="BJ2587" t="s">
        <v>277</v>
      </c>
      <c r="BK2587" t="s">
        <v>299</v>
      </c>
      <c r="BL2587">
        <v>1</v>
      </c>
      <c r="BM2587" t="s">
        <v>299</v>
      </c>
      <c r="BN2587">
        <v>1</v>
      </c>
      <c r="BO2587" t="s">
        <v>299</v>
      </c>
      <c r="BP2587">
        <v>1</v>
      </c>
      <c r="BQ2587">
        <v>51</v>
      </c>
      <c r="BR2587">
        <v>43</v>
      </c>
      <c r="BS2587">
        <v>252</v>
      </c>
      <c r="BT2587" t="s">
        <v>1876</v>
      </c>
      <c r="BU2587" t="s">
        <v>1518</v>
      </c>
      <c r="BV2587" t="s">
        <v>2179</v>
      </c>
      <c r="BW2587" t="s">
        <v>1123</v>
      </c>
      <c r="BX2587" t="s">
        <v>1723</v>
      </c>
      <c r="BY2587" t="s">
        <v>2629</v>
      </c>
      <c r="BZ2587" t="s">
        <v>11641</v>
      </c>
      <c r="CA2587" t="s">
        <v>51015</v>
      </c>
      <c r="CB2587" t="s">
        <v>7482</v>
      </c>
      <c r="CC2587">
        <v>0</v>
      </c>
      <c r="CD2587">
        <v>259</v>
      </c>
      <c r="CE2587" t="s">
        <v>280</v>
      </c>
      <c r="CF2587" t="s">
        <v>280</v>
      </c>
      <c r="CG2587" t="s">
        <v>288</v>
      </c>
      <c r="CH2587">
        <v>1</v>
      </c>
      <c r="CI2587" t="s">
        <v>299</v>
      </c>
      <c r="CJ2587" t="s">
        <v>2236</v>
      </c>
      <c r="CK2587" t="s">
        <v>16800</v>
      </c>
      <c r="CL2587" t="s">
        <v>489</v>
      </c>
      <c r="CM2587" t="s">
        <v>3376</v>
      </c>
      <c r="CN2587" t="s">
        <v>10832</v>
      </c>
      <c r="CO2587" t="s">
        <v>840</v>
      </c>
      <c r="CP2587">
        <v>1</v>
      </c>
      <c r="CQ2587" t="s">
        <v>299</v>
      </c>
      <c r="CR2587">
        <v>70</v>
      </c>
      <c r="CS2587" t="s">
        <v>5363</v>
      </c>
      <c r="CT2587" t="s">
        <v>11950</v>
      </c>
      <c r="CU2587" t="s">
        <v>5636</v>
      </c>
      <c r="CV2587">
        <v>70</v>
      </c>
      <c r="CW2587" t="s">
        <v>1487</v>
      </c>
      <c r="CX2587">
        <v>1</v>
      </c>
      <c r="CY2587" t="s">
        <v>340</v>
      </c>
      <c r="CZ2587">
        <v>0</v>
      </c>
      <c r="DA2587" t="s">
        <v>280</v>
      </c>
      <c r="DB2587">
        <v>259</v>
      </c>
      <c r="DC2587" t="s">
        <v>280</v>
      </c>
      <c r="DD2587" t="s">
        <v>320</v>
      </c>
      <c r="DE2587" t="s">
        <v>299</v>
      </c>
      <c r="DF2587">
        <v>1</v>
      </c>
      <c r="DG2587" t="s">
        <v>27950</v>
      </c>
      <c r="DH2587" t="s">
        <v>1130</v>
      </c>
      <c r="DI2587">
        <v>35</v>
      </c>
      <c r="DJ2587" t="s">
        <v>6352</v>
      </c>
      <c r="DK2587" t="s">
        <v>299</v>
      </c>
      <c r="DL2587">
        <v>1</v>
      </c>
      <c r="DM2587" t="s">
        <v>2619</v>
      </c>
      <c r="DN2587" t="s">
        <v>1037</v>
      </c>
      <c r="DO2587">
        <v>51</v>
      </c>
      <c r="DP2587" t="s">
        <v>5183</v>
      </c>
      <c r="DQ2587" t="s">
        <v>51016</v>
      </c>
      <c r="DR2587">
        <v>222501</v>
      </c>
      <c r="DS2587" t="s">
        <v>329</v>
      </c>
      <c r="DT2587" t="s">
        <v>51017</v>
      </c>
      <c r="DU2587" t="s">
        <v>51018</v>
      </c>
      <c r="DV2587" t="s">
        <v>40919</v>
      </c>
      <c r="DW2587">
        <v>2675</v>
      </c>
      <c r="DX2587">
        <v>1</v>
      </c>
      <c r="DY2587" t="s">
        <v>278</v>
      </c>
      <c r="DZ2587" t="s">
        <v>329</v>
      </c>
      <c r="EA2587" t="s">
        <v>9577</v>
      </c>
      <c r="EB2587" t="s">
        <v>817</v>
      </c>
      <c r="EC2587" t="s">
        <v>534</v>
      </c>
      <c r="ED2587" t="s">
        <v>16412</v>
      </c>
      <c r="EE2587" t="s">
        <v>32700</v>
      </c>
      <c r="EF2587" t="s">
        <v>2251</v>
      </c>
      <c r="EG2587" t="s">
        <v>2799</v>
      </c>
      <c r="EH2587" t="s">
        <v>346</v>
      </c>
      <c r="EI2587">
        <v>5</v>
      </c>
      <c r="EJ2587" t="s">
        <v>295</v>
      </c>
      <c r="EK2587" t="s">
        <v>329</v>
      </c>
      <c r="EL2587" t="s">
        <v>8217</v>
      </c>
      <c r="EM2587" t="s">
        <v>693</v>
      </c>
      <c r="EN2587" t="s">
        <v>2191</v>
      </c>
      <c r="EO2587" t="s">
        <v>3283</v>
      </c>
      <c r="EP2587" t="s">
        <v>13226</v>
      </c>
      <c r="EQ2587" t="s">
        <v>1815</v>
      </c>
      <c r="ER2587" t="s">
        <v>1831</v>
      </c>
      <c r="ES2587" t="s">
        <v>346</v>
      </c>
      <c r="ET2587">
        <v>5</v>
      </c>
      <c r="EU2587" t="s">
        <v>473</v>
      </c>
      <c r="EV2587" t="s">
        <v>329</v>
      </c>
      <c r="EW2587">
        <v>5</v>
      </c>
      <c r="EX2587" t="s">
        <v>340</v>
      </c>
      <c r="EY2587" t="s">
        <v>329</v>
      </c>
      <c r="EZ2587" t="s">
        <v>7254</v>
      </c>
      <c r="FA2587" t="s">
        <v>873</v>
      </c>
      <c r="FB2587" t="s">
        <v>2534</v>
      </c>
      <c r="FC2587" t="s">
        <v>7123</v>
      </c>
      <c r="FD2587" t="s">
        <v>2250</v>
      </c>
      <c r="FE2587" t="s">
        <v>9602</v>
      </c>
      <c r="FF2587" t="s">
        <v>10393</v>
      </c>
      <c r="FG2587" t="s">
        <v>346</v>
      </c>
      <c r="FH2587">
        <v>7</v>
      </c>
      <c r="FI2587" t="s">
        <v>295</v>
      </c>
      <c r="FJ2587" t="s">
        <v>329</v>
      </c>
      <c r="FK2587" t="s">
        <v>3075</v>
      </c>
      <c r="FL2587" t="s">
        <v>609</v>
      </c>
      <c r="FM2587" t="s">
        <v>437</v>
      </c>
      <c r="FN2587" t="s">
        <v>8262</v>
      </c>
      <c r="FO2587" t="s">
        <v>4618</v>
      </c>
      <c r="FP2587" t="s">
        <v>418</v>
      </c>
      <c r="FQ2587" t="s">
        <v>6852</v>
      </c>
      <c r="FR2587" t="s">
        <v>346</v>
      </c>
      <c r="FS2587">
        <v>7</v>
      </c>
      <c r="FT2587" t="s">
        <v>340</v>
      </c>
      <c r="FU2587" t="s">
        <v>329</v>
      </c>
      <c r="FV2587">
        <v>10</v>
      </c>
      <c r="FW2587" t="s">
        <v>295</v>
      </c>
      <c r="FX2587" t="s">
        <v>329</v>
      </c>
      <c r="FY2587" t="s">
        <v>9975</v>
      </c>
      <c r="FZ2587" t="s">
        <v>512</v>
      </c>
      <c r="GA2587" t="s">
        <v>348</v>
      </c>
      <c r="GB2587" t="s">
        <v>10627</v>
      </c>
      <c r="GC2587" t="s">
        <v>290</v>
      </c>
      <c r="GD2587" t="s">
        <v>290</v>
      </c>
      <c r="GE2587" t="s">
        <v>958</v>
      </c>
      <c r="GF2587" t="s">
        <v>346</v>
      </c>
      <c r="GG2587">
        <v>6</v>
      </c>
      <c r="GH2587" t="s">
        <v>340</v>
      </c>
      <c r="GI2587" t="s">
        <v>329</v>
      </c>
      <c r="GJ2587" t="s">
        <v>347</v>
      </c>
      <c r="GK2587" t="s">
        <v>437</v>
      </c>
      <c r="GL2587" t="s">
        <v>329</v>
      </c>
      <c r="GM2587">
        <v>7</v>
      </c>
      <c r="GN2587" t="s">
        <v>295</v>
      </c>
      <c r="GO2587" t="s">
        <v>329</v>
      </c>
      <c r="GP2587" t="s">
        <v>329</v>
      </c>
      <c r="GQ2587" t="s">
        <v>825</v>
      </c>
      <c r="GR2587" t="s">
        <v>329</v>
      </c>
      <c r="GS2587" t="s">
        <v>329</v>
      </c>
      <c r="GT2587" t="s">
        <v>329</v>
      </c>
      <c r="GU2587" t="s">
        <v>1017</v>
      </c>
      <c r="GV2587" t="s">
        <v>329</v>
      </c>
      <c r="GW2587" t="s">
        <v>329</v>
      </c>
      <c r="GX2587" t="s">
        <v>346</v>
      </c>
      <c r="GY2587">
        <v>5</v>
      </c>
      <c r="GZ2587" t="s">
        <v>20978</v>
      </c>
      <c r="HA2587" t="s">
        <v>10996</v>
      </c>
      <c r="HB2587" t="s">
        <v>346</v>
      </c>
      <c r="HC2587" t="s">
        <v>12162</v>
      </c>
      <c r="HD2587" t="s">
        <v>11727</v>
      </c>
      <c r="HE2587" t="s">
        <v>346</v>
      </c>
      <c r="HF2587" t="s">
        <v>20845</v>
      </c>
      <c r="HG2587" t="s">
        <v>32761</v>
      </c>
      <c r="HH2587" t="s">
        <v>346</v>
      </c>
      <c r="HI2587" t="s">
        <v>14533</v>
      </c>
      <c r="HJ2587" t="s">
        <v>13985</v>
      </c>
      <c r="HK2587" t="s">
        <v>346</v>
      </c>
      <c r="HL2587" t="s">
        <v>21253</v>
      </c>
      <c r="HM2587" t="s">
        <v>17709</v>
      </c>
      <c r="HN2587" t="s">
        <v>346</v>
      </c>
      <c r="HO2587" t="s">
        <v>795</v>
      </c>
      <c r="HP2587" t="s">
        <v>51019</v>
      </c>
      <c r="HQ2587" t="s">
        <v>346</v>
      </c>
      <c r="HR2587" t="s">
        <v>340</v>
      </c>
      <c r="HS2587" t="s">
        <v>329</v>
      </c>
      <c r="HT2587">
        <v>9</v>
      </c>
      <c r="HU2587" t="s">
        <v>340</v>
      </c>
      <c r="HV2587" t="s">
        <v>329</v>
      </c>
      <c r="HW2587">
        <v>10</v>
      </c>
      <c r="HX2587" t="s">
        <v>319</v>
      </c>
      <c r="HY2587" t="s">
        <v>329</v>
      </c>
      <c r="HZ2587" t="s">
        <v>4440</v>
      </c>
      <c r="IA2587" t="s">
        <v>3098</v>
      </c>
      <c r="IB2587" t="s">
        <v>560</v>
      </c>
      <c r="IC2587" t="s">
        <v>51020</v>
      </c>
      <c r="ID2587" t="s">
        <v>8540</v>
      </c>
      <c r="IE2587" t="s">
        <v>940</v>
      </c>
      <c r="IF2587" t="s">
        <v>51021</v>
      </c>
      <c r="IG2587" t="s">
        <v>346</v>
      </c>
      <c r="IH2587">
        <v>5</v>
      </c>
      <c r="II2587" t="s">
        <v>340</v>
      </c>
      <c r="IJ2587" t="s">
        <v>329</v>
      </c>
      <c r="IK2587" t="s">
        <v>9253</v>
      </c>
      <c r="IL2587" t="s">
        <v>51022</v>
      </c>
      <c r="IM2587" t="s">
        <v>452</v>
      </c>
      <c r="IN2587" t="s">
        <v>18742</v>
      </c>
      <c r="IO2587" t="s">
        <v>11830</v>
      </c>
      <c r="IP2587" t="s">
        <v>342</v>
      </c>
      <c r="IQ2587" t="s">
        <v>51023</v>
      </c>
      <c r="IR2587" t="s">
        <v>346</v>
      </c>
      <c r="IS2587">
        <v>5</v>
      </c>
      <c r="IT2587" t="s">
        <v>437</v>
      </c>
      <c r="IU2587" t="s">
        <v>329</v>
      </c>
      <c r="IV2587" t="s">
        <v>4330</v>
      </c>
      <c r="IW2587" t="s">
        <v>782</v>
      </c>
      <c r="IX2587" t="s">
        <v>2455</v>
      </c>
      <c r="IY2587" t="s">
        <v>51024</v>
      </c>
      <c r="IZ2587" t="s">
        <v>1577</v>
      </c>
      <c r="JA2587" t="s">
        <v>1895</v>
      </c>
      <c r="JB2587" t="s">
        <v>51025</v>
      </c>
      <c r="JC2587" t="s">
        <v>346</v>
      </c>
      <c r="JD2587">
        <v>5</v>
      </c>
      <c r="JE2587" t="s">
        <v>340</v>
      </c>
      <c r="JF2587" t="s">
        <v>329</v>
      </c>
      <c r="JG2587">
        <v>10</v>
      </c>
      <c r="JH2587" t="s">
        <v>340</v>
      </c>
      <c r="JI2587" t="s">
        <v>329</v>
      </c>
      <c r="JJ2587">
        <v>10</v>
      </c>
      <c r="JK2587" t="s">
        <v>319</v>
      </c>
      <c r="JL2587" t="s">
        <v>329</v>
      </c>
      <c r="JM2587">
        <v>4</v>
      </c>
      <c r="JN2587" t="s">
        <v>528</v>
      </c>
      <c r="JO2587">
        <v>0</v>
      </c>
      <c r="JP2587" s="1">
        <v>28352</v>
      </c>
      <c r="JQ2587" t="s">
        <v>471</v>
      </c>
      <c r="JR2587" t="s">
        <v>51026</v>
      </c>
    </row>
    <row r="2588" spans="3:278" x14ac:dyDescent="0.25">
      <c r="C2588">
        <v>312572</v>
      </c>
      <c r="D2588">
        <v>3</v>
      </c>
      <c r="E2588" t="s">
        <v>51027</v>
      </c>
      <c r="F2588" t="s">
        <v>277</v>
      </c>
      <c r="G2588" t="s">
        <v>473</v>
      </c>
      <c r="H2588">
        <v>1</v>
      </c>
      <c r="I2588" t="s">
        <v>51028</v>
      </c>
      <c r="J2588" t="s">
        <v>51029</v>
      </c>
      <c r="K2588" t="s">
        <v>25804</v>
      </c>
      <c r="L2588" t="s">
        <v>49509</v>
      </c>
      <c r="M2588">
        <v>7860</v>
      </c>
      <c r="N2588" t="s">
        <v>21587</v>
      </c>
      <c r="O2588" t="s">
        <v>51030</v>
      </c>
      <c r="P2588" t="s">
        <v>285</v>
      </c>
      <c r="Q2588" t="s">
        <v>286</v>
      </c>
      <c r="R2588" t="s">
        <v>287</v>
      </c>
      <c r="S2588">
        <v>0</v>
      </c>
      <c r="T2588">
        <v>21</v>
      </c>
      <c r="U2588">
        <v>1</v>
      </c>
      <c r="V2588">
        <v>1</v>
      </c>
      <c r="W2588">
        <v>1</v>
      </c>
      <c r="X2588" s="1">
        <v>37937</v>
      </c>
      <c r="Y2588" t="s">
        <v>288</v>
      </c>
      <c r="Z2588" t="s">
        <v>288</v>
      </c>
      <c r="AA2588" t="s">
        <v>288</v>
      </c>
      <c r="AB2588" t="s">
        <v>333</v>
      </c>
      <c r="AC2588">
        <v>1</v>
      </c>
      <c r="AD2588" t="s">
        <v>290</v>
      </c>
      <c r="AE2588">
        <v>1</v>
      </c>
      <c r="AF2588">
        <v>60</v>
      </c>
      <c r="AG2588">
        <v>1</v>
      </c>
      <c r="AH2588" t="s">
        <v>299</v>
      </c>
      <c r="AI2588">
        <v>88</v>
      </c>
      <c r="AJ2588" t="s">
        <v>374</v>
      </c>
      <c r="AK2588">
        <v>1</v>
      </c>
      <c r="AL2588" t="s">
        <v>292</v>
      </c>
      <c r="AM2588">
        <v>1</v>
      </c>
      <c r="AN2588" t="s">
        <v>280</v>
      </c>
      <c r="AO2588">
        <v>259</v>
      </c>
      <c r="AP2588">
        <v>102</v>
      </c>
      <c r="AQ2588" t="s">
        <v>1541</v>
      </c>
      <c r="AR2588">
        <v>17</v>
      </c>
      <c r="AS2588" t="s">
        <v>3098</v>
      </c>
      <c r="AT2588">
        <v>0</v>
      </c>
      <c r="AU2588" t="s">
        <v>280</v>
      </c>
      <c r="AV2588">
        <v>1</v>
      </c>
      <c r="AW2588">
        <v>121</v>
      </c>
      <c r="AX2588">
        <v>1008</v>
      </c>
      <c r="AY2588" t="s">
        <v>418</v>
      </c>
      <c r="AZ2588">
        <v>129</v>
      </c>
      <c r="BA2588">
        <v>1066</v>
      </c>
      <c r="BB2588">
        <v>1</v>
      </c>
      <c r="BC2588" t="s">
        <v>473</v>
      </c>
      <c r="BD2588" t="s">
        <v>826</v>
      </c>
      <c r="BE2588" t="s">
        <v>363</v>
      </c>
      <c r="BF2588" t="s">
        <v>289</v>
      </c>
      <c r="BG2588" t="s">
        <v>532</v>
      </c>
      <c r="BH2588" t="s">
        <v>288</v>
      </c>
      <c r="BI2588" t="s">
        <v>288</v>
      </c>
      <c r="BJ2588" t="s">
        <v>277</v>
      </c>
      <c r="BK2588" t="s">
        <v>299</v>
      </c>
      <c r="BL2588">
        <v>1</v>
      </c>
      <c r="BM2588" t="s">
        <v>299</v>
      </c>
      <c r="BN2588">
        <v>1</v>
      </c>
      <c r="BO2588" t="s">
        <v>299</v>
      </c>
      <c r="BP2588">
        <v>1</v>
      </c>
      <c r="BQ2588">
        <v>113</v>
      </c>
      <c r="BR2588">
        <v>135</v>
      </c>
      <c r="BS2588">
        <v>401</v>
      </c>
      <c r="BT2588" t="s">
        <v>680</v>
      </c>
      <c r="BU2588" t="s">
        <v>2352</v>
      </c>
      <c r="BV2588" t="s">
        <v>1464</v>
      </c>
      <c r="BW2588" t="s">
        <v>1932</v>
      </c>
      <c r="BX2588" t="s">
        <v>814</v>
      </c>
      <c r="BY2588" t="s">
        <v>576</v>
      </c>
      <c r="BZ2588" t="s">
        <v>39398</v>
      </c>
      <c r="CA2588" t="s">
        <v>40760</v>
      </c>
      <c r="CB2588" t="s">
        <v>8524</v>
      </c>
      <c r="CC2588">
        <v>0</v>
      </c>
      <c r="CD2588">
        <v>259</v>
      </c>
      <c r="CE2588" t="s">
        <v>280</v>
      </c>
      <c r="CF2588" t="s">
        <v>280</v>
      </c>
      <c r="CG2588" t="s">
        <v>288</v>
      </c>
      <c r="CH2588">
        <v>1</v>
      </c>
      <c r="CI2588" t="s">
        <v>299</v>
      </c>
      <c r="CJ2588" t="s">
        <v>2121</v>
      </c>
      <c r="CK2588" t="s">
        <v>7746</v>
      </c>
      <c r="CL2588" t="s">
        <v>397</v>
      </c>
      <c r="CM2588" t="s">
        <v>574</v>
      </c>
      <c r="CN2588" t="s">
        <v>928</v>
      </c>
      <c r="CO2588" t="s">
        <v>5031</v>
      </c>
      <c r="CP2588">
        <v>1</v>
      </c>
      <c r="CQ2588" t="s">
        <v>480</v>
      </c>
      <c r="CR2588">
        <v>114</v>
      </c>
      <c r="CS2588" t="s">
        <v>2054</v>
      </c>
      <c r="CT2588" t="s">
        <v>5223</v>
      </c>
      <c r="CU2588" t="s">
        <v>5118</v>
      </c>
      <c r="CV2588">
        <v>114</v>
      </c>
      <c r="CW2588" t="s">
        <v>2349</v>
      </c>
      <c r="CX2588">
        <v>1</v>
      </c>
      <c r="CY2588" t="s">
        <v>473</v>
      </c>
      <c r="CZ2588">
        <v>0</v>
      </c>
      <c r="DA2588" t="s">
        <v>280</v>
      </c>
      <c r="DB2588">
        <v>259</v>
      </c>
      <c r="DC2588" t="s">
        <v>280</v>
      </c>
      <c r="DD2588" t="s">
        <v>320</v>
      </c>
      <c r="DE2588" t="s">
        <v>299</v>
      </c>
      <c r="DF2588">
        <v>1</v>
      </c>
      <c r="DG2588" t="s">
        <v>11566</v>
      </c>
      <c r="DH2588" t="s">
        <v>4188</v>
      </c>
      <c r="DI2588">
        <v>34</v>
      </c>
      <c r="DJ2588" t="s">
        <v>1131</v>
      </c>
      <c r="DK2588" t="s">
        <v>299</v>
      </c>
      <c r="DL2588">
        <v>1</v>
      </c>
      <c r="DM2588" t="s">
        <v>2237</v>
      </c>
      <c r="DN2588" t="s">
        <v>2116</v>
      </c>
      <c r="DO2588">
        <v>88</v>
      </c>
      <c r="DP2588" t="s">
        <v>1935</v>
      </c>
      <c r="DQ2588" t="s">
        <v>51031</v>
      </c>
      <c r="DR2588">
        <v>222502</v>
      </c>
      <c r="DS2588" t="s">
        <v>329</v>
      </c>
      <c r="DT2588" t="s">
        <v>51032</v>
      </c>
      <c r="DU2588" t="s">
        <v>32571</v>
      </c>
      <c r="DV2588" t="s">
        <v>40919</v>
      </c>
      <c r="DW2588">
        <v>1103</v>
      </c>
      <c r="DX2588">
        <v>1</v>
      </c>
      <c r="DY2588" t="s">
        <v>295</v>
      </c>
      <c r="DZ2588" t="s">
        <v>329</v>
      </c>
      <c r="EA2588" t="s">
        <v>20355</v>
      </c>
      <c r="EB2588" t="s">
        <v>589</v>
      </c>
      <c r="EC2588" t="s">
        <v>2251</v>
      </c>
      <c r="ED2588" t="s">
        <v>1831</v>
      </c>
      <c r="EE2588" t="s">
        <v>17448</v>
      </c>
      <c r="EF2588" t="s">
        <v>814</v>
      </c>
      <c r="EG2588" t="s">
        <v>4654</v>
      </c>
      <c r="EH2588" t="s">
        <v>346</v>
      </c>
      <c r="EI2588">
        <v>5</v>
      </c>
      <c r="EJ2588" t="s">
        <v>278</v>
      </c>
      <c r="EK2588" t="s">
        <v>329</v>
      </c>
      <c r="EL2588" t="s">
        <v>3024</v>
      </c>
      <c r="EM2588" t="s">
        <v>704</v>
      </c>
      <c r="EN2588" t="s">
        <v>1149</v>
      </c>
      <c r="EO2588" t="s">
        <v>1358</v>
      </c>
      <c r="EP2588" t="s">
        <v>8168</v>
      </c>
      <c r="EQ2588" t="s">
        <v>1490</v>
      </c>
      <c r="ER2588" t="s">
        <v>10391</v>
      </c>
      <c r="ES2588" t="s">
        <v>346</v>
      </c>
      <c r="ET2588">
        <v>5</v>
      </c>
      <c r="EU2588" t="s">
        <v>319</v>
      </c>
      <c r="EV2588" t="s">
        <v>329</v>
      </c>
      <c r="EW2588">
        <v>5</v>
      </c>
      <c r="EX2588" t="s">
        <v>452</v>
      </c>
      <c r="EY2588" t="s">
        <v>329</v>
      </c>
      <c r="EZ2588" t="s">
        <v>8463</v>
      </c>
      <c r="FA2588" t="s">
        <v>1553</v>
      </c>
      <c r="FB2588" t="s">
        <v>1229</v>
      </c>
      <c r="FC2588" t="s">
        <v>24835</v>
      </c>
      <c r="FD2588" t="s">
        <v>2587</v>
      </c>
      <c r="FE2588" t="s">
        <v>2073</v>
      </c>
      <c r="FF2588" t="s">
        <v>18166</v>
      </c>
      <c r="FG2588" t="s">
        <v>346</v>
      </c>
      <c r="FH2588">
        <v>7</v>
      </c>
      <c r="FI2588" t="s">
        <v>452</v>
      </c>
      <c r="FJ2588" t="s">
        <v>329</v>
      </c>
      <c r="FK2588" t="s">
        <v>2371</v>
      </c>
      <c r="FL2588" t="s">
        <v>3288</v>
      </c>
      <c r="FM2588" t="s">
        <v>418</v>
      </c>
      <c r="FN2588" t="s">
        <v>7999</v>
      </c>
      <c r="FO2588" t="s">
        <v>4617</v>
      </c>
      <c r="FP2588" t="s">
        <v>473</v>
      </c>
      <c r="FQ2588" t="s">
        <v>12118</v>
      </c>
      <c r="FR2588" t="s">
        <v>346</v>
      </c>
      <c r="FS2588">
        <v>7</v>
      </c>
      <c r="FT2588" t="s">
        <v>340</v>
      </c>
      <c r="FU2588" t="s">
        <v>329</v>
      </c>
      <c r="FV2588">
        <v>10</v>
      </c>
      <c r="FW2588" t="s">
        <v>473</v>
      </c>
      <c r="FX2588" t="s">
        <v>329</v>
      </c>
      <c r="FY2588" t="s">
        <v>7768</v>
      </c>
      <c r="FZ2588" t="s">
        <v>6857</v>
      </c>
      <c r="GA2588" t="s">
        <v>473</v>
      </c>
      <c r="GB2588" t="s">
        <v>51033</v>
      </c>
      <c r="GC2588" t="s">
        <v>5384</v>
      </c>
      <c r="GD2588" t="s">
        <v>452</v>
      </c>
      <c r="GE2588" t="s">
        <v>39644</v>
      </c>
      <c r="GF2588" t="s">
        <v>346</v>
      </c>
      <c r="GG2588">
        <v>6</v>
      </c>
      <c r="GH2588" t="s">
        <v>340</v>
      </c>
      <c r="GI2588" t="s">
        <v>329</v>
      </c>
      <c r="GJ2588" t="s">
        <v>347</v>
      </c>
      <c r="GK2588" t="s">
        <v>295</v>
      </c>
      <c r="GL2588" t="s">
        <v>329</v>
      </c>
      <c r="GM2588">
        <v>7</v>
      </c>
      <c r="GN2588" t="s">
        <v>437</v>
      </c>
      <c r="GO2588" t="s">
        <v>329</v>
      </c>
      <c r="GP2588" t="s">
        <v>329</v>
      </c>
      <c r="GQ2588" t="s">
        <v>551</v>
      </c>
      <c r="GR2588" t="s">
        <v>329</v>
      </c>
      <c r="GS2588" t="s">
        <v>329</v>
      </c>
      <c r="GT2588" t="s">
        <v>329</v>
      </c>
      <c r="GU2588" t="s">
        <v>743</v>
      </c>
      <c r="GV2588" t="s">
        <v>329</v>
      </c>
      <c r="GW2588" t="s">
        <v>329</v>
      </c>
      <c r="GX2588" t="s">
        <v>346</v>
      </c>
      <c r="GY2588">
        <v>5</v>
      </c>
      <c r="GZ2588" t="s">
        <v>24783</v>
      </c>
      <c r="HA2588" t="s">
        <v>13974</v>
      </c>
      <c r="HB2588" t="s">
        <v>346</v>
      </c>
      <c r="HC2588" t="s">
        <v>9473</v>
      </c>
      <c r="HD2588" t="s">
        <v>2434</v>
      </c>
      <c r="HE2588" t="s">
        <v>346</v>
      </c>
      <c r="HF2588" t="s">
        <v>8060</v>
      </c>
      <c r="HG2588" t="s">
        <v>4164</v>
      </c>
      <c r="HH2588" t="s">
        <v>346</v>
      </c>
      <c r="HI2588" t="s">
        <v>14103</v>
      </c>
      <c r="HJ2588" t="s">
        <v>28725</v>
      </c>
      <c r="HK2588" t="s">
        <v>346</v>
      </c>
      <c r="HL2588" t="s">
        <v>8862</v>
      </c>
      <c r="HM2588" t="s">
        <v>30430</v>
      </c>
      <c r="HN2588" t="s">
        <v>346</v>
      </c>
      <c r="HO2588" t="s">
        <v>18249</v>
      </c>
      <c r="HP2588" t="s">
        <v>10878</v>
      </c>
      <c r="HQ2588" t="s">
        <v>346</v>
      </c>
      <c r="HR2588" t="s">
        <v>340</v>
      </c>
      <c r="HS2588" t="s">
        <v>329</v>
      </c>
      <c r="HT2588">
        <v>9</v>
      </c>
      <c r="HU2588" t="s">
        <v>340</v>
      </c>
      <c r="HV2588" t="s">
        <v>329</v>
      </c>
      <c r="HW2588">
        <v>10</v>
      </c>
      <c r="HX2588" t="s">
        <v>348</v>
      </c>
      <c r="HY2588" t="s">
        <v>329</v>
      </c>
      <c r="HZ2588" t="s">
        <v>7629</v>
      </c>
      <c r="IA2588" t="s">
        <v>957</v>
      </c>
      <c r="IB2588" t="s">
        <v>505</v>
      </c>
      <c r="IC2588" t="s">
        <v>51034</v>
      </c>
      <c r="ID2588" t="s">
        <v>6842</v>
      </c>
      <c r="IE2588" t="s">
        <v>825</v>
      </c>
      <c r="IF2588" t="s">
        <v>51035</v>
      </c>
      <c r="IG2588" t="s">
        <v>346</v>
      </c>
      <c r="IH2588">
        <v>5</v>
      </c>
      <c r="II2588" t="s">
        <v>348</v>
      </c>
      <c r="IJ2588" t="s">
        <v>329</v>
      </c>
      <c r="IK2588" t="s">
        <v>6457</v>
      </c>
      <c r="IL2588" t="s">
        <v>51036</v>
      </c>
      <c r="IM2588" t="s">
        <v>333</v>
      </c>
      <c r="IN2588" t="s">
        <v>51037</v>
      </c>
      <c r="IO2588" t="s">
        <v>4824</v>
      </c>
      <c r="IP2588" t="s">
        <v>376</v>
      </c>
      <c r="IQ2588" t="s">
        <v>35339</v>
      </c>
      <c r="IR2588" t="s">
        <v>346</v>
      </c>
      <c r="IS2588">
        <v>5</v>
      </c>
      <c r="IT2588" t="s">
        <v>437</v>
      </c>
      <c r="IU2588" t="s">
        <v>329</v>
      </c>
      <c r="IV2588" t="s">
        <v>10086</v>
      </c>
      <c r="IW2588" t="s">
        <v>1537</v>
      </c>
      <c r="IX2588" t="s">
        <v>3867</v>
      </c>
      <c r="IY2588" t="s">
        <v>51038</v>
      </c>
      <c r="IZ2588" t="s">
        <v>729</v>
      </c>
      <c r="JA2588" t="s">
        <v>6273</v>
      </c>
      <c r="JB2588" t="s">
        <v>51039</v>
      </c>
      <c r="JC2588" t="s">
        <v>346</v>
      </c>
      <c r="JD2588">
        <v>5</v>
      </c>
      <c r="JE2588" t="s">
        <v>340</v>
      </c>
      <c r="JF2588" t="s">
        <v>329</v>
      </c>
      <c r="JG2588">
        <v>10</v>
      </c>
      <c r="JH2588" t="s">
        <v>340</v>
      </c>
      <c r="JI2588" t="s">
        <v>329</v>
      </c>
      <c r="JJ2588">
        <v>10</v>
      </c>
      <c r="JK2588" t="s">
        <v>330</v>
      </c>
      <c r="JL2588" t="s">
        <v>329</v>
      </c>
      <c r="JM2588">
        <v>4</v>
      </c>
      <c r="JN2588" t="s">
        <v>1251</v>
      </c>
      <c r="JO2588">
        <v>0</v>
      </c>
      <c r="JP2588" s="1">
        <v>28406</v>
      </c>
      <c r="JQ2588" t="s">
        <v>471</v>
      </c>
      <c r="JR2588" t="s">
        <v>51040</v>
      </c>
    </row>
    <row r="2589" spans="3:278" x14ac:dyDescent="0.25">
      <c r="C2589">
        <v>262595</v>
      </c>
      <c r="D2589">
        <v>12</v>
      </c>
      <c r="E2589" t="s">
        <v>51041</v>
      </c>
      <c r="F2589" t="s">
        <v>277</v>
      </c>
      <c r="G2589" t="s">
        <v>473</v>
      </c>
      <c r="H2589">
        <v>1</v>
      </c>
      <c r="I2589" t="s">
        <v>51042</v>
      </c>
      <c r="J2589" t="s">
        <v>280</v>
      </c>
      <c r="K2589" t="s">
        <v>51043</v>
      </c>
      <c r="L2589" t="s">
        <v>49400</v>
      </c>
      <c r="M2589">
        <v>64133</v>
      </c>
      <c r="N2589" t="s">
        <v>1587</v>
      </c>
      <c r="O2589" t="s">
        <v>51044</v>
      </c>
      <c r="P2589" t="s">
        <v>285</v>
      </c>
      <c r="Q2589" t="s">
        <v>286</v>
      </c>
      <c r="R2589" t="s">
        <v>372</v>
      </c>
      <c r="S2589">
        <v>0</v>
      </c>
      <c r="T2589">
        <v>24</v>
      </c>
      <c r="U2589">
        <v>1</v>
      </c>
      <c r="V2589">
        <v>0</v>
      </c>
      <c r="W2589">
        <v>0</v>
      </c>
      <c r="X2589" s="1">
        <v>37396</v>
      </c>
      <c r="Y2589" t="s">
        <v>288</v>
      </c>
      <c r="Z2589" t="s">
        <v>288</v>
      </c>
      <c r="AA2589" t="s">
        <v>288</v>
      </c>
      <c r="AB2589" t="s">
        <v>363</v>
      </c>
      <c r="AC2589">
        <v>1</v>
      </c>
      <c r="AD2589" t="s">
        <v>290</v>
      </c>
      <c r="AE2589">
        <v>1</v>
      </c>
      <c r="AF2589">
        <v>31</v>
      </c>
      <c r="AG2589">
        <v>1</v>
      </c>
      <c r="AH2589" t="s">
        <v>299</v>
      </c>
      <c r="AI2589">
        <v>45</v>
      </c>
      <c r="AJ2589" t="s">
        <v>478</v>
      </c>
      <c r="AK2589">
        <v>1</v>
      </c>
      <c r="AL2589" t="s">
        <v>280</v>
      </c>
      <c r="AM2589">
        <v>257</v>
      </c>
      <c r="AN2589" t="s">
        <v>280</v>
      </c>
      <c r="AO2589">
        <v>259</v>
      </c>
      <c r="AP2589">
        <v>68</v>
      </c>
      <c r="AQ2589" t="s">
        <v>1122</v>
      </c>
      <c r="AR2589">
        <v>0</v>
      </c>
      <c r="AS2589" t="s">
        <v>280</v>
      </c>
      <c r="AT2589">
        <v>0</v>
      </c>
      <c r="AU2589" t="s">
        <v>280</v>
      </c>
      <c r="AV2589">
        <v>1</v>
      </c>
      <c r="AW2589">
        <v>72</v>
      </c>
      <c r="AX2589">
        <v>596</v>
      </c>
      <c r="AY2589" t="s">
        <v>348</v>
      </c>
      <c r="AZ2589">
        <v>71</v>
      </c>
      <c r="BA2589">
        <v>615</v>
      </c>
      <c r="BB2589">
        <v>1</v>
      </c>
      <c r="BC2589" t="s">
        <v>452</v>
      </c>
      <c r="BD2589" t="s">
        <v>342</v>
      </c>
      <c r="BE2589" t="s">
        <v>373</v>
      </c>
      <c r="BF2589" t="s">
        <v>376</v>
      </c>
      <c r="BG2589" t="s">
        <v>340</v>
      </c>
      <c r="BH2589" t="s">
        <v>288</v>
      </c>
      <c r="BI2589" t="s">
        <v>288</v>
      </c>
      <c r="BJ2589" t="s">
        <v>277</v>
      </c>
      <c r="BK2589" t="s">
        <v>299</v>
      </c>
      <c r="BL2589">
        <v>1</v>
      </c>
      <c r="BM2589" t="s">
        <v>299</v>
      </c>
      <c r="BN2589">
        <v>1</v>
      </c>
      <c r="BO2589" t="s">
        <v>299</v>
      </c>
      <c r="BP2589">
        <v>1</v>
      </c>
      <c r="BQ2589">
        <v>59</v>
      </c>
      <c r="BR2589">
        <v>67</v>
      </c>
      <c r="BS2589">
        <v>219</v>
      </c>
      <c r="BT2589" t="s">
        <v>2222</v>
      </c>
      <c r="BU2589" t="s">
        <v>4021</v>
      </c>
      <c r="BV2589" t="s">
        <v>500</v>
      </c>
      <c r="BW2589" t="s">
        <v>1464</v>
      </c>
      <c r="BX2589" t="s">
        <v>1736</v>
      </c>
      <c r="BY2589" t="s">
        <v>2123</v>
      </c>
      <c r="BZ2589" t="s">
        <v>11227</v>
      </c>
      <c r="CA2589" t="s">
        <v>9816</v>
      </c>
      <c r="CB2589" t="s">
        <v>14741</v>
      </c>
      <c r="CC2589">
        <v>0</v>
      </c>
      <c r="CD2589">
        <v>259</v>
      </c>
      <c r="CE2589" t="s">
        <v>280</v>
      </c>
      <c r="CF2589" t="s">
        <v>280</v>
      </c>
      <c r="CG2589" t="s">
        <v>288</v>
      </c>
      <c r="CH2589">
        <v>1</v>
      </c>
      <c r="CI2589" t="s">
        <v>480</v>
      </c>
      <c r="CJ2589" t="s">
        <v>290</v>
      </c>
      <c r="CK2589" t="s">
        <v>570</v>
      </c>
      <c r="CL2589" t="s">
        <v>280</v>
      </c>
      <c r="CM2589" t="s">
        <v>2296</v>
      </c>
      <c r="CN2589" t="s">
        <v>20490</v>
      </c>
      <c r="CO2589" t="s">
        <v>1210</v>
      </c>
      <c r="CP2589">
        <v>1</v>
      </c>
      <c r="CQ2589" t="s">
        <v>299</v>
      </c>
      <c r="CR2589">
        <v>73</v>
      </c>
      <c r="CS2589" t="s">
        <v>2516</v>
      </c>
      <c r="CT2589" t="s">
        <v>15327</v>
      </c>
      <c r="CU2589" t="s">
        <v>3149</v>
      </c>
      <c r="CV2589">
        <v>73</v>
      </c>
      <c r="CW2589" t="s">
        <v>1083</v>
      </c>
      <c r="CX2589">
        <v>1</v>
      </c>
      <c r="CY2589" t="s">
        <v>452</v>
      </c>
      <c r="CZ2589">
        <v>0</v>
      </c>
      <c r="DA2589" t="s">
        <v>280</v>
      </c>
      <c r="DB2589">
        <v>259</v>
      </c>
      <c r="DC2589" t="s">
        <v>280</v>
      </c>
      <c r="DD2589" t="s">
        <v>320</v>
      </c>
      <c r="DE2589" t="s">
        <v>299</v>
      </c>
      <c r="DF2589">
        <v>1</v>
      </c>
      <c r="DG2589" t="s">
        <v>2577</v>
      </c>
      <c r="DH2589" t="s">
        <v>290</v>
      </c>
      <c r="DI2589">
        <v>24</v>
      </c>
      <c r="DJ2589" t="s">
        <v>290</v>
      </c>
      <c r="DK2589" t="s">
        <v>299</v>
      </c>
      <c r="DL2589">
        <v>1</v>
      </c>
      <c r="DM2589" t="s">
        <v>294</v>
      </c>
      <c r="DN2589" t="s">
        <v>323</v>
      </c>
      <c r="DO2589">
        <v>56</v>
      </c>
      <c r="DP2589" t="s">
        <v>2341</v>
      </c>
      <c r="DQ2589" t="s">
        <v>51045</v>
      </c>
      <c r="DR2589">
        <v>222503</v>
      </c>
      <c r="DS2589" t="s">
        <v>329</v>
      </c>
      <c r="DT2589" t="s">
        <v>51046</v>
      </c>
      <c r="DU2589" t="s">
        <v>51047</v>
      </c>
      <c r="DV2589" t="s">
        <v>40919</v>
      </c>
      <c r="DW2589">
        <v>2747</v>
      </c>
      <c r="DX2589">
        <v>1</v>
      </c>
      <c r="DY2589" t="s">
        <v>340</v>
      </c>
      <c r="DZ2589" t="s">
        <v>329</v>
      </c>
      <c r="EA2589" t="s">
        <v>853</v>
      </c>
      <c r="EB2589" t="s">
        <v>915</v>
      </c>
      <c r="EC2589" t="s">
        <v>826</v>
      </c>
      <c r="ED2589" t="s">
        <v>694</v>
      </c>
      <c r="EE2589" t="s">
        <v>19587</v>
      </c>
      <c r="EF2589" t="s">
        <v>987</v>
      </c>
      <c r="EG2589" t="s">
        <v>17403</v>
      </c>
      <c r="EH2589" t="s">
        <v>346</v>
      </c>
      <c r="EI2589">
        <v>5</v>
      </c>
      <c r="EJ2589" t="s">
        <v>290</v>
      </c>
      <c r="EK2589" t="s">
        <v>329</v>
      </c>
      <c r="EL2589" t="s">
        <v>18250</v>
      </c>
      <c r="EM2589" t="s">
        <v>675</v>
      </c>
      <c r="EN2589" t="s">
        <v>3936</v>
      </c>
      <c r="EO2589" t="s">
        <v>9827</v>
      </c>
      <c r="EP2589" t="s">
        <v>18883</v>
      </c>
      <c r="EQ2589" t="s">
        <v>1886</v>
      </c>
      <c r="ER2589" t="s">
        <v>8616</v>
      </c>
      <c r="ES2589" t="s">
        <v>346</v>
      </c>
      <c r="ET2589">
        <v>5</v>
      </c>
      <c r="EU2589" t="s">
        <v>473</v>
      </c>
      <c r="EV2589" t="s">
        <v>329</v>
      </c>
      <c r="EW2589">
        <v>5</v>
      </c>
      <c r="EX2589" t="s">
        <v>295</v>
      </c>
      <c r="EY2589" t="s">
        <v>329</v>
      </c>
      <c r="EZ2589" t="s">
        <v>1832</v>
      </c>
      <c r="FA2589" t="s">
        <v>1895</v>
      </c>
      <c r="FB2589" t="s">
        <v>10968</v>
      </c>
      <c r="FC2589" t="s">
        <v>14782</v>
      </c>
      <c r="FD2589" t="s">
        <v>1148</v>
      </c>
      <c r="FE2589" t="s">
        <v>15106</v>
      </c>
      <c r="FF2589" t="s">
        <v>15051</v>
      </c>
      <c r="FG2589" t="s">
        <v>346</v>
      </c>
      <c r="FH2589">
        <v>7</v>
      </c>
      <c r="FI2589" t="s">
        <v>348</v>
      </c>
      <c r="FJ2589" t="s">
        <v>329</v>
      </c>
      <c r="FK2589" t="s">
        <v>14827</v>
      </c>
      <c r="FL2589" t="s">
        <v>6989</v>
      </c>
      <c r="FM2589" t="s">
        <v>532</v>
      </c>
      <c r="FN2589" t="s">
        <v>2896</v>
      </c>
      <c r="FO2589" t="s">
        <v>24780</v>
      </c>
      <c r="FP2589" t="s">
        <v>659</v>
      </c>
      <c r="FQ2589" t="s">
        <v>14856</v>
      </c>
      <c r="FR2589" t="s">
        <v>339</v>
      </c>
      <c r="FS2589">
        <v>7</v>
      </c>
      <c r="FT2589" t="s">
        <v>340</v>
      </c>
      <c r="FU2589" t="s">
        <v>329</v>
      </c>
      <c r="FV2589">
        <v>10</v>
      </c>
      <c r="FW2589" t="s">
        <v>437</v>
      </c>
      <c r="FX2589" t="s">
        <v>329</v>
      </c>
      <c r="FY2589" t="s">
        <v>1762</v>
      </c>
      <c r="FZ2589" t="s">
        <v>3590</v>
      </c>
      <c r="GA2589" t="s">
        <v>330</v>
      </c>
      <c r="GB2589" t="s">
        <v>46051</v>
      </c>
      <c r="GC2589" t="s">
        <v>2327</v>
      </c>
      <c r="GD2589" t="s">
        <v>452</v>
      </c>
      <c r="GE2589" t="s">
        <v>46426</v>
      </c>
      <c r="GF2589" t="s">
        <v>346</v>
      </c>
      <c r="GG2589">
        <v>6</v>
      </c>
      <c r="GH2589" t="s">
        <v>340</v>
      </c>
      <c r="GI2589" t="s">
        <v>329</v>
      </c>
      <c r="GJ2589" t="s">
        <v>347</v>
      </c>
      <c r="GK2589" t="s">
        <v>452</v>
      </c>
      <c r="GL2589" t="s">
        <v>329</v>
      </c>
      <c r="GM2589">
        <v>7</v>
      </c>
      <c r="GN2589" t="s">
        <v>319</v>
      </c>
      <c r="GO2589" t="s">
        <v>329</v>
      </c>
      <c r="GP2589" t="s">
        <v>329</v>
      </c>
      <c r="GQ2589" t="s">
        <v>373</v>
      </c>
      <c r="GR2589" t="s">
        <v>329</v>
      </c>
      <c r="GS2589" t="s">
        <v>329</v>
      </c>
      <c r="GT2589" t="s">
        <v>329</v>
      </c>
      <c r="GU2589" t="s">
        <v>987</v>
      </c>
      <c r="GV2589" t="s">
        <v>329</v>
      </c>
      <c r="GW2589" t="s">
        <v>329</v>
      </c>
      <c r="GX2589" t="s">
        <v>346</v>
      </c>
      <c r="GY2589">
        <v>5</v>
      </c>
      <c r="GZ2589" t="s">
        <v>7314</v>
      </c>
      <c r="HA2589" t="s">
        <v>8667</v>
      </c>
      <c r="HB2589" t="s">
        <v>346</v>
      </c>
      <c r="HC2589" t="s">
        <v>6312</v>
      </c>
      <c r="HD2589" t="s">
        <v>13451</v>
      </c>
      <c r="HE2589" t="s">
        <v>346</v>
      </c>
      <c r="HF2589" t="s">
        <v>9705</v>
      </c>
      <c r="HG2589" t="s">
        <v>8060</v>
      </c>
      <c r="HH2589" t="s">
        <v>346</v>
      </c>
      <c r="HI2589" t="s">
        <v>20649</v>
      </c>
      <c r="HJ2589" t="s">
        <v>6344</v>
      </c>
      <c r="HK2589" t="s">
        <v>346</v>
      </c>
      <c r="HL2589" t="s">
        <v>4580</v>
      </c>
      <c r="HM2589" t="s">
        <v>20163</v>
      </c>
      <c r="HN2589" t="s">
        <v>346</v>
      </c>
      <c r="HO2589" t="s">
        <v>7143</v>
      </c>
      <c r="HP2589" t="s">
        <v>3459</v>
      </c>
      <c r="HQ2589" t="s">
        <v>346</v>
      </c>
      <c r="HR2589" t="s">
        <v>340</v>
      </c>
      <c r="HS2589" t="s">
        <v>329</v>
      </c>
      <c r="HT2589">
        <v>9</v>
      </c>
      <c r="HU2589" t="s">
        <v>340</v>
      </c>
      <c r="HV2589" t="s">
        <v>329</v>
      </c>
      <c r="HW2589">
        <v>10</v>
      </c>
      <c r="HX2589" t="s">
        <v>473</v>
      </c>
      <c r="HY2589" t="s">
        <v>329</v>
      </c>
      <c r="HZ2589" t="s">
        <v>435</v>
      </c>
      <c r="IA2589" t="s">
        <v>609</v>
      </c>
      <c r="IB2589" t="s">
        <v>708</v>
      </c>
      <c r="IC2589" t="s">
        <v>51048</v>
      </c>
      <c r="ID2589" t="s">
        <v>2767</v>
      </c>
      <c r="IE2589" t="s">
        <v>735</v>
      </c>
      <c r="IF2589" t="s">
        <v>51049</v>
      </c>
      <c r="IG2589" t="s">
        <v>346</v>
      </c>
      <c r="IH2589">
        <v>5</v>
      </c>
      <c r="II2589" t="s">
        <v>452</v>
      </c>
      <c r="IJ2589" t="s">
        <v>329</v>
      </c>
      <c r="IK2589" t="s">
        <v>1706</v>
      </c>
      <c r="IL2589" t="s">
        <v>51050</v>
      </c>
      <c r="IM2589" t="s">
        <v>418</v>
      </c>
      <c r="IN2589" t="s">
        <v>51051</v>
      </c>
      <c r="IO2589" t="s">
        <v>1914</v>
      </c>
      <c r="IP2589" t="s">
        <v>295</v>
      </c>
      <c r="IQ2589" t="s">
        <v>42344</v>
      </c>
      <c r="IR2589" t="s">
        <v>346</v>
      </c>
      <c r="IS2589">
        <v>5</v>
      </c>
      <c r="IT2589" t="s">
        <v>437</v>
      </c>
      <c r="IU2589" t="s">
        <v>329</v>
      </c>
      <c r="IV2589" t="s">
        <v>17194</v>
      </c>
      <c r="IW2589" t="s">
        <v>704</v>
      </c>
      <c r="IX2589" t="s">
        <v>5488</v>
      </c>
      <c r="IY2589" t="s">
        <v>51052</v>
      </c>
      <c r="IZ2589" t="s">
        <v>9370</v>
      </c>
      <c r="JA2589" t="s">
        <v>2479</v>
      </c>
      <c r="JB2589" t="s">
        <v>51053</v>
      </c>
      <c r="JC2589" t="s">
        <v>346</v>
      </c>
      <c r="JD2589">
        <v>5</v>
      </c>
      <c r="JE2589" t="s">
        <v>340</v>
      </c>
      <c r="JF2589" t="s">
        <v>329</v>
      </c>
      <c r="JG2589">
        <v>10</v>
      </c>
      <c r="JH2589" t="s">
        <v>340</v>
      </c>
      <c r="JI2589" t="s">
        <v>329</v>
      </c>
      <c r="JJ2589">
        <v>10</v>
      </c>
      <c r="JK2589" t="s">
        <v>319</v>
      </c>
      <c r="JL2589" t="s">
        <v>329</v>
      </c>
      <c r="JM2589">
        <v>4</v>
      </c>
      <c r="JN2589" t="s">
        <v>804</v>
      </c>
      <c r="JO2589">
        <v>0</v>
      </c>
      <c r="JP2589" s="1">
        <v>40341</v>
      </c>
      <c r="JQ2589" t="s">
        <v>11318</v>
      </c>
      <c r="JR2589" t="s">
        <v>29194</v>
      </c>
    </row>
    <row r="2590" spans="3:278" x14ac:dyDescent="0.25">
      <c r="C2590">
        <v>262596</v>
      </c>
      <c r="D2590">
        <v>12</v>
      </c>
      <c r="E2590" t="s">
        <v>51054</v>
      </c>
      <c r="F2590" t="s">
        <v>277</v>
      </c>
      <c r="G2590" t="s">
        <v>473</v>
      </c>
      <c r="H2590">
        <v>1</v>
      </c>
      <c r="I2590" t="s">
        <v>51055</v>
      </c>
      <c r="J2590" t="s">
        <v>280</v>
      </c>
      <c r="K2590" t="s">
        <v>49699</v>
      </c>
      <c r="L2590" t="s">
        <v>49400</v>
      </c>
      <c r="M2590">
        <v>64151</v>
      </c>
      <c r="N2590" t="s">
        <v>51056</v>
      </c>
      <c r="O2590" t="s">
        <v>51057</v>
      </c>
      <c r="P2590" t="s">
        <v>285</v>
      </c>
      <c r="Q2590" t="s">
        <v>286</v>
      </c>
      <c r="R2590" t="s">
        <v>287</v>
      </c>
      <c r="S2590">
        <v>0</v>
      </c>
      <c r="T2590">
        <v>14</v>
      </c>
      <c r="U2590">
        <v>1</v>
      </c>
      <c r="V2590">
        <v>0</v>
      </c>
      <c r="W2590">
        <v>0</v>
      </c>
      <c r="X2590" s="1">
        <v>37530</v>
      </c>
      <c r="Y2590" t="s">
        <v>288</v>
      </c>
      <c r="Z2590" t="s">
        <v>288</v>
      </c>
      <c r="AA2590" t="s">
        <v>288</v>
      </c>
      <c r="AB2590" t="s">
        <v>347</v>
      </c>
      <c r="AC2590">
        <v>1</v>
      </c>
      <c r="AD2590" t="s">
        <v>290</v>
      </c>
      <c r="AE2590">
        <v>1</v>
      </c>
      <c r="AF2590">
        <v>33</v>
      </c>
      <c r="AG2590">
        <v>1</v>
      </c>
      <c r="AH2590" t="s">
        <v>299</v>
      </c>
      <c r="AI2590">
        <v>51</v>
      </c>
      <c r="AJ2590" t="s">
        <v>292</v>
      </c>
      <c r="AK2590">
        <v>1</v>
      </c>
      <c r="AL2590" t="s">
        <v>280</v>
      </c>
      <c r="AM2590">
        <v>257</v>
      </c>
      <c r="AN2590" t="s">
        <v>280</v>
      </c>
      <c r="AO2590">
        <v>259</v>
      </c>
      <c r="AP2590">
        <v>67</v>
      </c>
      <c r="AQ2590" t="s">
        <v>4142</v>
      </c>
      <c r="AR2590">
        <v>0</v>
      </c>
      <c r="AS2590" t="s">
        <v>280</v>
      </c>
      <c r="AT2590">
        <v>0</v>
      </c>
      <c r="AU2590" t="s">
        <v>280</v>
      </c>
      <c r="AV2590">
        <v>1</v>
      </c>
      <c r="AW2590">
        <v>69</v>
      </c>
      <c r="AX2590">
        <v>581</v>
      </c>
      <c r="AY2590" t="s">
        <v>418</v>
      </c>
      <c r="AZ2590">
        <v>77</v>
      </c>
      <c r="BA2590">
        <v>618</v>
      </c>
      <c r="BB2590">
        <v>1</v>
      </c>
      <c r="BC2590" t="s">
        <v>348</v>
      </c>
      <c r="BD2590" t="s">
        <v>532</v>
      </c>
      <c r="BE2590" t="s">
        <v>724</v>
      </c>
      <c r="BF2590" t="s">
        <v>560</v>
      </c>
      <c r="BG2590" t="s">
        <v>826</v>
      </c>
      <c r="BH2590" t="s">
        <v>288</v>
      </c>
      <c r="BI2590" t="s">
        <v>288</v>
      </c>
      <c r="BJ2590" t="s">
        <v>277</v>
      </c>
      <c r="BK2590" t="s">
        <v>299</v>
      </c>
      <c r="BL2590">
        <v>1</v>
      </c>
      <c r="BM2590" t="s">
        <v>299</v>
      </c>
      <c r="BN2590">
        <v>1</v>
      </c>
      <c r="BO2590" t="s">
        <v>299</v>
      </c>
      <c r="BP2590">
        <v>1</v>
      </c>
      <c r="BQ2590">
        <v>56</v>
      </c>
      <c r="BR2590">
        <v>55</v>
      </c>
      <c r="BS2590">
        <v>262</v>
      </c>
      <c r="BT2590" t="s">
        <v>342</v>
      </c>
      <c r="BU2590" t="s">
        <v>2001</v>
      </c>
      <c r="BV2590" t="s">
        <v>660</v>
      </c>
      <c r="BW2590" t="s">
        <v>1738</v>
      </c>
      <c r="BX2590" t="s">
        <v>1284</v>
      </c>
      <c r="BY2590" t="s">
        <v>1294</v>
      </c>
      <c r="BZ2590" t="s">
        <v>9668</v>
      </c>
      <c r="CA2590" t="s">
        <v>3341</v>
      </c>
      <c r="CB2590" t="s">
        <v>528</v>
      </c>
      <c r="CC2590">
        <v>0</v>
      </c>
      <c r="CD2590">
        <v>259</v>
      </c>
      <c r="CE2590" t="s">
        <v>280</v>
      </c>
      <c r="CF2590" t="s">
        <v>280</v>
      </c>
      <c r="CG2590" t="s">
        <v>288</v>
      </c>
      <c r="CH2590">
        <v>1</v>
      </c>
      <c r="CI2590" t="s">
        <v>299</v>
      </c>
      <c r="CJ2590" t="s">
        <v>290</v>
      </c>
      <c r="CK2590" t="s">
        <v>2734</v>
      </c>
      <c r="CL2590" t="s">
        <v>280</v>
      </c>
      <c r="CM2590" t="s">
        <v>290</v>
      </c>
      <c r="CN2590" t="s">
        <v>2235</v>
      </c>
      <c r="CO2590" t="s">
        <v>290</v>
      </c>
      <c r="CP2590">
        <v>1</v>
      </c>
      <c r="CQ2590" t="s">
        <v>299</v>
      </c>
      <c r="CR2590">
        <v>78</v>
      </c>
      <c r="CS2590" t="s">
        <v>4882</v>
      </c>
      <c r="CT2590" t="s">
        <v>7663</v>
      </c>
      <c r="CU2590" t="s">
        <v>1939</v>
      </c>
      <c r="CV2590">
        <v>78</v>
      </c>
      <c r="CW2590" t="s">
        <v>3223</v>
      </c>
      <c r="CX2590">
        <v>1</v>
      </c>
      <c r="CY2590" t="s">
        <v>348</v>
      </c>
      <c r="CZ2590">
        <v>0</v>
      </c>
      <c r="DA2590" t="s">
        <v>280</v>
      </c>
      <c r="DB2590">
        <v>259</v>
      </c>
      <c r="DC2590" t="s">
        <v>280</v>
      </c>
      <c r="DD2590" t="s">
        <v>320</v>
      </c>
      <c r="DE2590" t="s">
        <v>299</v>
      </c>
      <c r="DF2590">
        <v>1</v>
      </c>
      <c r="DG2590" t="s">
        <v>6822</v>
      </c>
      <c r="DH2590" t="s">
        <v>4651</v>
      </c>
      <c r="DI2590">
        <v>36</v>
      </c>
      <c r="DJ2590" t="s">
        <v>1397</v>
      </c>
      <c r="DK2590" t="s">
        <v>299</v>
      </c>
      <c r="DL2590">
        <v>1</v>
      </c>
      <c r="DM2590" t="s">
        <v>3619</v>
      </c>
      <c r="DN2590" t="s">
        <v>2056</v>
      </c>
      <c r="DO2590">
        <v>52</v>
      </c>
      <c r="DP2590" t="s">
        <v>1123</v>
      </c>
      <c r="DQ2590" t="s">
        <v>51058</v>
      </c>
      <c r="DR2590">
        <v>222504</v>
      </c>
      <c r="DS2590" t="s">
        <v>329</v>
      </c>
      <c r="DT2590" t="s">
        <v>51059</v>
      </c>
      <c r="DU2590" t="s">
        <v>51060</v>
      </c>
      <c r="DV2590" t="s">
        <v>40919</v>
      </c>
      <c r="DW2590">
        <v>1702</v>
      </c>
      <c r="DX2590">
        <v>1</v>
      </c>
      <c r="DY2590" t="s">
        <v>278</v>
      </c>
      <c r="DZ2590" t="s">
        <v>329</v>
      </c>
      <c r="EA2590" t="s">
        <v>39153</v>
      </c>
      <c r="EB2590" t="s">
        <v>817</v>
      </c>
      <c r="EC2590" t="s">
        <v>915</v>
      </c>
      <c r="ED2590" t="s">
        <v>1539</v>
      </c>
      <c r="EE2590" t="s">
        <v>51061</v>
      </c>
      <c r="EF2590" t="s">
        <v>592</v>
      </c>
      <c r="EG2590" t="s">
        <v>10546</v>
      </c>
      <c r="EH2590" t="s">
        <v>346</v>
      </c>
      <c r="EI2590">
        <v>5</v>
      </c>
      <c r="EJ2590" t="s">
        <v>473</v>
      </c>
      <c r="EK2590" t="s">
        <v>329</v>
      </c>
      <c r="EL2590" t="s">
        <v>10397</v>
      </c>
      <c r="EM2590" t="s">
        <v>589</v>
      </c>
      <c r="EN2590" t="s">
        <v>1960</v>
      </c>
      <c r="EO2590" t="s">
        <v>4924</v>
      </c>
      <c r="EP2590" t="s">
        <v>1559</v>
      </c>
      <c r="EQ2590" t="s">
        <v>3630</v>
      </c>
      <c r="ER2590" t="s">
        <v>9317</v>
      </c>
      <c r="ES2590" t="s">
        <v>346</v>
      </c>
      <c r="ET2590">
        <v>5</v>
      </c>
      <c r="EU2590" t="s">
        <v>278</v>
      </c>
      <c r="EV2590" t="s">
        <v>329</v>
      </c>
      <c r="EW2590">
        <v>5</v>
      </c>
      <c r="EX2590" t="s">
        <v>340</v>
      </c>
      <c r="EY2590" t="s">
        <v>329</v>
      </c>
      <c r="EZ2590" t="s">
        <v>13011</v>
      </c>
      <c r="FA2590" t="s">
        <v>6989</v>
      </c>
      <c r="FB2590" t="s">
        <v>1548</v>
      </c>
      <c r="FC2590" t="s">
        <v>15288</v>
      </c>
      <c r="FD2590" t="s">
        <v>6144</v>
      </c>
      <c r="FE2590" t="s">
        <v>16476</v>
      </c>
      <c r="FF2590" t="s">
        <v>16748</v>
      </c>
      <c r="FG2590" t="s">
        <v>346</v>
      </c>
      <c r="FH2590">
        <v>7</v>
      </c>
      <c r="FI2590" t="s">
        <v>319</v>
      </c>
      <c r="FJ2590" t="s">
        <v>329</v>
      </c>
      <c r="FK2590" t="s">
        <v>522</v>
      </c>
      <c r="FL2590" t="s">
        <v>469</v>
      </c>
      <c r="FM2590" t="s">
        <v>347</v>
      </c>
      <c r="FN2590" t="s">
        <v>20869</v>
      </c>
      <c r="FO2590" t="s">
        <v>3398</v>
      </c>
      <c r="FP2590" t="s">
        <v>348</v>
      </c>
      <c r="FQ2590" t="s">
        <v>4713</v>
      </c>
      <c r="FR2590" t="s">
        <v>346</v>
      </c>
      <c r="FS2590">
        <v>7</v>
      </c>
      <c r="FT2590" t="s">
        <v>340</v>
      </c>
      <c r="FU2590" t="s">
        <v>329</v>
      </c>
      <c r="FV2590">
        <v>10</v>
      </c>
      <c r="FW2590" t="s">
        <v>473</v>
      </c>
      <c r="FX2590" t="s">
        <v>329</v>
      </c>
      <c r="FY2590" t="s">
        <v>1330</v>
      </c>
      <c r="FZ2590" t="s">
        <v>3998</v>
      </c>
      <c r="GA2590" t="s">
        <v>295</v>
      </c>
      <c r="GB2590" t="s">
        <v>48228</v>
      </c>
      <c r="GC2590" t="s">
        <v>19818</v>
      </c>
      <c r="GD2590" t="s">
        <v>418</v>
      </c>
      <c r="GE2590" t="s">
        <v>50533</v>
      </c>
      <c r="GF2590" t="s">
        <v>346</v>
      </c>
      <c r="GG2590">
        <v>6</v>
      </c>
      <c r="GH2590" t="s">
        <v>340</v>
      </c>
      <c r="GI2590" t="s">
        <v>329</v>
      </c>
      <c r="GJ2590" t="s">
        <v>347</v>
      </c>
      <c r="GK2590" t="s">
        <v>295</v>
      </c>
      <c r="GL2590" t="s">
        <v>329</v>
      </c>
      <c r="GM2590">
        <v>7</v>
      </c>
      <c r="GN2590" t="s">
        <v>319</v>
      </c>
      <c r="GO2590" t="s">
        <v>329</v>
      </c>
      <c r="GP2590" t="s">
        <v>329</v>
      </c>
      <c r="GQ2590" t="s">
        <v>1262</v>
      </c>
      <c r="GR2590" t="s">
        <v>329</v>
      </c>
      <c r="GS2590" t="s">
        <v>329</v>
      </c>
      <c r="GT2590" t="s">
        <v>329</v>
      </c>
      <c r="GU2590" t="s">
        <v>636</v>
      </c>
      <c r="GV2590" t="s">
        <v>329</v>
      </c>
      <c r="GW2590" t="s">
        <v>329</v>
      </c>
      <c r="GX2590" t="s">
        <v>346</v>
      </c>
      <c r="GY2590">
        <v>5</v>
      </c>
      <c r="GZ2590" t="s">
        <v>19935</v>
      </c>
      <c r="HA2590" t="s">
        <v>31466</v>
      </c>
      <c r="HB2590" t="s">
        <v>346</v>
      </c>
      <c r="HC2590" t="s">
        <v>14618</v>
      </c>
      <c r="HD2590" t="s">
        <v>14538</v>
      </c>
      <c r="HE2590" t="s">
        <v>346</v>
      </c>
      <c r="HF2590" t="s">
        <v>51062</v>
      </c>
      <c r="HG2590" t="s">
        <v>10921</v>
      </c>
      <c r="HH2590" t="s">
        <v>346</v>
      </c>
      <c r="HI2590" t="s">
        <v>6828</v>
      </c>
      <c r="HJ2590" t="s">
        <v>11791</v>
      </c>
      <c r="HK2590" t="s">
        <v>346</v>
      </c>
      <c r="HL2590" t="s">
        <v>9367</v>
      </c>
      <c r="HM2590" t="s">
        <v>7079</v>
      </c>
      <c r="HN2590" t="s">
        <v>346</v>
      </c>
      <c r="HO2590" t="s">
        <v>35766</v>
      </c>
      <c r="HP2590" t="s">
        <v>22691</v>
      </c>
      <c r="HQ2590" t="s">
        <v>346</v>
      </c>
      <c r="HR2590" t="s">
        <v>340</v>
      </c>
      <c r="HS2590" t="s">
        <v>329</v>
      </c>
      <c r="HT2590">
        <v>9</v>
      </c>
      <c r="HU2590" t="s">
        <v>340</v>
      </c>
      <c r="HV2590" t="s">
        <v>329</v>
      </c>
      <c r="HW2590">
        <v>10</v>
      </c>
      <c r="HX2590" t="s">
        <v>319</v>
      </c>
      <c r="HY2590" t="s">
        <v>329</v>
      </c>
      <c r="HZ2590" t="s">
        <v>4332</v>
      </c>
      <c r="IA2590" t="s">
        <v>5941</v>
      </c>
      <c r="IB2590" t="s">
        <v>294</v>
      </c>
      <c r="IC2590" t="s">
        <v>51063</v>
      </c>
      <c r="ID2590" t="s">
        <v>8445</v>
      </c>
      <c r="IE2590" t="s">
        <v>508</v>
      </c>
      <c r="IF2590" t="s">
        <v>51064</v>
      </c>
      <c r="IG2590" t="s">
        <v>346</v>
      </c>
      <c r="IH2590">
        <v>5</v>
      </c>
      <c r="II2590" t="s">
        <v>437</v>
      </c>
      <c r="IJ2590" t="s">
        <v>329</v>
      </c>
      <c r="IK2590" t="s">
        <v>5468</v>
      </c>
      <c r="IL2590" t="s">
        <v>51065</v>
      </c>
      <c r="IM2590" t="s">
        <v>428</v>
      </c>
      <c r="IN2590" t="s">
        <v>51066</v>
      </c>
      <c r="IO2590" t="s">
        <v>4173</v>
      </c>
      <c r="IP2590" t="s">
        <v>353</v>
      </c>
      <c r="IQ2590" t="s">
        <v>897</v>
      </c>
      <c r="IR2590" t="s">
        <v>346</v>
      </c>
      <c r="IS2590">
        <v>5</v>
      </c>
      <c r="IT2590" t="s">
        <v>319</v>
      </c>
      <c r="IU2590" t="s">
        <v>329</v>
      </c>
      <c r="IV2590" t="s">
        <v>7134</v>
      </c>
      <c r="IW2590" t="s">
        <v>974</v>
      </c>
      <c r="IX2590" t="s">
        <v>1925</v>
      </c>
      <c r="IY2590" t="s">
        <v>51067</v>
      </c>
      <c r="IZ2590" t="s">
        <v>8888</v>
      </c>
      <c r="JA2590" t="s">
        <v>3284</v>
      </c>
      <c r="JB2590" t="s">
        <v>51068</v>
      </c>
      <c r="JC2590" t="s">
        <v>346</v>
      </c>
      <c r="JD2590">
        <v>5</v>
      </c>
      <c r="JE2590" t="s">
        <v>340</v>
      </c>
      <c r="JF2590" t="s">
        <v>329</v>
      </c>
      <c r="JG2590">
        <v>10</v>
      </c>
      <c r="JH2590" t="s">
        <v>340</v>
      </c>
      <c r="JI2590" t="s">
        <v>329</v>
      </c>
      <c r="JJ2590">
        <v>10</v>
      </c>
      <c r="JK2590" t="s">
        <v>278</v>
      </c>
      <c r="JL2590" t="s">
        <v>329</v>
      </c>
      <c r="JM2590">
        <v>4</v>
      </c>
      <c r="JN2590" t="s">
        <v>782</v>
      </c>
      <c r="JO2590">
        <v>0</v>
      </c>
      <c r="JP2590" s="1">
        <v>29368</v>
      </c>
      <c r="JQ2590" t="s">
        <v>471</v>
      </c>
      <c r="JR2590" t="s">
        <v>42049</v>
      </c>
    </row>
    <row r="2591" spans="3:278" x14ac:dyDescent="0.25">
      <c r="C2591">
        <v>262597</v>
      </c>
      <c r="D2591">
        <v>12</v>
      </c>
      <c r="E2591" t="s">
        <v>51069</v>
      </c>
      <c r="F2591" t="s">
        <v>277</v>
      </c>
      <c r="G2591" t="s">
        <v>348</v>
      </c>
      <c r="H2591">
        <v>1</v>
      </c>
      <c r="I2591" t="s">
        <v>51070</v>
      </c>
      <c r="J2591" t="s">
        <v>280</v>
      </c>
      <c r="K2591" t="s">
        <v>49413</v>
      </c>
      <c r="L2591" t="s">
        <v>49400</v>
      </c>
      <c r="M2591">
        <v>63112</v>
      </c>
      <c r="N2591" t="s">
        <v>49586</v>
      </c>
      <c r="O2591" t="s">
        <v>51071</v>
      </c>
      <c r="P2591" t="s">
        <v>285</v>
      </c>
      <c r="Q2591" t="s">
        <v>286</v>
      </c>
      <c r="R2591" t="s">
        <v>372</v>
      </c>
      <c r="S2591">
        <v>0</v>
      </c>
      <c r="T2591">
        <v>12</v>
      </c>
      <c r="U2591">
        <v>1</v>
      </c>
      <c r="V2591">
        <v>1</v>
      </c>
      <c r="W2591">
        <v>0</v>
      </c>
      <c r="X2591" s="1">
        <v>37605</v>
      </c>
      <c r="Y2591" t="s">
        <v>288</v>
      </c>
      <c r="Z2591" t="s">
        <v>288</v>
      </c>
      <c r="AA2591" t="s">
        <v>288</v>
      </c>
      <c r="AB2591" t="s">
        <v>660</v>
      </c>
      <c r="AC2591">
        <v>1</v>
      </c>
      <c r="AD2591" t="s">
        <v>290</v>
      </c>
      <c r="AE2591">
        <v>1</v>
      </c>
      <c r="AF2591">
        <v>32</v>
      </c>
      <c r="AG2591">
        <v>1</v>
      </c>
      <c r="AH2591" t="s">
        <v>299</v>
      </c>
      <c r="AI2591">
        <v>37</v>
      </c>
      <c r="AJ2591" t="s">
        <v>558</v>
      </c>
      <c r="AK2591">
        <v>1</v>
      </c>
      <c r="AL2591" t="s">
        <v>280</v>
      </c>
      <c r="AM2591">
        <v>201</v>
      </c>
      <c r="AN2591" t="s">
        <v>280</v>
      </c>
      <c r="AO2591">
        <v>259</v>
      </c>
      <c r="AP2591">
        <v>54</v>
      </c>
      <c r="AQ2591" t="s">
        <v>4836</v>
      </c>
      <c r="AR2591">
        <v>0</v>
      </c>
      <c r="AS2591" t="s">
        <v>280</v>
      </c>
      <c r="AT2591">
        <v>0</v>
      </c>
      <c r="AU2591" t="s">
        <v>280</v>
      </c>
      <c r="AV2591">
        <v>1</v>
      </c>
      <c r="AW2591">
        <v>54</v>
      </c>
      <c r="AX2591">
        <v>476</v>
      </c>
      <c r="AY2591" t="s">
        <v>418</v>
      </c>
      <c r="AZ2591">
        <v>54</v>
      </c>
      <c r="BA2591">
        <v>476</v>
      </c>
      <c r="BB2591">
        <v>1</v>
      </c>
      <c r="BC2591" t="s">
        <v>350</v>
      </c>
      <c r="BD2591" t="s">
        <v>289</v>
      </c>
      <c r="BE2591" t="s">
        <v>376</v>
      </c>
      <c r="BF2591" t="s">
        <v>376</v>
      </c>
      <c r="BG2591" t="s">
        <v>428</v>
      </c>
      <c r="BH2591" t="s">
        <v>288</v>
      </c>
      <c r="BI2591" t="s">
        <v>288</v>
      </c>
      <c r="BJ2591" t="s">
        <v>277</v>
      </c>
      <c r="BK2591" t="s">
        <v>299</v>
      </c>
      <c r="BL2591">
        <v>1</v>
      </c>
      <c r="BM2591" t="s">
        <v>299</v>
      </c>
      <c r="BN2591">
        <v>1</v>
      </c>
      <c r="BO2591" t="s">
        <v>291</v>
      </c>
      <c r="BP2591">
        <v>1</v>
      </c>
      <c r="BQ2591">
        <v>44</v>
      </c>
      <c r="BR2591">
        <v>60</v>
      </c>
      <c r="BS2591">
        <v>174</v>
      </c>
      <c r="BT2591" t="s">
        <v>2885</v>
      </c>
      <c r="BU2591" t="s">
        <v>3621</v>
      </c>
      <c r="BV2591" t="s">
        <v>996</v>
      </c>
      <c r="BW2591" t="s">
        <v>297</v>
      </c>
      <c r="BX2591" t="s">
        <v>363</v>
      </c>
      <c r="BY2591" t="s">
        <v>761</v>
      </c>
      <c r="BZ2591" t="s">
        <v>2943</v>
      </c>
      <c r="CA2591" t="s">
        <v>3761</v>
      </c>
      <c r="CB2591" t="s">
        <v>35275</v>
      </c>
      <c r="CC2591">
        <v>0</v>
      </c>
      <c r="CD2591">
        <v>259</v>
      </c>
      <c r="CE2591" t="s">
        <v>280</v>
      </c>
      <c r="CF2591" t="s">
        <v>280</v>
      </c>
      <c r="CG2591" t="s">
        <v>288</v>
      </c>
      <c r="CH2591">
        <v>1</v>
      </c>
      <c r="CI2591" t="s">
        <v>299</v>
      </c>
      <c r="CJ2591" t="s">
        <v>1002</v>
      </c>
      <c r="CK2591" t="s">
        <v>8603</v>
      </c>
      <c r="CL2591" t="s">
        <v>3425</v>
      </c>
      <c r="CM2591" t="s">
        <v>1286</v>
      </c>
      <c r="CN2591" t="s">
        <v>2344</v>
      </c>
      <c r="CO2591" t="s">
        <v>840</v>
      </c>
      <c r="CP2591">
        <v>1</v>
      </c>
      <c r="CQ2591" t="s">
        <v>299</v>
      </c>
      <c r="CR2591">
        <v>54</v>
      </c>
      <c r="CS2591" t="s">
        <v>3326</v>
      </c>
      <c r="CT2591" t="s">
        <v>534</v>
      </c>
      <c r="CU2591" t="s">
        <v>2841</v>
      </c>
      <c r="CV2591">
        <v>54</v>
      </c>
      <c r="CW2591" t="s">
        <v>520</v>
      </c>
      <c r="CX2591">
        <v>1</v>
      </c>
      <c r="CY2591" t="s">
        <v>437</v>
      </c>
      <c r="CZ2591">
        <v>0</v>
      </c>
      <c r="DA2591" t="s">
        <v>280</v>
      </c>
      <c r="DB2591">
        <v>259</v>
      </c>
      <c r="DC2591" t="s">
        <v>280</v>
      </c>
      <c r="DD2591" t="s">
        <v>320</v>
      </c>
      <c r="DE2591" t="s">
        <v>321</v>
      </c>
      <c r="DF2591">
        <v>199</v>
      </c>
      <c r="DG2591" t="s">
        <v>280</v>
      </c>
      <c r="DH2591" t="s">
        <v>280</v>
      </c>
      <c r="DI2591">
        <v>7</v>
      </c>
      <c r="DJ2591" t="s">
        <v>280</v>
      </c>
      <c r="DK2591" t="s">
        <v>299</v>
      </c>
      <c r="DL2591">
        <v>1</v>
      </c>
      <c r="DM2591" t="s">
        <v>4184</v>
      </c>
      <c r="DN2591" t="s">
        <v>2946</v>
      </c>
      <c r="DO2591">
        <v>49</v>
      </c>
      <c r="DP2591" t="s">
        <v>1279</v>
      </c>
      <c r="DQ2591" t="s">
        <v>51072</v>
      </c>
      <c r="DR2591">
        <v>222505</v>
      </c>
      <c r="DS2591" t="s">
        <v>329</v>
      </c>
      <c r="DT2591" t="s">
        <v>51073</v>
      </c>
      <c r="DU2591" t="s">
        <v>51074</v>
      </c>
      <c r="DV2591" t="s">
        <v>40919</v>
      </c>
      <c r="DW2591">
        <v>2301</v>
      </c>
      <c r="DX2591">
        <v>1</v>
      </c>
      <c r="DY2591" t="s">
        <v>295</v>
      </c>
      <c r="DZ2591" t="s">
        <v>329</v>
      </c>
      <c r="EA2591" t="s">
        <v>31810</v>
      </c>
      <c r="EB2591" t="s">
        <v>523</v>
      </c>
      <c r="EC2591" t="s">
        <v>363</v>
      </c>
      <c r="ED2591" t="s">
        <v>3493</v>
      </c>
      <c r="EE2591" t="s">
        <v>7887</v>
      </c>
      <c r="EF2591" t="s">
        <v>333</v>
      </c>
      <c r="EG2591" t="s">
        <v>3279</v>
      </c>
      <c r="EH2591" t="s">
        <v>346</v>
      </c>
      <c r="EI2591">
        <v>5</v>
      </c>
      <c r="EJ2591" t="s">
        <v>348</v>
      </c>
      <c r="EK2591" t="s">
        <v>329</v>
      </c>
      <c r="EL2591" t="s">
        <v>13891</v>
      </c>
      <c r="EM2591" t="s">
        <v>523</v>
      </c>
      <c r="EN2591" t="s">
        <v>3397</v>
      </c>
      <c r="EO2591" t="s">
        <v>4034</v>
      </c>
      <c r="EP2591" t="s">
        <v>5337</v>
      </c>
      <c r="EQ2591" t="s">
        <v>2247</v>
      </c>
      <c r="ER2591" t="s">
        <v>1475</v>
      </c>
      <c r="ES2591" t="s">
        <v>346</v>
      </c>
      <c r="ET2591">
        <v>5</v>
      </c>
      <c r="EU2591" t="s">
        <v>473</v>
      </c>
      <c r="EV2591" t="s">
        <v>329</v>
      </c>
      <c r="EW2591">
        <v>5</v>
      </c>
      <c r="EX2591" t="s">
        <v>340</v>
      </c>
      <c r="EY2591" t="s">
        <v>329</v>
      </c>
      <c r="EZ2591" t="s">
        <v>7389</v>
      </c>
      <c r="FA2591" t="s">
        <v>558</v>
      </c>
      <c r="FB2591" t="s">
        <v>1682</v>
      </c>
      <c r="FC2591" t="s">
        <v>10082</v>
      </c>
      <c r="FD2591" t="s">
        <v>4231</v>
      </c>
      <c r="FE2591" t="s">
        <v>9826</v>
      </c>
      <c r="FF2591" t="s">
        <v>9826</v>
      </c>
      <c r="FG2591" t="s">
        <v>346</v>
      </c>
      <c r="FH2591">
        <v>7</v>
      </c>
      <c r="FI2591" t="s">
        <v>437</v>
      </c>
      <c r="FJ2591" t="s">
        <v>329</v>
      </c>
      <c r="FK2591" t="s">
        <v>6249</v>
      </c>
      <c r="FL2591" t="s">
        <v>478</v>
      </c>
      <c r="FM2591" t="s">
        <v>348</v>
      </c>
      <c r="FN2591" t="s">
        <v>3504</v>
      </c>
      <c r="FO2591" t="s">
        <v>6249</v>
      </c>
      <c r="FP2591" t="s">
        <v>348</v>
      </c>
      <c r="FQ2591" t="s">
        <v>9827</v>
      </c>
      <c r="FR2591" t="s">
        <v>346</v>
      </c>
      <c r="FS2591">
        <v>7</v>
      </c>
      <c r="FT2591" t="s">
        <v>340</v>
      </c>
      <c r="FU2591" t="s">
        <v>329</v>
      </c>
      <c r="FV2591">
        <v>10</v>
      </c>
      <c r="FW2591" t="s">
        <v>473</v>
      </c>
      <c r="FX2591" t="s">
        <v>329</v>
      </c>
      <c r="FY2591" t="s">
        <v>3973</v>
      </c>
      <c r="FZ2591" t="s">
        <v>5077</v>
      </c>
      <c r="GA2591" t="s">
        <v>473</v>
      </c>
      <c r="GB2591" t="s">
        <v>11556</v>
      </c>
      <c r="GC2591" t="s">
        <v>462</v>
      </c>
      <c r="GD2591" t="s">
        <v>319</v>
      </c>
      <c r="GE2591" t="s">
        <v>25587</v>
      </c>
      <c r="GF2591" t="s">
        <v>346</v>
      </c>
      <c r="GG2591">
        <v>6</v>
      </c>
      <c r="GH2591" t="s">
        <v>340</v>
      </c>
      <c r="GI2591" t="s">
        <v>329</v>
      </c>
      <c r="GJ2591" t="s">
        <v>347</v>
      </c>
      <c r="GK2591" t="s">
        <v>295</v>
      </c>
      <c r="GL2591" t="s">
        <v>329</v>
      </c>
      <c r="GM2591">
        <v>7</v>
      </c>
      <c r="GN2591" t="s">
        <v>329</v>
      </c>
      <c r="GO2591" t="s">
        <v>473</v>
      </c>
      <c r="GP2591" t="s">
        <v>329</v>
      </c>
      <c r="GQ2591" t="s">
        <v>560</v>
      </c>
      <c r="GR2591" t="s">
        <v>329</v>
      </c>
      <c r="GS2591" t="s">
        <v>329</v>
      </c>
      <c r="GT2591" t="s">
        <v>329</v>
      </c>
      <c r="GU2591" t="s">
        <v>289</v>
      </c>
      <c r="GV2591" t="s">
        <v>329</v>
      </c>
      <c r="GW2591" t="s">
        <v>329</v>
      </c>
      <c r="GX2591" t="s">
        <v>329</v>
      </c>
      <c r="GY2591">
        <v>5</v>
      </c>
      <c r="GZ2591" t="s">
        <v>329</v>
      </c>
      <c r="HA2591" t="s">
        <v>329</v>
      </c>
      <c r="HB2591" t="s">
        <v>329</v>
      </c>
      <c r="HC2591" t="s">
        <v>329</v>
      </c>
      <c r="HD2591" t="s">
        <v>329</v>
      </c>
      <c r="HE2591" t="s">
        <v>329</v>
      </c>
      <c r="HF2591" t="s">
        <v>329</v>
      </c>
      <c r="HG2591" t="s">
        <v>329</v>
      </c>
      <c r="HH2591" t="s">
        <v>329</v>
      </c>
      <c r="HI2591" t="s">
        <v>329</v>
      </c>
      <c r="HJ2591" t="s">
        <v>329</v>
      </c>
      <c r="HK2591" t="s">
        <v>329</v>
      </c>
      <c r="HL2591" t="s">
        <v>329</v>
      </c>
      <c r="HM2591" t="s">
        <v>329</v>
      </c>
      <c r="HN2591" t="s">
        <v>329</v>
      </c>
      <c r="HO2591" t="s">
        <v>329</v>
      </c>
      <c r="HP2591" t="s">
        <v>329</v>
      </c>
      <c r="HQ2591" t="s">
        <v>329</v>
      </c>
      <c r="HR2591" t="s">
        <v>340</v>
      </c>
      <c r="HS2591" t="s">
        <v>329</v>
      </c>
      <c r="HT2591">
        <v>9</v>
      </c>
      <c r="HU2591" t="s">
        <v>340</v>
      </c>
      <c r="HV2591" t="s">
        <v>329</v>
      </c>
      <c r="HW2591">
        <v>10</v>
      </c>
      <c r="HX2591" t="s">
        <v>278</v>
      </c>
      <c r="HY2591" t="s">
        <v>329</v>
      </c>
      <c r="HZ2591" t="s">
        <v>1384</v>
      </c>
      <c r="IA2591" t="s">
        <v>2755</v>
      </c>
      <c r="IB2591" t="s">
        <v>537</v>
      </c>
      <c r="IC2591" t="s">
        <v>51075</v>
      </c>
      <c r="ID2591" t="s">
        <v>3548</v>
      </c>
      <c r="IE2591" t="s">
        <v>377</v>
      </c>
      <c r="IF2591" t="s">
        <v>51076</v>
      </c>
      <c r="IG2591" t="s">
        <v>346</v>
      </c>
      <c r="IH2591">
        <v>5</v>
      </c>
      <c r="II2591" t="s">
        <v>319</v>
      </c>
      <c r="IJ2591" t="s">
        <v>329</v>
      </c>
      <c r="IK2591" t="s">
        <v>9157</v>
      </c>
      <c r="IL2591" t="s">
        <v>51077</v>
      </c>
      <c r="IM2591" t="s">
        <v>350</v>
      </c>
      <c r="IN2591" t="s">
        <v>51078</v>
      </c>
      <c r="IO2591" t="s">
        <v>536</v>
      </c>
      <c r="IP2591" t="s">
        <v>358</v>
      </c>
      <c r="IQ2591" t="s">
        <v>51079</v>
      </c>
      <c r="IR2591" t="s">
        <v>346</v>
      </c>
      <c r="IS2591">
        <v>5</v>
      </c>
      <c r="IT2591" t="s">
        <v>348</v>
      </c>
      <c r="IU2591" t="s">
        <v>329</v>
      </c>
      <c r="IV2591" t="s">
        <v>8714</v>
      </c>
      <c r="IW2591" t="s">
        <v>1611</v>
      </c>
      <c r="IX2591" t="s">
        <v>1624</v>
      </c>
      <c r="IY2591" t="s">
        <v>51080</v>
      </c>
      <c r="IZ2591" t="s">
        <v>3089</v>
      </c>
      <c r="JA2591" t="s">
        <v>292</v>
      </c>
      <c r="JB2591" t="s">
        <v>51081</v>
      </c>
      <c r="JC2591" t="s">
        <v>346</v>
      </c>
      <c r="JD2591">
        <v>5</v>
      </c>
      <c r="JE2591" t="s">
        <v>340</v>
      </c>
      <c r="JF2591" t="s">
        <v>329</v>
      </c>
      <c r="JG2591">
        <v>10</v>
      </c>
      <c r="JH2591" t="s">
        <v>340</v>
      </c>
      <c r="JI2591" t="s">
        <v>329</v>
      </c>
      <c r="JJ2591">
        <v>10</v>
      </c>
      <c r="JK2591" t="s">
        <v>340</v>
      </c>
      <c r="JL2591" t="s">
        <v>329</v>
      </c>
      <c r="JM2591">
        <v>4</v>
      </c>
      <c r="JN2591" t="s">
        <v>1453</v>
      </c>
      <c r="JO2591">
        <v>0</v>
      </c>
      <c r="JP2591" s="1">
        <v>40892</v>
      </c>
      <c r="JQ2591" t="s">
        <v>11318</v>
      </c>
      <c r="JR2591" t="s">
        <v>30972</v>
      </c>
    </row>
    <row r="2592" spans="3:278" x14ac:dyDescent="0.25">
      <c r="C2592">
        <v>262599</v>
      </c>
      <c r="D2592">
        <v>12</v>
      </c>
      <c r="E2592" t="s">
        <v>51082</v>
      </c>
      <c r="F2592" t="s">
        <v>277</v>
      </c>
      <c r="G2592" t="s">
        <v>473</v>
      </c>
      <c r="H2592">
        <v>1</v>
      </c>
      <c r="I2592" t="s">
        <v>51083</v>
      </c>
      <c r="J2592" t="s">
        <v>280</v>
      </c>
      <c r="K2592" t="s">
        <v>51084</v>
      </c>
      <c r="L2592" t="s">
        <v>49400</v>
      </c>
      <c r="M2592">
        <v>63376</v>
      </c>
      <c r="N2592" t="s">
        <v>51085</v>
      </c>
      <c r="O2592" t="s">
        <v>51086</v>
      </c>
      <c r="P2592" t="s">
        <v>285</v>
      </c>
      <c r="Q2592" t="s">
        <v>286</v>
      </c>
      <c r="R2592" t="s">
        <v>287</v>
      </c>
      <c r="S2592">
        <v>0</v>
      </c>
      <c r="T2592">
        <v>12</v>
      </c>
      <c r="U2592">
        <v>1</v>
      </c>
      <c r="V2592">
        <v>0</v>
      </c>
      <c r="W2592">
        <v>0</v>
      </c>
      <c r="X2592" s="1">
        <v>37664</v>
      </c>
      <c r="Y2592" t="s">
        <v>288</v>
      </c>
      <c r="Z2592" t="s">
        <v>288</v>
      </c>
      <c r="AA2592" t="s">
        <v>288</v>
      </c>
      <c r="AB2592" t="s">
        <v>353</v>
      </c>
      <c r="AC2592">
        <v>1</v>
      </c>
      <c r="AD2592" t="s">
        <v>290</v>
      </c>
      <c r="AE2592">
        <v>1</v>
      </c>
      <c r="AF2592">
        <v>18</v>
      </c>
      <c r="AG2592">
        <v>1</v>
      </c>
      <c r="AH2592" t="s">
        <v>299</v>
      </c>
      <c r="AI2592">
        <v>37</v>
      </c>
      <c r="AJ2592" t="s">
        <v>292</v>
      </c>
      <c r="AK2592">
        <v>1</v>
      </c>
      <c r="AL2592" t="s">
        <v>280</v>
      </c>
      <c r="AM2592">
        <v>257</v>
      </c>
      <c r="AN2592" t="s">
        <v>280</v>
      </c>
      <c r="AO2592">
        <v>259</v>
      </c>
      <c r="AP2592">
        <v>57</v>
      </c>
      <c r="AQ2592" t="s">
        <v>1616</v>
      </c>
      <c r="AR2592">
        <v>0</v>
      </c>
      <c r="AS2592" t="s">
        <v>280</v>
      </c>
      <c r="AT2592">
        <v>0</v>
      </c>
      <c r="AU2592" t="s">
        <v>280</v>
      </c>
      <c r="AV2592">
        <v>1</v>
      </c>
      <c r="AW2592">
        <v>58</v>
      </c>
      <c r="AX2592">
        <v>347</v>
      </c>
      <c r="AY2592" t="s">
        <v>290</v>
      </c>
      <c r="AZ2592">
        <v>64</v>
      </c>
      <c r="BA2592">
        <v>384</v>
      </c>
      <c r="BB2592">
        <v>1</v>
      </c>
      <c r="BC2592" t="s">
        <v>473</v>
      </c>
      <c r="BD2592" t="s">
        <v>377</v>
      </c>
      <c r="BE2592" t="s">
        <v>743</v>
      </c>
      <c r="BF2592" t="s">
        <v>826</v>
      </c>
      <c r="BG2592" t="s">
        <v>660</v>
      </c>
      <c r="BH2592" t="s">
        <v>288</v>
      </c>
      <c r="BI2592" t="s">
        <v>288</v>
      </c>
      <c r="BJ2592" t="s">
        <v>277</v>
      </c>
      <c r="BK2592" t="s">
        <v>299</v>
      </c>
      <c r="BL2592">
        <v>1</v>
      </c>
      <c r="BM2592" t="s">
        <v>299</v>
      </c>
      <c r="BN2592">
        <v>1</v>
      </c>
      <c r="BO2592" t="s">
        <v>299</v>
      </c>
      <c r="BP2592">
        <v>1</v>
      </c>
      <c r="BQ2592">
        <v>42</v>
      </c>
      <c r="BR2592">
        <v>24</v>
      </c>
      <c r="BS2592">
        <v>174</v>
      </c>
      <c r="BT2592" t="s">
        <v>1391</v>
      </c>
      <c r="BU2592" t="s">
        <v>676</v>
      </c>
      <c r="BV2592" t="s">
        <v>2579</v>
      </c>
      <c r="BW2592" t="s">
        <v>3376</v>
      </c>
      <c r="BX2592" t="s">
        <v>3044</v>
      </c>
      <c r="BY2592" t="s">
        <v>5724</v>
      </c>
      <c r="BZ2592" t="s">
        <v>5433</v>
      </c>
      <c r="CA2592" t="s">
        <v>51087</v>
      </c>
      <c r="CB2592" t="s">
        <v>4296</v>
      </c>
      <c r="CC2592">
        <v>0</v>
      </c>
      <c r="CD2592">
        <v>259</v>
      </c>
      <c r="CE2592" t="s">
        <v>280</v>
      </c>
      <c r="CF2592" t="s">
        <v>280</v>
      </c>
      <c r="CG2592" t="s">
        <v>288</v>
      </c>
      <c r="CH2592">
        <v>1</v>
      </c>
      <c r="CI2592" t="s">
        <v>299</v>
      </c>
      <c r="CJ2592" t="s">
        <v>925</v>
      </c>
      <c r="CK2592" t="s">
        <v>13047</v>
      </c>
      <c r="CL2592" t="s">
        <v>3425</v>
      </c>
      <c r="CM2592" t="s">
        <v>3583</v>
      </c>
      <c r="CN2592" t="s">
        <v>25893</v>
      </c>
      <c r="CO2592" t="s">
        <v>1210</v>
      </c>
      <c r="CP2592">
        <v>1</v>
      </c>
      <c r="CQ2592" t="s">
        <v>299</v>
      </c>
      <c r="CR2592">
        <v>65</v>
      </c>
      <c r="CS2592" t="s">
        <v>5633</v>
      </c>
      <c r="CT2592" t="s">
        <v>9697</v>
      </c>
      <c r="CU2592" t="s">
        <v>2410</v>
      </c>
      <c r="CV2592">
        <v>65</v>
      </c>
      <c r="CW2592" t="s">
        <v>3343</v>
      </c>
      <c r="CX2592">
        <v>1</v>
      </c>
      <c r="CY2592" t="s">
        <v>452</v>
      </c>
      <c r="CZ2592">
        <v>0</v>
      </c>
      <c r="DA2592" t="s">
        <v>280</v>
      </c>
      <c r="DB2592">
        <v>259</v>
      </c>
      <c r="DC2592" t="s">
        <v>280</v>
      </c>
      <c r="DD2592" t="s">
        <v>320</v>
      </c>
      <c r="DE2592" t="s">
        <v>321</v>
      </c>
      <c r="DF2592">
        <v>199</v>
      </c>
      <c r="DG2592" t="s">
        <v>280</v>
      </c>
      <c r="DH2592" t="s">
        <v>280</v>
      </c>
      <c r="DI2592">
        <v>14</v>
      </c>
      <c r="DJ2592" t="s">
        <v>280</v>
      </c>
      <c r="DK2592" t="s">
        <v>299</v>
      </c>
      <c r="DL2592">
        <v>1</v>
      </c>
      <c r="DM2592" t="s">
        <v>4251</v>
      </c>
      <c r="DN2592" t="s">
        <v>2574</v>
      </c>
      <c r="DO2592">
        <v>55</v>
      </c>
      <c r="DP2592" t="s">
        <v>3754</v>
      </c>
      <c r="DQ2592" t="s">
        <v>51088</v>
      </c>
      <c r="DR2592">
        <v>222506</v>
      </c>
      <c r="DS2592" t="s">
        <v>329</v>
      </c>
      <c r="DT2592" t="s">
        <v>51089</v>
      </c>
      <c r="DU2592" t="s">
        <v>51090</v>
      </c>
      <c r="DV2592" t="s">
        <v>40919</v>
      </c>
      <c r="DW2592">
        <v>2124</v>
      </c>
      <c r="DX2592">
        <v>1</v>
      </c>
      <c r="DY2592" t="s">
        <v>319</v>
      </c>
      <c r="DZ2592" t="s">
        <v>329</v>
      </c>
      <c r="EA2592" t="s">
        <v>17783</v>
      </c>
      <c r="EB2592" t="s">
        <v>1453</v>
      </c>
      <c r="EC2592" t="s">
        <v>825</v>
      </c>
      <c r="ED2592" t="s">
        <v>375</v>
      </c>
      <c r="EE2592" t="s">
        <v>51091</v>
      </c>
      <c r="EF2592" t="s">
        <v>859</v>
      </c>
      <c r="EG2592" t="s">
        <v>2194</v>
      </c>
      <c r="EH2592" t="s">
        <v>346</v>
      </c>
      <c r="EI2592">
        <v>5</v>
      </c>
      <c r="EJ2592" t="s">
        <v>348</v>
      </c>
      <c r="EK2592" t="s">
        <v>329</v>
      </c>
      <c r="EL2592" t="s">
        <v>12798</v>
      </c>
      <c r="EM2592" t="s">
        <v>775</v>
      </c>
      <c r="EN2592" t="s">
        <v>2016</v>
      </c>
      <c r="EO2592" t="s">
        <v>3855</v>
      </c>
      <c r="EP2592" t="s">
        <v>19382</v>
      </c>
      <c r="EQ2592" t="s">
        <v>4232</v>
      </c>
      <c r="ER2592" t="s">
        <v>3702</v>
      </c>
      <c r="ES2592" t="s">
        <v>346</v>
      </c>
      <c r="ET2592">
        <v>5</v>
      </c>
      <c r="EU2592" t="s">
        <v>473</v>
      </c>
      <c r="EV2592" t="s">
        <v>329</v>
      </c>
      <c r="EW2592">
        <v>5</v>
      </c>
      <c r="EX2592" t="s">
        <v>452</v>
      </c>
      <c r="EY2592" t="s">
        <v>329</v>
      </c>
      <c r="EZ2592" t="s">
        <v>11255</v>
      </c>
      <c r="FA2592" t="s">
        <v>866</v>
      </c>
      <c r="FB2592" t="s">
        <v>13885</v>
      </c>
      <c r="FC2592" t="s">
        <v>6081</v>
      </c>
      <c r="FD2592" t="s">
        <v>16888</v>
      </c>
      <c r="FE2592" t="s">
        <v>8538</v>
      </c>
      <c r="FF2592" t="s">
        <v>1389</v>
      </c>
      <c r="FG2592" t="s">
        <v>346</v>
      </c>
      <c r="FH2592">
        <v>7</v>
      </c>
      <c r="FI2592" t="s">
        <v>319</v>
      </c>
      <c r="FJ2592" t="s">
        <v>329</v>
      </c>
      <c r="FK2592" t="s">
        <v>522</v>
      </c>
      <c r="FL2592" t="s">
        <v>873</v>
      </c>
      <c r="FM2592" t="s">
        <v>340</v>
      </c>
      <c r="FN2592" t="s">
        <v>7799</v>
      </c>
      <c r="FO2592" t="s">
        <v>4668</v>
      </c>
      <c r="FP2592" t="s">
        <v>418</v>
      </c>
      <c r="FQ2592" t="s">
        <v>15534</v>
      </c>
      <c r="FR2592" t="s">
        <v>346</v>
      </c>
      <c r="FS2592">
        <v>7</v>
      </c>
      <c r="FT2592" t="s">
        <v>340</v>
      </c>
      <c r="FU2592" t="s">
        <v>329</v>
      </c>
      <c r="FV2592">
        <v>10</v>
      </c>
      <c r="FW2592" t="s">
        <v>340</v>
      </c>
      <c r="FX2592" t="s">
        <v>329</v>
      </c>
      <c r="FY2592" t="s">
        <v>290</v>
      </c>
      <c r="FZ2592" t="s">
        <v>3260</v>
      </c>
      <c r="GA2592" t="s">
        <v>290</v>
      </c>
      <c r="GB2592" t="s">
        <v>51092</v>
      </c>
      <c r="GC2592" t="s">
        <v>20206</v>
      </c>
      <c r="GD2592" t="s">
        <v>330</v>
      </c>
      <c r="GE2592" t="s">
        <v>754</v>
      </c>
      <c r="GF2592" t="s">
        <v>346</v>
      </c>
      <c r="GG2592">
        <v>6</v>
      </c>
      <c r="GH2592" t="s">
        <v>340</v>
      </c>
      <c r="GI2592" t="s">
        <v>329</v>
      </c>
      <c r="GJ2592" t="s">
        <v>347</v>
      </c>
      <c r="GK2592" t="s">
        <v>340</v>
      </c>
      <c r="GL2592" t="s">
        <v>329</v>
      </c>
      <c r="GM2592">
        <v>7</v>
      </c>
      <c r="GN2592" t="s">
        <v>278</v>
      </c>
      <c r="GO2592" t="s">
        <v>329</v>
      </c>
      <c r="GP2592" t="s">
        <v>329</v>
      </c>
      <c r="GQ2592" t="s">
        <v>294</v>
      </c>
      <c r="GR2592" t="s">
        <v>329</v>
      </c>
      <c r="GS2592" t="s">
        <v>329</v>
      </c>
      <c r="GT2592" t="s">
        <v>329</v>
      </c>
      <c r="GU2592" t="s">
        <v>724</v>
      </c>
      <c r="GV2592" t="s">
        <v>329</v>
      </c>
      <c r="GW2592" t="s">
        <v>329</v>
      </c>
      <c r="GX2592" t="s">
        <v>346</v>
      </c>
      <c r="GY2592">
        <v>5</v>
      </c>
      <c r="GZ2592" t="s">
        <v>8875</v>
      </c>
      <c r="HA2592" t="s">
        <v>22491</v>
      </c>
      <c r="HB2592" t="s">
        <v>346</v>
      </c>
      <c r="HC2592" t="s">
        <v>18884</v>
      </c>
      <c r="HD2592" t="s">
        <v>12951</v>
      </c>
      <c r="HE2592" t="s">
        <v>346</v>
      </c>
      <c r="HF2592" t="s">
        <v>9138</v>
      </c>
      <c r="HG2592" t="s">
        <v>14514</v>
      </c>
      <c r="HH2592" t="s">
        <v>346</v>
      </c>
      <c r="HI2592" t="s">
        <v>10525</v>
      </c>
      <c r="HJ2592" t="s">
        <v>32550</v>
      </c>
      <c r="HK2592" t="s">
        <v>346</v>
      </c>
      <c r="HL2592" t="s">
        <v>3299</v>
      </c>
      <c r="HM2592" t="s">
        <v>3557</v>
      </c>
      <c r="HN2592" t="s">
        <v>346</v>
      </c>
      <c r="HO2592" t="s">
        <v>16677</v>
      </c>
      <c r="HP2592" t="s">
        <v>22204</v>
      </c>
      <c r="HQ2592" t="s">
        <v>346</v>
      </c>
      <c r="HR2592" t="s">
        <v>452</v>
      </c>
      <c r="HS2592" t="s">
        <v>329</v>
      </c>
      <c r="HT2592">
        <v>9</v>
      </c>
      <c r="HU2592" t="s">
        <v>340</v>
      </c>
      <c r="HV2592" t="s">
        <v>329</v>
      </c>
      <c r="HW2592">
        <v>10</v>
      </c>
      <c r="HX2592" t="s">
        <v>278</v>
      </c>
      <c r="HY2592" t="s">
        <v>329</v>
      </c>
      <c r="HZ2592" t="s">
        <v>2496</v>
      </c>
      <c r="IA2592" t="s">
        <v>2145</v>
      </c>
      <c r="IB2592" t="s">
        <v>298</v>
      </c>
      <c r="IC2592" t="s">
        <v>51093</v>
      </c>
      <c r="ID2592" t="s">
        <v>7716</v>
      </c>
      <c r="IE2592" t="s">
        <v>826</v>
      </c>
      <c r="IF2592" t="s">
        <v>51094</v>
      </c>
      <c r="IG2592" t="s">
        <v>346</v>
      </c>
      <c r="IH2592">
        <v>5</v>
      </c>
      <c r="II2592" t="s">
        <v>473</v>
      </c>
      <c r="IJ2592" t="s">
        <v>329</v>
      </c>
      <c r="IK2592" t="s">
        <v>9892</v>
      </c>
      <c r="IL2592" t="s">
        <v>51095</v>
      </c>
      <c r="IM2592" t="s">
        <v>296</v>
      </c>
      <c r="IN2592" t="s">
        <v>51096</v>
      </c>
      <c r="IO2592" t="s">
        <v>10440</v>
      </c>
      <c r="IP2592" t="s">
        <v>452</v>
      </c>
      <c r="IQ2592" t="s">
        <v>51097</v>
      </c>
      <c r="IR2592" t="s">
        <v>346</v>
      </c>
      <c r="IS2592">
        <v>5</v>
      </c>
      <c r="IT2592" t="s">
        <v>473</v>
      </c>
      <c r="IU2592" t="s">
        <v>329</v>
      </c>
      <c r="IV2592" t="s">
        <v>7457</v>
      </c>
      <c r="IW2592" t="s">
        <v>1453</v>
      </c>
      <c r="IX2592" t="s">
        <v>1486</v>
      </c>
      <c r="IY2592" t="s">
        <v>51098</v>
      </c>
      <c r="IZ2592" t="s">
        <v>7402</v>
      </c>
      <c r="JA2592" t="s">
        <v>2455</v>
      </c>
      <c r="JB2592" t="s">
        <v>51099</v>
      </c>
      <c r="JC2592" t="s">
        <v>346</v>
      </c>
      <c r="JD2592">
        <v>5</v>
      </c>
      <c r="JE2592" t="s">
        <v>340</v>
      </c>
      <c r="JF2592" t="s">
        <v>329</v>
      </c>
      <c r="JG2592">
        <v>10</v>
      </c>
      <c r="JH2592" t="s">
        <v>340</v>
      </c>
      <c r="JI2592" t="s">
        <v>329</v>
      </c>
      <c r="JJ2592">
        <v>10</v>
      </c>
      <c r="JK2592" t="s">
        <v>290</v>
      </c>
      <c r="JL2592" t="s">
        <v>329</v>
      </c>
      <c r="JM2592">
        <v>4</v>
      </c>
      <c r="JN2592" t="s">
        <v>859</v>
      </c>
      <c r="JO2592">
        <v>0</v>
      </c>
      <c r="JP2592" s="1">
        <v>30317</v>
      </c>
      <c r="JQ2592" t="s">
        <v>471</v>
      </c>
      <c r="JR2592" t="s">
        <v>988</v>
      </c>
    </row>
    <row r="2593" spans="3:278" x14ac:dyDescent="0.25">
      <c r="C2593">
        <v>262640</v>
      </c>
      <c r="D2593">
        <v>12</v>
      </c>
      <c r="E2593" t="s">
        <v>51100</v>
      </c>
      <c r="F2593" t="s">
        <v>277</v>
      </c>
      <c r="G2593" t="s">
        <v>473</v>
      </c>
      <c r="H2593">
        <v>1</v>
      </c>
      <c r="I2593" t="s">
        <v>51101</v>
      </c>
      <c r="J2593" t="s">
        <v>280</v>
      </c>
      <c r="K2593" t="s">
        <v>37802</v>
      </c>
      <c r="L2593" t="s">
        <v>49400</v>
      </c>
      <c r="M2593">
        <v>63640</v>
      </c>
      <c r="N2593" t="s">
        <v>49557</v>
      </c>
      <c r="O2593" t="s">
        <v>51102</v>
      </c>
      <c r="P2593" t="s">
        <v>285</v>
      </c>
      <c r="Q2593" t="s">
        <v>286</v>
      </c>
      <c r="R2593" t="s">
        <v>287</v>
      </c>
      <c r="S2593">
        <v>0</v>
      </c>
      <c r="T2593">
        <v>12</v>
      </c>
      <c r="U2593">
        <v>1</v>
      </c>
      <c r="V2593">
        <v>1</v>
      </c>
      <c r="W2593">
        <v>0</v>
      </c>
      <c r="X2593" s="1">
        <v>40366</v>
      </c>
      <c r="Y2593" t="s">
        <v>288</v>
      </c>
      <c r="Z2593" t="s">
        <v>288</v>
      </c>
      <c r="AA2593" t="s">
        <v>288</v>
      </c>
      <c r="AB2593" t="s">
        <v>340</v>
      </c>
      <c r="AC2593">
        <v>1</v>
      </c>
      <c r="AD2593" t="s">
        <v>290</v>
      </c>
      <c r="AE2593">
        <v>1</v>
      </c>
      <c r="AF2593">
        <v>20</v>
      </c>
      <c r="AG2593">
        <v>1</v>
      </c>
      <c r="AH2593" t="s">
        <v>299</v>
      </c>
      <c r="AI2593">
        <v>29</v>
      </c>
      <c r="AJ2593" t="s">
        <v>374</v>
      </c>
      <c r="AK2593">
        <v>1</v>
      </c>
      <c r="AL2593" t="s">
        <v>280</v>
      </c>
      <c r="AM2593">
        <v>201</v>
      </c>
      <c r="AN2593" t="s">
        <v>280</v>
      </c>
      <c r="AO2593">
        <v>199</v>
      </c>
      <c r="AP2593">
        <v>40</v>
      </c>
      <c r="AQ2593" t="s">
        <v>4456</v>
      </c>
      <c r="AR2593">
        <v>0</v>
      </c>
      <c r="AS2593" t="s">
        <v>280</v>
      </c>
      <c r="AT2593">
        <v>1</v>
      </c>
      <c r="AU2593" t="s">
        <v>347</v>
      </c>
      <c r="AV2593">
        <v>1</v>
      </c>
      <c r="AW2593">
        <v>41</v>
      </c>
      <c r="AX2593">
        <v>345</v>
      </c>
      <c r="AY2593" t="s">
        <v>330</v>
      </c>
      <c r="AZ2593">
        <v>42</v>
      </c>
      <c r="BA2593">
        <v>358</v>
      </c>
      <c r="BB2593">
        <v>1</v>
      </c>
      <c r="BC2593" t="s">
        <v>278</v>
      </c>
      <c r="BD2593" t="s">
        <v>355</v>
      </c>
      <c r="BE2593" t="s">
        <v>940</v>
      </c>
      <c r="BF2593" t="s">
        <v>289</v>
      </c>
      <c r="BG2593" t="s">
        <v>826</v>
      </c>
      <c r="BH2593" t="s">
        <v>288</v>
      </c>
      <c r="BI2593" t="s">
        <v>288</v>
      </c>
      <c r="BJ2593" t="s">
        <v>277</v>
      </c>
      <c r="BK2593" t="s">
        <v>299</v>
      </c>
      <c r="BL2593">
        <v>1</v>
      </c>
      <c r="BM2593" t="s">
        <v>299</v>
      </c>
      <c r="BN2593">
        <v>1</v>
      </c>
      <c r="BO2593" t="s">
        <v>299</v>
      </c>
      <c r="BP2593">
        <v>1</v>
      </c>
      <c r="BQ2593">
        <v>33</v>
      </c>
      <c r="BR2593">
        <v>24</v>
      </c>
      <c r="BS2593">
        <v>116</v>
      </c>
      <c r="BT2593" t="s">
        <v>1591</v>
      </c>
      <c r="BU2593" t="s">
        <v>2235</v>
      </c>
      <c r="BV2593" t="s">
        <v>4295</v>
      </c>
      <c r="BW2593" t="s">
        <v>1464</v>
      </c>
      <c r="BX2593" t="s">
        <v>814</v>
      </c>
      <c r="BY2593" t="s">
        <v>2684</v>
      </c>
      <c r="BZ2593" t="s">
        <v>13440</v>
      </c>
      <c r="CA2593" t="s">
        <v>42214</v>
      </c>
      <c r="CB2593" t="s">
        <v>6293</v>
      </c>
      <c r="CC2593">
        <v>0</v>
      </c>
      <c r="CD2593">
        <v>259</v>
      </c>
      <c r="CE2593" t="s">
        <v>280</v>
      </c>
      <c r="CF2593" t="s">
        <v>280</v>
      </c>
      <c r="CG2593" t="s">
        <v>288</v>
      </c>
      <c r="CH2593">
        <v>1</v>
      </c>
      <c r="CI2593" t="s">
        <v>299</v>
      </c>
      <c r="CJ2593" t="s">
        <v>1945</v>
      </c>
      <c r="CK2593" t="s">
        <v>6638</v>
      </c>
      <c r="CL2593" t="s">
        <v>1728</v>
      </c>
      <c r="CM2593" t="s">
        <v>290</v>
      </c>
      <c r="CN2593" t="s">
        <v>3044</v>
      </c>
      <c r="CO2593" t="s">
        <v>290</v>
      </c>
      <c r="CP2593">
        <v>1</v>
      </c>
      <c r="CQ2593" t="s">
        <v>299</v>
      </c>
      <c r="CR2593">
        <v>41</v>
      </c>
      <c r="CS2593" t="s">
        <v>5865</v>
      </c>
      <c r="CT2593" t="s">
        <v>2515</v>
      </c>
      <c r="CU2593" t="s">
        <v>363</v>
      </c>
      <c r="CV2593">
        <v>41</v>
      </c>
      <c r="CW2593" t="s">
        <v>4454</v>
      </c>
      <c r="CX2593">
        <v>1</v>
      </c>
      <c r="CY2593" t="s">
        <v>437</v>
      </c>
      <c r="CZ2593">
        <v>1</v>
      </c>
      <c r="DA2593" t="s">
        <v>347</v>
      </c>
      <c r="DB2593">
        <v>199</v>
      </c>
      <c r="DC2593" t="s">
        <v>280</v>
      </c>
      <c r="DD2593" t="s">
        <v>320</v>
      </c>
      <c r="DE2593" t="s">
        <v>321</v>
      </c>
      <c r="DF2593">
        <v>199</v>
      </c>
      <c r="DG2593" t="s">
        <v>280</v>
      </c>
      <c r="DH2593" t="s">
        <v>280</v>
      </c>
      <c r="DI2593">
        <v>13</v>
      </c>
      <c r="DJ2593" t="s">
        <v>280</v>
      </c>
      <c r="DK2593" t="s">
        <v>299</v>
      </c>
      <c r="DL2593">
        <v>1</v>
      </c>
      <c r="DM2593" t="s">
        <v>3486</v>
      </c>
      <c r="DN2593" t="s">
        <v>2047</v>
      </c>
      <c r="DO2593">
        <v>31</v>
      </c>
      <c r="DP2593" t="s">
        <v>3376</v>
      </c>
      <c r="DQ2593" t="s">
        <v>51103</v>
      </c>
      <c r="DR2593">
        <v>222507</v>
      </c>
      <c r="DS2593" t="s">
        <v>329</v>
      </c>
      <c r="DT2593" t="s">
        <v>51104</v>
      </c>
      <c r="DU2593" t="s">
        <v>51105</v>
      </c>
      <c r="DV2593" t="s">
        <v>40919</v>
      </c>
      <c r="DW2593">
        <v>2155</v>
      </c>
      <c r="DX2593">
        <v>1</v>
      </c>
      <c r="DY2593" t="s">
        <v>348</v>
      </c>
      <c r="DZ2593" t="s">
        <v>329</v>
      </c>
      <c r="EA2593" t="s">
        <v>11472</v>
      </c>
      <c r="EB2593" t="s">
        <v>558</v>
      </c>
      <c r="EC2593" t="s">
        <v>602</v>
      </c>
      <c r="ED2593" t="s">
        <v>4310</v>
      </c>
      <c r="EE2593" t="s">
        <v>24680</v>
      </c>
      <c r="EF2593" t="s">
        <v>1111</v>
      </c>
      <c r="EG2593" t="s">
        <v>2119</v>
      </c>
      <c r="EH2593" t="s">
        <v>346</v>
      </c>
      <c r="EI2593">
        <v>5</v>
      </c>
      <c r="EJ2593" t="s">
        <v>278</v>
      </c>
      <c r="EK2593" t="s">
        <v>329</v>
      </c>
      <c r="EL2593" t="s">
        <v>20742</v>
      </c>
      <c r="EM2593" t="s">
        <v>906</v>
      </c>
      <c r="EN2593" t="s">
        <v>1309</v>
      </c>
      <c r="EO2593" t="s">
        <v>13834</v>
      </c>
      <c r="EP2593" t="s">
        <v>6311</v>
      </c>
      <c r="EQ2593" t="s">
        <v>3847</v>
      </c>
      <c r="ER2593" t="s">
        <v>15291</v>
      </c>
      <c r="ES2593" t="s">
        <v>346</v>
      </c>
      <c r="ET2593">
        <v>5</v>
      </c>
      <c r="EU2593" t="s">
        <v>348</v>
      </c>
      <c r="EV2593" t="s">
        <v>329</v>
      </c>
      <c r="EW2593">
        <v>5</v>
      </c>
      <c r="EX2593" t="s">
        <v>295</v>
      </c>
      <c r="EY2593" t="s">
        <v>329</v>
      </c>
      <c r="EZ2593" t="s">
        <v>2427</v>
      </c>
      <c r="FA2593" t="s">
        <v>427</v>
      </c>
      <c r="FB2593" t="s">
        <v>2073</v>
      </c>
      <c r="FC2593" t="s">
        <v>17702</v>
      </c>
      <c r="FD2593" t="s">
        <v>10517</v>
      </c>
      <c r="FE2593" t="s">
        <v>10911</v>
      </c>
      <c r="FF2593" t="s">
        <v>8174</v>
      </c>
      <c r="FG2593" t="s">
        <v>346</v>
      </c>
      <c r="FH2593">
        <v>7</v>
      </c>
      <c r="FI2593" t="s">
        <v>319</v>
      </c>
      <c r="FJ2593" t="s">
        <v>329</v>
      </c>
      <c r="FK2593" t="s">
        <v>5192</v>
      </c>
      <c r="FL2593" t="s">
        <v>3590</v>
      </c>
      <c r="FM2593" t="s">
        <v>428</v>
      </c>
      <c r="FN2593" t="s">
        <v>8423</v>
      </c>
      <c r="FO2593" t="s">
        <v>6716</v>
      </c>
      <c r="FP2593" t="s">
        <v>437</v>
      </c>
      <c r="FQ2593" t="s">
        <v>17784</v>
      </c>
      <c r="FR2593" t="s">
        <v>346</v>
      </c>
      <c r="FS2593">
        <v>7</v>
      </c>
      <c r="FT2593" t="s">
        <v>340</v>
      </c>
      <c r="FU2593" t="s">
        <v>329</v>
      </c>
      <c r="FV2593">
        <v>10</v>
      </c>
      <c r="FW2593" t="s">
        <v>437</v>
      </c>
      <c r="FX2593" t="s">
        <v>329</v>
      </c>
      <c r="FY2593" t="s">
        <v>42965</v>
      </c>
      <c r="FZ2593" t="s">
        <v>1305</v>
      </c>
      <c r="GA2593" t="s">
        <v>418</v>
      </c>
      <c r="GB2593" t="s">
        <v>18039</v>
      </c>
      <c r="GC2593" t="s">
        <v>2144</v>
      </c>
      <c r="GD2593" t="s">
        <v>348</v>
      </c>
      <c r="GE2593" t="s">
        <v>51106</v>
      </c>
      <c r="GF2593" t="s">
        <v>346</v>
      </c>
      <c r="GG2593">
        <v>6</v>
      </c>
      <c r="GH2593" t="s">
        <v>340</v>
      </c>
      <c r="GI2593" t="s">
        <v>329</v>
      </c>
      <c r="GJ2593" t="s">
        <v>347</v>
      </c>
      <c r="GK2593" t="s">
        <v>452</v>
      </c>
      <c r="GL2593" t="s">
        <v>329</v>
      </c>
      <c r="GM2593">
        <v>7</v>
      </c>
      <c r="GN2593" t="s">
        <v>418</v>
      </c>
      <c r="GO2593" t="s">
        <v>329</v>
      </c>
      <c r="GP2593" t="s">
        <v>329</v>
      </c>
      <c r="GQ2593" t="s">
        <v>649</v>
      </c>
      <c r="GR2593" t="s">
        <v>329</v>
      </c>
      <c r="GS2593" t="s">
        <v>329</v>
      </c>
      <c r="GT2593" t="s">
        <v>329</v>
      </c>
      <c r="GU2593" t="s">
        <v>1081</v>
      </c>
      <c r="GV2593" t="s">
        <v>329</v>
      </c>
      <c r="GW2593" t="s">
        <v>329</v>
      </c>
      <c r="GX2593" t="s">
        <v>346</v>
      </c>
      <c r="GY2593">
        <v>5</v>
      </c>
      <c r="GZ2593" t="s">
        <v>10284</v>
      </c>
      <c r="HA2593" t="s">
        <v>26365</v>
      </c>
      <c r="HB2593" t="s">
        <v>346</v>
      </c>
      <c r="HC2593" t="s">
        <v>12124</v>
      </c>
      <c r="HD2593" t="s">
        <v>12092</v>
      </c>
      <c r="HE2593" t="s">
        <v>346</v>
      </c>
      <c r="HF2593" t="s">
        <v>14512</v>
      </c>
      <c r="HG2593" t="s">
        <v>18782</v>
      </c>
      <c r="HH2593" t="s">
        <v>346</v>
      </c>
      <c r="HI2593" t="s">
        <v>2585</v>
      </c>
      <c r="HJ2593" t="s">
        <v>6123</v>
      </c>
      <c r="HK2593" t="s">
        <v>346</v>
      </c>
      <c r="HL2593" t="s">
        <v>17710</v>
      </c>
      <c r="HM2593" t="s">
        <v>48903</v>
      </c>
      <c r="HN2593" t="s">
        <v>346</v>
      </c>
      <c r="HO2593" t="s">
        <v>24334</v>
      </c>
      <c r="HP2593" t="s">
        <v>13893</v>
      </c>
      <c r="HQ2593" t="s">
        <v>346</v>
      </c>
      <c r="HR2593" t="s">
        <v>437</v>
      </c>
      <c r="HS2593" t="s">
        <v>329</v>
      </c>
      <c r="HT2593">
        <v>9</v>
      </c>
      <c r="HU2593" t="s">
        <v>340</v>
      </c>
      <c r="HV2593" t="s">
        <v>329</v>
      </c>
      <c r="HW2593">
        <v>10</v>
      </c>
      <c r="HX2593" t="s">
        <v>295</v>
      </c>
      <c r="HY2593" t="s">
        <v>329</v>
      </c>
      <c r="HZ2593" t="s">
        <v>5135</v>
      </c>
      <c r="IA2593" t="s">
        <v>3998</v>
      </c>
      <c r="IB2593" t="s">
        <v>363</v>
      </c>
      <c r="IC2593" t="s">
        <v>51107</v>
      </c>
      <c r="ID2593" t="s">
        <v>17796</v>
      </c>
      <c r="IE2593" t="s">
        <v>1081</v>
      </c>
      <c r="IF2593" t="s">
        <v>51108</v>
      </c>
      <c r="IG2593" t="s">
        <v>339</v>
      </c>
      <c r="IH2593">
        <v>5</v>
      </c>
      <c r="II2593" t="s">
        <v>452</v>
      </c>
      <c r="IJ2593" t="s">
        <v>329</v>
      </c>
      <c r="IK2593" t="s">
        <v>13992</v>
      </c>
      <c r="IL2593" t="s">
        <v>51109</v>
      </c>
      <c r="IM2593" t="s">
        <v>350</v>
      </c>
      <c r="IN2593" t="s">
        <v>34136</v>
      </c>
      <c r="IO2593" t="s">
        <v>10180</v>
      </c>
      <c r="IP2593" t="s">
        <v>363</v>
      </c>
      <c r="IQ2593" t="s">
        <v>51110</v>
      </c>
      <c r="IR2593" t="s">
        <v>346</v>
      </c>
      <c r="IS2593">
        <v>5</v>
      </c>
      <c r="IT2593" t="s">
        <v>452</v>
      </c>
      <c r="IU2593" t="s">
        <v>329</v>
      </c>
      <c r="IV2593" t="s">
        <v>1253</v>
      </c>
      <c r="IW2593" t="s">
        <v>549</v>
      </c>
      <c r="IX2593" t="s">
        <v>5939</v>
      </c>
      <c r="IY2593" t="s">
        <v>51111</v>
      </c>
      <c r="IZ2593" t="s">
        <v>12266</v>
      </c>
      <c r="JA2593" t="s">
        <v>3340</v>
      </c>
      <c r="JB2593" t="s">
        <v>51112</v>
      </c>
      <c r="JC2593" t="s">
        <v>346</v>
      </c>
      <c r="JD2593">
        <v>5</v>
      </c>
      <c r="JE2593" t="s">
        <v>340</v>
      </c>
      <c r="JF2593" t="s">
        <v>329</v>
      </c>
      <c r="JG2593">
        <v>10</v>
      </c>
      <c r="JH2593" t="s">
        <v>340</v>
      </c>
      <c r="JI2593" t="s">
        <v>329</v>
      </c>
      <c r="JJ2593">
        <v>10</v>
      </c>
      <c r="JK2593" t="s">
        <v>290</v>
      </c>
      <c r="JL2593" t="s">
        <v>329</v>
      </c>
      <c r="JM2593">
        <v>4</v>
      </c>
      <c r="JN2593" t="s">
        <v>735</v>
      </c>
      <c r="JO2593">
        <v>0</v>
      </c>
      <c r="JP2593" s="1">
        <v>31252</v>
      </c>
      <c r="JQ2593" t="s">
        <v>471</v>
      </c>
      <c r="JR2593" t="s">
        <v>49729</v>
      </c>
    </row>
    <row r="2594" spans="3:278" x14ac:dyDescent="0.25">
      <c r="C2594">
        <v>282514</v>
      </c>
      <c r="D2594">
        <v>12</v>
      </c>
      <c r="E2594" t="s">
        <v>51113</v>
      </c>
      <c r="F2594" t="s">
        <v>277</v>
      </c>
      <c r="G2594" t="s">
        <v>348</v>
      </c>
      <c r="H2594">
        <v>1</v>
      </c>
      <c r="I2594" t="s">
        <v>51114</v>
      </c>
      <c r="J2594" t="s">
        <v>280</v>
      </c>
      <c r="K2594" t="s">
        <v>49373</v>
      </c>
      <c r="L2594" t="s">
        <v>49330</v>
      </c>
      <c r="M2594">
        <v>68134</v>
      </c>
      <c r="N2594" t="s">
        <v>10707</v>
      </c>
      <c r="O2594" t="s">
        <v>51115</v>
      </c>
      <c r="P2594" t="s">
        <v>285</v>
      </c>
      <c r="Q2594" t="s">
        <v>286</v>
      </c>
      <c r="R2594" t="s">
        <v>287</v>
      </c>
      <c r="S2594">
        <v>0</v>
      </c>
      <c r="T2594">
        <v>12</v>
      </c>
      <c r="U2594">
        <v>1</v>
      </c>
      <c r="V2594">
        <v>0</v>
      </c>
      <c r="W2594">
        <v>0</v>
      </c>
      <c r="X2594" s="1">
        <v>36711</v>
      </c>
      <c r="Y2594" t="s">
        <v>288</v>
      </c>
      <c r="Z2594" t="s">
        <v>288</v>
      </c>
      <c r="AA2594" t="s">
        <v>288</v>
      </c>
      <c r="AB2594" t="s">
        <v>826</v>
      </c>
      <c r="AC2594">
        <v>1</v>
      </c>
      <c r="AD2594" t="s">
        <v>290</v>
      </c>
      <c r="AE2594">
        <v>1</v>
      </c>
      <c r="AF2594">
        <v>22</v>
      </c>
      <c r="AG2594">
        <v>1</v>
      </c>
      <c r="AH2594" t="s">
        <v>299</v>
      </c>
      <c r="AI2594">
        <v>35</v>
      </c>
      <c r="AJ2594" t="s">
        <v>478</v>
      </c>
      <c r="AK2594">
        <v>1</v>
      </c>
      <c r="AL2594" t="s">
        <v>280</v>
      </c>
      <c r="AM2594">
        <v>257</v>
      </c>
      <c r="AN2594" t="s">
        <v>280</v>
      </c>
      <c r="AO2594">
        <v>259</v>
      </c>
      <c r="AP2594">
        <v>46</v>
      </c>
      <c r="AQ2594" t="s">
        <v>4150</v>
      </c>
      <c r="AR2594">
        <v>0</v>
      </c>
      <c r="AS2594" t="s">
        <v>280</v>
      </c>
      <c r="AT2594">
        <v>0</v>
      </c>
      <c r="AU2594" t="s">
        <v>280</v>
      </c>
      <c r="AV2594">
        <v>1</v>
      </c>
      <c r="AW2594">
        <v>48</v>
      </c>
      <c r="AX2594">
        <v>406</v>
      </c>
      <c r="AY2594" t="s">
        <v>330</v>
      </c>
      <c r="AZ2594">
        <v>48</v>
      </c>
      <c r="BA2594">
        <v>412</v>
      </c>
      <c r="BB2594">
        <v>1</v>
      </c>
      <c r="BC2594" t="s">
        <v>437</v>
      </c>
      <c r="BD2594" t="s">
        <v>333</v>
      </c>
      <c r="BE2594" t="s">
        <v>294</v>
      </c>
      <c r="BF2594" t="s">
        <v>377</v>
      </c>
      <c r="BG2594" t="s">
        <v>428</v>
      </c>
      <c r="BH2594" t="s">
        <v>288</v>
      </c>
      <c r="BI2594" t="s">
        <v>288</v>
      </c>
      <c r="BJ2594" t="s">
        <v>277</v>
      </c>
      <c r="BK2594" t="s">
        <v>299</v>
      </c>
      <c r="BL2594">
        <v>1</v>
      </c>
      <c r="BM2594" t="s">
        <v>299</v>
      </c>
      <c r="BN2594">
        <v>1</v>
      </c>
      <c r="BO2594" t="s">
        <v>299</v>
      </c>
      <c r="BP2594">
        <v>1</v>
      </c>
      <c r="BQ2594">
        <v>37</v>
      </c>
      <c r="BR2594">
        <v>45</v>
      </c>
      <c r="BS2594">
        <v>161</v>
      </c>
      <c r="BT2594" t="s">
        <v>2352</v>
      </c>
      <c r="BU2594" t="s">
        <v>676</v>
      </c>
      <c r="BV2594" t="s">
        <v>2623</v>
      </c>
      <c r="BW2594" t="s">
        <v>2235</v>
      </c>
      <c r="BX2594" t="s">
        <v>4027</v>
      </c>
      <c r="BY2594" t="s">
        <v>428</v>
      </c>
      <c r="BZ2594" t="s">
        <v>41931</v>
      </c>
      <c r="CA2594" t="s">
        <v>51116</v>
      </c>
      <c r="CB2594" t="s">
        <v>30068</v>
      </c>
      <c r="CC2594">
        <v>0</v>
      </c>
      <c r="CD2594">
        <v>259</v>
      </c>
      <c r="CE2594" t="s">
        <v>280</v>
      </c>
      <c r="CF2594" t="s">
        <v>280</v>
      </c>
      <c r="CG2594" t="s">
        <v>288</v>
      </c>
      <c r="CH2594">
        <v>1</v>
      </c>
      <c r="CI2594" t="s">
        <v>299</v>
      </c>
      <c r="CJ2594" t="s">
        <v>1202</v>
      </c>
      <c r="CK2594" t="s">
        <v>13097</v>
      </c>
      <c r="CL2594" t="s">
        <v>2181</v>
      </c>
      <c r="CM2594" t="s">
        <v>1818</v>
      </c>
      <c r="CN2594" t="s">
        <v>20490</v>
      </c>
      <c r="CO2594" t="s">
        <v>1975</v>
      </c>
      <c r="CP2594">
        <v>1</v>
      </c>
      <c r="CQ2594" t="s">
        <v>299</v>
      </c>
      <c r="CR2594">
        <v>49</v>
      </c>
      <c r="CS2594" t="s">
        <v>5820</v>
      </c>
      <c r="CT2594" t="s">
        <v>4568</v>
      </c>
      <c r="CU2594" t="s">
        <v>2510</v>
      </c>
      <c r="CV2594">
        <v>49</v>
      </c>
      <c r="CW2594" t="s">
        <v>4921</v>
      </c>
      <c r="CX2594">
        <v>1</v>
      </c>
      <c r="CY2594" t="s">
        <v>350</v>
      </c>
      <c r="CZ2594">
        <v>0</v>
      </c>
      <c r="DA2594" t="s">
        <v>280</v>
      </c>
      <c r="DB2594">
        <v>259</v>
      </c>
      <c r="DC2594" t="s">
        <v>280</v>
      </c>
      <c r="DD2594" t="s">
        <v>320</v>
      </c>
      <c r="DE2594" t="s">
        <v>321</v>
      </c>
      <c r="DF2594">
        <v>199</v>
      </c>
      <c r="DG2594" t="s">
        <v>280</v>
      </c>
      <c r="DH2594" t="s">
        <v>280</v>
      </c>
      <c r="DI2594">
        <v>6</v>
      </c>
      <c r="DJ2594" t="s">
        <v>280</v>
      </c>
      <c r="DK2594" t="s">
        <v>299</v>
      </c>
      <c r="DL2594">
        <v>1</v>
      </c>
      <c r="DM2594" t="s">
        <v>1400</v>
      </c>
      <c r="DN2594" t="s">
        <v>418</v>
      </c>
      <c r="DO2594">
        <v>41</v>
      </c>
      <c r="DP2594" t="s">
        <v>5031</v>
      </c>
      <c r="DQ2594" t="s">
        <v>51117</v>
      </c>
      <c r="DR2594">
        <v>222508</v>
      </c>
      <c r="DS2594" t="s">
        <v>329</v>
      </c>
      <c r="DT2594" t="s">
        <v>51118</v>
      </c>
      <c r="DU2594" t="s">
        <v>50922</v>
      </c>
      <c r="DV2594" t="s">
        <v>40919</v>
      </c>
      <c r="DW2594">
        <v>2111</v>
      </c>
      <c r="DX2594">
        <v>1</v>
      </c>
      <c r="DY2594" t="s">
        <v>340</v>
      </c>
      <c r="DZ2594" t="s">
        <v>329</v>
      </c>
      <c r="EA2594" t="s">
        <v>6206</v>
      </c>
      <c r="EB2594" t="s">
        <v>854</v>
      </c>
      <c r="EC2594" t="s">
        <v>296</v>
      </c>
      <c r="ED2594" t="s">
        <v>1311</v>
      </c>
      <c r="EE2594" t="s">
        <v>3227</v>
      </c>
      <c r="EF2594" t="s">
        <v>437</v>
      </c>
      <c r="EG2594" t="s">
        <v>2960</v>
      </c>
      <c r="EH2594" t="s">
        <v>346</v>
      </c>
      <c r="EI2594">
        <v>5</v>
      </c>
      <c r="EJ2594" t="s">
        <v>295</v>
      </c>
      <c r="EK2594" t="s">
        <v>329</v>
      </c>
      <c r="EL2594" t="s">
        <v>13641</v>
      </c>
      <c r="EM2594" t="s">
        <v>1453</v>
      </c>
      <c r="EN2594" t="s">
        <v>4801</v>
      </c>
      <c r="EO2594" t="s">
        <v>2749</v>
      </c>
      <c r="EP2594" t="s">
        <v>8235</v>
      </c>
      <c r="EQ2594" t="s">
        <v>2189</v>
      </c>
      <c r="ER2594" t="s">
        <v>1275</v>
      </c>
      <c r="ES2594" t="s">
        <v>346</v>
      </c>
      <c r="ET2594">
        <v>5</v>
      </c>
      <c r="EU2594" t="s">
        <v>452</v>
      </c>
      <c r="EV2594" t="s">
        <v>329</v>
      </c>
      <c r="EW2594">
        <v>5</v>
      </c>
      <c r="EX2594" t="s">
        <v>340</v>
      </c>
      <c r="EY2594" t="s">
        <v>329</v>
      </c>
      <c r="EZ2594" t="s">
        <v>8310</v>
      </c>
      <c r="FA2594" t="s">
        <v>2455</v>
      </c>
      <c r="FB2594" t="s">
        <v>15291</v>
      </c>
      <c r="FC2594" t="s">
        <v>12077</v>
      </c>
      <c r="FD2594" t="s">
        <v>10517</v>
      </c>
      <c r="FE2594" t="s">
        <v>8654</v>
      </c>
      <c r="FF2594" t="s">
        <v>9914</v>
      </c>
      <c r="FG2594" t="s">
        <v>346</v>
      </c>
      <c r="FH2594">
        <v>7</v>
      </c>
      <c r="FI2594" t="s">
        <v>348</v>
      </c>
      <c r="FJ2594" t="s">
        <v>329</v>
      </c>
      <c r="FK2594" t="s">
        <v>19275</v>
      </c>
      <c r="FL2594" t="s">
        <v>957</v>
      </c>
      <c r="FM2594" t="s">
        <v>353</v>
      </c>
      <c r="FN2594" t="s">
        <v>10849</v>
      </c>
      <c r="FO2594" t="s">
        <v>6616</v>
      </c>
      <c r="FP2594" t="s">
        <v>532</v>
      </c>
      <c r="FQ2594" t="s">
        <v>6079</v>
      </c>
      <c r="FR2594" t="s">
        <v>346</v>
      </c>
      <c r="FS2594">
        <v>7</v>
      </c>
      <c r="FT2594" t="s">
        <v>340</v>
      </c>
      <c r="FU2594" t="s">
        <v>329</v>
      </c>
      <c r="FV2594">
        <v>10</v>
      </c>
      <c r="FW2594" t="s">
        <v>473</v>
      </c>
      <c r="FX2594" t="s">
        <v>329</v>
      </c>
      <c r="FY2594" t="s">
        <v>8147</v>
      </c>
      <c r="FZ2594" t="s">
        <v>3590</v>
      </c>
      <c r="GA2594" t="s">
        <v>278</v>
      </c>
      <c r="GB2594" t="s">
        <v>51119</v>
      </c>
      <c r="GC2594" t="s">
        <v>15315</v>
      </c>
      <c r="GD2594" t="s">
        <v>348</v>
      </c>
      <c r="GE2594" t="s">
        <v>24134</v>
      </c>
      <c r="GF2594" t="s">
        <v>346</v>
      </c>
      <c r="GG2594">
        <v>6</v>
      </c>
      <c r="GH2594" t="s">
        <v>340</v>
      </c>
      <c r="GI2594" t="s">
        <v>329</v>
      </c>
      <c r="GJ2594" t="s">
        <v>347</v>
      </c>
      <c r="GK2594" t="s">
        <v>295</v>
      </c>
      <c r="GL2594" t="s">
        <v>329</v>
      </c>
      <c r="GM2594">
        <v>7</v>
      </c>
      <c r="GN2594" t="s">
        <v>348</v>
      </c>
      <c r="GO2594" t="s">
        <v>329</v>
      </c>
      <c r="GP2594" t="s">
        <v>329</v>
      </c>
      <c r="GQ2594" t="s">
        <v>298</v>
      </c>
      <c r="GR2594" t="s">
        <v>329</v>
      </c>
      <c r="GS2594" t="s">
        <v>329</v>
      </c>
      <c r="GT2594" t="s">
        <v>329</v>
      </c>
      <c r="GU2594" t="s">
        <v>297</v>
      </c>
      <c r="GV2594" t="s">
        <v>329</v>
      </c>
      <c r="GW2594" t="s">
        <v>329</v>
      </c>
      <c r="GX2594" t="s">
        <v>346</v>
      </c>
      <c r="GY2594">
        <v>5</v>
      </c>
      <c r="GZ2594" t="s">
        <v>444</v>
      </c>
      <c r="HA2594" t="s">
        <v>329</v>
      </c>
      <c r="HB2594" t="s">
        <v>346</v>
      </c>
      <c r="HC2594" t="s">
        <v>1246</v>
      </c>
      <c r="HD2594" t="s">
        <v>329</v>
      </c>
      <c r="HE2594" t="s">
        <v>346</v>
      </c>
      <c r="HF2594" t="s">
        <v>18828</v>
      </c>
      <c r="HG2594" t="s">
        <v>329</v>
      </c>
      <c r="HH2594" t="s">
        <v>346</v>
      </c>
      <c r="HI2594" t="s">
        <v>15277</v>
      </c>
      <c r="HJ2594" t="s">
        <v>329</v>
      </c>
      <c r="HK2594" t="s">
        <v>346</v>
      </c>
      <c r="HL2594" t="s">
        <v>51120</v>
      </c>
      <c r="HM2594" t="s">
        <v>329</v>
      </c>
      <c r="HN2594" t="s">
        <v>346</v>
      </c>
      <c r="HO2594" t="s">
        <v>4577</v>
      </c>
      <c r="HP2594" t="s">
        <v>329</v>
      </c>
      <c r="HQ2594" t="s">
        <v>346</v>
      </c>
      <c r="HR2594" t="s">
        <v>452</v>
      </c>
      <c r="HS2594" t="s">
        <v>329</v>
      </c>
      <c r="HT2594">
        <v>9</v>
      </c>
      <c r="HU2594" t="s">
        <v>340</v>
      </c>
      <c r="HV2594" t="s">
        <v>329</v>
      </c>
      <c r="HW2594">
        <v>10</v>
      </c>
      <c r="HX2594" t="s">
        <v>340</v>
      </c>
      <c r="HY2594" t="s">
        <v>329</v>
      </c>
      <c r="HZ2594" t="s">
        <v>3083</v>
      </c>
      <c r="IA2594" t="s">
        <v>817</v>
      </c>
      <c r="IB2594" t="s">
        <v>358</v>
      </c>
      <c r="IC2594" t="s">
        <v>51121</v>
      </c>
      <c r="ID2594" t="s">
        <v>2985</v>
      </c>
      <c r="IE2594" t="s">
        <v>350</v>
      </c>
      <c r="IF2594" t="s">
        <v>42071</v>
      </c>
      <c r="IG2594" t="s">
        <v>346</v>
      </c>
      <c r="IH2594">
        <v>5</v>
      </c>
      <c r="II2594" t="s">
        <v>278</v>
      </c>
      <c r="IJ2594" t="s">
        <v>329</v>
      </c>
      <c r="IK2594" t="s">
        <v>7516</v>
      </c>
      <c r="IL2594" t="s">
        <v>51122</v>
      </c>
      <c r="IM2594" t="s">
        <v>353</v>
      </c>
      <c r="IN2594" t="s">
        <v>20012</v>
      </c>
      <c r="IO2594" t="s">
        <v>1328</v>
      </c>
      <c r="IP2594" t="s">
        <v>826</v>
      </c>
      <c r="IQ2594" t="s">
        <v>51123</v>
      </c>
      <c r="IR2594" t="s">
        <v>346</v>
      </c>
      <c r="IS2594">
        <v>5</v>
      </c>
      <c r="IT2594" t="s">
        <v>473</v>
      </c>
      <c r="IU2594" t="s">
        <v>329</v>
      </c>
      <c r="IV2594" t="s">
        <v>10250</v>
      </c>
      <c r="IW2594" t="s">
        <v>1081</v>
      </c>
      <c r="IX2594" t="s">
        <v>1385</v>
      </c>
      <c r="IY2594" t="s">
        <v>51124</v>
      </c>
      <c r="IZ2594" t="s">
        <v>5707</v>
      </c>
      <c r="JA2594" t="s">
        <v>4340</v>
      </c>
      <c r="JB2594" t="s">
        <v>51125</v>
      </c>
      <c r="JC2594" t="s">
        <v>346</v>
      </c>
      <c r="JD2594">
        <v>5</v>
      </c>
      <c r="JE2594" t="s">
        <v>340</v>
      </c>
      <c r="JF2594" t="s">
        <v>329</v>
      </c>
      <c r="JG2594">
        <v>10</v>
      </c>
      <c r="JH2594" t="s">
        <v>340</v>
      </c>
      <c r="JI2594" t="s">
        <v>329</v>
      </c>
      <c r="JJ2594">
        <v>10</v>
      </c>
      <c r="JK2594" t="s">
        <v>319</v>
      </c>
      <c r="JL2594" t="s">
        <v>329</v>
      </c>
      <c r="JM2594">
        <v>4</v>
      </c>
      <c r="JN2594" t="s">
        <v>804</v>
      </c>
      <c r="JO2594">
        <v>0</v>
      </c>
      <c r="JP2594" s="1">
        <v>31684</v>
      </c>
      <c r="JQ2594" t="s">
        <v>1582</v>
      </c>
      <c r="JR2594" t="s">
        <v>988</v>
      </c>
    </row>
    <row r="2595" spans="3:278" x14ac:dyDescent="0.25">
      <c r="C2595">
        <v>282515</v>
      </c>
      <c r="D2595">
        <v>12</v>
      </c>
      <c r="E2595" t="s">
        <v>51126</v>
      </c>
      <c r="F2595" t="s">
        <v>277</v>
      </c>
      <c r="G2595" t="s">
        <v>278</v>
      </c>
      <c r="H2595">
        <v>1</v>
      </c>
      <c r="I2595" t="s">
        <v>51127</v>
      </c>
      <c r="J2595" t="s">
        <v>280</v>
      </c>
      <c r="K2595" t="s">
        <v>51128</v>
      </c>
      <c r="L2595" t="s">
        <v>49330</v>
      </c>
      <c r="M2595">
        <v>68847</v>
      </c>
      <c r="N2595" t="s">
        <v>51129</v>
      </c>
      <c r="O2595" t="s">
        <v>51130</v>
      </c>
      <c r="P2595" t="s">
        <v>285</v>
      </c>
      <c r="Q2595" t="s">
        <v>286</v>
      </c>
      <c r="R2595" t="s">
        <v>372</v>
      </c>
      <c r="S2595">
        <v>0</v>
      </c>
      <c r="T2595">
        <v>25</v>
      </c>
      <c r="U2595">
        <v>1</v>
      </c>
      <c r="V2595">
        <v>1</v>
      </c>
      <c r="W2595">
        <v>1</v>
      </c>
      <c r="X2595" s="1">
        <v>36780</v>
      </c>
      <c r="Y2595" t="s">
        <v>288</v>
      </c>
      <c r="Z2595" t="s">
        <v>288</v>
      </c>
      <c r="AA2595" t="s">
        <v>288</v>
      </c>
      <c r="AB2595" t="s">
        <v>355</v>
      </c>
      <c r="AC2595">
        <v>1</v>
      </c>
      <c r="AD2595" t="s">
        <v>290</v>
      </c>
      <c r="AE2595">
        <v>1</v>
      </c>
      <c r="AF2595">
        <v>59</v>
      </c>
      <c r="AG2595">
        <v>1</v>
      </c>
      <c r="AH2595" t="s">
        <v>299</v>
      </c>
      <c r="AI2595">
        <v>94</v>
      </c>
      <c r="AJ2595" t="s">
        <v>478</v>
      </c>
      <c r="AK2595">
        <v>1</v>
      </c>
      <c r="AL2595" t="s">
        <v>478</v>
      </c>
      <c r="AM2595">
        <v>1</v>
      </c>
      <c r="AN2595" t="s">
        <v>280</v>
      </c>
      <c r="AO2595">
        <v>259</v>
      </c>
      <c r="AP2595">
        <v>86</v>
      </c>
      <c r="AQ2595" t="s">
        <v>8949</v>
      </c>
      <c r="AR2595">
        <v>28</v>
      </c>
      <c r="AS2595" t="s">
        <v>6887</v>
      </c>
      <c r="AT2595">
        <v>0</v>
      </c>
      <c r="AU2595" t="s">
        <v>280</v>
      </c>
      <c r="AV2595">
        <v>1</v>
      </c>
      <c r="AW2595">
        <v>125</v>
      </c>
      <c r="AX2595">
        <v>1087</v>
      </c>
      <c r="AY2595" t="s">
        <v>418</v>
      </c>
      <c r="AZ2595">
        <v>132</v>
      </c>
      <c r="BA2595">
        <v>1140</v>
      </c>
      <c r="BB2595">
        <v>1</v>
      </c>
      <c r="BC2595" t="s">
        <v>340</v>
      </c>
      <c r="BD2595" t="s">
        <v>333</v>
      </c>
      <c r="BE2595" t="s">
        <v>545</v>
      </c>
      <c r="BF2595" t="s">
        <v>342</v>
      </c>
      <c r="BG2595" t="s">
        <v>347</v>
      </c>
      <c r="BH2595" t="s">
        <v>288</v>
      </c>
      <c r="BI2595" t="s">
        <v>288</v>
      </c>
      <c r="BJ2595" t="s">
        <v>277</v>
      </c>
      <c r="BK2595" t="s">
        <v>299</v>
      </c>
      <c r="BL2595">
        <v>1</v>
      </c>
      <c r="BM2595" t="s">
        <v>299</v>
      </c>
      <c r="BN2595">
        <v>1</v>
      </c>
      <c r="BO2595" t="s">
        <v>299</v>
      </c>
      <c r="BP2595">
        <v>1</v>
      </c>
      <c r="BQ2595">
        <v>111</v>
      </c>
      <c r="BR2595">
        <v>95</v>
      </c>
      <c r="BS2595">
        <v>431</v>
      </c>
      <c r="BT2595" t="s">
        <v>4019</v>
      </c>
      <c r="BU2595" t="s">
        <v>1515</v>
      </c>
      <c r="BV2595" t="s">
        <v>3710</v>
      </c>
      <c r="BW2595" t="s">
        <v>3206</v>
      </c>
      <c r="BX2595" t="s">
        <v>1732</v>
      </c>
      <c r="BY2595" t="s">
        <v>921</v>
      </c>
      <c r="BZ2595" t="s">
        <v>22161</v>
      </c>
      <c r="CA2595" t="s">
        <v>8525</v>
      </c>
      <c r="CB2595" t="s">
        <v>2455</v>
      </c>
      <c r="CC2595">
        <v>0</v>
      </c>
      <c r="CD2595">
        <v>259</v>
      </c>
      <c r="CE2595" t="s">
        <v>280</v>
      </c>
      <c r="CF2595" t="s">
        <v>280</v>
      </c>
      <c r="CG2595" t="s">
        <v>288</v>
      </c>
      <c r="CH2595">
        <v>1</v>
      </c>
      <c r="CI2595" t="s">
        <v>480</v>
      </c>
      <c r="CJ2595" t="s">
        <v>290</v>
      </c>
      <c r="CK2595" t="s">
        <v>1292</v>
      </c>
      <c r="CL2595" t="s">
        <v>280</v>
      </c>
      <c r="CM2595" t="s">
        <v>1515</v>
      </c>
      <c r="CN2595" t="s">
        <v>1453</v>
      </c>
      <c r="CO2595" t="s">
        <v>2879</v>
      </c>
      <c r="CP2595">
        <v>1</v>
      </c>
      <c r="CQ2595" t="s">
        <v>299</v>
      </c>
      <c r="CR2595">
        <v>115</v>
      </c>
      <c r="CS2595" t="s">
        <v>9133</v>
      </c>
      <c r="CT2595" t="s">
        <v>494</v>
      </c>
      <c r="CU2595" t="s">
        <v>1528</v>
      </c>
      <c r="CV2595">
        <v>115</v>
      </c>
      <c r="CW2595" t="s">
        <v>2529</v>
      </c>
      <c r="CX2595">
        <v>1</v>
      </c>
      <c r="CY2595" t="s">
        <v>428</v>
      </c>
      <c r="CZ2595">
        <v>0</v>
      </c>
      <c r="DA2595" t="s">
        <v>280</v>
      </c>
      <c r="DB2595">
        <v>259</v>
      </c>
      <c r="DC2595" t="s">
        <v>280</v>
      </c>
      <c r="DD2595" t="s">
        <v>320</v>
      </c>
      <c r="DE2595" t="s">
        <v>299</v>
      </c>
      <c r="DF2595">
        <v>1</v>
      </c>
      <c r="DG2595" t="s">
        <v>933</v>
      </c>
      <c r="DH2595" t="s">
        <v>671</v>
      </c>
      <c r="DI2595">
        <v>44</v>
      </c>
      <c r="DJ2595" t="s">
        <v>729</v>
      </c>
      <c r="DK2595" t="s">
        <v>299</v>
      </c>
      <c r="DL2595">
        <v>1</v>
      </c>
      <c r="DM2595" t="s">
        <v>3665</v>
      </c>
      <c r="DN2595" t="s">
        <v>1065</v>
      </c>
      <c r="DO2595">
        <v>116</v>
      </c>
      <c r="DP2595" t="s">
        <v>1286</v>
      </c>
      <c r="DQ2595" t="s">
        <v>51131</v>
      </c>
      <c r="DR2595">
        <v>222511</v>
      </c>
      <c r="DS2595" t="s">
        <v>329</v>
      </c>
      <c r="DT2595" t="s">
        <v>51132</v>
      </c>
      <c r="DU2595" t="s">
        <v>44328</v>
      </c>
      <c r="DV2595" t="s">
        <v>40919</v>
      </c>
      <c r="DW2595">
        <v>2090</v>
      </c>
      <c r="DX2595">
        <v>1</v>
      </c>
      <c r="DY2595" t="s">
        <v>473</v>
      </c>
      <c r="DZ2595" t="s">
        <v>329</v>
      </c>
      <c r="EA2595" t="s">
        <v>38145</v>
      </c>
      <c r="EB2595" t="s">
        <v>523</v>
      </c>
      <c r="EC2595" t="s">
        <v>882</v>
      </c>
      <c r="ED2595" t="s">
        <v>1149</v>
      </c>
      <c r="EE2595" t="s">
        <v>9702</v>
      </c>
      <c r="EF2595" t="s">
        <v>455</v>
      </c>
      <c r="EG2595" t="s">
        <v>2021</v>
      </c>
      <c r="EH2595" t="s">
        <v>346</v>
      </c>
      <c r="EI2595">
        <v>5</v>
      </c>
      <c r="EJ2595" t="s">
        <v>319</v>
      </c>
      <c r="EK2595" t="s">
        <v>329</v>
      </c>
      <c r="EL2595" t="s">
        <v>627</v>
      </c>
      <c r="EM2595" t="s">
        <v>882</v>
      </c>
      <c r="EN2595" t="s">
        <v>4364</v>
      </c>
      <c r="EO2595" t="s">
        <v>2022</v>
      </c>
      <c r="EP2595" t="s">
        <v>19256</v>
      </c>
      <c r="EQ2595" t="s">
        <v>4797</v>
      </c>
      <c r="ER2595" t="s">
        <v>4987</v>
      </c>
      <c r="ES2595" t="s">
        <v>346</v>
      </c>
      <c r="ET2595">
        <v>5</v>
      </c>
      <c r="EU2595" t="s">
        <v>473</v>
      </c>
      <c r="EV2595" t="s">
        <v>329</v>
      </c>
      <c r="EW2595">
        <v>5</v>
      </c>
      <c r="EX2595" t="s">
        <v>340</v>
      </c>
      <c r="EY2595" t="s">
        <v>329</v>
      </c>
      <c r="EZ2595" t="s">
        <v>3394</v>
      </c>
      <c r="FA2595" t="s">
        <v>2610</v>
      </c>
      <c r="FB2595" t="s">
        <v>15848</v>
      </c>
      <c r="FC2595" t="s">
        <v>3446</v>
      </c>
      <c r="FD2595" t="s">
        <v>5038</v>
      </c>
      <c r="FE2595" t="s">
        <v>9198</v>
      </c>
      <c r="FF2595" t="s">
        <v>11026</v>
      </c>
      <c r="FG2595" t="s">
        <v>346</v>
      </c>
      <c r="FH2595">
        <v>7</v>
      </c>
      <c r="FI2595" t="s">
        <v>437</v>
      </c>
      <c r="FJ2595" t="s">
        <v>329</v>
      </c>
      <c r="FK2595" t="s">
        <v>5282</v>
      </c>
      <c r="FL2595" t="s">
        <v>2610</v>
      </c>
      <c r="FM2595" t="s">
        <v>278</v>
      </c>
      <c r="FN2595" t="s">
        <v>5737</v>
      </c>
      <c r="FO2595" t="s">
        <v>9609</v>
      </c>
      <c r="FP2595" t="s">
        <v>330</v>
      </c>
      <c r="FQ2595" t="s">
        <v>7742</v>
      </c>
      <c r="FR2595" t="s">
        <v>346</v>
      </c>
      <c r="FS2595">
        <v>7</v>
      </c>
      <c r="FT2595" t="s">
        <v>340</v>
      </c>
      <c r="FU2595" t="s">
        <v>329</v>
      </c>
      <c r="FV2595">
        <v>10</v>
      </c>
      <c r="FW2595" t="s">
        <v>437</v>
      </c>
      <c r="FX2595" t="s">
        <v>329</v>
      </c>
      <c r="FY2595" t="s">
        <v>9919</v>
      </c>
      <c r="FZ2595" t="s">
        <v>1486</v>
      </c>
      <c r="GA2595" t="s">
        <v>418</v>
      </c>
      <c r="GB2595" t="s">
        <v>28425</v>
      </c>
      <c r="GC2595" t="s">
        <v>11427</v>
      </c>
      <c r="GD2595" t="s">
        <v>418</v>
      </c>
      <c r="GE2595" t="s">
        <v>43315</v>
      </c>
      <c r="GF2595" t="s">
        <v>346</v>
      </c>
      <c r="GG2595">
        <v>6</v>
      </c>
      <c r="GH2595" t="s">
        <v>340</v>
      </c>
      <c r="GI2595" t="s">
        <v>329</v>
      </c>
      <c r="GJ2595" t="s">
        <v>347</v>
      </c>
      <c r="GK2595" t="s">
        <v>452</v>
      </c>
      <c r="GL2595" t="s">
        <v>329</v>
      </c>
      <c r="GM2595">
        <v>7</v>
      </c>
      <c r="GN2595" t="s">
        <v>437</v>
      </c>
      <c r="GO2595" t="s">
        <v>329</v>
      </c>
      <c r="GP2595" t="s">
        <v>329</v>
      </c>
      <c r="GQ2595" t="s">
        <v>743</v>
      </c>
      <c r="GR2595" t="s">
        <v>329</v>
      </c>
      <c r="GS2595" t="s">
        <v>329</v>
      </c>
      <c r="GT2595" t="s">
        <v>329</v>
      </c>
      <c r="GU2595" t="s">
        <v>814</v>
      </c>
      <c r="GV2595" t="s">
        <v>329</v>
      </c>
      <c r="GW2595" t="s">
        <v>329</v>
      </c>
      <c r="GX2595" t="s">
        <v>346</v>
      </c>
      <c r="GY2595">
        <v>5</v>
      </c>
      <c r="GZ2595" t="s">
        <v>15104</v>
      </c>
      <c r="HA2595" t="s">
        <v>19475</v>
      </c>
      <c r="HB2595" t="s">
        <v>346</v>
      </c>
      <c r="HC2595" t="s">
        <v>17449</v>
      </c>
      <c r="HD2595" t="s">
        <v>6211</v>
      </c>
      <c r="HE2595" t="s">
        <v>346</v>
      </c>
      <c r="HF2595" t="s">
        <v>3553</v>
      </c>
      <c r="HG2595" t="s">
        <v>19547</v>
      </c>
      <c r="HH2595" t="s">
        <v>346</v>
      </c>
      <c r="HI2595" t="s">
        <v>16137</v>
      </c>
      <c r="HJ2595" t="s">
        <v>12686</v>
      </c>
      <c r="HK2595" t="s">
        <v>346</v>
      </c>
      <c r="HL2595" t="s">
        <v>19623</v>
      </c>
      <c r="HM2595" t="s">
        <v>8877</v>
      </c>
      <c r="HN2595" t="s">
        <v>346</v>
      </c>
      <c r="HO2595" t="s">
        <v>25768</v>
      </c>
      <c r="HP2595" t="s">
        <v>18994</v>
      </c>
      <c r="HQ2595" t="s">
        <v>346</v>
      </c>
      <c r="HR2595" t="s">
        <v>340</v>
      </c>
      <c r="HS2595" t="s">
        <v>329</v>
      </c>
      <c r="HT2595">
        <v>9</v>
      </c>
      <c r="HU2595" t="s">
        <v>340</v>
      </c>
      <c r="HV2595" t="s">
        <v>329</v>
      </c>
      <c r="HW2595">
        <v>10</v>
      </c>
      <c r="HX2595" t="s">
        <v>278</v>
      </c>
      <c r="HY2595" t="s">
        <v>329</v>
      </c>
      <c r="HZ2595" t="s">
        <v>2962</v>
      </c>
      <c r="IA2595" t="s">
        <v>775</v>
      </c>
      <c r="IB2595" t="s">
        <v>660</v>
      </c>
      <c r="IC2595" t="s">
        <v>51133</v>
      </c>
      <c r="ID2595" t="s">
        <v>5849</v>
      </c>
      <c r="IE2595" t="s">
        <v>289</v>
      </c>
      <c r="IF2595" t="s">
        <v>51134</v>
      </c>
      <c r="IG2595" t="s">
        <v>346</v>
      </c>
      <c r="IH2595">
        <v>5</v>
      </c>
      <c r="II2595" t="s">
        <v>340</v>
      </c>
      <c r="IJ2595" t="s">
        <v>329</v>
      </c>
      <c r="IK2595" t="s">
        <v>9894</v>
      </c>
      <c r="IL2595" t="s">
        <v>51135</v>
      </c>
      <c r="IM2595" t="s">
        <v>319</v>
      </c>
      <c r="IN2595" t="s">
        <v>51136</v>
      </c>
      <c r="IO2595" t="s">
        <v>33610</v>
      </c>
      <c r="IP2595" t="s">
        <v>376</v>
      </c>
      <c r="IQ2595" t="s">
        <v>51137</v>
      </c>
      <c r="IR2595" t="s">
        <v>346</v>
      </c>
      <c r="IS2595">
        <v>5</v>
      </c>
      <c r="IT2595" t="s">
        <v>340</v>
      </c>
      <c r="IU2595" t="s">
        <v>329</v>
      </c>
      <c r="IV2595" t="s">
        <v>3600</v>
      </c>
      <c r="IW2595" t="s">
        <v>825</v>
      </c>
      <c r="IX2595" t="s">
        <v>1081</v>
      </c>
      <c r="IY2595" t="s">
        <v>51138</v>
      </c>
      <c r="IZ2595" t="s">
        <v>3230</v>
      </c>
      <c r="JA2595" t="s">
        <v>817</v>
      </c>
      <c r="JB2595" t="s">
        <v>51139</v>
      </c>
      <c r="JC2595" t="s">
        <v>346</v>
      </c>
      <c r="JD2595">
        <v>5</v>
      </c>
      <c r="JE2595" t="s">
        <v>340</v>
      </c>
      <c r="JF2595" t="s">
        <v>329</v>
      </c>
      <c r="JG2595">
        <v>10</v>
      </c>
      <c r="JH2595" t="s">
        <v>340</v>
      </c>
      <c r="JI2595" t="s">
        <v>329</v>
      </c>
      <c r="JJ2595">
        <v>10</v>
      </c>
      <c r="JK2595" t="s">
        <v>295</v>
      </c>
      <c r="JL2595" t="s">
        <v>329</v>
      </c>
      <c r="JM2595">
        <v>4</v>
      </c>
      <c r="JN2595" t="s">
        <v>595</v>
      </c>
      <c r="JO2595">
        <v>0</v>
      </c>
      <c r="JP2595" s="1">
        <v>32275</v>
      </c>
      <c r="JQ2595" t="s">
        <v>471</v>
      </c>
      <c r="JR2595" t="s">
        <v>48648</v>
      </c>
    </row>
    <row r="2596" spans="3:278" x14ac:dyDescent="0.25">
      <c r="C2596">
        <v>282516</v>
      </c>
      <c r="D2596">
        <v>12</v>
      </c>
      <c r="E2596" t="s">
        <v>51140</v>
      </c>
      <c r="F2596" t="s">
        <v>277</v>
      </c>
      <c r="G2596" t="s">
        <v>348</v>
      </c>
      <c r="H2596">
        <v>1</v>
      </c>
      <c r="I2596" t="s">
        <v>51141</v>
      </c>
      <c r="J2596" t="s">
        <v>280</v>
      </c>
      <c r="K2596" t="s">
        <v>49373</v>
      </c>
      <c r="L2596" t="s">
        <v>49330</v>
      </c>
      <c r="M2596">
        <v>68131</v>
      </c>
      <c r="N2596" t="s">
        <v>10707</v>
      </c>
      <c r="O2596" t="s">
        <v>51142</v>
      </c>
      <c r="P2596" t="s">
        <v>285</v>
      </c>
      <c r="Q2596" t="s">
        <v>286</v>
      </c>
      <c r="R2596" t="s">
        <v>287</v>
      </c>
      <c r="S2596">
        <v>0</v>
      </c>
      <c r="T2596">
        <v>17</v>
      </c>
      <c r="U2596">
        <v>1</v>
      </c>
      <c r="V2596">
        <v>1</v>
      </c>
      <c r="W2596">
        <v>0</v>
      </c>
      <c r="X2596" s="1">
        <v>36927</v>
      </c>
      <c r="Y2596" t="s">
        <v>288</v>
      </c>
      <c r="Z2596" t="s">
        <v>288</v>
      </c>
      <c r="AA2596" t="s">
        <v>288</v>
      </c>
      <c r="AB2596" t="s">
        <v>545</v>
      </c>
      <c r="AC2596">
        <v>1</v>
      </c>
      <c r="AD2596" t="s">
        <v>290</v>
      </c>
      <c r="AE2596">
        <v>1</v>
      </c>
      <c r="AF2596">
        <v>17</v>
      </c>
      <c r="AG2596">
        <v>1</v>
      </c>
      <c r="AH2596" t="s">
        <v>299</v>
      </c>
      <c r="AI2596">
        <v>25</v>
      </c>
      <c r="AJ2596" t="s">
        <v>478</v>
      </c>
      <c r="AK2596">
        <v>1</v>
      </c>
      <c r="AL2596" t="s">
        <v>280</v>
      </c>
      <c r="AM2596">
        <v>201</v>
      </c>
      <c r="AN2596" t="s">
        <v>280</v>
      </c>
      <c r="AO2596">
        <v>259</v>
      </c>
      <c r="AP2596">
        <v>34</v>
      </c>
      <c r="AQ2596" t="s">
        <v>5604</v>
      </c>
      <c r="AR2596">
        <v>0</v>
      </c>
      <c r="AS2596" t="s">
        <v>280</v>
      </c>
      <c r="AT2596">
        <v>0</v>
      </c>
      <c r="AU2596" t="s">
        <v>280</v>
      </c>
      <c r="AV2596">
        <v>1</v>
      </c>
      <c r="AW2596">
        <v>35</v>
      </c>
      <c r="AX2596">
        <v>281</v>
      </c>
      <c r="AY2596" t="s">
        <v>330</v>
      </c>
      <c r="AZ2596">
        <v>39</v>
      </c>
      <c r="BA2596">
        <v>303</v>
      </c>
      <c r="BB2596">
        <v>1</v>
      </c>
      <c r="BC2596" t="s">
        <v>437</v>
      </c>
      <c r="BD2596" t="s">
        <v>826</v>
      </c>
      <c r="BE2596" t="s">
        <v>537</v>
      </c>
      <c r="BF2596" t="s">
        <v>297</v>
      </c>
      <c r="BG2596" t="s">
        <v>297</v>
      </c>
      <c r="BH2596" t="s">
        <v>288</v>
      </c>
      <c r="BI2596" t="s">
        <v>288</v>
      </c>
      <c r="BJ2596" t="s">
        <v>277</v>
      </c>
      <c r="BK2596" t="s">
        <v>299</v>
      </c>
      <c r="BL2596">
        <v>1</v>
      </c>
      <c r="BM2596" t="s">
        <v>299</v>
      </c>
      <c r="BN2596">
        <v>1</v>
      </c>
      <c r="BO2596" t="s">
        <v>299</v>
      </c>
      <c r="BP2596">
        <v>1</v>
      </c>
      <c r="BQ2596">
        <v>28</v>
      </c>
      <c r="BR2596">
        <v>31</v>
      </c>
      <c r="BS2596">
        <v>120</v>
      </c>
      <c r="BT2596" t="s">
        <v>3615</v>
      </c>
      <c r="BU2596" t="s">
        <v>4911</v>
      </c>
      <c r="BV2596" t="s">
        <v>1125</v>
      </c>
      <c r="BW2596" t="s">
        <v>1289</v>
      </c>
      <c r="BX2596" t="s">
        <v>5530</v>
      </c>
      <c r="BY2596" t="s">
        <v>1295</v>
      </c>
      <c r="BZ2596" t="s">
        <v>30446</v>
      </c>
      <c r="CA2596" t="s">
        <v>48918</v>
      </c>
      <c r="CB2596" t="s">
        <v>18923</v>
      </c>
      <c r="CC2596">
        <v>0</v>
      </c>
      <c r="CD2596">
        <v>259</v>
      </c>
      <c r="CE2596" t="s">
        <v>280</v>
      </c>
      <c r="CF2596" t="s">
        <v>280</v>
      </c>
      <c r="CG2596" t="s">
        <v>288</v>
      </c>
      <c r="CH2596">
        <v>1</v>
      </c>
      <c r="CI2596" t="s">
        <v>299</v>
      </c>
      <c r="CJ2596" t="s">
        <v>2115</v>
      </c>
      <c r="CK2596" t="s">
        <v>1337</v>
      </c>
      <c r="CL2596" t="s">
        <v>1599</v>
      </c>
      <c r="CM2596" t="s">
        <v>3206</v>
      </c>
      <c r="CN2596" t="s">
        <v>11140</v>
      </c>
      <c r="CO2596" t="s">
        <v>4571</v>
      </c>
      <c r="CP2596">
        <v>1</v>
      </c>
      <c r="CQ2596" t="s">
        <v>299</v>
      </c>
      <c r="CR2596">
        <v>39</v>
      </c>
      <c r="CS2596" t="s">
        <v>2251</v>
      </c>
      <c r="CT2596" t="s">
        <v>5834</v>
      </c>
      <c r="CU2596" t="s">
        <v>3385</v>
      </c>
      <c r="CV2596">
        <v>39</v>
      </c>
      <c r="CW2596" t="s">
        <v>2641</v>
      </c>
      <c r="CX2596">
        <v>1</v>
      </c>
      <c r="CY2596" t="s">
        <v>296</v>
      </c>
      <c r="CZ2596">
        <v>0</v>
      </c>
      <c r="DA2596" t="s">
        <v>280</v>
      </c>
      <c r="DB2596">
        <v>259</v>
      </c>
      <c r="DC2596" t="s">
        <v>280</v>
      </c>
      <c r="DD2596" t="s">
        <v>320</v>
      </c>
      <c r="DE2596" t="s">
        <v>321</v>
      </c>
      <c r="DF2596">
        <v>199</v>
      </c>
      <c r="DG2596" t="s">
        <v>280</v>
      </c>
      <c r="DH2596" t="s">
        <v>280</v>
      </c>
      <c r="DI2596">
        <v>15</v>
      </c>
      <c r="DJ2596" t="s">
        <v>280</v>
      </c>
      <c r="DK2596" t="s">
        <v>299</v>
      </c>
      <c r="DL2596">
        <v>1</v>
      </c>
      <c r="DM2596" t="s">
        <v>5695</v>
      </c>
      <c r="DN2596" t="s">
        <v>1002</v>
      </c>
      <c r="DO2596">
        <v>33</v>
      </c>
      <c r="DP2596" t="s">
        <v>6163</v>
      </c>
      <c r="DQ2596" t="s">
        <v>51143</v>
      </c>
      <c r="DR2596">
        <v>222512</v>
      </c>
      <c r="DS2596" t="s">
        <v>329</v>
      </c>
      <c r="DT2596" t="s">
        <v>51144</v>
      </c>
      <c r="DU2596" t="s">
        <v>51145</v>
      </c>
      <c r="DV2596" t="s">
        <v>40919</v>
      </c>
      <c r="DW2596">
        <v>1906</v>
      </c>
      <c r="DX2596">
        <v>1</v>
      </c>
      <c r="DY2596" t="s">
        <v>290</v>
      </c>
      <c r="DZ2596" t="s">
        <v>329</v>
      </c>
      <c r="EA2596" t="s">
        <v>13166</v>
      </c>
      <c r="EB2596" t="s">
        <v>675</v>
      </c>
      <c r="EC2596" t="s">
        <v>602</v>
      </c>
      <c r="ED2596" t="s">
        <v>1663</v>
      </c>
      <c r="EE2596" t="s">
        <v>21229</v>
      </c>
      <c r="EF2596" t="s">
        <v>609</v>
      </c>
      <c r="EG2596" t="s">
        <v>9075</v>
      </c>
      <c r="EH2596" t="s">
        <v>346</v>
      </c>
      <c r="EI2596">
        <v>5</v>
      </c>
      <c r="EJ2596" t="s">
        <v>278</v>
      </c>
      <c r="EK2596" t="s">
        <v>329</v>
      </c>
      <c r="EL2596" t="s">
        <v>961</v>
      </c>
      <c r="EM2596" t="s">
        <v>412</v>
      </c>
      <c r="EN2596" t="s">
        <v>521</v>
      </c>
      <c r="EO2596" t="s">
        <v>3009</v>
      </c>
      <c r="EP2596" t="s">
        <v>9330</v>
      </c>
      <c r="EQ2596" t="s">
        <v>4526</v>
      </c>
      <c r="ER2596" t="s">
        <v>1091</v>
      </c>
      <c r="ES2596" t="s">
        <v>346</v>
      </c>
      <c r="ET2596">
        <v>5</v>
      </c>
      <c r="EU2596" t="s">
        <v>418</v>
      </c>
      <c r="EV2596" t="s">
        <v>329</v>
      </c>
      <c r="EW2596">
        <v>5</v>
      </c>
      <c r="EX2596" t="s">
        <v>295</v>
      </c>
      <c r="EY2596" t="s">
        <v>329</v>
      </c>
      <c r="EZ2596" t="s">
        <v>8910</v>
      </c>
      <c r="FA2596" t="s">
        <v>2922</v>
      </c>
      <c r="FB2596" t="s">
        <v>1896</v>
      </c>
      <c r="FC2596" t="s">
        <v>12331</v>
      </c>
      <c r="FD2596" t="s">
        <v>2195</v>
      </c>
      <c r="FE2596" t="s">
        <v>7372</v>
      </c>
      <c r="FF2596" t="s">
        <v>15106</v>
      </c>
      <c r="FG2596" t="s">
        <v>346</v>
      </c>
      <c r="FH2596">
        <v>7</v>
      </c>
      <c r="FI2596" t="s">
        <v>437</v>
      </c>
      <c r="FJ2596" t="s">
        <v>329</v>
      </c>
      <c r="FK2596" t="s">
        <v>4927</v>
      </c>
      <c r="FL2596" t="s">
        <v>878</v>
      </c>
      <c r="FM2596" t="s">
        <v>319</v>
      </c>
      <c r="FN2596" t="s">
        <v>18797</v>
      </c>
      <c r="FO2596" t="s">
        <v>6037</v>
      </c>
      <c r="FP2596" t="s">
        <v>340</v>
      </c>
      <c r="FQ2596" t="s">
        <v>7999</v>
      </c>
      <c r="FR2596" t="s">
        <v>346</v>
      </c>
      <c r="FS2596">
        <v>7</v>
      </c>
      <c r="FT2596" t="s">
        <v>340</v>
      </c>
      <c r="FU2596" t="s">
        <v>329</v>
      </c>
      <c r="FV2596">
        <v>10</v>
      </c>
      <c r="FW2596" t="s">
        <v>295</v>
      </c>
      <c r="FX2596" t="s">
        <v>329</v>
      </c>
      <c r="FY2596" t="s">
        <v>12157</v>
      </c>
      <c r="FZ2596" t="s">
        <v>1578</v>
      </c>
      <c r="GA2596" t="s">
        <v>278</v>
      </c>
      <c r="GB2596" t="s">
        <v>51146</v>
      </c>
      <c r="GC2596" t="s">
        <v>20323</v>
      </c>
      <c r="GD2596" t="s">
        <v>348</v>
      </c>
      <c r="GE2596" t="s">
        <v>51147</v>
      </c>
      <c r="GF2596" t="s">
        <v>346</v>
      </c>
      <c r="GG2596">
        <v>6</v>
      </c>
      <c r="GH2596" t="s">
        <v>340</v>
      </c>
      <c r="GI2596" t="s">
        <v>329</v>
      </c>
      <c r="GJ2596" t="s">
        <v>347</v>
      </c>
      <c r="GK2596" t="s">
        <v>437</v>
      </c>
      <c r="GL2596" t="s">
        <v>329</v>
      </c>
      <c r="GM2596">
        <v>7</v>
      </c>
      <c r="GN2596" t="s">
        <v>278</v>
      </c>
      <c r="GO2596" t="s">
        <v>329</v>
      </c>
      <c r="GP2596" t="s">
        <v>329</v>
      </c>
      <c r="GQ2596" t="s">
        <v>438</v>
      </c>
      <c r="GR2596" t="s">
        <v>329</v>
      </c>
      <c r="GS2596" t="s">
        <v>329</v>
      </c>
      <c r="GT2596" t="s">
        <v>329</v>
      </c>
      <c r="GU2596" t="s">
        <v>636</v>
      </c>
      <c r="GV2596" t="s">
        <v>329</v>
      </c>
      <c r="GW2596" t="s">
        <v>329</v>
      </c>
      <c r="GX2596" t="s">
        <v>346</v>
      </c>
      <c r="GY2596">
        <v>5</v>
      </c>
      <c r="GZ2596" t="s">
        <v>19935</v>
      </c>
      <c r="HA2596" t="s">
        <v>51148</v>
      </c>
      <c r="HB2596" t="s">
        <v>346</v>
      </c>
      <c r="HC2596" t="s">
        <v>6005</v>
      </c>
      <c r="HD2596" t="s">
        <v>2090</v>
      </c>
      <c r="HE2596" t="s">
        <v>346</v>
      </c>
      <c r="HF2596" t="s">
        <v>15461</v>
      </c>
      <c r="HG2596" t="s">
        <v>2064</v>
      </c>
      <c r="HH2596" t="s">
        <v>346</v>
      </c>
      <c r="HI2596" t="s">
        <v>1367</v>
      </c>
      <c r="HJ2596" t="s">
        <v>5797</v>
      </c>
      <c r="HK2596" t="s">
        <v>346</v>
      </c>
      <c r="HL2596" t="s">
        <v>17288</v>
      </c>
      <c r="HM2596" t="s">
        <v>22370</v>
      </c>
      <c r="HN2596" t="s">
        <v>346</v>
      </c>
      <c r="HO2596" t="s">
        <v>2305</v>
      </c>
      <c r="HP2596" t="s">
        <v>3629</v>
      </c>
      <c r="HQ2596" t="s">
        <v>346</v>
      </c>
      <c r="HR2596" t="s">
        <v>340</v>
      </c>
      <c r="HS2596" t="s">
        <v>329</v>
      </c>
      <c r="HT2596">
        <v>9</v>
      </c>
      <c r="HU2596" t="s">
        <v>340</v>
      </c>
      <c r="HV2596" t="s">
        <v>329</v>
      </c>
      <c r="HW2596">
        <v>10</v>
      </c>
      <c r="HX2596" t="s">
        <v>330</v>
      </c>
      <c r="HY2596" t="s">
        <v>329</v>
      </c>
      <c r="HZ2596" t="s">
        <v>8925</v>
      </c>
      <c r="IA2596" t="s">
        <v>3684</v>
      </c>
      <c r="IB2596" t="s">
        <v>633</v>
      </c>
      <c r="IC2596" t="s">
        <v>51149</v>
      </c>
      <c r="ID2596" t="s">
        <v>6619</v>
      </c>
      <c r="IE2596" t="s">
        <v>825</v>
      </c>
      <c r="IF2596" t="s">
        <v>51150</v>
      </c>
      <c r="IG2596" t="s">
        <v>346</v>
      </c>
      <c r="IH2596">
        <v>5</v>
      </c>
      <c r="II2596" t="s">
        <v>290</v>
      </c>
      <c r="IJ2596" t="s">
        <v>329</v>
      </c>
      <c r="IK2596" t="s">
        <v>17001</v>
      </c>
      <c r="IL2596" t="s">
        <v>51151</v>
      </c>
      <c r="IM2596" t="s">
        <v>333</v>
      </c>
      <c r="IN2596" t="s">
        <v>51152</v>
      </c>
      <c r="IO2596" t="s">
        <v>10893</v>
      </c>
      <c r="IP2596" t="s">
        <v>376</v>
      </c>
      <c r="IQ2596" t="s">
        <v>51153</v>
      </c>
      <c r="IR2596" t="s">
        <v>346</v>
      </c>
      <c r="IS2596">
        <v>5</v>
      </c>
      <c r="IT2596" t="s">
        <v>290</v>
      </c>
      <c r="IU2596" t="s">
        <v>329</v>
      </c>
      <c r="IV2596" t="s">
        <v>11711</v>
      </c>
      <c r="IW2596" t="s">
        <v>1026</v>
      </c>
      <c r="IX2596" t="s">
        <v>3686</v>
      </c>
      <c r="IY2596" t="s">
        <v>51154</v>
      </c>
      <c r="IZ2596" t="s">
        <v>4207</v>
      </c>
      <c r="JA2596" t="s">
        <v>3066</v>
      </c>
      <c r="JB2596" t="s">
        <v>51155</v>
      </c>
      <c r="JC2596" t="s">
        <v>346</v>
      </c>
      <c r="JD2596">
        <v>5</v>
      </c>
      <c r="JE2596" t="s">
        <v>340</v>
      </c>
      <c r="JF2596" t="s">
        <v>329</v>
      </c>
      <c r="JG2596">
        <v>10</v>
      </c>
      <c r="JH2596" t="s">
        <v>340</v>
      </c>
      <c r="JI2596" t="s">
        <v>329</v>
      </c>
      <c r="JJ2596">
        <v>10</v>
      </c>
      <c r="JK2596" t="s">
        <v>290</v>
      </c>
      <c r="JL2596" t="s">
        <v>329</v>
      </c>
      <c r="JM2596">
        <v>4</v>
      </c>
      <c r="JN2596" t="s">
        <v>551</v>
      </c>
      <c r="JO2596">
        <v>0.01</v>
      </c>
      <c r="JP2596" s="1">
        <v>33168</v>
      </c>
      <c r="JQ2596" t="s">
        <v>471</v>
      </c>
      <c r="JR2596" t="s">
        <v>48648</v>
      </c>
    </row>
    <row r="2597" spans="3:278" x14ac:dyDescent="0.25">
      <c r="C2597">
        <v>282517</v>
      </c>
      <c r="D2597">
        <v>12</v>
      </c>
      <c r="E2597" t="s">
        <v>51156</v>
      </c>
      <c r="F2597" t="s">
        <v>277</v>
      </c>
      <c r="G2597" t="s">
        <v>473</v>
      </c>
      <c r="H2597">
        <v>1</v>
      </c>
      <c r="I2597" t="s">
        <v>51157</v>
      </c>
      <c r="J2597" t="s">
        <v>280</v>
      </c>
      <c r="K2597" t="s">
        <v>51158</v>
      </c>
      <c r="L2597" t="s">
        <v>49330</v>
      </c>
      <c r="M2597">
        <v>69001</v>
      </c>
      <c r="N2597" t="s">
        <v>51159</v>
      </c>
      <c r="O2597" t="s">
        <v>51160</v>
      </c>
      <c r="P2597" t="s">
        <v>285</v>
      </c>
      <c r="Q2597" t="s">
        <v>286</v>
      </c>
      <c r="R2597" t="s">
        <v>287</v>
      </c>
      <c r="S2597">
        <v>0</v>
      </c>
      <c r="T2597">
        <v>8</v>
      </c>
      <c r="U2597">
        <v>1</v>
      </c>
      <c r="V2597">
        <v>1</v>
      </c>
      <c r="W2597">
        <v>0</v>
      </c>
      <c r="X2597" s="1">
        <v>37462</v>
      </c>
      <c r="Y2597" t="s">
        <v>288</v>
      </c>
      <c r="Z2597" t="s">
        <v>288</v>
      </c>
      <c r="AA2597" t="s">
        <v>288</v>
      </c>
      <c r="AB2597" t="s">
        <v>280</v>
      </c>
      <c r="AC2597">
        <v>199</v>
      </c>
      <c r="AD2597" t="s">
        <v>280</v>
      </c>
      <c r="AE2597">
        <v>199</v>
      </c>
      <c r="AF2597">
        <v>5</v>
      </c>
      <c r="AG2597">
        <v>199</v>
      </c>
      <c r="AH2597" t="s">
        <v>321</v>
      </c>
      <c r="AI2597">
        <v>15</v>
      </c>
      <c r="AJ2597" t="s">
        <v>292</v>
      </c>
      <c r="AK2597">
        <v>1</v>
      </c>
      <c r="AL2597" t="s">
        <v>817</v>
      </c>
      <c r="AM2597">
        <v>1</v>
      </c>
      <c r="AN2597" t="s">
        <v>280</v>
      </c>
      <c r="AO2597">
        <v>259</v>
      </c>
      <c r="AP2597">
        <v>18</v>
      </c>
      <c r="AQ2597" t="s">
        <v>1305</v>
      </c>
      <c r="AR2597">
        <v>12</v>
      </c>
      <c r="AS2597" t="s">
        <v>1274</v>
      </c>
      <c r="AT2597">
        <v>0</v>
      </c>
      <c r="AU2597" t="s">
        <v>280</v>
      </c>
      <c r="AV2597">
        <v>1</v>
      </c>
      <c r="AW2597">
        <v>28</v>
      </c>
      <c r="AX2597">
        <v>259</v>
      </c>
      <c r="AY2597" t="s">
        <v>330</v>
      </c>
      <c r="AZ2597">
        <v>29</v>
      </c>
      <c r="BA2597">
        <v>272</v>
      </c>
      <c r="BB2597">
        <v>1</v>
      </c>
      <c r="BC2597" t="s">
        <v>340</v>
      </c>
      <c r="BD2597" t="s">
        <v>743</v>
      </c>
      <c r="BE2597" t="s">
        <v>294</v>
      </c>
      <c r="BF2597" t="s">
        <v>358</v>
      </c>
      <c r="BG2597" t="s">
        <v>278</v>
      </c>
      <c r="BH2597" t="s">
        <v>288</v>
      </c>
      <c r="BI2597" t="s">
        <v>288</v>
      </c>
      <c r="BJ2597" t="s">
        <v>277</v>
      </c>
      <c r="BK2597" t="s">
        <v>299</v>
      </c>
      <c r="BL2597">
        <v>1</v>
      </c>
      <c r="BM2597" t="s">
        <v>299</v>
      </c>
      <c r="BN2597">
        <v>1</v>
      </c>
      <c r="BO2597" t="s">
        <v>299</v>
      </c>
      <c r="BP2597">
        <v>1</v>
      </c>
      <c r="BQ2597">
        <v>20</v>
      </c>
      <c r="BR2597">
        <v>14</v>
      </c>
      <c r="BS2597">
        <v>91</v>
      </c>
      <c r="BT2597" t="s">
        <v>996</v>
      </c>
      <c r="BU2597" t="s">
        <v>11834</v>
      </c>
      <c r="BV2597" t="s">
        <v>3376</v>
      </c>
      <c r="BW2597" t="s">
        <v>1592</v>
      </c>
      <c r="BX2597" t="s">
        <v>581</v>
      </c>
      <c r="BY2597" t="s">
        <v>3053</v>
      </c>
      <c r="BZ2597" t="s">
        <v>8855</v>
      </c>
      <c r="CA2597" t="s">
        <v>1152</v>
      </c>
      <c r="CB2597" t="s">
        <v>2831</v>
      </c>
      <c r="CC2597">
        <v>0</v>
      </c>
      <c r="CD2597">
        <v>259</v>
      </c>
      <c r="CE2597" t="s">
        <v>280</v>
      </c>
      <c r="CF2597" t="s">
        <v>280</v>
      </c>
      <c r="CG2597" t="s">
        <v>288</v>
      </c>
      <c r="CH2597">
        <v>1</v>
      </c>
      <c r="CI2597" t="s">
        <v>299</v>
      </c>
      <c r="CJ2597" t="s">
        <v>5313</v>
      </c>
      <c r="CK2597" t="s">
        <v>1657</v>
      </c>
      <c r="CL2597" t="s">
        <v>3131</v>
      </c>
      <c r="CM2597" t="s">
        <v>280</v>
      </c>
      <c r="CN2597" t="s">
        <v>280</v>
      </c>
      <c r="CO2597" t="s">
        <v>280</v>
      </c>
      <c r="CP2597">
        <v>1</v>
      </c>
      <c r="CQ2597" t="s">
        <v>299</v>
      </c>
      <c r="CR2597">
        <v>20</v>
      </c>
      <c r="CS2597" t="s">
        <v>4064</v>
      </c>
      <c r="CT2597" t="s">
        <v>292</v>
      </c>
      <c r="CU2597" t="s">
        <v>1724</v>
      </c>
      <c r="CV2597">
        <v>20</v>
      </c>
      <c r="CW2597" t="s">
        <v>1483</v>
      </c>
      <c r="CX2597">
        <v>1</v>
      </c>
      <c r="CY2597" t="s">
        <v>428</v>
      </c>
      <c r="CZ2597">
        <v>0</v>
      </c>
      <c r="DA2597" t="s">
        <v>280</v>
      </c>
      <c r="DB2597">
        <v>259</v>
      </c>
      <c r="DC2597" t="s">
        <v>280</v>
      </c>
      <c r="DD2597" t="s">
        <v>320</v>
      </c>
      <c r="DE2597" t="s">
        <v>321</v>
      </c>
      <c r="DF2597">
        <v>199</v>
      </c>
      <c r="DG2597" t="s">
        <v>280</v>
      </c>
      <c r="DH2597" t="s">
        <v>280</v>
      </c>
      <c r="DI2597">
        <v>12</v>
      </c>
      <c r="DJ2597" t="s">
        <v>280</v>
      </c>
      <c r="DK2597" t="s">
        <v>299</v>
      </c>
      <c r="DL2597">
        <v>1</v>
      </c>
      <c r="DM2597" t="s">
        <v>6605</v>
      </c>
      <c r="DN2597" t="s">
        <v>2047</v>
      </c>
      <c r="DO2597">
        <v>17</v>
      </c>
      <c r="DP2597" t="s">
        <v>832</v>
      </c>
      <c r="DQ2597" t="s">
        <v>51161</v>
      </c>
      <c r="DR2597">
        <v>222513</v>
      </c>
      <c r="DS2597" t="s">
        <v>329</v>
      </c>
      <c r="DT2597" t="s">
        <v>51162</v>
      </c>
      <c r="DU2597" t="s">
        <v>51163</v>
      </c>
      <c r="DV2597" t="s">
        <v>40919</v>
      </c>
      <c r="DW2597">
        <v>1013</v>
      </c>
      <c r="DX2597">
        <v>1</v>
      </c>
      <c r="DY2597" t="s">
        <v>340</v>
      </c>
      <c r="DZ2597" t="s">
        <v>329</v>
      </c>
      <c r="EA2597" t="s">
        <v>6913</v>
      </c>
      <c r="EB2597" t="s">
        <v>1017</v>
      </c>
      <c r="EC2597" t="s">
        <v>295</v>
      </c>
      <c r="ED2597" t="s">
        <v>596</v>
      </c>
      <c r="EE2597" t="s">
        <v>5491</v>
      </c>
      <c r="EF2597" t="s">
        <v>295</v>
      </c>
      <c r="EG2597" t="s">
        <v>3758</v>
      </c>
      <c r="EH2597" t="s">
        <v>346</v>
      </c>
      <c r="EI2597">
        <v>5</v>
      </c>
      <c r="EJ2597" t="s">
        <v>452</v>
      </c>
      <c r="EK2597" t="s">
        <v>329</v>
      </c>
      <c r="EL2597" t="s">
        <v>16136</v>
      </c>
      <c r="EM2597" t="s">
        <v>551</v>
      </c>
      <c r="EN2597" t="s">
        <v>3397</v>
      </c>
      <c r="EO2597" t="s">
        <v>4797</v>
      </c>
      <c r="EP2597" t="s">
        <v>8946</v>
      </c>
      <c r="EQ2597" t="s">
        <v>4265</v>
      </c>
      <c r="ER2597" t="s">
        <v>2170</v>
      </c>
      <c r="ES2597" t="s">
        <v>346</v>
      </c>
      <c r="ET2597">
        <v>5</v>
      </c>
      <c r="EU2597" t="s">
        <v>340</v>
      </c>
      <c r="EV2597" t="s">
        <v>329</v>
      </c>
      <c r="EW2597">
        <v>5</v>
      </c>
      <c r="EX2597" t="s">
        <v>437</v>
      </c>
      <c r="EY2597" t="s">
        <v>329</v>
      </c>
      <c r="EZ2597" t="s">
        <v>11147</v>
      </c>
      <c r="FA2597" t="s">
        <v>1453</v>
      </c>
      <c r="FB2597" t="s">
        <v>10220</v>
      </c>
      <c r="FC2597" t="s">
        <v>780</v>
      </c>
      <c r="FD2597" t="s">
        <v>4849</v>
      </c>
      <c r="FE2597" t="s">
        <v>1344</v>
      </c>
      <c r="FF2597" t="s">
        <v>2366</v>
      </c>
      <c r="FG2597" t="s">
        <v>346</v>
      </c>
      <c r="FH2597">
        <v>7</v>
      </c>
      <c r="FI2597" t="s">
        <v>452</v>
      </c>
      <c r="FJ2597" t="s">
        <v>329</v>
      </c>
      <c r="FK2597" t="s">
        <v>2488</v>
      </c>
      <c r="FL2597" t="s">
        <v>804</v>
      </c>
      <c r="FM2597" t="s">
        <v>330</v>
      </c>
      <c r="FN2597" t="s">
        <v>1348</v>
      </c>
      <c r="FO2597" t="s">
        <v>2753</v>
      </c>
      <c r="FP2597" t="s">
        <v>348</v>
      </c>
      <c r="FQ2597" t="s">
        <v>4529</v>
      </c>
      <c r="FR2597" t="s">
        <v>346</v>
      </c>
      <c r="FS2597">
        <v>7</v>
      </c>
      <c r="FT2597" t="s">
        <v>340</v>
      </c>
      <c r="FU2597" t="s">
        <v>329</v>
      </c>
      <c r="FV2597">
        <v>10</v>
      </c>
      <c r="FW2597" t="s">
        <v>340</v>
      </c>
      <c r="FX2597" t="s">
        <v>329</v>
      </c>
      <c r="FY2597" t="s">
        <v>290</v>
      </c>
      <c r="FZ2597" t="s">
        <v>896</v>
      </c>
      <c r="GA2597" t="s">
        <v>290</v>
      </c>
      <c r="GB2597" t="s">
        <v>2961</v>
      </c>
      <c r="GC2597" t="s">
        <v>5284</v>
      </c>
      <c r="GD2597" t="s">
        <v>330</v>
      </c>
      <c r="GE2597" t="s">
        <v>30467</v>
      </c>
      <c r="GF2597" t="s">
        <v>346</v>
      </c>
      <c r="GG2597">
        <v>6</v>
      </c>
      <c r="GH2597" t="s">
        <v>340</v>
      </c>
      <c r="GI2597" t="s">
        <v>329</v>
      </c>
      <c r="GJ2597" t="s">
        <v>347</v>
      </c>
      <c r="GK2597" t="s">
        <v>340</v>
      </c>
      <c r="GL2597" t="s">
        <v>329</v>
      </c>
      <c r="GM2597">
        <v>7</v>
      </c>
      <c r="GN2597" t="s">
        <v>329</v>
      </c>
      <c r="GO2597" t="s">
        <v>473</v>
      </c>
      <c r="GP2597" t="s">
        <v>329</v>
      </c>
      <c r="GQ2597" t="s">
        <v>333</v>
      </c>
      <c r="GR2597" t="s">
        <v>329</v>
      </c>
      <c r="GS2597" t="s">
        <v>329</v>
      </c>
      <c r="GT2597" t="s">
        <v>329</v>
      </c>
      <c r="GU2597" t="s">
        <v>298</v>
      </c>
      <c r="GV2597" t="s">
        <v>329</v>
      </c>
      <c r="GW2597" t="s">
        <v>329</v>
      </c>
      <c r="GX2597" t="s">
        <v>329</v>
      </c>
      <c r="GY2597">
        <v>5</v>
      </c>
      <c r="GZ2597" t="s">
        <v>329</v>
      </c>
      <c r="HA2597" t="s">
        <v>51164</v>
      </c>
      <c r="HB2597" t="s">
        <v>329</v>
      </c>
      <c r="HC2597" t="s">
        <v>329</v>
      </c>
      <c r="HD2597" t="s">
        <v>12850</v>
      </c>
      <c r="HE2597" t="s">
        <v>329</v>
      </c>
      <c r="HF2597" t="s">
        <v>329</v>
      </c>
      <c r="HG2597" t="s">
        <v>5412</v>
      </c>
      <c r="HH2597" t="s">
        <v>329</v>
      </c>
      <c r="HI2597" t="s">
        <v>329</v>
      </c>
      <c r="HJ2597" t="s">
        <v>16977</v>
      </c>
      <c r="HK2597" t="s">
        <v>329</v>
      </c>
      <c r="HL2597" t="s">
        <v>329</v>
      </c>
      <c r="HM2597" t="s">
        <v>51165</v>
      </c>
      <c r="HN2597" t="s">
        <v>329</v>
      </c>
      <c r="HO2597" t="s">
        <v>329</v>
      </c>
      <c r="HP2597" t="s">
        <v>51166</v>
      </c>
      <c r="HQ2597" t="s">
        <v>329</v>
      </c>
      <c r="HR2597" t="s">
        <v>295</v>
      </c>
      <c r="HS2597" t="s">
        <v>329</v>
      </c>
      <c r="HT2597">
        <v>9</v>
      </c>
      <c r="HU2597" t="s">
        <v>340</v>
      </c>
      <c r="HV2597" t="s">
        <v>329</v>
      </c>
      <c r="HW2597">
        <v>10</v>
      </c>
      <c r="HX2597" t="s">
        <v>278</v>
      </c>
      <c r="HY2597" t="s">
        <v>329</v>
      </c>
      <c r="HZ2597" t="s">
        <v>4586</v>
      </c>
      <c r="IA2597" t="s">
        <v>704</v>
      </c>
      <c r="IB2597" t="s">
        <v>377</v>
      </c>
      <c r="IC2597" t="s">
        <v>51167</v>
      </c>
      <c r="ID2597" t="s">
        <v>11484</v>
      </c>
      <c r="IE2597" t="s">
        <v>438</v>
      </c>
      <c r="IF2597" t="s">
        <v>51168</v>
      </c>
      <c r="IG2597" t="s">
        <v>346</v>
      </c>
      <c r="IH2597">
        <v>5</v>
      </c>
      <c r="II2597" t="s">
        <v>290</v>
      </c>
      <c r="IJ2597" t="s">
        <v>329</v>
      </c>
      <c r="IK2597" t="s">
        <v>37259</v>
      </c>
      <c r="IL2597" t="s">
        <v>51169</v>
      </c>
      <c r="IM2597" t="s">
        <v>532</v>
      </c>
      <c r="IN2597" t="s">
        <v>51170</v>
      </c>
      <c r="IO2597" t="s">
        <v>9046</v>
      </c>
      <c r="IP2597" t="s">
        <v>358</v>
      </c>
      <c r="IQ2597" t="s">
        <v>3776</v>
      </c>
      <c r="IR2597" t="s">
        <v>346</v>
      </c>
      <c r="IS2597">
        <v>5</v>
      </c>
      <c r="IT2597" t="s">
        <v>290</v>
      </c>
      <c r="IU2597" t="s">
        <v>329</v>
      </c>
      <c r="IV2597" t="s">
        <v>37951</v>
      </c>
      <c r="IW2597" t="s">
        <v>940</v>
      </c>
      <c r="IX2597" t="s">
        <v>374</v>
      </c>
      <c r="IY2597" t="s">
        <v>51171</v>
      </c>
      <c r="IZ2597" t="s">
        <v>530</v>
      </c>
      <c r="JA2597" t="s">
        <v>2610</v>
      </c>
      <c r="JB2597" t="s">
        <v>51172</v>
      </c>
      <c r="JC2597" t="s">
        <v>346</v>
      </c>
      <c r="JD2597">
        <v>5</v>
      </c>
      <c r="JE2597" t="s">
        <v>340</v>
      </c>
      <c r="JF2597" t="s">
        <v>329</v>
      </c>
      <c r="JG2597">
        <v>10</v>
      </c>
      <c r="JH2597" t="s">
        <v>340</v>
      </c>
      <c r="JI2597" t="s">
        <v>329</v>
      </c>
      <c r="JJ2597">
        <v>10</v>
      </c>
      <c r="JK2597" t="s">
        <v>418</v>
      </c>
      <c r="JL2597" t="s">
        <v>329</v>
      </c>
      <c r="JM2597">
        <v>4</v>
      </c>
      <c r="JN2597" t="s">
        <v>859</v>
      </c>
      <c r="JO2597">
        <v>0</v>
      </c>
      <c r="JP2597" s="1">
        <v>33255</v>
      </c>
      <c r="JQ2597" t="s">
        <v>471</v>
      </c>
      <c r="JR2597" t="s">
        <v>51173</v>
      </c>
    </row>
    <row r="2598" spans="3:278" x14ac:dyDescent="0.25">
      <c r="C2598">
        <v>312627</v>
      </c>
      <c r="D2598">
        <v>3</v>
      </c>
      <c r="E2598" t="s">
        <v>51174</v>
      </c>
      <c r="F2598" t="s">
        <v>277</v>
      </c>
      <c r="G2598" t="s">
        <v>473</v>
      </c>
      <c r="H2598">
        <v>1</v>
      </c>
      <c r="I2598" t="s">
        <v>51175</v>
      </c>
      <c r="J2598" t="s">
        <v>280</v>
      </c>
      <c r="K2598" t="s">
        <v>51176</v>
      </c>
      <c r="L2598" t="s">
        <v>49509</v>
      </c>
      <c r="M2598">
        <v>7504</v>
      </c>
      <c r="N2598" t="s">
        <v>51177</v>
      </c>
      <c r="O2598" t="s">
        <v>51178</v>
      </c>
      <c r="P2598" t="s">
        <v>285</v>
      </c>
      <c r="Q2598" t="s">
        <v>286</v>
      </c>
      <c r="R2598" t="s">
        <v>10906</v>
      </c>
      <c r="S2598">
        <v>1</v>
      </c>
      <c r="T2598">
        <v>18</v>
      </c>
      <c r="U2598">
        <v>1</v>
      </c>
      <c r="V2598">
        <v>0</v>
      </c>
      <c r="W2598">
        <v>0</v>
      </c>
      <c r="X2598" s="1">
        <v>41535</v>
      </c>
      <c r="Y2598" t="s">
        <v>288</v>
      </c>
      <c r="Z2598" t="s">
        <v>288</v>
      </c>
      <c r="AA2598" t="s">
        <v>288</v>
      </c>
      <c r="AB2598" t="s">
        <v>333</v>
      </c>
      <c r="AC2598">
        <v>1</v>
      </c>
      <c r="AD2598" t="s">
        <v>290</v>
      </c>
      <c r="AE2598">
        <v>1</v>
      </c>
      <c r="AF2598">
        <v>49</v>
      </c>
      <c r="AG2598">
        <v>1</v>
      </c>
      <c r="AH2598" t="s">
        <v>299</v>
      </c>
      <c r="AI2598">
        <v>70</v>
      </c>
      <c r="AJ2598" t="s">
        <v>374</v>
      </c>
      <c r="AK2598">
        <v>1</v>
      </c>
      <c r="AL2598" t="s">
        <v>280</v>
      </c>
      <c r="AM2598">
        <v>257</v>
      </c>
      <c r="AN2598" t="s">
        <v>280</v>
      </c>
      <c r="AO2598">
        <v>259</v>
      </c>
      <c r="AP2598">
        <v>106</v>
      </c>
      <c r="AQ2598" t="s">
        <v>4074</v>
      </c>
      <c r="AR2598">
        <v>0</v>
      </c>
      <c r="AS2598" t="s">
        <v>280</v>
      </c>
      <c r="AT2598">
        <v>0</v>
      </c>
      <c r="AU2598" t="s">
        <v>280</v>
      </c>
      <c r="AV2598">
        <v>1</v>
      </c>
      <c r="AW2598">
        <v>106</v>
      </c>
      <c r="AX2598">
        <v>1063</v>
      </c>
      <c r="AY2598" t="s">
        <v>290</v>
      </c>
      <c r="AZ2598">
        <v>108</v>
      </c>
      <c r="BA2598">
        <v>1100</v>
      </c>
      <c r="BB2598">
        <v>1</v>
      </c>
      <c r="BC2598" t="s">
        <v>319</v>
      </c>
      <c r="BD2598" t="s">
        <v>724</v>
      </c>
      <c r="BE2598" t="s">
        <v>438</v>
      </c>
      <c r="BF2598" t="s">
        <v>660</v>
      </c>
      <c r="BG2598" t="s">
        <v>473</v>
      </c>
      <c r="BH2598" t="s">
        <v>288</v>
      </c>
      <c r="BI2598" t="s">
        <v>288</v>
      </c>
      <c r="BJ2598" t="s">
        <v>277</v>
      </c>
      <c r="BK2598" t="s">
        <v>299</v>
      </c>
      <c r="BL2598">
        <v>1</v>
      </c>
      <c r="BM2598" t="s">
        <v>299</v>
      </c>
      <c r="BN2598">
        <v>1</v>
      </c>
      <c r="BO2598" t="s">
        <v>299</v>
      </c>
      <c r="BP2598">
        <v>1</v>
      </c>
      <c r="BQ2598">
        <v>80</v>
      </c>
      <c r="BR2598">
        <v>101</v>
      </c>
      <c r="BS2598">
        <v>340</v>
      </c>
      <c r="BT2598" t="s">
        <v>2046</v>
      </c>
      <c r="BU2598" t="s">
        <v>376</v>
      </c>
      <c r="BV2598" t="s">
        <v>666</v>
      </c>
      <c r="BW2598" t="s">
        <v>1142</v>
      </c>
      <c r="BX2598" t="s">
        <v>4057</v>
      </c>
      <c r="BY2598" t="s">
        <v>4250</v>
      </c>
      <c r="BZ2598" t="s">
        <v>22035</v>
      </c>
      <c r="CA2598" t="s">
        <v>47711</v>
      </c>
      <c r="CB2598" t="s">
        <v>26720</v>
      </c>
      <c r="CC2598">
        <v>0</v>
      </c>
      <c r="CD2598">
        <v>259</v>
      </c>
      <c r="CE2598" t="s">
        <v>280</v>
      </c>
      <c r="CF2598" t="s">
        <v>280</v>
      </c>
      <c r="CG2598" t="s">
        <v>288</v>
      </c>
      <c r="CH2598">
        <v>1</v>
      </c>
      <c r="CI2598" t="s">
        <v>480</v>
      </c>
      <c r="CJ2598" t="s">
        <v>290</v>
      </c>
      <c r="CK2598" t="s">
        <v>1002</v>
      </c>
      <c r="CL2598" t="s">
        <v>280</v>
      </c>
      <c r="CM2598" t="s">
        <v>508</v>
      </c>
      <c r="CN2598" t="s">
        <v>16771</v>
      </c>
      <c r="CO2598" t="s">
        <v>1464</v>
      </c>
      <c r="CP2598">
        <v>1</v>
      </c>
      <c r="CQ2598" t="s">
        <v>480</v>
      </c>
      <c r="CR2598">
        <v>110</v>
      </c>
      <c r="CS2598" t="s">
        <v>755</v>
      </c>
      <c r="CT2598" t="s">
        <v>11057</v>
      </c>
      <c r="CU2598" t="s">
        <v>7196</v>
      </c>
      <c r="CV2598">
        <v>110</v>
      </c>
      <c r="CW2598" t="s">
        <v>8696</v>
      </c>
      <c r="CX2598">
        <v>1</v>
      </c>
      <c r="CY2598" t="s">
        <v>278</v>
      </c>
      <c r="CZ2598">
        <v>0</v>
      </c>
      <c r="DA2598" t="s">
        <v>280</v>
      </c>
      <c r="DB2598">
        <v>259</v>
      </c>
      <c r="DC2598" t="s">
        <v>280</v>
      </c>
      <c r="DD2598" t="s">
        <v>320</v>
      </c>
      <c r="DE2598" t="s">
        <v>299</v>
      </c>
      <c r="DF2598">
        <v>1</v>
      </c>
      <c r="DG2598" t="s">
        <v>840</v>
      </c>
      <c r="DH2598" t="s">
        <v>4791</v>
      </c>
      <c r="DI2598">
        <v>63</v>
      </c>
      <c r="DJ2598" t="s">
        <v>2921</v>
      </c>
      <c r="DK2598" t="s">
        <v>299</v>
      </c>
      <c r="DL2598">
        <v>1</v>
      </c>
      <c r="DM2598" t="s">
        <v>1212</v>
      </c>
      <c r="DN2598" t="s">
        <v>2730</v>
      </c>
      <c r="DO2598">
        <v>86</v>
      </c>
      <c r="DP2598" t="s">
        <v>1466</v>
      </c>
      <c r="DQ2598" t="s">
        <v>51179</v>
      </c>
      <c r="DR2598">
        <v>222515</v>
      </c>
      <c r="DS2598" t="s">
        <v>329</v>
      </c>
      <c r="DT2598" t="s">
        <v>51180</v>
      </c>
      <c r="DU2598" t="s">
        <v>26994</v>
      </c>
      <c r="DV2598" t="s">
        <v>40919</v>
      </c>
      <c r="DW2598">
        <v>2169</v>
      </c>
      <c r="DX2598">
        <v>1</v>
      </c>
      <c r="DY2598" t="s">
        <v>437</v>
      </c>
      <c r="DZ2598" t="s">
        <v>329</v>
      </c>
      <c r="EA2598" t="s">
        <v>1016</v>
      </c>
      <c r="EB2598" t="s">
        <v>804</v>
      </c>
      <c r="EC2598" t="s">
        <v>298</v>
      </c>
      <c r="ED2598" t="s">
        <v>7149</v>
      </c>
      <c r="EE2598" t="s">
        <v>19688</v>
      </c>
      <c r="EF2598" t="s">
        <v>439</v>
      </c>
      <c r="EG2598" t="s">
        <v>2649</v>
      </c>
      <c r="EH2598" t="s">
        <v>346</v>
      </c>
      <c r="EI2598">
        <v>5</v>
      </c>
      <c r="EJ2598" t="s">
        <v>278</v>
      </c>
      <c r="EK2598" t="s">
        <v>329</v>
      </c>
      <c r="EL2598" t="s">
        <v>17182</v>
      </c>
      <c r="EM2598" t="s">
        <v>775</v>
      </c>
      <c r="EN2598" t="s">
        <v>6496</v>
      </c>
      <c r="EO2598" t="s">
        <v>1233</v>
      </c>
      <c r="EP2598" t="s">
        <v>1777</v>
      </c>
      <c r="EQ2598" t="s">
        <v>3947</v>
      </c>
      <c r="ER2598" t="s">
        <v>2491</v>
      </c>
      <c r="ES2598" t="s">
        <v>346</v>
      </c>
      <c r="ET2598">
        <v>5</v>
      </c>
      <c r="EU2598" t="s">
        <v>319</v>
      </c>
      <c r="EV2598" t="s">
        <v>329</v>
      </c>
      <c r="EW2598">
        <v>5</v>
      </c>
      <c r="EX2598" t="s">
        <v>295</v>
      </c>
      <c r="EY2598" t="s">
        <v>329</v>
      </c>
      <c r="EZ2598" t="s">
        <v>6382</v>
      </c>
      <c r="FA2598" t="s">
        <v>957</v>
      </c>
      <c r="FB2598" t="s">
        <v>14563</v>
      </c>
      <c r="FC2598" t="s">
        <v>3502</v>
      </c>
      <c r="FD2598" t="s">
        <v>17970</v>
      </c>
      <c r="FE2598" t="s">
        <v>17353</v>
      </c>
      <c r="FF2598" t="s">
        <v>8998</v>
      </c>
      <c r="FG2598" t="s">
        <v>346</v>
      </c>
      <c r="FH2598">
        <v>7</v>
      </c>
      <c r="FI2598" t="s">
        <v>452</v>
      </c>
      <c r="FJ2598" t="s">
        <v>329</v>
      </c>
      <c r="FK2598" t="s">
        <v>2535</v>
      </c>
      <c r="FL2598" t="s">
        <v>1427</v>
      </c>
      <c r="FM2598" t="s">
        <v>330</v>
      </c>
      <c r="FN2598" t="s">
        <v>8568</v>
      </c>
      <c r="FO2598" t="s">
        <v>2535</v>
      </c>
      <c r="FP2598" t="s">
        <v>330</v>
      </c>
      <c r="FQ2598" t="s">
        <v>2533</v>
      </c>
      <c r="FR2598" t="s">
        <v>346</v>
      </c>
      <c r="FS2598">
        <v>7</v>
      </c>
      <c r="FT2598" t="s">
        <v>340</v>
      </c>
      <c r="FU2598" t="s">
        <v>329</v>
      </c>
      <c r="FV2598">
        <v>10</v>
      </c>
      <c r="FW2598" t="s">
        <v>437</v>
      </c>
      <c r="FX2598" t="s">
        <v>329</v>
      </c>
      <c r="FY2598" t="s">
        <v>3768</v>
      </c>
      <c r="FZ2598" t="s">
        <v>3590</v>
      </c>
      <c r="GA2598" t="s">
        <v>418</v>
      </c>
      <c r="GB2598" t="s">
        <v>32595</v>
      </c>
      <c r="GC2598" t="s">
        <v>8484</v>
      </c>
      <c r="GD2598" t="s">
        <v>348</v>
      </c>
      <c r="GE2598" t="s">
        <v>7262</v>
      </c>
      <c r="GF2598" t="s">
        <v>346</v>
      </c>
      <c r="GG2598">
        <v>6</v>
      </c>
      <c r="GH2598" t="s">
        <v>340</v>
      </c>
      <c r="GI2598" t="s">
        <v>329</v>
      </c>
      <c r="GJ2598" t="s">
        <v>347</v>
      </c>
      <c r="GK2598" t="s">
        <v>452</v>
      </c>
      <c r="GL2598" t="s">
        <v>329</v>
      </c>
      <c r="GM2598">
        <v>7</v>
      </c>
      <c r="GN2598" t="s">
        <v>329</v>
      </c>
      <c r="GO2598" t="s">
        <v>473</v>
      </c>
      <c r="GP2598" t="s">
        <v>329</v>
      </c>
      <c r="GQ2598" t="s">
        <v>333</v>
      </c>
      <c r="GR2598" t="s">
        <v>329</v>
      </c>
      <c r="GS2598" t="s">
        <v>329</v>
      </c>
      <c r="GT2598" t="s">
        <v>329</v>
      </c>
      <c r="GU2598" t="s">
        <v>294</v>
      </c>
      <c r="GV2598" t="s">
        <v>329</v>
      </c>
      <c r="GW2598" t="s">
        <v>329</v>
      </c>
      <c r="GX2598" t="s">
        <v>329</v>
      </c>
      <c r="GY2598">
        <v>5</v>
      </c>
      <c r="GZ2598" t="s">
        <v>329</v>
      </c>
      <c r="HA2598" t="s">
        <v>5245</v>
      </c>
      <c r="HB2598" t="s">
        <v>329</v>
      </c>
      <c r="HC2598" t="s">
        <v>329</v>
      </c>
      <c r="HD2598" t="s">
        <v>20696</v>
      </c>
      <c r="HE2598" t="s">
        <v>329</v>
      </c>
      <c r="HF2598" t="s">
        <v>329</v>
      </c>
      <c r="HG2598" t="s">
        <v>800</v>
      </c>
      <c r="HH2598" t="s">
        <v>329</v>
      </c>
      <c r="HI2598" t="s">
        <v>329</v>
      </c>
      <c r="HJ2598" t="s">
        <v>24381</v>
      </c>
      <c r="HK2598" t="s">
        <v>329</v>
      </c>
      <c r="HL2598" t="s">
        <v>329</v>
      </c>
      <c r="HM2598" t="s">
        <v>34352</v>
      </c>
      <c r="HN2598" t="s">
        <v>329</v>
      </c>
      <c r="HO2598" t="s">
        <v>329</v>
      </c>
      <c r="HP2598" t="s">
        <v>12439</v>
      </c>
      <c r="HQ2598" t="s">
        <v>329</v>
      </c>
      <c r="HR2598" t="s">
        <v>452</v>
      </c>
      <c r="HS2598" t="s">
        <v>329</v>
      </c>
      <c r="HT2598">
        <v>9</v>
      </c>
      <c r="HU2598" t="s">
        <v>340</v>
      </c>
      <c r="HV2598" t="s">
        <v>329</v>
      </c>
      <c r="HW2598">
        <v>10</v>
      </c>
      <c r="HX2598" t="s">
        <v>473</v>
      </c>
      <c r="HY2598" t="s">
        <v>329</v>
      </c>
      <c r="HZ2598" t="s">
        <v>2386</v>
      </c>
      <c r="IA2598" t="s">
        <v>1925</v>
      </c>
      <c r="IB2598" t="s">
        <v>708</v>
      </c>
      <c r="IC2598" t="s">
        <v>51181</v>
      </c>
      <c r="ID2598" t="s">
        <v>8845</v>
      </c>
      <c r="IE2598" t="s">
        <v>376</v>
      </c>
      <c r="IF2598" t="s">
        <v>51182</v>
      </c>
      <c r="IG2598" t="s">
        <v>346</v>
      </c>
      <c r="IH2598">
        <v>5</v>
      </c>
      <c r="II2598" t="s">
        <v>473</v>
      </c>
      <c r="IJ2598" t="s">
        <v>329</v>
      </c>
      <c r="IK2598" t="s">
        <v>2386</v>
      </c>
      <c r="IL2598" t="s">
        <v>51183</v>
      </c>
      <c r="IM2598" t="s">
        <v>660</v>
      </c>
      <c r="IN2598" t="s">
        <v>26020</v>
      </c>
      <c r="IO2598" t="s">
        <v>1782</v>
      </c>
      <c r="IP2598" t="s">
        <v>353</v>
      </c>
      <c r="IQ2598" t="s">
        <v>51184</v>
      </c>
      <c r="IR2598" t="s">
        <v>346</v>
      </c>
      <c r="IS2598">
        <v>5</v>
      </c>
      <c r="IT2598" t="s">
        <v>418</v>
      </c>
      <c r="IU2598" t="s">
        <v>329</v>
      </c>
      <c r="IV2598" t="s">
        <v>4730</v>
      </c>
      <c r="IW2598" t="s">
        <v>523</v>
      </c>
      <c r="IX2598" t="s">
        <v>3260</v>
      </c>
      <c r="IY2598" t="s">
        <v>51185</v>
      </c>
      <c r="IZ2598" t="s">
        <v>8197</v>
      </c>
      <c r="JA2598" t="s">
        <v>3682</v>
      </c>
      <c r="JB2598" t="s">
        <v>51186</v>
      </c>
      <c r="JC2598" t="s">
        <v>346</v>
      </c>
      <c r="JD2598">
        <v>5</v>
      </c>
      <c r="JE2598" t="s">
        <v>340</v>
      </c>
      <c r="JF2598" t="s">
        <v>329</v>
      </c>
      <c r="JG2598">
        <v>10</v>
      </c>
      <c r="JH2598" t="s">
        <v>340</v>
      </c>
      <c r="JI2598" t="s">
        <v>329</v>
      </c>
      <c r="JJ2598">
        <v>10</v>
      </c>
      <c r="JK2598" t="s">
        <v>290</v>
      </c>
      <c r="JL2598" t="s">
        <v>329</v>
      </c>
      <c r="JM2598">
        <v>4</v>
      </c>
      <c r="JN2598" t="s">
        <v>859</v>
      </c>
      <c r="JO2598">
        <v>0</v>
      </c>
      <c r="JP2598" s="1">
        <v>33515</v>
      </c>
      <c r="JQ2598" t="s">
        <v>471</v>
      </c>
      <c r="JR2598" t="s">
        <v>51187</v>
      </c>
    </row>
    <row r="2599" spans="3:278" x14ac:dyDescent="0.25">
      <c r="C2599">
        <v>312628</v>
      </c>
      <c r="D2599">
        <v>3</v>
      </c>
      <c r="E2599" t="s">
        <v>51188</v>
      </c>
      <c r="F2599" t="s">
        <v>277</v>
      </c>
      <c r="G2599" t="s">
        <v>348</v>
      </c>
      <c r="H2599">
        <v>1</v>
      </c>
      <c r="I2599" t="s">
        <v>51189</v>
      </c>
      <c r="J2599" t="s">
        <v>280</v>
      </c>
      <c r="K2599" t="s">
        <v>51190</v>
      </c>
      <c r="L2599" t="s">
        <v>49509</v>
      </c>
      <c r="M2599">
        <v>8225</v>
      </c>
      <c r="N2599" t="s">
        <v>35597</v>
      </c>
      <c r="O2599" t="s">
        <v>51191</v>
      </c>
      <c r="P2599" t="s">
        <v>285</v>
      </c>
      <c r="Q2599" t="s">
        <v>286</v>
      </c>
      <c r="R2599" t="s">
        <v>372</v>
      </c>
      <c r="S2599">
        <v>0</v>
      </c>
      <c r="T2599">
        <v>21</v>
      </c>
      <c r="U2599">
        <v>1</v>
      </c>
      <c r="V2599">
        <v>1</v>
      </c>
      <c r="W2599">
        <v>0</v>
      </c>
      <c r="X2599" s="1">
        <v>41534</v>
      </c>
      <c r="Y2599" t="s">
        <v>288</v>
      </c>
      <c r="Z2599" t="s">
        <v>288</v>
      </c>
      <c r="AA2599" t="s">
        <v>288</v>
      </c>
      <c r="AB2599" t="s">
        <v>355</v>
      </c>
      <c r="AC2599">
        <v>1</v>
      </c>
      <c r="AD2599" t="s">
        <v>290</v>
      </c>
      <c r="AE2599">
        <v>1</v>
      </c>
      <c r="AF2599">
        <v>65</v>
      </c>
      <c r="AG2599">
        <v>1</v>
      </c>
      <c r="AH2599" t="s">
        <v>299</v>
      </c>
      <c r="AI2599">
        <v>83</v>
      </c>
      <c r="AJ2599" t="s">
        <v>478</v>
      </c>
      <c r="AK2599">
        <v>1</v>
      </c>
      <c r="AL2599" t="s">
        <v>675</v>
      </c>
      <c r="AM2599">
        <v>1</v>
      </c>
      <c r="AN2599" t="s">
        <v>280</v>
      </c>
      <c r="AO2599">
        <v>259</v>
      </c>
      <c r="AP2599">
        <v>95</v>
      </c>
      <c r="AQ2599" t="s">
        <v>4702</v>
      </c>
      <c r="AR2599">
        <v>12</v>
      </c>
      <c r="AS2599" t="s">
        <v>704</v>
      </c>
      <c r="AT2599">
        <v>0</v>
      </c>
      <c r="AU2599" t="s">
        <v>280</v>
      </c>
      <c r="AV2599">
        <v>1</v>
      </c>
      <c r="AW2599">
        <v>112</v>
      </c>
      <c r="AX2599">
        <v>998</v>
      </c>
      <c r="AY2599" t="s">
        <v>418</v>
      </c>
      <c r="AZ2599">
        <v>126</v>
      </c>
      <c r="BA2599">
        <v>1075</v>
      </c>
      <c r="BB2599">
        <v>1</v>
      </c>
      <c r="BC2599" t="s">
        <v>340</v>
      </c>
      <c r="BD2599" t="s">
        <v>505</v>
      </c>
      <c r="BE2599" t="s">
        <v>505</v>
      </c>
      <c r="BF2599" t="s">
        <v>296</v>
      </c>
      <c r="BG2599" t="s">
        <v>350</v>
      </c>
      <c r="BH2599" t="s">
        <v>288</v>
      </c>
      <c r="BI2599" t="s">
        <v>288</v>
      </c>
      <c r="BJ2599" t="s">
        <v>277</v>
      </c>
      <c r="BK2599" t="s">
        <v>299</v>
      </c>
      <c r="BL2599">
        <v>1</v>
      </c>
      <c r="BM2599" t="s">
        <v>299</v>
      </c>
      <c r="BN2599">
        <v>1</v>
      </c>
      <c r="BO2599" t="s">
        <v>299</v>
      </c>
      <c r="BP2599">
        <v>1</v>
      </c>
      <c r="BQ2599">
        <v>102</v>
      </c>
      <c r="BR2599">
        <v>111</v>
      </c>
      <c r="BS2599">
        <v>450</v>
      </c>
      <c r="BT2599" t="s">
        <v>2729</v>
      </c>
      <c r="BU2599" t="s">
        <v>3419</v>
      </c>
      <c r="BV2599" t="s">
        <v>563</v>
      </c>
      <c r="BW2599" t="s">
        <v>561</v>
      </c>
      <c r="BX2599" t="s">
        <v>4020</v>
      </c>
      <c r="BY2599" t="s">
        <v>672</v>
      </c>
      <c r="BZ2599" t="s">
        <v>51192</v>
      </c>
      <c r="CA2599" t="s">
        <v>22088</v>
      </c>
      <c r="CB2599" t="s">
        <v>27368</v>
      </c>
      <c r="CC2599">
        <v>0</v>
      </c>
      <c r="CD2599">
        <v>259</v>
      </c>
      <c r="CE2599" t="s">
        <v>280</v>
      </c>
      <c r="CF2599" t="s">
        <v>280</v>
      </c>
      <c r="CG2599" t="s">
        <v>288</v>
      </c>
      <c r="CH2599">
        <v>1</v>
      </c>
      <c r="CI2599" t="s">
        <v>299</v>
      </c>
      <c r="CJ2599" t="s">
        <v>3230</v>
      </c>
      <c r="CK2599" t="s">
        <v>8020</v>
      </c>
      <c r="CL2599" t="s">
        <v>5990</v>
      </c>
      <c r="CM2599" t="s">
        <v>1721</v>
      </c>
      <c r="CN2599" t="s">
        <v>882</v>
      </c>
      <c r="CO2599" t="s">
        <v>3853</v>
      </c>
      <c r="CP2599">
        <v>1</v>
      </c>
      <c r="CQ2599" t="s">
        <v>299</v>
      </c>
      <c r="CR2599">
        <v>118</v>
      </c>
      <c r="CS2599" t="s">
        <v>4298</v>
      </c>
      <c r="CT2599" t="s">
        <v>3622</v>
      </c>
      <c r="CU2599" t="s">
        <v>1514</v>
      </c>
      <c r="CV2599">
        <v>118</v>
      </c>
      <c r="CW2599" t="s">
        <v>8535</v>
      </c>
      <c r="CX2599">
        <v>1</v>
      </c>
      <c r="CY2599" t="s">
        <v>350</v>
      </c>
      <c r="CZ2599">
        <v>0</v>
      </c>
      <c r="DA2599" t="s">
        <v>280</v>
      </c>
      <c r="DB2599">
        <v>259</v>
      </c>
      <c r="DC2599" t="s">
        <v>280</v>
      </c>
      <c r="DD2599" t="s">
        <v>320</v>
      </c>
      <c r="DE2599" t="s">
        <v>299</v>
      </c>
      <c r="DF2599">
        <v>1</v>
      </c>
      <c r="DG2599" t="s">
        <v>1201</v>
      </c>
      <c r="DH2599" t="s">
        <v>2572</v>
      </c>
      <c r="DI2599">
        <v>33</v>
      </c>
      <c r="DJ2599" t="s">
        <v>1504</v>
      </c>
      <c r="DK2599" t="s">
        <v>299</v>
      </c>
      <c r="DL2599">
        <v>1</v>
      </c>
      <c r="DM2599" t="s">
        <v>678</v>
      </c>
      <c r="DN2599" t="s">
        <v>4840</v>
      </c>
      <c r="DO2599">
        <v>81</v>
      </c>
      <c r="DP2599" t="s">
        <v>1994</v>
      </c>
      <c r="DQ2599" t="s">
        <v>51193</v>
      </c>
      <c r="DR2599">
        <v>222516</v>
      </c>
      <c r="DS2599" t="s">
        <v>329</v>
      </c>
      <c r="DT2599" t="s">
        <v>51194</v>
      </c>
      <c r="DU2599" t="s">
        <v>51195</v>
      </c>
      <c r="DV2599" t="s">
        <v>40919</v>
      </c>
      <c r="DW2599">
        <v>2720</v>
      </c>
      <c r="DX2599">
        <v>1</v>
      </c>
      <c r="DY2599" t="s">
        <v>295</v>
      </c>
      <c r="DZ2599" t="s">
        <v>329</v>
      </c>
      <c r="EA2599" t="s">
        <v>23844</v>
      </c>
      <c r="EB2599" t="s">
        <v>787</v>
      </c>
      <c r="EC2599" t="s">
        <v>1026</v>
      </c>
      <c r="ED2599" t="s">
        <v>14411</v>
      </c>
      <c r="EE2599" t="s">
        <v>17358</v>
      </c>
      <c r="EF2599" t="s">
        <v>595</v>
      </c>
      <c r="EG2599" t="s">
        <v>9175</v>
      </c>
      <c r="EH2599" t="s">
        <v>346</v>
      </c>
      <c r="EI2599">
        <v>5</v>
      </c>
      <c r="EJ2599" t="s">
        <v>295</v>
      </c>
      <c r="EK2599" t="s">
        <v>329</v>
      </c>
      <c r="EL2599" t="s">
        <v>14248</v>
      </c>
      <c r="EM2599" t="s">
        <v>873</v>
      </c>
      <c r="EN2599" t="s">
        <v>10391</v>
      </c>
      <c r="EO2599" t="s">
        <v>429</v>
      </c>
      <c r="EP2599" t="s">
        <v>6011</v>
      </c>
      <c r="EQ2599" t="s">
        <v>11035</v>
      </c>
      <c r="ER2599" t="s">
        <v>10626</v>
      </c>
      <c r="ES2599" t="s">
        <v>346</v>
      </c>
      <c r="ET2599">
        <v>5</v>
      </c>
      <c r="EU2599" t="s">
        <v>295</v>
      </c>
      <c r="EV2599" t="s">
        <v>329</v>
      </c>
      <c r="EW2599">
        <v>5</v>
      </c>
      <c r="EX2599" t="s">
        <v>340</v>
      </c>
      <c r="EY2599" t="s">
        <v>329</v>
      </c>
      <c r="EZ2599" t="s">
        <v>9291</v>
      </c>
      <c r="FA2599" t="s">
        <v>2102</v>
      </c>
      <c r="FB2599" t="s">
        <v>10428</v>
      </c>
      <c r="FC2599" t="s">
        <v>15021</v>
      </c>
      <c r="FD2599" t="s">
        <v>7684</v>
      </c>
      <c r="FE2599" t="s">
        <v>7101</v>
      </c>
      <c r="FF2599" t="s">
        <v>10648</v>
      </c>
      <c r="FG2599" t="s">
        <v>346</v>
      </c>
      <c r="FH2599">
        <v>7</v>
      </c>
      <c r="FI2599" t="s">
        <v>437</v>
      </c>
      <c r="FJ2599" t="s">
        <v>329</v>
      </c>
      <c r="FK2599" t="s">
        <v>5908</v>
      </c>
      <c r="FL2599" t="s">
        <v>1543</v>
      </c>
      <c r="FM2599" t="s">
        <v>278</v>
      </c>
      <c r="FN2599" t="s">
        <v>11841</v>
      </c>
      <c r="FO2599" t="s">
        <v>3993</v>
      </c>
      <c r="FP2599" t="s">
        <v>340</v>
      </c>
      <c r="FQ2599" t="s">
        <v>33621</v>
      </c>
      <c r="FR2599" t="s">
        <v>346</v>
      </c>
      <c r="FS2599">
        <v>7</v>
      </c>
      <c r="FT2599" t="s">
        <v>340</v>
      </c>
      <c r="FU2599" t="s">
        <v>329</v>
      </c>
      <c r="FV2599">
        <v>10</v>
      </c>
      <c r="FW2599" t="s">
        <v>418</v>
      </c>
      <c r="FX2599" t="s">
        <v>329</v>
      </c>
      <c r="FY2599" t="s">
        <v>5352</v>
      </c>
      <c r="FZ2599" t="s">
        <v>3999</v>
      </c>
      <c r="GA2599" t="s">
        <v>350</v>
      </c>
      <c r="GB2599" t="s">
        <v>51196</v>
      </c>
      <c r="GC2599" t="s">
        <v>14541</v>
      </c>
      <c r="GD2599" t="s">
        <v>437</v>
      </c>
      <c r="GE2599" t="s">
        <v>51197</v>
      </c>
      <c r="GF2599" t="s">
        <v>346</v>
      </c>
      <c r="GG2599">
        <v>6</v>
      </c>
      <c r="GH2599" t="s">
        <v>340</v>
      </c>
      <c r="GI2599" t="s">
        <v>329</v>
      </c>
      <c r="GJ2599" t="s">
        <v>347</v>
      </c>
      <c r="GK2599" t="s">
        <v>473</v>
      </c>
      <c r="GL2599" t="s">
        <v>329</v>
      </c>
      <c r="GM2599">
        <v>7</v>
      </c>
      <c r="GN2599" t="s">
        <v>295</v>
      </c>
      <c r="GO2599" t="s">
        <v>329</v>
      </c>
      <c r="GP2599" t="s">
        <v>329</v>
      </c>
      <c r="GQ2599" t="s">
        <v>1081</v>
      </c>
      <c r="GR2599" t="s">
        <v>329</v>
      </c>
      <c r="GS2599" t="s">
        <v>329</v>
      </c>
      <c r="GT2599" t="s">
        <v>329</v>
      </c>
      <c r="GU2599" t="s">
        <v>859</v>
      </c>
      <c r="GV2599" t="s">
        <v>329</v>
      </c>
      <c r="GW2599" t="s">
        <v>329</v>
      </c>
      <c r="GX2599" t="s">
        <v>346</v>
      </c>
      <c r="GY2599">
        <v>5</v>
      </c>
      <c r="GZ2599" t="s">
        <v>11474</v>
      </c>
      <c r="HA2599" t="s">
        <v>3183</v>
      </c>
      <c r="HB2599" t="s">
        <v>346</v>
      </c>
      <c r="HC2599" t="s">
        <v>8813</v>
      </c>
      <c r="HD2599" t="s">
        <v>3464</v>
      </c>
      <c r="HE2599" t="s">
        <v>346</v>
      </c>
      <c r="HF2599" t="s">
        <v>21027</v>
      </c>
      <c r="HG2599" t="s">
        <v>13631</v>
      </c>
      <c r="HH2599" t="s">
        <v>346</v>
      </c>
      <c r="HI2599" t="s">
        <v>3277</v>
      </c>
      <c r="HJ2599" t="s">
        <v>20624</v>
      </c>
      <c r="HK2599" t="s">
        <v>346</v>
      </c>
      <c r="HL2599" t="s">
        <v>24783</v>
      </c>
      <c r="HM2599" t="s">
        <v>11583</v>
      </c>
      <c r="HN2599" t="s">
        <v>346</v>
      </c>
      <c r="HO2599" t="s">
        <v>10559</v>
      </c>
      <c r="HP2599" t="s">
        <v>7943</v>
      </c>
      <c r="HQ2599" t="s">
        <v>346</v>
      </c>
      <c r="HR2599" t="s">
        <v>340</v>
      </c>
      <c r="HS2599" t="s">
        <v>329</v>
      </c>
      <c r="HT2599">
        <v>9</v>
      </c>
      <c r="HU2599" t="s">
        <v>340</v>
      </c>
      <c r="HV2599" t="s">
        <v>329</v>
      </c>
      <c r="HW2599">
        <v>10</v>
      </c>
      <c r="HX2599" t="s">
        <v>348</v>
      </c>
      <c r="HY2599" t="s">
        <v>329</v>
      </c>
      <c r="HZ2599" t="s">
        <v>8714</v>
      </c>
      <c r="IA2599" t="s">
        <v>514</v>
      </c>
      <c r="IB2599" t="s">
        <v>1111</v>
      </c>
      <c r="IC2599" t="s">
        <v>51198</v>
      </c>
      <c r="ID2599" t="s">
        <v>7231</v>
      </c>
      <c r="IE2599" t="s">
        <v>804</v>
      </c>
      <c r="IF2599" t="s">
        <v>51199</v>
      </c>
      <c r="IG2599" t="s">
        <v>346</v>
      </c>
      <c r="IH2599">
        <v>5</v>
      </c>
      <c r="II2599" t="s">
        <v>473</v>
      </c>
      <c r="IJ2599" t="s">
        <v>329</v>
      </c>
      <c r="IK2599" t="s">
        <v>3355</v>
      </c>
      <c r="IL2599" t="s">
        <v>51200</v>
      </c>
      <c r="IM2599" t="s">
        <v>537</v>
      </c>
      <c r="IN2599" t="s">
        <v>51201</v>
      </c>
      <c r="IO2599" t="s">
        <v>10864</v>
      </c>
      <c r="IP2599" t="s">
        <v>724</v>
      </c>
      <c r="IQ2599" t="s">
        <v>51202</v>
      </c>
      <c r="IR2599" t="s">
        <v>346</v>
      </c>
      <c r="IS2599">
        <v>5</v>
      </c>
      <c r="IT2599" t="s">
        <v>295</v>
      </c>
      <c r="IU2599" t="s">
        <v>329</v>
      </c>
      <c r="IV2599" t="s">
        <v>4770</v>
      </c>
      <c r="IW2599" t="s">
        <v>4340</v>
      </c>
      <c r="IX2599" t="s">
        <v>6497</v>
      </c>
      <c r="IY2599" t="s">
        <v>51203</v>
      </c>
      <c r="IZ2599" t="s">
        <v>2162</v>
      </c>
      <c r="JA2599" t="s">
        <v>4488</v>
      </c>
      <c r="JB2599" t="s">
        <v>51204</v>
      </c>
      <c r="JC2599" t="s">
        <v>346</v>
      </c>
      <c r="JD2599">
        <v>5</v>
      </c>
      <c r="JE2599" t="s">
        <v>340</v>
      </c>
      <c r="JF2599" t="s">
        <v>329</v>
      </c>
      <c r="JG2599">
        <v>10</v>
      </c>
      <c r="JH2599" t="s">
        <v>340</v>
      </c>
      <c r="JI2599" t="s">
        <v>329</v>
      </c>
      <c r="JJ2599">
        <v>10</v>
      </c>
      <c r="JK2599" t="s">
        <v>278</v>
      </c>
      <c r="JL2599" t="s">
        <v>329</v>
      </c>
      <c r="JM2599">
        <v>4</v>
      </c>
      <c r="JN2599" t="s">
        <v>854</v>
      </c>
      <c r="JO2599">
        <v>0</v>
      </c>
      <c r="JP2599" s="1">
        <v>33463</v>
      </c>
      <c r="JQ2599" t="s">
        <v>11318</v>
      </c>
      <c r="JR2599" t="s">
        <v>51205</v>
      </c>
    </row>
    <row r="2600" spans="3:278" x14ac:dyDescent="0.25">
      <c r="C2600">
        <v>312629</v>
      </c>
      <c r="D2600">
        <v>3</v>
      </c>
      <c r="E2600" t="s">
        <v>51206</v>
      </c>
      <c r="F2600" t="s">
        <v>277</v>
      </c>
      <c r="G2600" t="s">
        <v>278</v>
      </c>
      <c r="H2600">
        <v>1</v>
      </c>
      <c r="I2600" t="s">
        <v>51207</v>
      </c>
      <c r="J2600" t="s">
        <v>280</v>
      </c>
      <c r="K2600" t="s">
        <v>51208</v>
      </c>
      <c r="L2600" t="s">
        <v>49509</v>
      </c>
      <c r="M2600">
        <v>7095</v>
      </c>
      <c r="N2600" t="s">
        <v>38615</v>
      </c>
      <c r="O2600" t="s">
        <v>51209</v>
      </c>
      <c r="P2600" t="s">
        <v>285</v>
      </c>
      <c r="Q2600" t="s">
        <v>286</v>
      </c>
      <c r="R2600" t="s">
        <v>287</v>
      </c>
      <c r="S2600">
        <v>0</v>
      </c>
      <c r="T2600">
        <v>19</v>
      </c>
      <c r="U2600">
        <v>1</v>
      </c>
      <c r="V2600">
        <v>1</v>
      </c>
      <c r="W2600">
        <v>0</v>
      </c>
      <c r="X2600" s="1">
        <v>41596</v>
      </c>
      <c r="Y2600" t="s">
        <v>288</v>
      </c>
      <c r="Z2600" t="s">
        <v>288</v>
      </c>
      <c r="AA2600" t="s">
        <v>288</v>
      </c>
      <c r="AB2600" t="s">
        <v>826</v>
      </c>
      <c r="AC2600">
        <v>1</v>
      </c>
      <c r="AD2600" t="s">
        <v>290</v>
      </c>
      <c r="AE2600">
        <v>1</v>
      </c>
      <c r="AF2600">
        <v>68</v>
      </c>
      <c r="AG2600">
        <v>1</v>
      </c>
      <c r="AH2600" t="s">
        <v>299</v>
      </c>
      <c r="AI2600">
        <v>87</v>
      </c>
      <c r="AJ2600" t="s">
        <v>374</v>
      </c>
      <c r="AK2600">
        <v>1</v>
      </c>
      <c r="AL2600" t="s">
        <v>1274</v>
      </c>
      <c r="AM2600">
        <v>1</v>
      </c>
      <c r="AN2600" t="s">
        <v>280</v>
      </c>
      <c r="AO2600">
        <v>259</v>
      </c>
      <c r="AP2600">
        <v>108</v>
      </c>
      <c r="AQ2600" t="s">
        <v>6475</v>
      </c>
      <c r="AR2600">
        <v>16</v>
      </c>
      <c r="AS2600" t="s">
        <v>6168</v>
      </c>
      <c r="AT2600">
        <v>0</v>
      </c>
      <c r="AU2600" t="s">
        <v>280</v>
      </c>
      <c r="AV2600">
        <v>1</v>
      </c>
      <c r="AW2600">
        <v>121</v>
      </c>
      <c r="AX2600">
        <v>1100</v>
      </c>
      <c r="AY2600" t="s">
        <v>418</v>
      </c>
      <c r="AZ2600">
        <v>125</v>
      </c>
      <c r="BA2600">
        <v>1156</v>
      </c>
      <c r="BB2600">
        <v>1</v>
      </c>
      <c r="BC2600" t="s">
        <v>437</v>
      </c>
      <c r="BD2600" t="s">
        <v>342</v>
      </c>
      <c r="BE2600" t="s">
        <v>363</v>
      </c>
      <c r="BF2600" t="s">
        <v>377</v>
      </c>
      <c r="BG2600" t="s">
        <v>358</v>
      </c>
      <c r="BH2600" t="s">
        <v>288</v>
      </c>
      <c r="BI2600" t="s">
        <v>288</v>
      </c>
      <c r="BJ2600" t="s">
        <v>277</v>
      </c>
      <c r="BK2600" t="s">
        <v>299</v>
      </c>
      <c r="BL2600">
        <v>1</v>
      </c>
      <c r="BM2600" t="s">
        <v>299</v>
      </c>
      <c r="BN2600">
        <v>1</v>
      </c>
      <c r="BO2600" t="s">
        <v>480</v>
      </c>
      <c r="BP2600">
        <v>1</v>
      </c>
      <c r="BQ2600">
        <v>109</v>
      </c>
      <c r="BR2600">
        <v>154</v>
      </c>
      <c r="BS2600">
        <v>373</v>
      </c>
      <c r="BT2600" t="s">
        <v>1803</v>
      </c>
      <c r="BU2600" t="s">
        <v>5264</v>
      </c>
      <c r="BV2600" t="s">
        <v>2879</v>
      </c>
      <c r="BW2600" t="s">
        <v>2672</v>
      </c>
      <c r="BX2600" t="s">
        <v>4570</v>
      </c>
      <c r="BY2600" t="s">
        <v>2463</v>
      </c>
      <c r="BZ2600" t="s">
        <v>51210</v>
      </c>
      <c r="CA2600" t="s">
        <v>20093</v>
      </c>
      <c r="CB2600" t="s">
        <v>7436</v>
      </c>
      <c r="CC2600">
        <v>0</v>
      </c>
      <c r="CD2600">
        <v>259</v>
      </c>
      <c r="CE2600" t="s">
        <v>280</v>
      </c>
      <c r="CF2600" t="s">
        <v>280</v>
      </c>
      <c r="CG2600" t="s">
        <v>288</v>
      </c>
      <c r="CH2600">
        <v>1</v>
      </c>
      <c r="CI2600" t="s">
        <v>480</v>
      </c>
      <c r="CJ2600" t="s">
        <v>290</v>
      </c>
      <c r="CK2600" t="s">
        <v>4240</v>
      </c>
      <c r="CL2600" t="s">
        <v>280</v>
      </c>
      <c r="CM2600" t="s">
        <v>2623</v>
      </c>
      <c r="CN2600" t="s">
        <v>2284</v>
      </c>
      <c r="CO2600" t="s">
        <v>2730</v>
      </c>
      <c r="CP2600">
        <v>1</v>
      </c>
      <c r="CQ2600" t="s">
        <v>299</v>
      </c>
      <c r="CR2600">
        <v>116</v>
      </c>
      <c r="CS2600" t="s">
        <v>882</v>
      </c>
      <c r="CT2600" t="s">
        <v>7788</v>
      </c>
      <c r="CU2600" t="s">
        <v>1516</v>
      </c>
      <c r="CV2600">
        <v>116</v>
      </c>
      <c r="CW2600" t="s">
        <v>9172</v>
      </c>
      <c r="CX2600">
        <v>1</v>
      </c>
      <c r="CY2600" t="s">
        <v>347</v>
      </c>
      <c r="CZ2600">
        <v>0</v>
      </c>
      <c r="DA2600" t="s">
        <v>280</v>
      </c>
      <c r="DB2600">
        <v>259</v>
      </c>
      <c r="DC2600" t="s">
        <v>280</v>
      </c>
      <c r="DD2600" t="s">
        <v>320</v>
      </c>
      <c r="DE2600" t="s">
        <v>480</v>
      </c>
      <c r="DF2600">
        <v>1</v>
      </c>
      <c r="DG2600" t="s">
        <v>35223</v>
      </c>
      <c r="DH2600" t="s">
        <v>5896</v>
      </c>
      <c r="DI2600">
        <v>37</v>
      </c>
      <c r="DJ2600" t="s">
        <v>11789</v>
      </c>
      <c r="DK2600" t="s">
        <v>299</v>
      </c>
      <c r="DL2600">
        <v>1</v>
      </c>
      <c r="DM2600" t="s">
        <v>4478</v>
      </c>
      <c r="DN2600" t="s">
        <v>3754</v>
      </c>
      <c r="DO2600">
        <v>92</v>
      </c>
      <c r="DP2600" t="s">
        <v>1804</v>
      </c>
      <c r="DQ2600" t="s">
        <v>51211</v>
      </c>
      <c r="DR2600">
        <v>222517</v>
      </c>
      <c r="DS2600" t="s">
        <v>329</v>
      </c>
      <c r="DT2600" t="s">
        <v>51212</v>
      </c>
      <c r="DU2600" t="s">
        <v>51213</v>
      </c>
      <c r="DV2600" t="s">
        <v>40919</v>
      </c>
      <c r="DW2600">
        <v>2189</v>
      </c>
      <c r="DX2600">
        <v>1</v>
      </c>
      <c r="DY2600" t="s">
        <v>295</v>
      </c>
      <c r="DZ2600" t="s">
        <v>329</v>
      </c>
      <c r="EA2600" t="s">
        <v>15331</v>
      </c>
      <c r="EB2600" t="s">
        <v>2902</v>
      </c>
      <c r="EC2600" t="s">
        <v>859</v>
      </c>
      <c r="ED2600" t="s">
        <v>8219</v>
      </c>
      <c r="EE2600" t="s">
        <v>26197</v>
      </c>
      <c r="EF2600" t="s">
        <v>804</v>
      </c>
      <c r="EG2600" t="s">
        <v>6075</v>
      </c>
      <c r="EH2600" t="s">
        <v>346</v>
      </c>
      <c r="EI2600">
        <v>5</v>
      </c>
      <c r="EJ2600" t="s">
        <v>319</v>
      </c>
      <c r="EK2600" t="s">
        <v>329</v>
      </c>
      <c r="EL2600" t="s">
        <v>9646</v>
      </c>
      <c r="EM2600" t="s">
        <v>817</v>
      </c>
      <c r="EN2600" t="s">
        <v>8420</v>
      </c>
      <c r="EO2600" t="s">
        <v>10080</v>
      </c>
      <c r="EP2600" t="s">
        <v>5920</v>
      </c>
      <c r="EQ2600" t="s">
        <v>1513</v>
      </c>
      <c r="ER2600" t="s">
        <v>2900</v>
      </c>
      <c r="ES2600" t="s">
        <v>346</v>
      </c>
      <c r="ET2600">
        <v>5</v>
      </c>
      <c r="EU2600" t="s">
        <v>295</v>
      </c>
      <c r="EV2600" t="s">
        <v>329</v>
      </c>
      <c r="EW2600">
        <v>5</v>
      </c>
      <c r="EX2600" t="s">
        <v>437</v>
      </c>
      <c r="EY2600" t="s">
        <v>329</v>
      </c>
      <c r="EZ2600" t="s">
        <v>6346</v>
      </c>
      <c r="FA2600" t="s">
        <v>644</v>
      </c>
      <c r="FB2600" t="s">
        <v>9252</v>
      </c>
      <c r="FC2600" t="s">
        <v>10943</v>
      </c>
      <c r="FD2600" t="s">
        <v>7416</v>
      </c>
      <c r="FE2600" t="s">
        <v>10942</v>
      </c>
      <c r="FF2600" t="s">
        <v>15021</v>
      </c>
      <c r="FG2600" t="s">
        <v>346</v>
      </c>
      <c r="FH2600">
        <v>7</v>
      </c>
      <c r="FI2600" t="s">
        <v>319</v>
      </c>
      <c r="FJ2600" t="s">
        <v>329</v>
      </c>
      <c r="FK2600" t="s">
        <v>1159</v>
      </c>
      <c r="FL2600" t="s">
        <v>4920</v>
      </c>
      <c r="FM2600" t="s">
        <v>428</v>
      </c>
      <c r="FN2600" t="s">
        <v>10619</v>
      </c>
      <c r="FO2600" t="s">
        <v>10907</v>
      </c>
      <c r="FP2600" t="s">
        <v>708</v>
      </c>
      <c r="FQ2600" t="s">
        <v>11000</v>
      </c>
      <c r="FR2600" t="s">
        <v>346</v>
      </c>
      <c r="FS2600">
        <v>7</v>
      </c>
      <c r="FT2600" t="s">
        <v>340</v>
      </c>
      <c r="FU2600" t="s">
        <v>329</v>
      </c>
      <c r="FV2600">
        <v>10</v>
      </c>
      <c r="FW2600" t="s">
        <v>295</v>
      </c>
      <c r="FX2600" t="s">
        <v>329</v>
      </c>
      <c r="FY2600" t="s">
        <v>11237</v>
      </c>
      <c r="FZ2600" t="s">
        <v>335</v>
      </c>
      <c r="GA2600" t="s">
        <v>278</v>
      </c>
      <c r="GB2600" t="s">
        <v>51214</v>
      </c>
      <c r="GC2600" t="s">
        <v>7591</v>
      </c>
      <c r="GD2600" t="s">
        <v>295</v>
      </c>
      <c r="GE2600" t="s">
        <v>51215</v>
      </c>
      <c r="GF2600" t="s">
        <v>346</v>
      </c>
      <c r="GG2600">
        <v>6</v>
      </c>
      <c r="GH2600" t="s">
        <v>340</v>
      </c>
      <c r="GI2600" t="s">
        <v>329</v>
      </c>
      <c r="GJ2600" t="s">
        <v>347</v>
      </c>
      <c r="GK2600" t="s">
        <v>437</v>
      </c>
      <c r="GL2600" t="s">
        <v>329</v>
      </c>
      <c r="GM2600">
        <v>7</v>
      </c>
      <c r="GN2600" t="s">
        <v>278</v>
      </c>
      <c r="GO2600" t="s">
        <v>329</v>
      </c>
      <c r="GP2600" t="s">
        <v>329</v>
      </c>
      <c r="GQ2600" t="s">
        <v>649</v>
      </c>
      <c r="GR2600" t="s">
        <v>329</v>
      </c>
      <c r="GS2600" t="s">
        <v>329</v>
      </c>
      <c r="GT2600" t="s">
        <v>329</v>
      </c>
      <c r="GU2600" t="s">
        <v>1316</v>
      </c>
      <c r="GV2600" t="s">
        <v>329</v>
      </c>
      <c r="GW2600" t="s">
        <v>329</v>
      </c>
      <c r="GX2600" t="s">
        <v>346</v>
      </c>
      <c r="GY2600">
        <v>5</v>
      </c>
      <c r="GZ2600" t="s">
        <v>27713</v>
      </c>
      <c r="HA2600" t="s">
        <v>21348</v>
      </c>
      <c r="HB2600" t="s">
        <v>346</v>
      </c>
      <c r="HC2600" t="s">
        <v>27205</v>
      </c>
      <c r="HD2600" t="s">
        <v>3552</v>
      </c>
      <c r="HE2600" t="s">
        <v>346</v>
      </c>
      <c r="HF2600" t="s">
        <v>19477</v>
      </c>
      <c r="HG2600" t="s">
        <v>7864</v>
      </c>
      <c r="HH2600" t="s">
        <v>346</v>
      </c>
      <c r="HI2600" t="s">
        <v>4032</v>
      </c>
      <c r="HJ2600" t="s">
        <v>19935</v>
      </c>
      <c r="HK2600" t="s">
        <v>346</v>
      </c>
      <c r="HL2600" t="s">
        <v>27226</v>
      </c>
      <c r="HM2600" t="s">
        <v>15619</v>
      </c>
      <c r="HN2600" t="s">
        <v>346</v>
      </c>
      <c r="HO2600" t="s">
        <v>14226</v>
      </c>
      <c r="HP2600" t="s">
        <v>10902</v>
      </c>
      <c r="HQ2600" t="s">
        <v>346</v>
      </c>
      <c r="HR2600" t="s">
        <v>340</v>
      </c>
      <c r="HS2600" t="s">
        <v>329</v>
      </c>
      <c r="HT2600">
        <v>9</v>
      </c>
      <c r="HU2600" t="s">
        <v>340</v>
      </c>
      <c r="HV2600" t="s">
        <v>329</v>
      </c>
      <c r="HW2600">
        <v>10</v>
      </c>
      <c r="HX2600" t="s">
        <v>330</v>
      </c>
      <c r="HY2600" t="s">
        <v>329</v>
      </c>
      <c r="HZ2600" t="s">
        <v>4497</v>
      </c>
      <c r="IA2600" t="s">
        <v>3945</v>
      </c>
      <c r="IB2600" t="s">
        <v>1537</v>
      </c>
      <c r="IC2600" t="s">
        <v>51216</v>
      </c>
      <c r="ID2600" t="s">
        <v>2997</v>
      </c>
      <c r="IE2600" t="s">
        <v>859</v>
      </c>
      <c r="IF2600" t="s">
        <v>51217</v>
      </c>
      <c r="IG2600" t="s">
        <v>346</v>
      </c>
      <c r="IH2600">
        <v>5</v>
      </c>
      <c r="II2600" t="s">
        <v>437</v>
      </c>
      <c r="IJ2600" t="s">
        <v>329</v>
      </c>
      <c r="IK2600" t="s">
        <v>11043</v>
      </c>
      <c r="IL2600" t="s">
        <v>51218</v>
      </c>
      <c r="IM2600" t="s">
        <v>660</v>
      </c>
      <c r="IN2600" t="s">
        <v>51219</v>
      </c>
      <c r="IO2600" t="s">
        <v>2714</v>
      </c>
      <c r="IP2600" t="s">
        <v>560</v>
      </c>
      <c r="IQ2600" t="s">
        <v>51220</v>
      </c>
      <c r="IR2600" t="s">
        <v>346</v>
      </c>
      <c r="IS2600">
        <v>5</v>
      </c>
      <c r="IT2600" t="s">
        <v>348</v>
      </c>
      <c r="IU2600" t="s">
        <v>329</v>
      </c>
      <c r="IV2600" t="s">
        <v>2765</v>
      </c>
      <c r="IW2600" t="s">
        <v>592</v>
      </c>
      <c r="IX2600" t="s">
        <v>6203</v>
      </c>
      <c r="IY2600" t="s">
        <v>51221</v>
      </c>
      <c r="IZ2600" t="s">
        <v>10204</v>
      </c>
      <c r="JA2600" t="s">
        <v>4488</v>
      </c>
      <c r="JB2600" t="s">
        <v>51222</v>
      </c>
      <c r="JC2600" t="s">
        <v>346</v>
      </c>
      <c r="JD2600">
        <v>5</v>
      </c>
      <c r="JE2600" t="s">
        <v>340</v>
      </c>
      <c r="JF2600" t="s">
        <v>329</v>
      </c>
      <c r="JG2600">
        <v>10</v>
      </c>
      <c r="JH2600" t="s">
        <v>340</v>
      </c>
      <c r="JI2600" t="s">
        <v>329</v>
      </c>
      <c r="JJ2600">
        <v>10</v>
      </c>
      <c r="JK2600" t="s">
        <v>330</v>
      </c>
      <c r="JL2600" t="s">
        <v>329</v>
      </c>
      <c r="JM2600">
        <v>4</v>
      </c>
      <c r="JN2600" t="s">
        <v>1081</v>
      </c>
      <c r="JO2600">
        <v>0</v>
      </c>
      <c r="JP2600" s="1">
        <v>33463</v>
      </c>
      <c r="JQ2600" t="s">
        <v>552</v>
      </c>
      <c r="JR2600" t="s">
        <v>32025</v>
      </c>
    </row>
    <row r="2601" spans="3:278" x14ac:dyDescent="0.25">
      <c r="C2601">
        <v>262659</v>
      </c>
      <c r="D2601">
        <v>12</v>
      </c>
      <c r="E2601" t="s">
        <v>51223</v>
      </c>
      <c r="F2601" t="s">
        <v>277</v>
      </c>
      <c r="G2601" t="s">
        <v>348</v>
      </c>
      <c r="H2601">
        <v>1</v>
      </c>
      <c r="I2601" t="s">
        <v>51224</v>
      </c>
      <c r="J2601" t="s">
        <v>280</v>
      </c>
      <c r="K2601" t="s">
        <v>49413</v>
      </c>
      <c r="L2601" t="s">
        <v>49400</v>
      </c>
      <c r="M2601">
        <v>63131</v>
      </c>
      <c r="N2601" t="s">
        <v>49413</v>
      </c>
      <c r="O2601" t="s">
        <v>51225</v>
      </c>
      <c r="P2601" t="s">
        <v>285</v>
      </c>
      <c r="Q2601" t="s">
        <v>286</v>
      </c>
      <c r="R2601" t="s">
        <v>372</v>
      </c>
      <c r="S2601">
        <v>0</v>
      </c>
      <c r="T2601">
        <v>9</v>
      </c>
      <c r="U2601">
        <v>1</v>
      </c>
      <c r="V2601">
        <v>1</v>
      </c>
      <c r="W2601">
        <v>1</v>
      </c>
      <c r="X2601" s="1">
        <v>41527</v>
      </c>
      <c r="Y2601" t="s">
        <v>288</v>
      </c>
      <c r="Z2601" t="s">
        <v>288</v>
      </c>
      <c r="AA2601" t="s">
        <v>288</v>
      </c>
      <c r="AB2601" t="s">
        <v>355</v>
      </c>
      <c r="AC2601">
        <v>1</v>
      </c>
      <c r="AD2601" t="s">
        <v>290</v>
      </c>
      <c r="AE2601">
        <v>1</v>
      </c>
      <c r="AF2601">
        <v>33</v>
      </c>
      <c r="AG2601">
        <v>1</v>
      </c>
      <c r="AH2601" t="s">
        <v>299</v>
      </c>
      <c r="AI2601">
        <v>52</v>
      </c>
      <c r="AJ2601" t="s">
        <v>974</v>
      </c>
      <c r="AK2601">
        <v>1</v>
      </c>
      <c r="AL2601" t="s">
        <v>1611</v>
      </c>
      <c r="AM2601">
        <v>1</v>
      </c>
      <c r="AN2601" t="s">
        <v>280</v>
      </c>
      <c r="AO2601">
        <v>259</v>
      </c>
      <c r="AP2601">
        <v>39</v>
      </c>
      <c r="AQ2601" t="s">
        <v>2525</v>
      </c>
      <c r="AR2601">
        <v>35</v>
      </c>
      <c r="AS2601" t="s">
        <v>5278</v>
      </c>
      <c r="AT2601">
        <v>0</v>
      </c>
      <c r="AU2601" t="s">
        <v>280</v>
      </c>
      <c r="AV2601">
        <v>1</v>
      </c>
      <c r="AW2601">
        <v>76</v>
      </c>
      <c r="AX2601">
        <v>694</v>
      </c>
      <c r="AY2601" t="s">
        <v>418</v>
      </c>
      <c r="AZ2601">
        <v>82</v>
      </c>
      <c r="BA2601">
        <v>620</v>
      </c>
      <c r="BB2601">
        <v>1</v>
      </c>
      <c r="BC2601" t="s">
        <v>437</v>
      </c>
      <c r="BD2601" t="s">
        <v>560</v>
      </c>
      <c r="BE2601" t="s">
        <v>373</v>
      </c>
      <c r="BF2601" t="s">
        <v>560</v>
      </c>
      <c r="BG2601" t="s">
        <v>452</v>
      </c>
      <c r="BH2601" t="s">
        <v>288</v>
      </c>
      <c r="BI2601" t="s">
        <v>288</v>
      </c>
      <c r="BJ2601" t="s">
        <v>277</v>
      </c>
      <c r="BK2601" t="s">
        <v>299</v>
      </c>
      <c r="BL2601">
        <v>1</v>
      </c>
      <c r="BM2601" t="s">
        <v>299</v>
      </c>
      <c r="BN2601">
        <v>1</v>
      </c>
      <c r="BO2601" t="s">
        <v>299</v>
      </c>
      <c r="BP2601">
        <v>1</v>
      </c>
      <c r="BQ2601">
        <v>60</v>
      </c>
      <c r="BR2601">
        <v>73</v>
      </c>
      <c r="BS2601">
        <v>213</v>
      </c>
      <c r="BT2601" t="s">
        <v>3666</v>
      </c>
      <c r="BU2601" t="s">
        <v>661</v>
      </c>
      <c r="BV2601" t="s">
        <v>2879</v>
      </c>
      <c r="BW2601" t="s">
        <v>482</v>
      </c>
      <c r="BX2601" t="s">
        <v>1649</v>
      </c>
      <c r="BY2601" t="s">
        <v>2173</v>
      </c>
      <c r="BZ2601" t="s">
        <v>20068</v>
      </c>
      <c r="CA2601" t="s">
        <v>6703</v>
      </c>
      <c r="CB2601" t="s">
        <v>23413</v>
      </c>
      <c r="CC2601">
        <v>0</v>
      </c>
      <c r="CD2601">
        <v>259</v>
      </c>
      <c r="CE2601" t="s">
        <v>280</v>
      </c>
      <c r="CF2601" t="s">
        <v>280</v>
      </c>
      <c r="CG2601" t="s">
        <v>288</v>
      </c>
      <c r="CH2601">
        <v>1</v>
      </c>
      <c r="CI2601" t="s">
        <v>299</v>
      </c>
      <c r="CJ2601" t="s">
        <v>290</v>
      </c>
      <c r="CK2601" t="s">
        <v>3969</v>
      </c>
      <c r="CL2601" t="s">
        <v>280</v>
      </c>
      <c r="CM2601" t="s">
        <v>927</v>
      </c>
      <c r="CN2601" t="s">
        <v>21117</v>
      </c>
      <c r="CO2601" t="s">
        <v>473</v>
      </c>
      <c r="CP2601">
        <v>1</v>
      </c>
      <c r="CQ2601" t="s">
        <v>299</v>
      </c>
      <c r="CR2601">
        <v>54</v>
      </c>
      <c r="CS2601" t="s">
        <v>1066</v>
      </c>
      <c r="CT2601" t="s">
        <v>10344</v>
      </c>
      <c r="CU2601" t="s">
        <v>6764</v>
      </c>
      <c r="CV2601">
        <v>54</v>
      </c>
      <c r="CW2601" t="s">
        <v>2420</v>
      </c>
      <c r="CX2601">
        <v>1</v>
      </c>
      <c r="CY2601" t="s">
        <v>340</v>
      </c>
      <c r="CZ2601">
        <v>0</v>
      </c>
      <c r="DA2601" t="s">
        <v>280</v>
      </c>
      <c r="DB2601">
        <v>259</v>
      </c>
      <c r="DC2601" t="s">
        <v>280</v>
      </c>
      <c r="DD2601" t="s">
        <v>320</v>
      </c>
      <c r="DE2601" t="s">
        <v>299</v>
      </c>
      <c r="DF2601">
        <v>1</v>
      </c>
      <c r="DG2601" t="s">
        <v>21510</v>
      </c>
      <c r="DH2601" t="s">
        <v>2677</v>
      </c>
      <c r="DI2601">
        <v>38</v>
      </c>
      <c r="DJ2601" t="s">
        <v>8020</v>
      </c>
      <c r="DK2601" t="s">
        <v>299</v>
      </c>
      <c r="DL2601">
        <v>1</v>
      </c>
      <c r="DM2601" t="s">
        <v>2234</v>
      </c>
      <c r="DN2601" t="s">
        <v>2993</v>
      </c>
      <c r="DO2601">
        <v>50</v>
      </c>
      <c r="DP2601" t="s">
        <v>2122</v>
      </c>
      <c r="DQ2601" t="s">
        <v>51226</v>
      </c>
      <c r="DR2601">
        <v>222519</v>
      </c>
      <c r="DS2601" t="s">
        <v>329</v>
      </c>
      <c r="DT2601" t="s">
        <v>51227</v>
      </c>
      <c r="DU2601" t="s">
        <v>51213</v>
      </c>
      <c r="DV2601" t="s">
        <v>40919</v>
      </c>
      <c r="DW2601">
        <v>2190</v>
      </c>
      <c r="DX2601">
        <v>1</v>
      </c>
      <c r="DY2601" t="s">
        <v>437</v>
      </c>
      <c r="DZ2601" t="s">
        <v>329</v>
      </c>
      <c r="EA2601" t="s">
        <v>23222</v>
      </c>
      <c r="EB2601" t="s">
        <v>859</v>
      </c>
      <c r="EC2601" t="s">
        <v>743</v>
      </c>
      <c r="ED2601" t="s">
        <v>9601</v>
      </c>
      <c r="EE2601" t="s">
        <v>8650</v>
      </c>
      <c r="EF2601" t="s">
        <v>455</v>
      </c>
      <c r="EG2601" t="s">
        <v>1077</v>
      </c>
      <c r="EH2601" t="s">
        <v>346</v>
      </c>
      <c r="EI2601">
        <v>5</v>
      </c>
      <c r="EJ2601" t="s">
        <v>319</v>
      </c>
      <c r="EK2601" t="s">
        <v>329</v>
      </c>
      <c r="EL2601" t="s">
        <v>10217</v>
      </c>
      <c r="EM2601" t="s">
        <v>735</v>
      </c>
      <c r="EN2601" t="s">
        <v>3949</v>
      </c>
      <c r="EO2601" t="s">
        <v>5333</v>
      </c>
      <c r="EP2601" t="s">
        <v>8182</v>
      </c>
      <c r="EQ2601" t="s">
        <v>766</v>
      </c>
      <c r="ER2601" t="s">
        <v>5328</v>
      </c>
      <c r="ES2601" t="s">
        <v>346</v>
      </c>
      <c r="ET2601">
        <v>5</v>
      </c>
      <c r="EU2601" t="s">
        <v>295</v>
      </c>
      <c r="EV2601" t="s">
        <v>329</v>
      </c>
      <c r="EW2601">
        <v>5</v>
      </c>
      <c r="EX2601" t="s">
        <v>295</v>
      </c>
      <c r="EY2601" t="s">
        <v>329</v>
      </c>
      <c r="EZ2601" t="s">
        <v>6382</v>
      </c>
      <c r="FA2601" t="s">
        <v>549</v>
      </c>
      <c r="FB2601" t="s">
        <v>417</v>
      </c>
      <c r="FC2601" t="s">
        <v>3812</v>
      </c>
      <c r="FD2601" t="s">
        <v>14463</v>
      </c>
      <c r="FE2601" t="s">
        <v>2372</v>
      </c>
      <c r="FF2601" t="s">
        <v>954</v>
      </c>
      <c r="FG2601" t="s">
        <v>346</v>
      </c>
      <c r="FH2601">
        <v>7</v>
      </c>
      <c r="FI2601" t="s">
        <v>348</v>
      </c>
      <c r="FJ2601" t="s">
        <v>329</v>
      </c>
      <c r="FK2601" t="s">
        <v>5446</v>
      </c>
      <c r="FL2601" t="s">
        <v>817</v>
      </c>
      <c r="FM2601" t="s">
        <v>358</v>
      </c>
      <c r="FN2601" t="s">
        <v>11335</v>
      </c>
      <c r="FO2601" t="s">
        <v>10690</v>
      </c>
      <c r="FP2601" t="s">
        <v>428</v>
      </c>
      <c r="FQ2601" t="s">
        <v>1356</v>
      </c>
      <c r="FR2601" t="s">
        <v>346</v>
      </c>
      <c r="FS2601">
        <v>7</v>
      </c>
      <c r="FT2601" t="s">
        <v>340</v>
      </c>
      <c r="FU2601" t="s">
        <v>329</v>
      </c>
      <c r="FV2601">
        <v>10</v>
      </c>
      <c r="FW2601" t="s">
        <v>278</v>
      </c>
      <c r="FX2601" t="s">
        <v>329</v>
      </c>
      <c r="FY2601" t="s">
        <v>3451</v>
      </c>
      <c r="FZ2601" t="s">
        <v>3284</v>
      </c>
      <c r="GA2601" t="s">
        <v>278</v>
      </c>
      <c r="GB2601" t="s">
        <v>45141</v>
      </c>
      <c r="GC2601" t="s">
        <v>20139</v>
      </c>
      <c r="GD2601" t="s">
        <v>319</v>
      </c>
      <c r="GE2601" t="s">
        <v>10782</v>
      </c>
      <c r="GF2601" t="s">
        <v>346</v>
      </c>
      <c r="GG2601">
        <v>6</v>
      </c>
      <c r="GH2601" t="s">
        <v>340</v>
      </c>
      <c r="GI2601" t="s">
        <v>329</v>
      </c>
      <c r="GJ2601" t="s">
        <v>347</v>
      </c>
      <c r="GK2601" t="s">
        <v>319</v>
      </c>
      <c r="GL2601" t="s">
        <v>329</v>
      </c>
      <c r="GM2601">
        <v>7</v>
      </c>
      <c r="GN2601" t="s">
        <v>295</v>
      </c>
      <c r="GO2601" t="s">
        <v>329</v>
      </c>
      <c r="GP2601" t="s">
        <v>329</v>
      </c>
      <c r="GQ2601" t="s">
        <v>508</v>
      </c>
      <c r="GR2601" t="s">
        <v>329</v>
      </c>
      <c r="GS2601" t="s">
        <v>329</v>
      </c>
      <c r="GT2601" t="s">
        <v>329</v>
      </c>
      <c r="GU2601" t="s">
        <v>333</v>
      </c>
      <c r="GV2601" t="s">
        <v>329</v>
      </c>
      <c r="GW2601" t="s">
        <v>329</v>
      </c>
      <c r="GX2601" t="s">
        <v>346</v>
      </c>
      <c r="GY2601">
        <v>5</v>
      </c>
      <c r="GZ2601" t="s">
        <v>1099</v>
      </c>
      <c r="HA2601" t="s">
        <v>329</v>
      </c>
      <c r="HB2601" t="s">
        <v>346</v>
      </c>
      <c r="HC2601" t="s">
        <v>16887</v>
      </c>
      <c r="HD2601" t="s">
        <v>329</v>
      </c>
      <c r="HE2601" t="s">
        <v>346</v>
      </c>
      <c r="HF2601" t="s">
        <v>17766</v>
      </c>
      <c r="HG2601" t="s">
        <v>329</v>
      </c>
      <c r="HH2601" t="s">
        <v>346</v>
      </c>
      <c r="HI2601" t="s">
        <v>30139</v>
      </c>
      <c r="HJ2601" t="s">
        <v>329</v>
      </c>
      <c r="HK2601" t="s">
        <v>346</v>
      </c>
      <c r="HL2601" t="s">
        <v>6089</v>
      </c>
      <c r="HM2601" t="s">
        <v>329</v>
      </c>
      <c r="HN2601" t="s">
        <v>346</v>
      </c>
      <c r="HO2601" t="s">
        <v>11969</v>
      </c>
      <c r="HP2601" t="s">
        <v>329</v>
      </c>
      <c r="HQ2601" t="s">
        <v>346</v>
      </c>
      <c r="HR2601" t="s">
        <v>437</v>
      </c>
      <c r="HS2601" t="s">
        <v>329</v>
      </c>
      <c r="HT2601">
        <v>9</v>
      </c>
      <c r="HU2601" t="s">
        <v>340</v>
      </c>
      <c r="HV2601" t="s">
        <v>329</v>
      </c>
      <c r="HW2601">
        <v>10</v>
      </c>
      <c r="HX2601" t="s">
        <v>278</v>
      </c>
      <c r="HY2601" t="s">
        <v>329</v>
      </c>
      <c r="HZ2601" t="s">
        <v>8676</v>
      </c>
      <c r="IA2601" t="s">
        <v>1553</v>
      </c>
      <c r="IB2601" t="s">
        <v>551</v>
      </c>
      <c r="IC2601" t="s">
        <v>51228</v>
      </c>
      <c r="ID2601" t="s">
        <v>10759</v>
      </c>
      <c r="IE2601" t="s">
        <v>508</v>
      </c>
      <c r="IF2601" t="s">
        <v>51229</v>
      </c>
      <c r="IG2601" t="s">
        <v>346</v>
      </c>
      <c r="IH2601">
        <v>5</v>
      </c>
      <c r="II2601" t="s">
        <v>319</v>
      </c>
      <c r="IJ2601" t="s">
        <v>329</v>
      </c>
      <c r="IK2601" t="s">
        <v>6224</v>
      </c>
      <c r="IL2601" t="s">
        <v>51230</v>
      </c>
      <c r="IM2601" t="s">
        <v>358</v>
      </c>
      <c r="IN2601" t="s">
        <v>51231</v>
      </c>
      <c r="IO2601" t="s">
        <v>23965</v>
      </c>
      <c r="IP2601" t="s">
        <v>342</v>
      </c>
      <c r="IQ2601" t="s">
        <v>51232</v>
      </c>
      <c r="IR2601" t="s">
        <v>346</v>
      </c>
      <c r="IS2601">
        <v>5</v>
      </c>
      <c r="IT2601" t="s">
        <v>319</v>
      </c>
      <c r="IU2601" t="s">
        <v>329</v>
      </c>
      <c r="IV2601" t="s">
        <v>6944</v>
      </c>
      <c r="IW2601" t="s">
        <v>1316</v>
      </c>
      <c r="IX2601" t="s">
        <v>1763</v>
      </c>
      <c r="IY2601" t="s">
        <v>51233</v>
      </c>
      <c r="IZ2601" t="s">
        <v>6221</v>
      </c>
      <c r="JA2601" t="s">
        <v>3590</v>
      </c>
      <c r="JB2601" t="s">
        <v>51234</v>
      </c>
      <c r="JC2601" t="s">
        <v>346</v>
      </c>
      <c r="JD2601">
        <v>5</v>
      </c>
      <c r="JE2601" t="s">
        <v>340</v>
      </c>
      <c r="JF2601" t="s">
        <v>329</v>
      </c>
      <c r="JG2601">
        <v>10</v>
      </c>
      <c r="JH2601" t="s">
        <v>340</v>
      </c>
      <c r="JI2601" t="s">
        <v>329</v>
      </c>
      <c r="JJ2601">
        <v>10</v>
      </c>
      <c r="JK2601" t="s">
        <v>418</v>
      </c>
      <c r="JL2601" t="s">
        <v>329</v>
      </c>
      <c r="JM2601">
        <v>4</v>
      </c>
      <c r="JN2601" t="s">
        <v>775</v>
      </c>
      <c r="JO2601">
        <v>0</v>
      </c>
      <c r="JP2601" s="1">
        <v>33881</v>
      </c>
      <c r="JQ2601" t="s">
        <v>471</v>
      </c>
      <c r="JR2601" t="s">
        <v>50962</v>
      </c>
    </row>
    <row r="2602" spans="3:278" x14ac:dyDescent="0.25">
      <c r="C2602">
        <v>262660</v>
      </c>
      <c r="D2602">
        <v>12</v>
      </c>
      <c r="E2602" t="s">
        <v>51235</v>
      </c>
      <c r="F2602" t="s">
        <v>277</v>
      </c>
      <c r="G2602" t="s">
        <v>278</v>
      </c>
      <c r="H2602">
        <v>1</v>
      </c>
      <c r="I2602" t="s">
        <v>51236</v>
      </c>
      <c r="J2602" t="s">
        <v>280</v>
      </c>
      <c r="K2602" t="s">
        <v>18856</v>
      </c>
      <c r="L2602" t="s">
        <v>49400</v>
      </c>
      <c r="M2602">
        <v>64772</v>
      </c>
      <c r="N2602" t="s">
        <v>51237</v>
      </c>
      <c r="O2602" t="s">
        <v>51238</v>
      </c>
      <c r="P2602" t="s">
        <v>285</v>
      </c>
      <c r="Q2602" t="s">
        <v>1272</v>
      </c>
      <c r="R2602" t="s">
        <v>1273</v>
      </c>
      <c r="S2602">
        <v>0</v>
      </c>
      <c r="T2602">
        <v>14</v>
      </c>
      <c r="U2602">
        <v>1</v>
      </c>
      <c r="V2602">
        <v>1</v>
      </c>
      <c r="W2602">
        <v>0</v>
      </c>
      <c r="X2602" s="1">
        <v>41584</v>
      </c>
      <c r="Y2602" t="s">
        <v>288</v>
      </c>
      <c r="Z2602" t="s">
        <v>288</v>
      </c>
      <c r="AA2602" t="s">
        <v>288</v>
      </c>
      <c r="AB2602" t="s">
        <v>295</v>
      </c>
      <c r="AC2602">
        <v>1</v>
      </c>
      <c r="AD2602" t="s">
        <v>290</v>
      </c>
      <c r="AE2602">
        <v>1</v>
      </c>
      <c r="AF2602">
        <v>14</v>
      </c>
      <c r="AG2602">
        <v>1</v>
      </c>
      <c r="AH2602" t="s">
        <v>299</v>
      </c>
      <c r="AI2602">
        <v>24</v>
      </c>
      <c r="AJ2602" t="s">
        <v>558</v>
      </c>
      <c r="AK2602">
        <v>1</v>
      </c>
      <c r="AL2602" t="s">
        <v>280</v>
      </c>
      <c r="AM2602">
        <v>199</v>
      </c>
      <c r="AN2602" t="s">
        <v>280</v>
      </c>
      <c r="AO2602">
        <v>259</v>
      </c>
      <c r="AP2602">
        <v>27</v>
      </c>
      <c r="AQ2602" t="s">
        <v>688</v>
      </c>
      <c r="AR2602">
        <v>5</v>
      </c>
      <c r="AS2602" t="s">
        <v>439</v>
      </c>
      <c r="AT2602">
        <v>0</v>
      </c>
      <c r="AU2602" t="s">
        <v>280</v>
      </c>
      <c r="AV2602">
        <v>1</v>
      </c>
      <c r="AW2602">
        <v>31</v>
      </c>
      <c r="AX2602">
        <v>312</v>
      </c>
      <c r="AY2602" t="s">
        <v>418</v>
      </c>
      <c r="AZ2602">
        <v>32</v>
      </c>
      <c r="BA2602">
        <v>316</v>
      </c>
      <c r="BB2602">
        <v>1</v>
      </c>
      <c r="BC2602" t="s">
        <v>452</v>
      </c>
      <c r="BD2602" t="s">
        <v>377</v>
      </c>
      <c r="BE2602" t="s">
        <v>724</v>
      </c>
      <c r="BF2602" t="s">
        <v>296</v>
      </c>
      <c r="BG2602" t="s">
        <v>353</v>
      </c>
      <c r="BH2602" t="s">
        <v>288</v>
      </c>
      <c r="BI2602" t="s">
        <v>288</v>
      </c>
      <c r="BJ2602" t="s">
        <v>277</v>
      </c>
      <c r="BK2602" t="s">
        <v>299</v>
      </c>
      <c r="BL2602">
        <v>1</v>
      </c>
      <c r="BM2602" t="s">
        <v>299</v>
      </c>
      <c r="BN2602">
        <v>1</v>
      </c>
      <c r="BO2602" t="s">
        <v>299</v>
      </c>
      <c r="BP2602">
        <v>1</v>
      </c>
      <c r="BQ2602">
        <v>25</v>
      </c>
      <c r="BR2602">
        <v>47</v>
      </c>
      <c r="BS2602">
        <v>113</v>
      </c>
      <c r="BT2602" t="s">
        <v>2407</v>
      </c>
      <c r="BU2602" t="s">
        <v>5993</v>
      </c>
      <c r="BV2602" t="s">
        <v>2620</v>
      </c>
      <c r="BW2602" t="s">
        <v>373</v>
      </c>
      <c r="BX2602" t="s">
        <v>5968</v>
      </c>
      <c r="BY2602" t="s">
        <v>2463</v>
      </c>
      <c r="BZ2602" t="s">
        <v>24795</v>
      </c>
      <c r="CA2602" t="s">
        <v>51239</v>
      </c>
      <c r="CB2602" t="s">
        <v>1521</v>
      </c>
      <c r="CC2602">
        <v>0</v>
      </c>
      <c r="CD2602">
        <v>259</v>
      </c>
      <c r="CE2602" t="s">
        <v>280</v>
      </c>
      <c r="CF2602" t="s">
        <v>280</v>
      </c>
      <c r="CG2602" t="s">
        <v>288</v>
      </c>
      <c r="CH2602">
        <v>1</v>
      </c>
      <c r="CI2602" t="s">
        <v>299</v>
      </c>
      <c r="CJ2602" t="s">
        <v>290</v>
      </c>
      <c r="CK2602" t="s">
        <v>5808</v>
      </c>
      <c r="CL2602" t="s">
        <v>280</v>
      </c>
      <c r="CM2602" t="s">
        <v>1736</v>
      </c>
      <c r="CN2602" t="s">
        <v>11055</v>
      </c>
      <c r="CO2602" t="s">
        <v>3901</v>
      </c>
      <c r="CP2602">
        <v>1</v>
      </c>
      <c r="CQ2602" t="s">
        <v>299</v>
      </c>
      <c r="CR2602">
        <v>28</v>
      </c>
      <c r="CS2602" t="s">
        <v>2291</v>
      </c>
      <c r="CT2602" t="s">
        <v>292</v>
      </c>
      <c r="CU2602" t="s">
        <v>3892</v>
      </c>
      <c r="CV2602">
        <v>28</v>
      </c>
      <c r="CW2602" t="s">
        <v>2700</v>
      </c>
      <c r="CX2602">
        <v>1</v>
      </c>
      <c r="CY2602" t="s">
        <v>278</v>
      </c>
      <c r="CZ2602">
        <v>1</v>
      </c>
      <c r="DA2602" t="s">
        <v>348</v>
      </c>
      <c r="DB2602">
        <v>199</v>
      </c>
      <c r="DC2602" t="s">
        <v>280</v>
      </c>
      <c r="DD2602" t="s">
        <v>320</v>
      </c>
      <c r="DE2602" t="s">
        <v>321</v>
      </c>
      <c r="DF2602">
        <v>199</v>
      </c>
      <c r="DG2602" t="s">
        <v>280</v>
      </c>
      <c r="DH2602" t="s">
        <v>280</v>
      </c>
      <c r="DI2602">
        <v>11</v>
      </c>
      <c r="DJ2602" t="s">
        <v>280</v>
      </c>
      <c r="DK2602" t="s">
        <v>299</v>
      </c>
      <c r="DL2602">
        <v>1</v>
      </c>
      <c r="DM2602" t="s">
        <v>5966</v>
      </c>
      <c r="DN2602" t="s">
        <v>2572</v>
      </c>
      <c r="DO2602">
        <v>22</v>
      </c>
      <c r="DP2602" t="s">
        <v>1204</v>
      </c>
      <c r="DQ2602" t="s">
        <v>51240</v>
      </c>
      <c r="DR2602">
        <v>222520</v>
      </c>
      <c r="DS2602" t="s">
        <v>329</v>
      </c>
      <c r="DT2602" t="s">
        <v>51241</v>
      </c>
      <c r="DU2602" t="s">
        <v>51242</v>
      </c>
      <c r="DV2602" t="s">
        <v>40919</v>
      </c>
      <c r="DW2602">
        <v>1801</v>
      </c>
      <c r="DX2602">
        <v>1</v>
      </c>
      <c r="DY2602" t="s">
        <v>473</v>
      </c>
      <c r="DZ2602" t="s">
        <v>329</v>
      </c>
      <c r="EA2602" t="s">
        <v>9244</v>
      </c>
      <c r="EB2602" t="s">
        <v>523</v>
      </c>
      <c r="EC2602" t="s">
        <v>1262</v>
      </c>
      <c r="ED2602" t="s">
        <v>1538</v>
      </c>
      <c r="EE2602" t="s">
        <v>44652</v>
      </c>
      <c r="EF2602" t="s">
        <v>523</v>
      </c>
      <c r="EG2602" t="s">
        <v>521</v>
      </c>
      <c r="EH2602" t="s">
        <v>346</v>
      </c>
      <c r="EI2602">
        <v>5</v>
      </c>
      <c r="EJ2602" t="s">
        <v>319</v>
      </c>
      <c r="EK2602" t="s">
        <v>329</v>
      </c>
      <c r="EL2602" t="s">
        <v>1956</v>
      </c>
      <c r="EM2602" t="s">
        <v>361</v>
      </c>
      <c r="EN2602" t="s">
        <v>1226</v>
      </c>
      <c r="EO2602" t="s">
        <v>1801</v>
      </c>
      <c r="EP2602" t="s">
        <v>13199</v>
      </c>
      <c r="EQ2602" t="s">
        <v>4361</v>
      </c>
      <c r="ER2602" t="s">
        <v>2471</v>
      </c>
      <c r="ES2602" t="s">
        <v>346</v>
      </c>
      <c r="ET2602">
        <v>5</v>
      </c>
      <c r="EU2602" t="s">
        <v>473</v>
      </c>
      <c r="EV2602" t="s">
        <v>329</v>
      </c>
      <c r="EW2602">
        <v>5</v>
      </c>
      <c r="EX2602" t="s">
        <v>319</v>
      </c>
      <c r="EY2602" t="s">
        <v>329</v>
      </c>
      <c r="EZ2602" t="s">
        <v>1681</v>
      </c>
      <c r="FA2602" t="s">
        <v>906</v>
      </c>
      <c r="FB2602" t="s">
        <v>8459</v>
      </c>
      <c r="FC2602" t="s">
        <v>7907</v>
      </c>
      <c r="FD2602" t="s">
        <v>4802</v>
      </c>
      <c r="FE2602" t="s">
        <v>4654</v>
      </c>
      <c r="FF2602" t="s">
        <v>11579</v>
      </c>
      <c r="FG2602" t="s">
        <v>346</v>
      </c>
      <c r="FH2602">
        <v>7</v>
      </c>
      <c r="FI2602" t="s">
        <v>452</v>
      </c>
      <c r="FJ2602" t="s">
        <v>329</v>
      </c>
      <c r="FK2602" t="s">
        <v>1094</v>
      </c>
      <c r="FL2602" t="s">
        <v>906</v>
      </c>
      <c r="FM2602" t="s">
        <v>330</v>
      </c>
      <c r="FN2602" t="s">
        <v>4702</v>
      </c>
      <c r="FO2602" t="s">
        <v>1094</v>
      </c>
      <c r="FP2602" t="s">
        <v>330</v>
      </c>
      <c r="FQ2602" t="s">
        <v>11035</v>
      </c>
      <c r="FR2602" t="s">
        <v>346</v>
      </c>
      <c r="FS2602">
        <v>7</v>
      </c>
      <c r="FT2602" t="s">
        <v>340</v>
      </c>
      <c r="FU2602" t="s">
        <v>329</v>
      </c>
      <c r="FV2602">
        <v>10</v>
      </c>
      <c r="FW2602" t="s">
        <v>437</v>
      </c>
      <c r="FX2602" t="s">
        <v>329</v>
      </c>
      <c r="FY2602" t="s">
        <v>18702</v>
      </c>
      <c r="FZ2602" t="s">
        <v>1427</v>
      </c>
      <c r="GA2602" t="s">
        <v>330</v>
      </c>
      <c r="GB2602" t="s">
        <v>25199</v>
      </c>
      <c r="GC2602" t="s">
        <v>290</v>
      </c>
      <c r="GD2602" t="s">
        <v>290</v>
      </c>
      <c r="GE2602" t="s">
        <v>34643</v>
      </c>
      <c r="GF2602" t="s">
        <v>346</v>
      </c>
      <c r="GG2602">
        <v>6</v>
      </c>
      <c r="GH2602" t="s">
        <v>340</v>
      </c>
      <c r="GI2602" t="s">
        <v>329</v>
      </c>
      <c r="GJ2602" t="s">
        <v>347</v>
      </c>
      <c r="GK2602" t="s">
        <v>452</v>
      </c>
      <c r="GL2602" t="s">
        <v>329</v>
      </c>
      <c r="GM2602">
        <v>7</v>
      </c>
      <c r="GN2602" t="s">
        <v>329</v>
      </c>
      <c r="GO2602" t="s">
        <v>473</v>
      </c>
      <c r="GP2602" t="s">
        <v>329</v>
      </c>
      <c r="GQ2602" t="s">
        <v>545</v>
      </c>
      <c r="GR2602" t="s">
        <v>329</v>
      </c>
      <c r="GS2602" t="s">
        <v>329</v>
      </c>
      <c r="GT2602" t="s">
        <v>329</v>
      </c>
      <c r="GU2602" t="s">
        <v>659</v>
      </c>
      <c r="GV2602" t="s">
        <v>329</v>
      </c>
      <c r="GW2602" t="s">
        <v>329</v>
      </c>
      <c r="GX2602" t="s">
        <v>329</v>
      </c>
      <c r="GY2602">
        <v>5</v>
      </c>
      <c r="GZ2602" t="s">
        <v>329</v>
      </c>
      <c r="HA2602" t="s">
        <v>9045</v>
      </c>
      <c r="HB2602" t="s">
        <v>329</v>
      </c>
      <c r="HC2602" t="s">
        <v>329</v>
      </c>
      <c r="HD2602" t="s">
        <v>9519</v>
      </c>
      <c r="HE2602" t="s">
        <v>329</v>
      </c>
      <c r="HF2602" t="s">
        <v>329</v>
      </c>
      <c r="HG2602" t="s">
        <v>10109</v>
      </c>
      <c r="HH2602" t="s">
        <v>329</v>
      </c>
      <c r="HI2602" t="s">
        <v>329</v>
      </c>
      <c r="HJ2602" t="s">
        <v>4628</v>
      </c>
      <c r="HK2602" t="s">
        <v>329</v>
      </c>
      <c r="HL2602" t="s">
        <v>329</v>
      </c>
      <c r="HM2602" t="s">
        <v>29356</v>
      </c>
      <c r="HN2602" t="s">
        <v>329</v>
      </c>
      <c r="HO2602" t="s">
        <v>329</v>
      </c>
      <c r="HP2602" t="s">
        <v>14688</v>
      </c>
      <c r="HQ2602" t="s">
        <v>329</v>
      </c>
      <c r="HR2602" t="s">
        <v>340</v>
      </c>
      <c r="HS2602" t="s">
        <v>329</v>
      </c>
      <c r="HT2602">
        <v>9</v>
      </c>
      <c r="HU2602" t="s">
        <v>452</v>
      </c>
      <c r="HV2602" t="s">
        <v>329</v>
      </c>
      <c r="HW2602">
        <v>10</v>
      </c>
      <c r="HX2602" t="s">
        <v>330</v>
      </c>
      <c r="HY2602" t="s">
        <v>329</v>
      </c>
      <c r="HZ2602" t="s">
        <v>983</v>
      </c>
      <c r="IA2602" t="s">
        <v>2389</v>
      </c>
      <c r="IB2602" t="s">
        <v>508</v>
      </c>
      <c r="IC2602" t="s">
        <v>51243</v>
      </c>
      <c r="ID2602" t="s">
        <v>2821</v>
      </c>
      <c r="IE2602" t="s">
        <v>551</v>
      </c>
      <c r="IF2602" t="s">
        <v>51244</v>
      </c>
      <c r="IG2602" t="s">
        <v>346</v>
      </c>
      <c r="IH2602">
        <v>5</v>
      </c>
      <c r="II2602" t="s">
        <v>340</v>
      </c>
      <c r="IJ2602" t="s">
        <v>329</v>
      </c>
      <c r="IK2602" t="s">
        <v>20204</v>
      </c>
      <c r="IL2602" t="s">
        <v>51245</v>
      </c>
      <c r="IM2602" t="s">
        <v>473</v>
      </c>
      <c r="IN2602" t="s">
        <v>51246</v>
      </c>
      <c r="IO2602" t="s">
        <v>13032</v>
      </c>
      <c r="IP2602" t="s">
        <v>350</v>
      </c>
      <c r="IQ2602" t="s">
        <v>47408</v>
      </c>
      <c r="IR2602" t="s">
        <v>346</v>
      </c>
      <c r="IS2602">
        <v>5</v>
      </c>
      <c r="IT2602" t="s">
        <v>473</v>
      </c>
      <c r="IU2602" t="s">
        <v>329</v>
      </c>
      <c r="IV2602" t="s">
        <v>4970</v>
      </c>
      <c r="IW2602" t="s">
        <v>1262</v>
      </c>
      <c r="IX2602" t="s">
        <v>1383</v>
      </c>
      <c r="IY2602" t="s">
        <v>51247</v>
      </c>
      <c r="IZ2602" t="s">
        <v>24914</v>
      </c>
      <c r="JA2602" t="s">
        <v>1925</v>
      </c>
      <c r="JB2602" t="s">
        <v>51248</v>
      </c>
      <c r="JC2602" t="s">
        <v>346</v>
      </c>
      <c r="JD2602">
        <v>5</v>
      </c>
      <c r="JE2602" t="s">
        <v>340</v>
      </c>
      <c r="JF2602" t="s">
        <v>329</v>
      </c>
      <c r="JG2602">
        <v>10</v>
      </c>
      <c r="JH2602" t="s">
        <v>340</v>
      </c>
      <c r="JI2602" t="s">
        <v>329</v>
      </c>
      <c r="JJ2602">
        <v>10</v>
      </c>
      <c r="JK2602" t="s">
        <v>418</v>
      </c>
      <c r="JL2602" t="s">
        <v>329</v>
      </c>
      <c r="JM2602">
        <v>4</v>
      </c>
      <c r="JN2602" t="s">
        <v>859</v>
      </c>
      <c r="JO2602">
        <v>0</v>
      </c>
      <c r="JP2602" s="1">
        <v>33699</v>
      </c>
      <c r="JQ2602" t="s">
        <v>552</v>
      </c>
      <c r="JR2602" t="s">
        <v>19530</v>
      </c>
    </row>
    <row r="2603" spans="3:278" x14ac:dyDescent="0.25">
      <c r="C2603">
        <v>292528</v>
      </c>
      <c r="D2603">
        <v>15</v>
      </c>
      <c r="E2603" t="s">
        <v>51249</v>
      </c>
      <c r="F2603" t="s">
        <v>277</v>
      </c>
      <c r="G2603" t="s">
        <v>473</v>
      </c>
      <c r="H2603">
        <v>1</v>
      </c>
      <c r="I2603" t="s">
        <v>51250</v>
      </c>
      <c r="J2603" t="s">
        <v>280</v>
      </c>
      <c r="K2603" t="s">
        <v>51251</v>
      </c>
      <c r="L2603" t="s">
        <v>49464</v>
      </c>
      <c r="M2603">
        <v>89406</v>
      </c>
      <c r="N2603" t="s">
        <v>51252</v>
      </c>
      <c r="O2603" t="s">
        <v>51253</v>
      </c>
      <c r="P2603" t="s">
        <v>285</v>
      </c>
      <c r="Q2603" t="s">
        <v>286</v>
      </c>
      <c r="R2603" t="s">
        <v>287</v>
      </c>
      <c r="S2603">
        <v>0</v>
      </c>
      <c r="T2603">
        <v>21</v>
      </c>
      <c r="U2603">
        <v>1</v>
      </c>
      <c r="V2603">
        <v>1</v>
      </c>
      <c r="W2603">
        <v>0</v>
      </c>
      <c r="X2603" s="1">
        <v>39406</v>
      </c>
      <c r="Y2603" t="s">
        <v>288</v>
      </c>
      <c r="Z2603" t="s">
        <v>288</v>
      </c>
      <c r="AA2603" t="s">
        <v>288</v>
      </c>
      <c r="AB2603" t="s">
        <v>532</v>
      </c>
      <c r="AC2603">
        <v>1</v>
      </c>
      <c r="AD2603" t="s">
        <v>290</v>
      </c>
      <c r="AE2603">
        <v>1</v>
      </c>
      <c r="AF2603">
        <v>37</v>
      </c>
      <c r="AG2603">
        <v>1</v>
      </c>
      <c r="AH2603" t="s">
        <v>299</v>
      </c>
      <c r="AI2603">
        <v>44</v>
      </c>
      <c r="AJ2603" t="s">
        <v>292</v>
      </c>
      <c r="AK2603">
        <v>1</v>
      </c>
      <c r="AL2603" t="s">
        <v>280</v>
      </c>
      <c r="AM2603">
        <v>199</v>
      </c>
      <c r="AN2603" t="s">
        <v>280</v>
      </c>
      <c r="AO2603">
        <v>259</v>
      </c>
      <c r="AP2603">
        <v>54</v>
      </c>
      <c r="AQ2603" t="s">
        <v>4526</v>
      </c>
      <c r="AR2603">
        <v>8</v>
      </c>
      <c r="AS2603" t="s">
        <v>825</v>
      </c>
      <c r="AT2603">
        <v>0</v>
      </c>
      <c r="AU2603" t="s">
        <v>280</v>
      </c>
      <c r="AV2603">
        <v>1</v>
      </c>
      <c r="AW2603">
        <v>61</v>
      </c>
      <c r="AX2603">
        <v>584</v>
      </c>
      <c r="AY2603" t="s">
        <v>418</v>
      </c>
      <c r="AZ2603">
        <v>63</v>
      </c>
      <c r="BA2603">
        <v>593</v>
      </c>
      <c r="BB2603">
        <v>1</v>
      </c>
      <c r="BC2603" t="s">
        <v>295</v>
      </c>
      <c r="BD2603" t="s">
        <v>297</v>
      </c>
      <c r="BE2603" t="s">
        <v>373</v>
      </c>
      <c r="BF2603" t="s">
        <v>826</v>
      </c>
      <c r="BG2603" t="s">
        <v>532</v>
      </c>
      <c r="BH2603" t="s">
        <v>288</v>
      </c>
      <c r="BI2603" t="s">
        <v>288</v>
      </c>
      <c r="BJ2603" t="s">
        <v>277</v>
      </c>
      <c r="BK2603" t="s">
        <v>299</v>
      </c>
      <c r="BL2603">
        <v>1</v>
      </c>
      <c r="BM2603" t="s">
        <v>299</v>
      </c>
      <c r="BN2603">
        <v>1</v>
      </c>
      <c r="BO2603" t="s">
        <v>299</v>
      </c>
      <c r="BP2603">
        <v>1</v>
      </c>
      <c r="BQ2603">
        <v>51</v>
      </c>
      <c r="BR2603">
        <v>37</v>
      </c>
      <c r="BS2603">
        <v>212</v>
      </c>
      <c r="BT2603" t="s">
        <v>3528</v>
      </c>
      <c r="BU2603" t="s">
        <v>1463</v>
      </c>
      <c r="BV2603" t="s">
        <v>347</v>
      </c>
      <c r="BW2603" t="s">
        <v>2620</v>
      </c>
      <c r="BX2603" t="s">
        <v>2831</v>
      </c>
      <c r="BY2603" t="s">
        <v>3803</v>
      </c>
      <c r="BZ2603" t="s">
        <v>8210</v>
      </c>
      <c r="CA2603" t="s">
        <v>3794</v>
      </c>
      <c r="CB2603" t="s">
        <v>7175</v>
      </c>
      <c r="CC2603">
        <v>0</v>
      </c>
      <c r="CD2603">
        <v>259</v>
      </c>
      <c r="CE2603" t="s">
        <v>280</v>
      </c>
      <c r="CF2603" t="s">
        <v>280</v>
      </c>
      <c r="CG2603" t="s">
        <v>288</v>
      </c>
      <c r="CH2603">
        <v>1</v>
      </c>
      <c r="CI2603" t="s">
        <v>299</v>
      </c>
      <c r="CJ2603" t="s">
        <v>1728</v>
      </c>
      <c r="CK2603" t="s">
        <v>2236</v>
      </c>
      <c r="CL2603" t="s">
        <v>1471</v>
      </c>
      <c r="CM2603" t="s">
        <v>2044</v>
      </c>
      <c r="CN2603" t="s">
        <v>3750</v>
      </c>
      <c r="CO2603" t="s">
        <v>483</v>
      </c>
      <c r="CP2603">
        <v>1</v>
      </c>
      <c r="CQ2603" t="s">
        <v>299</v>
      </c>
      <c r="CR2603">
        <v>59</v>
      </c>
      <c r="CS2603" t="s">
        <v>5609</v>
      </c>
      <c r="CT2603" t="s">
        <v>10003</v>
      </c>
      <c r="CU2603" t="s">
        <v>9437</v>
      </c>
      <c r="CV2603">
        <v>59</v>
      </c>
      <c r="CW2603" t="s">
        <v>3171</v>
      </c>
      <c r="CX2603">
        <v>1</v>
      </c>
      <c r="CY2603" t="s">
        <v>452</v>
      </c>
      <c r="CZ2603">
        <v>0</v>
      </c>
      <c r="DA2603" t="s">
        <v>280</v>
      </c>
      <c r="DB2603">
        <v>259</v>
      </c>
      <c r="DC2603" t="s">
        <v>280</v>
      </c>
      <c r="DD2603" t="s">
        <v>320</v>
      </c>
      <c r="DE2603" t="s">
        <v>321</v>
      </c>
      <c r="DF2603">
        <v>199</v>
      </c>
      <c r="DG2603" t="s">
        <v>280</v>
      </c>
      <c r="DH2603" t="s">
        <v>280</v>
      </c>
      <c r="DI2603">
        <v>22</v>
      </c>
      <c r="DJ2603" t="s">
        <v>280</v>
      </c>
      <c r="DK2603" t="s">
        <v>299</v>
      </c>
      <c r="DL2603">
        <v>1</v>
      </c>
      <c r="DM2603" t="s">
        <v>382</v>
      </c>
      <c r="DN2603" t="s">
        <v>2115</v>
      </c>
      <c r="DO2603">
        <v>43</v>
      </c>
      <c r="DP2603" t="s">
        <v>2409</v>
      </c>
      <c r="DQ2603" t="s">
        <v>51254</v>
      </c>
      <c r="DR2603">
        <v>222521</v>
      </c>
      <c r="DS2603" t="s">
        <v>329</v>
      </c>
      <c r="DT2603" t="s">
        <v>51255</v>
      </c>
      <c r="DU2603" t="s">
        <v>51256</v>
      </c>
      <c r="DV2603" t="s">
        <v>40919</v>
      </c>
      <c r="DW2603">
        <v>1545</v>
      </c>
      <c r="DX2603">
        <v>1</v>
      </c>
      <c r="DY2603" t="s">
        <v>290</v>
      </c>
      <c r="DZ2603" t="s">
        <v>329</v>
      </c>
      <c r="EA2603" t="s">
        <v>37286</v>
      </c>
      <c r="EB2603" t="s">
        <v>817</v>
      </c>
      <c r="EC2603" t="s">
        <v>3288</v>
      </c>
      <c r="ED2603" t="s">
        <v>6001</v>
      </c>
      <c r="EE2603" t="s">
        <v>51257</v>
      </c>
      <c r="EF2603" t="s">
        <v>5077</v>
      </c>
      <c r="EG2603" t="s">
        <v>10245</v>
      </c>
      <c r="EH2603" t="s">
        <v>346</v>
      </c>
      <c r="EI2603">
        <v>5</v>
      </c>
      <c r="EJ2603" t="s">
        <v>290</v>
      </c>
      <c r="EK2603" t="s">
        <v>329</v>
      </c>
      <c r="EL2603" t="s">
        <v>34264</v>
      </c>
      <c r="EM2603" t="s">
        <v>592</v>
      </c>
      <c r="EN2603" t="s">
        <v>4661</v>
      </c>
      <c r="EO2603" t="s">
        <v>1684</v>
      </c>
      <c r="EP2603" t="s">
        <v>31192</v>
      </c>
      <c r="EQ2603" t="s">
        <v>4361</v>
      </c>
      <c r="ER2603" t="s">
        <v>9679</v>
      </c>
      <c r="ES2603" t="s">
        <v>346</v>
      </c>
      <c r="ET2603">
        <v>5</v>
      </c>
      <c r="EU2603" t="s">
        <v>290</v>
      </c>
      <c r="EV2603" t="s">
        <v>329</v>
      </c>
      <c r="EW2603">
        <v>5</v>
      </c>
      <c r="EX2603" t="s">
        <v>437</v>
      </c>
      <c r="EY2603" t="s">
        <v>329</v>
      </c>
      <c r="EZ2603" t="s">
        <v>5676</v>
      </c>
      <c r="FA2603" t="s">
        <v>5095</v>
      </c>
      <c r="FB2603" t="s">
        <v>10849</v>
      </c>
      <c r="FC2603" t="s">
        <v>10127</v>
      </c>
      <c r="FD2603" t="s">
        <v>6000</v>
      </c>
      <c r="FE2603" t="s">
        <v>10624</v>
      </c>
      <c r="FF2603" t="s">
        <v>21445</v>
      </c>
      <c r="FG2603" t="s">
        <v>346</v>
      </c>
      <c r="FH2603">
        <v>7</v>
      </c>
      <c r="FI2603" t="s">
        <v>437</v>
      </c>
      <c r="FJ2603" t="s">
        <v>329</v>
      </c>
      <c r="FK2603" t="s">
        <v>4753</v>
      </c>
      <c r="FL2603" t="s">
        <v>609</v>
      </c>
      <c r="FM2603" t="s">
        <v>473</v>
      </c>
      <c r="FN2603" t="s">
        <v>15016</v>
      </c>
      <c r="FO2603" t="s">
        <v>4668</v>
      </c>
      <c r="FP2603" t="s">
        <v>418</v>
      </c>
      <c r="FQ2603" t="s">
        <v>6081</v>
      </c>
      <c r="FR2603" t="s">
        <v>346</v>
      </c>
      <c r="FS2603">
        <v>7</v>
      </c>
      <c r="FT2603" t="s">
        <v>340</v>
      </c>
      <c r="FU2603" t="s">
        <v>329</v>
      </c>
      <c r="FV2603">
        <v>10</v>
      </c>
      <c r="FW2603" t="s">
        <v>473</v>
      </c>
      <c r="FX2603" t="s">
        <v>329</v>
      </c>
      <c r="FY2603" t="s">
        <v>5810</v>
      </c>
      <c r="FZ2603" t="s">
        <v>6273</v>
      </c>
      <c r="GA2603" t="s">
        <v>295</v>
      </c>
      <c r="GB2603" t="s">
        <v>34405</v>
      </c>
      <c r="GC2603" t="s">
        <v>2204</v>
      </c>
      <c r="GD2603" t="s">
        <v>348</v>
      </c>
      <c r="GE2603" t="s">
        <v>37891</v>
      </c>
      <c r="GF2603" t="s">
        <v>346</v>
      </c>
      <c r="GG2603">
        <v>6</v>
      </c>
      <c r="GH2603" t="s">
        <v>340</v>
      </c>
      <c r="GI2603" t="s">
        <v>329</v>
      </c>
      <c r="GJ2603" t="s">
        <v>347</v>
      </c>
      <c r="GK2603" t="s">
        <v>295</v>
      </c>
      <c r="GL2603" t="s">
        <v>329</v>
      </c>
      <c r="GM2603">
        <v>7</v>
      </c>
      <c r="GN2603" t="s">
        <v>329</v>
      </c>
      <c r="GO2603" t="s">
        <v>473</v>
      </c>
      <c r="GP2603" t="s">
        <v>329</v>
      </c>
      <c r="GQ2603" t="s">
        <v>545</v>
      </c>
      <c r="GR2603" t="s">
        <v>329</v>
      </c>
      <c r="GS2603" t="s">
        <v>329</v>
      </c>
      <c r="GT2603" t="s">
        <v>329</v>
      </c>
      <c r="GU2603" t="s">
        <v>438</v>
      </c>
      <c r="GV2603" t="s">
        <v>329</v>
      </c>
      <c r="GW2603" t="s">
        <v>329</v>
      </c>
      <c r="GX2603" t="s">
        <v>329</v>
      </c>
      <c r="GY2603">
        <v>5</v>
      </c>
      <c r="GZ2603" t="s">
        <v>329</v>
      </c>
      <c r="HA2603" t="s">
        <v>27225</v>
      </c>
      <c r="HB2603" t="s">
        <v>329</v>
      </c>
      <c r="HC2603" t="s">
        <v>329</v>
      </c>
      <c r="HD2603" t="s">
        <v>7065</v>
      </c>
      <c r="HE2603" t="s">
        <v>329</v>
      </c>
      <c r="HF2603" t="s">
        <v>329</v>
      </c>
      <c r="HG2603" t="s">
        <v>4416</v>
      </c>
      <c r="HH2603" t="s">
        <v>329</v>
      </c>
      <c r="HI2603" t="s">
        <v>329</v>
      </c>
      <c r="HJ2603" t="s">
        <v>10457</v>
      </c>
      <c r="HK2603" t="s">
        <v>329</v>
      </c>
      <c r="HL2603" t="s">
        <v>329</v>
      </c>
      <c r="HM2603" t="s">
        <v>12800</v>
      </c>
      <c r="HN2603" t="s">
        <v>329</v>
      </c>
      <c r="HO2603" t="s">
        <v>329</v>
      </c>
      <c r="HP2603" t="s">
        <v>15062</v>
      </c>
      <c r="HQ2603" t="s">
        <v>329</v>
      </c>
      <c r="HR2603" t="s">
        <v>340</v>
      </c>
      <c r="HS2603" t="s">
        <v>329</v>
      </c>
      <c r="HT2603">
        <v>9</v>
      </c>
      <c r="HU2603" t="s">
        <v>340</v>
      </c>
      <c r="HV2603" t="s">
        <v>329</v>
      </c>
      <c r="HW2603">
        <v>10</v>
      </c>
      <c r="HX2603" t="s">
        <v>418</v>
      </c>
      <c r="HY2603" t="s">
        <v>329</v>
      </c>
      <c r="HZ2603" t="s">
        <v>8635</v>
      </c>
      <c r="IA2603" t="s">
        <v>4709</v>
      </c>
      <c r="IB2603" t="s">
        <v>455</v>
      </c>
      <c r="IC2603" t="s">
        <v>51258</v>
      </c>
      <c r="ID2603" t="s">
        <v>981</v>
      </c>
      <c r="IE2603" t="s">
        <v>940</v>
      </c>
      <c r="IF2603" t="s">
        <v>41619</v>
      </c>
      <c r="IG2603" t="s">
        <v>346</v>
      </c>
      <c r="IH2603">
        <v>5</v>
      </c>
      <c r="II2603" t="s">
        <v>418</v>
      </c>
      <c r="IJ2603" t="s">
        <v>329</v>
      </c>
      <c r="IK2603" t="s">
        <v>4088</v>
      </c>
      <c r="IL2603" t="s">
        <v>51259</v>
      </c>
      <c r="IM2603" t="s">
        <v>342</v>
      </c>
      <c r="IN2603" t="s">
        <v>51260</v>
      </c>
      <c r="IO2603" t="s">
        <v>2665</v>
      </c>
      <c r="IP2603" t="s">
        <v>452</v>
      </c>
      <c r="IQ2603" t="s">
        <v>51261</v>
      </c>
      <c r="IR2603" t="s">
        <v>346</v>
      </c>
      <c r="IS2603">
        <v>5</v>
      </c>
      <c r="IT2603" t="s">
        <v>473</v>
      </c>
      <c r="IU2603" t="s">
        <v>329</v>
      </c>
      <c r="IV2603" t="s">
        <v>1384</v>
      </c>
      <c r="IW2603" t="s">
        <v>1251</v>
      </c>
      <c r="IX2603" t="s">
        <v>1922</v>
      </c>
      <c r="IY2603" t="s">
        <v>51262</v>
      </c>
      <c r="IZ2603" t="s">
        <v>1397</v>
      </c>
      <c r="JA2603" t="s">
        <v>5095</v>
      </c>
      <c r="JB2603" t="s">
        <v>51263</v>
      </c>
      <c r="JC2603" t="s">
        <v>346</v>
      </c>
      <c r="JD2603">
        <v>5</v>
      </c>
      <c r="JE2603" t="s">
        <v>340</v>
      </c>
      <c r="JF2603" t="s">
        <v>329</v>
      </c>
      <c r="JG2603">
        <v>10</v>
      </c>
      <c r="JH2603" t="s">
        <v>340</v>
      </c>
      <c r="JI2603" t="s">
        <v>329</v>
      </c>
      <c r="JJ2603">
        <v>10</v>
      </c>
      <c r="JK2603" t="s">
        <v>418</v>
      </c>
      <c r="JL2603" t="s">
        <v>329</v>
      </c>
      <c r="JM2603">
        <v>4</v>
      </c>
      <c r="JN2603" t="s">
        <v>636</v>
      </c>
      <c r="JO2603">
        <v>0.01</v>
      </c>
      <c r="JP2603" s="1">
        <v>33881</v>
      </c>
      <c r="JQ2603" t="s">
        <v>471</v>
      </c>
      <c r="JR2603" t="s">
        <v>51264</v>
      </c>
    </row>
    <row r="2604" spans="3:278" x14ac:dyDescent="0.25">
      <c r="C2604">
        <v>292529</v>
      </c>
      <c r="D2604">
        <v>15</v>
      </c>
      <c r="E2604" t="s">
        <v>51265</v>
      </c>
      <c r="F2604" t="s">
        <v>277</v>
      </c>
      <c r="G2604" t="s">
        <v>278</v>
      </c>
      <c r="H2604">
        <v>1</v>
      </c>
      <c r="I2604" t="s">
        <v>51266</v>
      </c>
      <c r="J2604" t="s">
        <v>280</v>
      </c>
      <c r="K2604" t="s">
        <v>49495</v>
      </c>
      <c r="L2604" t="s">
        <v>49464</v>
      </c>
      <c r="M2604">
        <v>89113</v>
      </c>
      <c r="N2604" t="s">
        <v>11535</v>
      </c>
      <c r="O2604" t="s">
        <v>51267</v>
      </c>
      <c r="P2604" t="s">
        <v>285</v>
      </c>
      <c r="Q2604" t="s">
        <v>286</v>
      </c>
      <c r="R2604" t="s">
        <v>372</v>
      </c>
      <c r="S2604">
        <v>1</v>
      </c>
      <c r="T2604">
        <v>21</v>
      </c>
      <c r="U2604">
        <v>1</v>
      </c>
      <c r="V2604">
        <v>1</v>
      </c>
      <c r="W2604">
        <v>1</v>
      </c>
      <c r="X2604" s="1">
        <v>39638</v>
      </c>
      <c r="Y2604" t="s">
        <v>288</v>
      </c>
      <c r="Z2604" t="s">
        <v>288</v>
      </c>
      <c r="AA2604" t="s">
        <v>288</v>
      </c>
      <c r="AB2604" t="s">
        <v>560</v>
      </c>
      <c r="AC2604">
        <v>1</v>
      </c>
      <c r="AD2604" t="s">
        <v>290</v>
      </c>
      <c r="AE2604">
        <v>1</v>
      </c>
      <c r="AF2604">
        <v>68</v>
      </c>
      <c r="AG2604">
        <v>1</v>
      </c>
      <c r="AH2604" t="s">
        <v>299</v>
      </c>
      <c r="AI2604">
        <v>127</v>
      </c>
      <c r="AJ2604" t="s">
        <v>374</v>
      </c>
      <c r="AK2604">
        <v>1</v>
      </c>
      <c r="AL2604" t="s">
        <v>1274</v>
      </c>
      <c r="AM2604">
        <v>1</v>
      </c>
      <c r="AN2604" t="s">
        <v>280</v>
      </c>
      <c r="AO2604">
        <v>259</v>
      </c>
      <c r="AP2604">
        <v>156</v>
      </c>
      <c r="AQ2604" t="s">
        <v>13806</v>
      </c>
      <c r="AR2604">
        <v>40</v>
      </c>
      <c r="AS2604" t="s">
        <v>2308</v>
      </c>
      <c r="AT2604">
        <v>0</v>
      </c>
      <c r="AU2604" t="s">
        <v>280</v>
      </c>
      <c r="AV2604">
        <v>1</v>
      </c>
      <c r="AW2604">
        <v>208</v>
      </c>
      <c r="AX2604">
        <v>1807</v>
      </c>
      <c r="AY2604" t="s">
        <v>418</v>
      </c>
      <c r="AZ2604">
        <v>210</v>
      </c>
      <c r="BA2604">
        <v>1839</v>
      </c>
      <c r="BB2604">
        <v>1</v>
      </c>
      <c r="BC2604" t="s">
        <v>437</v>
      </c>
      <c r="BD2604" t="s">
        <v>297</v>
      </c>
      <c r="BE2604" t="s">
        <v>298</v>
      </c>
      <c r="BF2604" t="s">
        <v>560</v>
      </c>
      <c r="BG2604" t="s">
        <v>358</v>
      </c>
      <c r="BH2604" t="s">
        <v>288</v>
      </c>
      <c r="BI2604" t="s">
        <v>288</v>
      </c>
      <c r="BJ2604" t="s">
        <v>277</v>
      </c>
      <c r="BK2604" t="s">
        <v>299</v>
      </c>
      <c r="BL2604">
        <v>1</v>
      </c>
      <c r="BM2604" t="s">
        <v>299</v>
      </c>
      <c r="BN2604">
        <v>1</v>
      </c>
      <c r="BO2604" t="s">
        <v>299</v>
      </c>
      <c r="BP2604">
        <v>1</v>
      </c>
      <c r="BQ2604">
        <v>144</v>
      </c>
      <c r="BR2604">
        <v>139</v>
      </c>
      <c r="BS2604">
        <v>543</v>
      </c>
      <c r="BT2604" t="s">
        <v>3206</v>
      </c>
      <c r="BU2604" t="s">
        <v>1736</v>
      </c>
      <c r="BV2604" t="s">
        <v>563</v>
      </c>
      <c r="BW2604" t="s">
        <v>3043</v>
      </c>
      <c r="BX2604" t="s">
        <v>4995</v>
      </c>
      <c r="BY2604" t="s">
        <v>5220</v>
      </c>
      <c r="BZ2604" t="s">
        <v>23041</v>
      </c>
      <c r="CA2604" t="s">
        <v>1726</v>
      </c>
      <c r="CB2604" t="s">
        <v>5818</v>
      </c>
      <c r="CC2604">
        <v>0</v>
      </c>
      <c r="CD2604">
        <v>259</v>
      </c>
      <c r="CE2604" t="s">
        <v>280</v>
      </c>
      <c r="CF2604" t="s">
        <v>280</v>
      </c>
      <c r="CG2604" t="s">
        <v>288</v>
      </c>
      <c r="CH2604">
        <v>1</v>
      </c>
      <c r="CI2604" t="s">
        <v>299</v>
      </c>
      <c r="CJ2604" t="s">
        <v>489</v>
      </c>
      <c r="CK2604" t="s">
        <v>8856</v>
      </c>
      <c r="CL2604" t="s">
        <v>2840</v>
      </c>
      <c r="CM2604" t="s">
        <v>4299</v>
      </c>
      <c r="CN2604" t="s">
        <v>5269</v>
      </c>
      <c r="CO2604" t="s">
        <v>1279</v>
      </c>
      <c r="CP2604">
        <v>1</v>
      </c>
      <c r="CQ2604" t="s">
        <v>299</v>
      </c>
      <c r="CR2604">
        <v>179</v>
      </c>
      <c r="CS2604" t="s">
        <v>9468</v>
      </c>
      <c r="CT2604" t="s">
        <v>9966</v>
      </c>
      <c r="CU2604" t="s">
        <v>6702</v>
      </c>
      <c r="CV2604">
        <v>179</v>
      </c>
      <c r="CW2604" t="s">
        <v>8116</v>
      </c>
      <c r="CX2604">
        <v>1</v>
      </c>
      <c r="CY2604" t="s">
        <v>347</v>
      </c>
      <c r="CZ2604">
        <v>0</v>
      </c>
      <c r="DA2604" t="s">
        <v>280</v>
      </c>
      <c r="DB2604">
        <v>259</v>
      </c>
      <c r="DC2604" t="s">
        <v>280</v>
      </c>
      <c r="DD2604" t="s">
        <v>320</v>
      </c>
      <c r="DE2604" t="s">
        <v>291</v>
      </c>
      <c r="DF2604">
        <v>1</v>
      </c>
      <c r="DG2604" t="s">
        <v>1397</v>
      </c>
      <c r="DH2604" t="s">
        <v>397</v>
      </c>
      <c r="DI2604">
        <v>77</v>
      </c>
      <c r="DJ2604" t="s">
        <v>1728</v>
      </c>
      <c r="DK2604" t="s">
        <v>299</v>
      </c>
      <c r="DL2604">
        <v>1</v>
      </c>
      <c r="DM2604" t="s">
        <v>931</v>
      </c>
      <c r="DN2604" t="s">
        <v>2573</v>
      </c>
      <c r="DO2604">
        <v>192</v>
      </c>
      <c r="DP2604" t="s">
        <v>3528</v>
      </c>
      <c r="DQ2604" t="s">
        <v>51268</v>
      </c>
      <c r="DR2604">
        <v>222523</v>
      </c>
      <c r="DS2604" t="s">
        <v>329</v>
      </c>
      <c r="DT2604" t="s">
        <v>51269</v>
      </c>
      <c r="DU2604" t="s">
        <v>51270</v>
      </c>
      <c r="DV2604" t="s">
        <v>40919</v>
      </c>
      <c r="DW2604">
        <v>2072</v>
      </c>
      <c r="DX2604">
        <v>1</v>
      </c>
      <c r="DY2604" t="s">
        <v>348</v>
      </c>
      <c r="DZ2604" t="s">
        <v>329</v>
      </c>
      <c r="EA2604" t="s">
        <v>41582</v>
      </c>
      <c r="EB2604" t="s">
        <v>1385</v>
      </c>
      <c r="EC2604" t="s">
        <v>1837</v>
      </c>
      <c r="ED2604" t="s">
        <v>3446</v>
      </c>
      <c r="EE2604" t="s">
        <v>22368</v>
      </c>
      <c r="EF2604" t="s">
        <v>878</v>
      </c>
      <c r="EG2604" t="s">
        <v>7793</v>
      </c>
      <c r="EH2604" t="s">
        <v>346</v>
      </c>
      <c r="EI2604">
        <v>5</v>
      </c>
      <c r="EJ2604" t="s">
        <v>437</v>
      </c>
      <c r="EK2604" t="s">
        <v>329</v>
      </c>
      <c r="EL2604" t="s">
        <v>1695</v>
      </c>
      <c r="EM2604" t="s">
        <v>915</v>
      </c>
      <c r="EN2604" t="s">
        <v>16412</v>
      </c>
      <c r="EO2604" t="s">
        <v>6648</v>
      </c>
      <c r="EP2604" t="s">
        <v>8314</v>
      </c>
      <c r="EQ2604" t="s">
        <v>1647</v>
      </c>
      <c r="ER2604" t="s">
        <v>8998</v>
      </c>
      <c r="ES2604" t="s">
        <v>346</v>
      </c>
      <c r="ET2604">
        <v>5</v>
      </c>
      <c r="EU2604" t="s">
        <v>473</v>
      </c>
      <c r="EV2604" t="s">
        <v>329</v>
      </c>
      <c r="EW2604">
        <v>5</v>
      </c>
      <c r="EX2604" t="s">
        <v>473</v>
      </c>
      <c r="EY2604" t="s">
        <v>329</v>
      </c>
      <c r="EZ2604" t="s">
        <v>3071</v>
      </c>
      <c r="FA2604" t="s">
        <v>878</v>
      </c>
      <c r="FB2604" t="s">
        <v>11173</v>
      </c>
      <c r="FC2604" t="s">
        <v>17282</v>
      </c>
      <c r="FD2604" t="s">
        <v>16648</v>
      </c>
      <c r="FE2604" t="s">
        <v>14064</v>
      </c>
      <c r="FF2604" t="s">
        <v>22222</v>
      </c>
      <c r="FG2604" t="s">
        <v>346</v>
      </c>
      <c r="FH2604">
        <v>7</v>
      </c>
      <c r="FI2604" t="s">
        <v>473</v>
      </c>
      <c r="FJ2604" t="s">
        <v>329</v>
      </c>
      <c r="FK2604" t="s">
        <v>6796</v>
      </c>
      <c r="FL2604" t="s">
        <v>2102</v>
      </c>
      <c r="FM2604" t="s">
        <v>826</v>
      </c>
      <c r="FN2604" t="s">
        <v>16533</v>
      </c>
      <c r="FO2604" t="s">
        <v>2371</v>
      </c>
      <c r="FP2604" t="s">
        <v>418</v>
      </c>
      <c r="FQ2604" t="s">
        <v>10648</v>
      </c>
      <c r="FR2604" t="s">
        <v>346</v>
      </c>
      <c r="FS2604">
        <v>7</v>
      </c>
      <c r="FT2604" t="s">
        <v>340</v>
      </c>
      <c r="FU2604" t="s">
        <v>329</v>
      </c>
      <c r="FV2604">
        <v>10</v>
      </c>
      <c r="FW2604" t="s">
        <v>278</v>
      </c>
      <c r="FX2604" t="s">
        <v>329</v>
      </c>
      <c r="FY2604" t="s">
        <v>7591</v>
      </c>
      <c r="FZ2604" t="s">
        <v>5488</v>
      </c>
      <c r="GA2604" t="s">
        <v>452</v>
      </c>
      <c r="GB2604" t="s">
        <v>51271</v>
      </c>
      <c r="GC2604" t="s">
        <v>18681</v>
      </c>
      <c r="GD2604" t="s">
        <v>278</v>
      </c>
      <c r="GE2604" t="s">
        <v>51272</v>
      </c>
      <c r="GF2604" t="s">
        <v>346</v>
      </c>
      <c r="GG2604">
        <v>6</v>
      </c>
      <c r="GH2604" t="s">
        <v>340</v>
      </c>
      <c r="GI2604" t="s">
        <v>329</v>
      </c>
      <c r="GJ2604" t="s">
        <v>347</v>
      </c>
      <c r="GK2604" t="s">
        <v>319</v>
      </c>
      <c r="GL2604" t="s">
        <v>329</v>
      </c>
      <c r="GM2604">
        <v>7</v>
      </c>
      <c r="GN2604" t="s">
        <v>348</v>
      </c>
      <c r="GO2604" t="s">
        <v>329</v>
      </c>
      <c r="GP2604" t="s">
        <v>329</v>
      </c>
      <c r="GQ2604" t="s">
        <v>551</v>
      </c>
      <c r="GR2604" t="s">
        <v>329</v>
      </c>
      <c r="GS2604" t="s">
        <v>329</v>
      </c>
      <c r="GT2604" t="s">
        <v>329</v>
      </c>
      <c r="GU2604" t="s">
        <v>373</v>
      </c>
      <c r="GV2604" t="s">
        <v>329</v>
      </c>
      <c r="GW2604" t="s">
        <v>329</v>
      </c>
      <c r="GX2604" t="s">
        <v>346</v>
      </c>
      <c r="GY2604">
        <v>5</v>
      </c>
      <c r="GZ2604" t="s">
        <v>3300</v>
      </c>
      <c r="HA2604" t="s">
        <v>12843</v>
      </c>
      <c r="HB2604" t="s">
        <v>346</v>
      </c>
      <c r="HC2604" t="s">
        <v>10369</v>
      </c>
      <c r="HD2604" t="s">
        <v>25488</v>
      </c>
      <c r="HE2604" t="s">
        <v>346</v>
      </c>
      <c r="HF2604" t="s">
        <v>12958</v>
      </c>
      <c r="HG2604" t="s">
        <v>25510</v>
      </c>
      <c r="HH2604" t="s">
        <v>346</v>
      </c>
      <c r="HI2604" t="s">
        <v>10634</v>
      </c>
      <c r="HJ2604" t="s">
        <v>8862</v>
      </c>
      <c r="HK2604" t="s">
        <v>346</v>
      </c>
      <c r="HL2604" t="s">
        <v>51273</v>
      </c>
      <c r="HM2604" t="s">
        <v>15028</v>
      </c>
      <c r="HN2604" t="s">
        <v>346</v>
      </c>
      <c r="HO2604" t="s">
        <v>4860</v>
      </c>
      <c r="HP2604" t="s">
        <v>32974</v>
      </c>
      <c r="HQ2604" t="s">
        <v>346</v>
      </c>
      <c r="HR2604" t="s">
        <v>340</v>
      </c>
      <c r="HS2604" t="s">
        <v>329</v>
      </c>
      <c r="HT2604">
        <v>9</v>
      </c>
      <c r="HU2604" t="s">
        <v>340</v>
      </c>
      <c r="HV2604" t="s">
        <v>329</v>
      </c>
      <c r="HW2604">
        <v>10</v>
      </c>
      <c r="HX2604" t="s">
        <v>295</v>
      </c>
      <c r="HY2604" t="s">
        <v>329</v>
      </c>
      <c r="HZ2604" t="s">
        <v>4851</v>
      </c>
      <c r="IA2604" t="s">
        <v>5324</v>
      </c>
      <c r="IB2604" t="s">
        <v>1017</v>
      </c>
      <c r="IC2604" t="s">
        <v>51274</v>
      </c>
      <c r="ID2604" t="s">
        <v>3522</v>
      </c>
      <c r="IE2604" t="s">
        <v>1316</v>
      </c>
      <c r="IF2604" t="s">
        <v>51275</v>
      </c>
      <c r="IG2604" t="s">
        <v>346</v>
      </c>
      <c r="IH2604">
        <v>5</v>
      </c>
      <c r="II2604" t="s">
        <v>330</v>
      </c>
      <c r="IJ2604" t="s">
        <v>329</v>
      </c>
      <c r="IK2604" t="s">
        <v>3210</v>
      </c>
      <c r="IL2604" t="s">
        <v>26088</v>
      </c>
      <c r="IM2604" t="s">
        <v>1017</v>
      </c>
      <c r="IN2604" t="s">
        <v>51276</v>
      </c>
      <c r="IO2604" t="s">
        <v>9368</v>
      </c>
      <c r="IP2604" t="s">
        <v>333</v>
      </c>
      <c r="IQ2604" t="s">
        <v>2122</v>
      </c>
      <c r="IR2604" t="s">
        <v>346</v>
      </c>
      <c r="IS2604">
        <v>5</v>
      </c>
      <c r="IT2604" t="s">
        <v>473</v>
      </c>
      <c r="IU2604" t="s">
        <v>329</v>
      </c>
      <c r="IV2604" t="s">
        <v>9994</v>
      </c>
      <c r="IW2604" t="s">
        <v>546</v>
      </c>
      <c r="IX2604" t="s">
        <v>947</v>
      </c>
      <c r="IY2604" t="s">
        <v>51277</v>
      </c>
      <c r="IZ2604" t="s">
        <v>7925</v>
      </c>
      <c r="JA2604" t="s">
        <v>337</v>
      </c>
      <c r="JB2604" t="s">
        <v>51278</v>
      </c>
      <c r="JC2604" t="s">
        <v>346</v>
      </c>
      <c r="JD2604">
        <v>5</v>
      </c>
      <c r="JE2604" t="s">
        <v>340</v>
      </c>
      <c r="JF2604" t="s">
        <v>329</v>
      </c>
      <c r="JG2604">
        <v>10</v>
      </c>
      <c r="JH2604" t="s">
        <v>340</v>
      </c>
      <c r="JI2604" t="s">
        <v>329</v>
      </c>
      <c r="JJ2604">
        <v>10</v>
      </c>
      <c r="JK2604" t="s">
        <v>330</v>
      </c>
      <c r="JL2604" t="s">
        <v>329</v>
      </c>
      <c r="JM2604">
        <v>4</v>
      </c>
      <c r="JN2604" t="s">
        <v>1262</v>
      </c>
      <c r="JO2604">
        <v>5.0000000000000001E-3</v>
      </c>
      <c r="JP2604" s="1">
        <v>33797</v>
      </c>
      <c r="JQ2604" t="s">
        <v>364</v>
      </c>
      <c r="JR2604" t="s">
        <v>39628</v>
      </c>
    </row>
    <row r="2605" spans="3:278" x14ac:dyDescent="0.25">
      <c r="C2605">
        <v>312547</v>
      </c>
      <c r="D2605">
        <v>3</v>
      </c>
      <c r="E2605" t="s">
        <v>51279</v>
      </c>
      <c r="F2605" t="s">
        <v>277</v>
      </c>
      <c r="G2605" t="s">
        <v>278</v>
      </c>
      <c r="H2605">
        <v>1</v>
      </c>
      <c r="I2605" t="s">
        <v>51280</v>
      </c>
      <c r="J2605" t="s">
        <v>51281</v>
      </c>
      <c r="K2605" t="s">
        <v>51282</v>
      </c>
      <c r="L2605" t="s">
        <v>49509</v>
      </c>
      <c r="M2605">
        <v>8865</v>
      </c>
      <c r="N2605" t="s">
        <v>13310</v>
      </c>
      <c r="O2605" t="s">
        <v>51283</v>
      </c>
      <c r="P2605" t="s">
        <v>285</v>
      </c>
      <c r="Q2605" t="s">
        <v>286</v>
      </c>
      <c r="R2605" t="s">
        <v>372</v>
      </c>
      <c r="S2605">
        <v>0</v>
      </c>
      <c r="T2605">
        <v>12</v>
      </c>
      <c r="U2605">
        <v>1</v>
      </c>
      <c r="V2605">
        <v>1</v>
      </c>
      <c r="W2605">
        <v>0</v>
      </c>
      <c r="X2605" s="1">
        <v>36230</v>
      </c>
      <c r="Y2605" t="s">
        <v>288</v>
      </c>
      <c r="Z2605" t="s">
        <v>288</v>
      </c>
      <c r="AA2605" t="s">
        <v>288</v>
      </c>
      <c r="AB2605" t="s">
        <v>353</v>
      </c>
      <c r="AC2605">
        <v>1</v>
      </c>
      <c r="AD2605" t="s">
        <v>290</v>
      </c>
      <c r="AE2605">
        <v>1</v>
      </c>
      <c r="AF2605">
        <v>30</v>
      </c>
      <c r="AG2605">
        <v>1</v>
      </c>
      <c r="AH2605" t="s">
        <v>291</v>
      </c>
      <c r="AI2605">
        <v>47</v>
      </c>
      <c r="AJ2605" t="s">
        <v>558</v>
      </c>
      <c r="AK2605">
        <v>1</v>
      </c>
      <c r="AL2605" t="s">
        <v>280</v>
      </c>
      <c r="AM2605">
        <v>201</v>
      </c>
      <c r="AN2605" t="s">
        <v>280</v>
      </c>
      <c r="AO2605">
        <v>259</v>
      </c>
      <c r="AP2605">
        <v>64</v>
      </c>
      <c r="AQ2605" t="s">
        <v>2252</v>
      </c>
      <c r="AR2605">
        <v>0</v>
      </c>
      <c r="AS2605" t="s">
        <v>280</v>
      </c>
      <c r="AT2605">
        <v>0</v>
      </c>
      <c r="AU2605" t="s">
        <v>280</v>
      </c>
      <c r="AV2605">
        <v>1</v>
      </c>
      <c r="AW2605">
        <v>66</v>
      </c>
      <c r="AX2605">
        <v>537</v>
      </c>
      <c r="AY2605" t="s">
        <v>290</v>
      </c>
      <c r="AZ2605">
        <v>68</v>
      </c>
      <c r="BA2605">
        <v>571</v>
      </c>
      <c r="BB2605">
        <v>1</v>
      </c>
      <c r="BC2605" t="s">
        <v>428</v>
      </c>
      <c r="BD2605" t="s">
        <v>545</v>
      </c>
      <c r="BE2605" t="s">
        <v>545</v>
      </c>
      <c r="BF2605" t="s">
        <v>296</v>
      </c>
      <c r="BG2605" t="s">
        <v>452</v>
      </c>
      <c r="BH2605" t="s">
        <v>288</v>
      </c>
      <c r="BI2605" t="s">
        <v>288</v>
      </c>
      <c r="BJ2605" t="s">
        <v>277</v>
      </c>
      <c r="BK2605" t="s">
        <v>299</v>
      </c>
      <c r="BL2605">
        <v>1</v>
      </c>
      <c r="BM2605" t="s">
        <v>299</v>
      </c>
      <c r="BN2605">
        <v>1</v>
      </c>
      <c r="BO2605" t="s">
        <v>480</v>
      </c>
      <c r="BP2605">
        <v>1</v>
      </c>
      <c r="BQ2605">
        <v>62</v>
      </c>
      <c r="BR2605">
        <v>92</v>
      </c>
      <c r="BS2605">
        <v>225</v>
      </c>
      <c r="BT2605" t="s">
        <v>672</v>
      </c>
      <c r="BU2605" t="s">
        <v>4394</v>
      </c>
      <c r="BV2605" t="s">
        <v>394</v>
      </c>
      <c r="BW2605" t="s">
        <v>7747</v>
      </c>
      <c r="BX2605" t="s">
        <v>759</v>
      </c>
      <c r="BY2605" t="s">
        <v>1819</v>
      </c>
      <c r="BZ2605" t="s">
        <v>38542</v>
      </c>
      <c r="CA2605" t="s">
        <v>2011</v>
      </c>
      <c r="CB2605" t="s">
        <v>21796</v>
      </c>
      <c r="CC2605">
        <v>0</v>
      </c>
      <c r="CD2605">
        <v>259</v>
      </c>
      <c r="CE2605" t="s">
        <v>280</v>
      </c>
      <c r="CF2605" t="s">
        <v>280</v>
      </c>
      <c r="CG2605" t="s">
        <v>288</v>
      </c>
      <c r="CH2605">
        <v>1</v>
      </c>
      <c r="CI2605" t="s">
        <v>480</v>
      </c>
      <c r="CJ2605" t="s">
        <v>290</v>
      </c>
      <c r="CK2605" t="s">
        <v>1250</v>
      </c>
      <c r="CL2605" t="s">
        <v>280</v>
      </c>
      <c r="CM2605" t="s">
        <v>11493</v>
      </c>
      <c r="CN2605" t="s">
        <v>4062</v>
      </c>
      <c r="CO2605" t="s">
        <v>3155</v>
      </c>
      <c r="CP2605">
        <v>1</v>
      </c>
      <c r="CQ2605" t="s">
        <v>299</v>
      </c>
      <c r="CR2605">
        <v>67</v>
      </c>
      <c r="CS2605" t="s">
        <v>7964</v>
      </c>
      <c r="CT2605" t="s">
        <v>4604</v>
      </c>
      <c r="CU2605" t="s">
        <v>3986</v>
      </c>
      <c r="CV2605">
        <v>67</v>
      </c>
      <c r="CW2605" t="s">
        <v>1749</v>
      </c>
      <c r="CX2605">
        <v>1</v>
      </c>
      <c r="CY2605" t="s">
        <v>347</v>
      </c>
      <c r="CZ2605">
        <v>0</v>
      </c>
      <c r="DA2605" t="s">
        <v>280</v>
      </c>
      <c r="DB2605">
        <v>259</v>
      </c>
      <c r="DC2605" t="s">
        <v>280</v>
      </c>
      <c r="DD2605" t="s">
        <v>320</v>
      </c>
      <c r="DE2605" t="s">
        <v>321</v>
      </c>
      <c r="DF2605">
        <v>199</v>
      </c>
      <c r="DG2605" t="s">
        <v>280</v>
      </c>
      <c r="DH2605" t="s">
        <v>280</v>
      </c>
      <c r="DI2605">
        <v>16</v>
      </c>
      <c r="DJ2605" t="s">
        <v>280</v>
      </c>
      <c r="DK2605" t="s">
        <v>299</v>
      </c>
      <c r="DL2605">
        <v>1</v>
      </c>
      <c r="DM2605" t="s">
        <v>7309</v>
      </c>
      <c r="DN2605" t="s">
        <v>1065</v>
      </c>
      <c r="DO2605">
        <v>43</v>
      </c>
      <c r="DP2605" t="s">
        <v>4250</v>
      </c>
      <c r="DQ2605" t="s">
        <v>51284</v>
      </c>
      <c r="DR2605">
        <v>222524</v>
      </c>
      <c r="DS2605" t="s">
        <v>329</v>
      </c>
      <c r="DT2605" t="s">
        <v>51285</v>
      </c>
      <c r="DU2605" t="s">
        <v>51286</v>
      </c>
      <c r="DV2605" t="s">
        <v>40919</v>
      </c>
      <c r="DW2605">
        <v>2180</v>
      </c>
      <c r="DX2605">
        <v>1</v>
      </c>
      <c r="DY2605" t="s">
        <v>330</v>
      </c>
      <c r="DZ2605" t="s">
        <v>329</v>
      </c>
      <c r="EA2605" t="s">
        <v>40495</v>
      </c>
      <c r="EB2605" t="s">
        <v>1316</v>
      </c>
      <c r="EC2605" t="s">
        <v>817</v>
      </c>
      <c r="ED2605" t="s">
        <v>994</v>
      </c>
      <c r="EE2605" t="s">
        <v>40532</v>
      </c>
      <c r="EF2605" t="s">
        <v>592</v>
      </c>
      <c r="EG2605" t="s">
        <v>1619</v>
      </c>
      <c r="EH2605" t="s">
        <v>346</v>
      </c>
      <c r="EI2605">
        <v>5</v>
      </c>
      <c r="EJ2605" t="s">
        <v>348</v>
      </c>
      <c r="EK2605" t="s">
        <v>329</v>
      </c>
      <c r="EL2605" t="s">
        <v>12123</v>
      </c>
      <c r="EM2605" t="s">
        <v>409</v>
      </c>
      <c r="EN2605" t="s">
        <v>6635</v>
      </c>
      <c r="EO2605" t="s">
        <v>3630</v>
      </c>
      <c r="EP2605" t="s">
        <v>6320</v>
      </c>
      <c r="EQ2605" t="s">
        <v>4150</v>
      </c>
      <c r="ER2605" t="s">
        <v>6884</v>
      </c>
      <c r="ES2605" t="s">
        <v>346</v>
      </c>
      <c r="ET2605">
        <v>5</v>
      </c>
      <c r="EU2605" t="s">
        <v>418</v>
      </c>
      <c r="EV2605" t="s">
        <v>329</v>
      </c>
      <c r="EW2605">
        <v>5</v>
      </c>
      <c r="EX2605" t="s">
        <v>340</v>
      </c>
      <c r="EY2605" t="s">
        <v>329</v>
      </c>
      <c r="EZ2605" t="s">
        <v>7944</v>
      </c>
      <c r="FA2605" t="s">
        <v>1385</v>
      </c>
      <c r="FB2605" t="s">
        <v>10149</v>
      </c>
      <c r="FC2605" t="s">
        <v>8460</v>
      </c>
      <c r="FD2605" t="s">
        <v>5840</v>
      </c>
      <c r="FE2605" t="s">
        <v>4406</v>
      </c>
      <c r="FF2605" t="s">
        <v>3281</v>
      </c>
      <c r="FG2605" t="s">
        <v>346</v>
      </c>
      <c r="FH2605">
        <v>7</v>
      </c>
      <c r="FI2605" t="s">
        <v>437</v>
      </c>
      <c r="FJ2605" t="s">
        <v>329</v>
      </c>
      <c r="FK2605" t="s">
        <v>1622</v>
      </c>
      <c r="FL2605" t="s">
        <v>2455</v>
      </c>
      <c r="FM2605" t="s">
        <v>473</v>
      </c>
      <c r="FN2605" t="s">
        <v>14914</v>
      </c>
      <c r="FO2605" t="s">
        <v>4803</v>
      </c>
      <c r="FP2605" t="s">
        <v>418</v>
      </c>
      <c r="FQ2605" t="s">
        <v>8573</v>
      </c>
      <c r="FR2605" t="s">
        <v>346</v>
      </c>
      <c r="FS2605">
        <v>7</v>
      </c>
      <c r="FT2605" t="s">
        <v>340</v>
      </c>
      <c r="FU2605" t="s">
        <v>329</v>
      </c>
      <c r="FV2605">
        <v>10</v>
      </c>
      <c r="FW2605" t="s">
        <v>452</v>
      </c>
      <c r="FX2605" t="s">
        <v>329</v>
      </c>
      <c r="FY2605" t="s">
        <v>20206</v>
      </c>
      <c r="FZ2605" t="s">
        <v>1553</v>
      </c>
      <c r="GA2605" t="s">
        <v>330</v>
      </c>
      <c r="GB2605" t="s">
        <v>754</v>
      </c>
      <c r="GC2605" t="s">
        <v>22333</v>
      </c>
      <c r="GD2605" t="s">
        <v>418</v>
      </c>
      <c r="GE2605" t="s">
        <v>51287</v>
      </c>
      <c r="GF2605" t="s">
        <v>346</v>
      </c>
      <c r="GG2605">
        <v>6</v>
      </c>
      <c r="GH2605" t="s">
        <v>340</v>
      </c>
      <c r="GI2605" t="s">
        <v>329</v>
      </c>
      <c r="GJ2605" t="s">
        <v>347</v>
      </c>
      <c r="GK2605" t="s">
        <v>452</v>
      </c>
      <c r="GL2605" t="s">
        <v>329</v>
      </c>
      <c r="GM2605">
        <v>7</v>
      </c>
      <c r="GN2605" t="s">
        <v>278</v>
      </c>
      <c r="GO2605" t="s">
        <v>329</v>
      </c>
      <c r="GP2605" t="s">
        <v>329</v>
      </c>
      <c r="GQ2605" t="s">
        <v>708</v>
      </c>
      <c r="GR2605" t="s">
        <v>329</v>
      </c>
      <c r="GS2605" t="s">
        <v>329</v>
      </c>
      <c r="GT2605" t="s">
        <v>329</v>
      </c>
      <c r="GU2605" t="s">
        <v>409</v>
      </c>
      <c r="GV2605" t="s">
        <v>329</v>
      </c>
      <c r="GW2605" t="s">
        <v>329</v>
      </c>
      <c r="GX2605" t="s">
        <v>346</v>
      </c>
      <c r="GY2605">
        <v>5</v>
      </c>
      <c r="GZ2605" t="s">
        <v>11429</v>
      </c>
      <c r="HA2605" t="s">
        <v>4933</v>
      </c>
      <c r="HB2605" t="s">
        <v>346</v>
      </c>
      <c r="HC2605" t="s">
        <v>16837</v>
      </c>
      <c r="HD2605" t="s">
        <v>30224</v>
      </c>
      <c r="HE2605" t="s">
        <v>346</v>
      </c>
      <c r="HF2605" t="s">
        <v>6385</v>
      </c>
      <c r="HG2605" t="s">
        <v>11966</v>
      </c>
      <c r="HH2605" t="s">
        <v>346</v>
      </c>
      <c r="HI2605" t="s">
        <v>16655</v>
      </c>
      <c r="HJ2605" t="s">
        <v>11811</v>
      </c>
      <c r="HK2605" t="s">
        <v>346</v>
      </c>
      <c r="HL2605" t="s">
        <v>43271</v>
      </c>
      <c r="HM2605" t="s">
        <v>17057</v>
      </c>
      <c r="HN2605" t="s">
        <v>346</v>
      </c>
      <c r="HO2605" t="s">
        <v>17288</v>
      </c>
      <c r="HP2605" t="s">
        <v>9835</v>
      </c>
      <c r="HQ2605" t="s">
        <v>346</v>
      </c>
      <c r="HR2605" t="s">
        <v>340</v>
      </c>
      <c r="HS2605" t="s">
        <v>329</v>
      </c>
      <c r="HT2605">
        <v>9</v>
      </c>
      <c r="HU2605" t="s">
        <v>340</v>
      </c>
      <c r="HV2605" t="s">
        <v>329</v>
      </c>
      <c r="HW2605">
        <v>10</v>
      </c>
      <c r="HX2605" t="s">
        <v>473</v>
      </c>
      <c r="HY2605" t="s">
        <v>329</v>
      </c>
      <c r="HZ2605" t="s">
        <v>5751</v>
      </c>
      <c r="IA2605" t="s">
        <v>866</v>
      </c>
      <c r="IB2605" t="s">
        <v>545</v>
      </c>
      <c r="IC2605" t="s">
        <v>51288</v>
      </c>
      <c r="ID2605" t="s">
        <v>11908</v>
      </c>
      <c r="IE2605" t="s">
        <v>724</v>
      </c>
      <c r="IF2605" t="s">
        <v>16111</v>
      </c>
      <c r="IG2605" t="s">
        <v>346</v>
      </c>
      <c r="IH2605">
        <v>5</v>
      </c>
      <c r="II2605" t="s">
        <v>295</v>
      </c>
      <c r="IJ2605" t="s">
        <v>329</v>
      </c>
      <c r="IK2605" t="s">
        <v>2661</v>
      </c>
      <c r="IL2605" t="s">
        <v>39494</v>
      </c>
      <c r="IM2605" t="s">
        <v>452</v>
      </c>
      <c r="IN2605" t="s">
        <v>45477</v>
      </c>
      <c r="IO2605" t="s">
        <v>464</v>
      </c>
      <c r="IP2605" t="s">
        <v>355</v>
      </c>
      <c r="IQ2605" t="s">
        <v>51289</v>
      </c>
      <c r="IR2605" t="s">
        <v>346</v>
      </c>
      <c r="IS2605">
        <v>5</v>
      </c>
      <c r="IT2605" t="s">
        <v>330</v>
      </c>
      <c r="IU2605" t="s">
        <v>329</v>
      </c>
      <c r="IV2605" t="s">
        <v>4938</v>
      </c>
      <c r="IW2605" t="s">
        <v>825</v>
      </c>
      <c r="IX2605" t="s">
        <v>1837</v>
      </c>
      <c r="IY2605" t="s">
        <v>51290</v>
      </c>
      <c r="IZ2605" t="s">
        <v>5933</v>
      </c>
      <c r="JA2605" t="s">
        <v>609</v>
      </c>
      <c r="JB2605" t="s">
        <v>51291</v>
      </c>
      <c r="JC2605" t="s">
        <v>346</v>
      </c>
      <c r="JD2605">
        <v>5</v>
      </c>
      <c r="JE2605" t="s">
        <v>340</v>
      </c>
      <c r="JF2605" t="s">
        <v>329</v>
      </c>
      <c r="JG2605">
        <v>10</v>
      </c>
      <c r="JH2605" t="s">
        <v>340</v>
      </c>
      <c r="JI2605" t="s">
        <v>329</v>
      </c>
      <c r="JJ2605">
        <v>10</v>
      </c>
      <c r="JK2605" t="s">
        <v>348</v>
      </c>
      <c r="JL2605" t="s">
        <v>329</v>
      </c>
      <c r="JM2605">
        <v>4</v>
      </c>
      <c r="JN2605" t="s">
        <v>1081</v>
      </c>
      <c r="JO2605">
        <v>0</v>
      </c>
      <c r="JP2605" s="1">
        <v>33953</v>
      </c>
      <c r="JQ2605" t="s">
        <v>471</v>
      </c>
      <c r="JR2605" t="s">
        <v>31920</v>
      </c>
    </row>
    <row r="2606" spans="3:278" x14ac:dyDescent="0.25">
      <c r="C2606">
        <v>312548</v>
      </c>
      <c r="D2606">
        <v>3</v>
      </c>
      <c r="E2606" t="s">
        <v>51292</v>
      </c>
      <c r="F2606" t="s">
        <v>277</v>
      </c>
      <c r="G2606" t="s">
        <v>473</v>
      </c>
      <c r="H2606">
        <v>1</v>
      </c>
      <c r="I2606" t="s">
        <v>51293</v>
      </c>
      <c r="J2606" t="s">
        <v>280</v>
      </c>
      <c r="K2606" t="s">
        <v>42415</v>
      </c>
      <c r="L2606" t="s">
        <v>49509</v>
      </c>
      <c r="M2606">
        <v>8016</v>
      </c>
      <c r="N2606" t="s">
        <v>42415</v>
      </c>
      <c r="O2606" t="s">
        <v>51294</v>
      </c>
      <c r="P2606" t="s">
        <v>285</v>
      </c>
      <c r="Q2606" t="s">
        <v>286</v>
      </c>
      <c r="R2606" t="s">
        <v>287</v>
      </c>
      <c r="S2606">
        <v>0</v>
      </c>
      <c r="T2606">
        <v>13</v>
      </c>
      <c r="U2606">
        <v>1</v>
      </c>
      <c r="V2606">
        <v>0</v>
      </c>
      <c r="W2606">
        <v>0</v>
      </c>
      <c r="X2606" s="1">
        <v>36384</v>
      </c>
      <c r="Y2606" t="s">
        <v>288</v>
      </c>
      <c r="Z2606" t="s">
        <v>288</v>
      </c>
      <c r="AA2606" t="s">
        <v>288</v>
      </c>
      <c r="AB2606" t="s">
        <v>297</v>
      </c>
      <c r="AC2606">
        <v>1</v>
      </c>
      <c r="AD2606" t="s">
        <v>290</v>
      </c>
      <c r="AE2606">
        <v>1</v>
      </c>
      <c r="AF2606">
        <v>30</v>
      </c>
      <c r="AG2606">
        <v>1</v>
      </c>
      <c r="AH2606" t="s">
        <v>299</v>
      </c>
      <c r="AI2606">
        <v>46</v>
      </c>
      <c r="AJ2606" t="s">
        <v>374</v>
      </c>
      <c r="AK2606">
        <v>1</v>
      </c>
      <c r="AL2606" t="s">
        <v>280</v>
      </c>
      <c r="AM2606">
        <v>257</v>
      </c>
      <c r="AN2606" t="s">
        <v>280</v>
      </c>
      <c r="AO2606">
        <v>259</v>
      </c>
      <c r="AP2606">
        <v>63</v>
      </c>
      <c r="AQ2606" t="s">
        <v>3171</v>
      </c>
      <c r="AR2606">
        <v>0</v>
      </c>
      <c r="AS2606" t="s">
        <v>280</v>
      </c>
      <c r="AT2606">
        <v>0</v>
      </c>
      <c r="AU2606" t="s">
        <v>280</v>
      </c>
      <c r="AV2606">
        <v>1</v>
      </c>
      <c r="AW2606">
        <v>64</v>
      </c>
      <c r="AX2606">
        <v>622</v>
      </c>
      <c r="AY2606" t="s">
        <v>330</v>
      </c>
      <c r="AZ2606">
        <v>68</v>
      </c>
      <c r="BA2606">
        <v>628</v>
      </c>
      <c r="BB2606">
        <v>1</v>
      </c>
      <c r="BC2606" t="s">
        <v>295</v>
      </c>
      <c r="BD2606" t="s">
        <v>333</v>
      </c>
      <c r="BE2606" t="s">
        <v>940</v>
      </c>
      <c r="BF2606" t="s">
        <v>532</v>
      </c>
      <c r="BG2606" t="s">
        <v>437</v>
      </c>
      <c r="BH2606" t="s">
        <v>288</v>
      </c>
      <c r="BI2606" t="s">
        <v>288</v>
      </c>
      <c r="BJ2606" t="s">
        <v>277</v>
      </c>
      <c r="BK2606" t="s">
        <v>299</v>
      </c>
      <c r="BL2606">
        <v>1</v>
      </c>
      <c r="BM2606" t="s">
        <v>299</v>
      </c>
      <c r="BN2606">
        <v>1</v>
      </c>
      <c r="BO2606" t="s">
        <v>299</v>
      </c>
      <c r="BP2606">
        <v>1</v>
      </c>
      <c r="BQ2606">
        <v>54</v>
      </c>
      <c r="BR2606">
        <v>34</v>
      </c>
      <c r="BS2606">
        <v>220</v>
      </c>
      <c r="BT2606" t="s">
        <v>6234</v>
      </c>
      <c r="BU2606" t="s">
        <v>1662</v>
      </c>
      <c r="BV2606" t="s">
        <v>394</v>
      </c>
      <c r="BW2606" t="s">
        <v>2352</v>
      </c>
      <c r="BX2606" t="s">
        <v>6959</v>
      </c>
      <c r="BY2606" t="s">
        <v>2568</v>
      </c>
      <c r="BZ2606" t="s">
        <v>20124</v>
      </c>
      <c r="CA2606" t="s">
        <v>668</v>
      </c>
      <c r="CB2606" t="s">
        <v>9309</v>
      </c>
      <c r="CC2606">
        <v>0</v>
      </c>
      <c r="CD2606">
        <v>259</v>
      </c>
      <c r="CE2606" t="s">
        <v>280</v>
      </c>
      <c r="CF2606" t="s">
        <v>280</v>
      </c>
      <c r="CG2606" t="s">
        <v>288</v>
      </c>
      <c r="CH2606">
        <v>1</v>
      </c>
      <c r="CI2606" t="s">
        <v>299</v>
      </c>
      <c r="CJ2606" t="s">
        <v>3131</v>
      </c>
      <c r="CK2606" t="s">
        <v>3669</v>
      </c>
      <c r="CL2606" t="s">
        <v>2572</v>
      </c>
      <c r="CM2606" t="s">
        <v>2239</v>
      </c>
      <c r="CN2606" t="s">
        <v>2517</v>
      </c>
      <c r="CO2606" t="s">
        <v>2047</v>
      </c>
      <c r="CP2606">
        <v>1</v>
      </c>
      <c r="CQ2606" t="s">
        <v>299</v>
      </c>
      <c r="CR2606">
        <v>67</v>
      </c>
      <c r="CS2606" t="s">
        <v>5117</v>
      </c>
      <c r="CT2606" t="s">
        <v>6821</v>
      </c>
      <c r="CU2606" t="s">
        <v>1278</v>
      </c>
      <c r="CV2606">
        <v>67</v>
      </c>
      <c r="CW2606" t="s">
        <v>2429</v>
      </c>
      <c r="CX2606">
        <v>1</v>
      </c>
      <c r="CY2606" t="s">
        <v>295</v>
      </c>
      <c r="CZ2606">
        <v>0</v>
      </c>
      <c r="DA2606" t="s">
        <v>280</v>
      </c>
      <c r="DB2606">
        <v>259</v>
      </c>
      <c r="DC2606" t="s">
        <v>280</v>
      </c>
      <c r="DD2606" t="s">
        <v>320</v>
      </c>
      <c r="DE2606" t="s">
        <v>321</v>
      </c>
      <c r="DF2606">
        <v>199</v>
      </c>
      <c r="DG2606" t="s">
        <v>280</v>
      </c>
      <c r="DH2606" t="s">
        <v>280</v>
      </c>
      <c r="DI2606">
        <v>19</v>
      </c>
      <c r="DJ2606" t="s">
        <v>280</v>
      </c>
      <c r="DK2606" t="s">
        <v>299</v>
      </c>
      <c r="DL2606">
        <v>1</v>
      </c>
      <c r="DM2606" t="s">
        <v>6820</v>
      </c>
      <c r="DN2606" t="s">
        <v>1594</v>
      </c>
      <c r="DO2606">
        <v>49</v>
      </c>
      <c r="DP2606" t="s">
        <v>1724</v>
      </c>
      <c r="DQ2606" t="s">
        <v>51295</v>
      </c>
      <c r="DR2606">
        <v>222525</v>
      </c>
      <c r="DS2606" t="s">
        <v>329</v>
      </c>
      <c r="DT2606" t="s">
        <v>51296</v>
      </c>
      <c r="DU2606" t="s">
        <v>51297</v>
      </c>
      <c r="DV2606" t="s">
        <v>40919</v>
      </c>
      <c r="DW2606">
        <v>2119</v>
      </c>
      <c r="DX2606">
        <v>1</v>
      </c>
      <c r="DY2606" t="s">
        <v>319</v>
      </c>
      <c r="DZ2606" t="s">
        <v>329</v>
      </c>
      <c r="EA2606" t="s">
        <v>2584</v>
      </c>
      <c r="EB2606" t="s">
        <v>1274</v>
      </c>
      <c r="EC2606" t="s">
        <v>588</v>
      </c>
      <c r="ED2606" t="s">
        <v>4702</v>
      </c>
      <c r="EE2606" t="s">
        <v>20666</v>
      </c>
      <c r="EF2606" t="s">
        <v>1251</v>
      </c>
      <c r="EG2606" t="s">
        <v>5406</v>
      </c>
      <c r="EH2606" t="s">
        <v>346</v>
      </c>
      <c r="EI2606">
        <v>5</v>
      </c>
      <c r="EJ2606" t="s">
        <v>473</v>
      </c>
      <c r="EK2606" t="s">
        <v>329</v>
      </c>
      <c r="EL2606" t="s">
        <v>2445</v>
      </c>
      <c r="EM2606" t="s">
        <v>693</v>
      </c>
      <c r="EN2606" t="s">
        <v>10220</v>
      </c>
      <c r="EO2606" t="s">
        <v>5445</v>
      </c>
      <c r="EP2606" t="s">
        <v>18542</v>
      </c>
      <c r="EQ2606" t="s">
        <v>1742</v>
      </c>
      <c r="ER2606" t="s">
        <v>697</v>
      </c>
      <c r="ES2606" t="s">
        <v>346</v>
      </c>
      <c r="ET2606">
        <v>5</v>
      </c>
      <c r="EU2606" t="s">
        <v>319</v>
      </c>
      <c r="EV2606" t="s">
        <v>329</v>
      </c>
      <c r="EW2606">
        <v>5</v>
      </c>
      <c r="EX2606" t="s">
        <v>319</v>
      </c>
      <c r="EY2606" t="s">
        <v>329</v>
      </c>
      <c r="EZ2606" t="s">
        <v>16414</v>
      </c>
      <c r="FA2606" t="s">
        <v>6989</v>
      </c>
      <c r="FB2606" t="s">
        <v>10023</v>
      </c>
      <c r="FC2606" t="s">
        <v>11002</v>
      </c>
      <c r="FD2606" t="s">
        <v>51298</v>
      </c>
      <c r="FE2606" t="s">
        <v>19329</v>
      </c>
      <c r="FF2606" t="s">
        <v>19616</v>
      </c>
      <c r="FG2606" t="s">
        <v>346</v>
      </c>
      <c r="FH2606">
        <v>7</v>
      </c>
      <c r="FI2606" t="s">
        <v>437</v>
      </c>
      <c r="FJ2606" t="s">
        <v>329</v>
      </c>
      <c r="FK2606" t="s">
        <v>5332</v>
      </c>
      <c r="FL2606" t="s">
        <v>2102</v>
      </c>
      <c r="FM2606" t="s">
        <v>319</v>
      </c>
      <c r="FN2606" t="s">
        <v>14345</v>
      </c>
      <c r="FO2606" t="s">
        <v>15354</v>
      </c>
      <c r="FP2606" t="s">
        <v>826</v>
      </c>
      <c r="FQ2606" t="s">
        <v>8864</v>
      </c>
      <c r="FR2606" t="s">
        <v>346</v>
      </c>
      <c r="FS2606">
        <v>7</v>
      </c>
      <c r="FT2606" t="s">
        <v>340</v>
      </c>
      <c r="FU2606" t="s">
        <v>329</v>
      </c>
      <c r="FV2606">
        <v>10</v>
      </c>
      <c r="FW2606" t="s">
        <v>340</v>
      </c>
      <c r="FX2606" t="s">
        <v>329</v>
      </c>
      <c r="FY2606" t="s">
        <v>290</v>
      </c>
      <c r="FZ2606" t="s">
        <v>3591</v>
      </c>
      <c r="GA2606" t="s">
        <v>290</v>
      </c>
      <c r="GB2606" t="s">
        <v>20695</v>
      </c>
      <c r="GC2606" t="s">
        <v>2540</v>
      </c>
      <c r="GD2606" t="s">
        <v>348</v>
      </c>
      <c r="GE2606" t="s">
        <v>32719</v>
      </c>
      <c r="GF2606" t="s">
        <v>346</v>
      </c>
      <c r="GG2606">
        <v>6</v>
      </c>
      <c r="GH2606" t="s">
        <v>340</v>
      </c>
      <c r="GI2606" t="s">
        <v>329</v>
      </c>
      <c r="GJ2606" t="s">
        <v>347</v>
      </c>
      <c r="GK2606" t="s">
        <v>340</v>
      </c>
      <c r="GL2606" t="s">
        <v>329</v>
      </c>
      <c r="GM2606">
        <v>7</v>
      </c>
      <c r="GN2606" t="s">
        <v>348</v>
      </c>
      <c r="GO2606" t="s">
        <v>329</v>
      </c>
      <c r="GP2606" t="s">
        <v>329</v>
      </c>
      <c r="GQ2606" t="s">
        <v>987</v>
      </c>
      <c r="GR2606" t="s">
        <v>329</v>
      </c>
      <c r="GS2606" t="s">
        <v>329</v>
      </c>
      <c r="GT2606" t="s">
        <v>329</v>
      </c>
      <c r="GU2606" t="s">
        <v>636</v>
      </c>
      <c r="GV2606" t="s">
        <v>329</v>
      </c>
      <c r="GW2606" t="s">
        <v>329</v>
      </c>
      <c r="GX2606" t="s">
        <v>346</v>
      </c>
      <c r="GY2606">
        <v>5</v>
      </c>
      <c r="GZ2606" t="s">
        <v>8239</v>
      </c>
      <c r="HA2606" t="s">
        <v>17213</v>
      </c>
      <c r="HB2606" t="s">
        <v>346</v>
      </c>
      <c r="HC2606" t="s">
        <v>51299</v>
      </c>
      <c r="HD2606" t="s">
        <v>38627</v>
      </c>
      <c r="HE2606" t="s">
        <v>346</v>
      </c>
      <c r="HF2606" t="s">
        <v>26203</v>
      </c>
      <c r="HG2606" t="s">
        <v>14353</v>
      </c>
      <c r="HH2606" t="s">
        <v>346</v>
      </c>
      <c r="HI2606" t="s">
        <v>18016</v>
      </c>
      <c r="HJ2606" t="s">
        <v>51300</v>
      </c>
      <c r="HK2606" t="s">
        <v>339</v>
      </c>
      <c r="HL2606" t="s">
        <v>51301</v>
      </c>
      <c r="HM2606" t="s">
        <v>51302</v>
      </c>
      <c r="HN2606" t="s">
        <v>339</v>
      </c>
      <c r="HO2606" t="s">
        <v>34026</v>
      </c>
      <c r="HP2606" t="s">
        <v>51303</v>
      </c>
      <c r="HQ2606" t="s">
        <v>346</v>
      </c>
      <c r="HR2606" t="s">
        <v>340</v>
      </c>
      <c r="HS2606" t="s">
        <v>329</v>
      </c>
      <c r="HT2606">
        <v>9</v>
      </c>
      <c r="HU2606" t="s">
        <v>340</v>
      </c>
      <c r="HV2606" t="s">
        <v>329</v>
      </c>
      <c r="HW2606">
        <v>10</v>
      </c>
      <c r="HX2606" t="s">
        <v>418</v>
      </c>
      <c r="HY2606" t="s">
        <v>329</v>
      </c>
      <c r="HZ2606" t="s">
        <v>1628</v>
      </c>
      <c r="IA2606" t="s">
        <v>7034</v>
      </c>
      <c r="IB2606" t="s">
        <v>2251</v>
      </c>
      <c r="IC2606" t="s">
        <v>51304</v>
      </c>
      <c r="ID2606" t="s">
        <v>3730</v>
      </c>
      <c r="IE2606" t="s">
        <v>1081</v>
      </c>
      <c r="IF2606" t="s">
        <v>51305</v>
      </c>
      <c r="IG2606" t="s">
        <v>346</v>
      </c>
      <c r="IH2606">
        <v>5</v>
      </c>
      <c r="II2606" t="s">
        <v>295</v>
      </c>
      <c r="IJ2606" t="s">
        <v>329</v>
      </c>
      <c r="IK2606" t="s">
        <v>8956</v>
      </c>
      <c r="IL2606" t="s">
        <v>51306</v>
      </c>
      <c r="IM2606" t="s">
        <v>660</v>
      </c>
      <c r="IN2606" t="s">
        <v>51307</v>
      </c>
      <c r="IO2606" t="s">
        <v>2663</v>
      </c>
      <c r="IP2606" t="s">
        <v>826</v>
      </c>
      <c r="IQ2606" t="s">
        <v>51308</v>
      </c>
      <c r="IR2606" t="s">
        <v>346</v>
      </c>
      <c r="IS2606">
        <v>5</v>
      </c>
      <c r="IT2606" t="s">
        <v>330</v>
      </c>
      <c r="IU2606" t="s">
        <v>329</v>
      </c>
      <c r="IV2606" t="s">
        <v>5874</v>
      </c>
      <c r="IW2606" t="s">
        <v>595</v>
      </c>
      <c r="IX2606" t="s">
        <v>1790</v>
      </c>
      <c r="IY2606" t="s">
        <v>23444</v>
      </c>
      <c r="IZ2606" t="s">
        <v>11648</v>
      </c>
      <c r="JA2606" t="s">
        <v>514</v>
      </c>
      <c r="JB2606" t="s">
        <v>51309</v>
      </c>
      <c r="JC2606" t="s">
        <v>346</v>
      </c>
      <c r="JD2606">
        <v>5</v>
      </c>
      <c r="JE2606" t="s">
        <v>340</v>
      </c>
      <c r="JF2606" t="s">
        <v>329</v>
      </c>
      <c r="JG2606">
        <v>10</v>
      </c>
      <c r="JH2606" t="s">
        <v>340</v>
      </c>
      <c r="JI2606" t="s">
        <v>329</v>
      </c>
      <c r="JJ2606">
        <v>10</v>
      </c>
      <c r="JK2606" t="s">
        <v>330</v>
      </c>
      <c r="JL2606" t="s">
        <v>329</v>
      </c>
      <c r="JM2606">
        <v>4</v>
      </c>
      <c r="JN2606" t="s">
        <v>618</v>
      </c>
      <c r="JO2606">
        <v>5.0000000000000001E-3</v>
      </c>
      <c r="JP2606" s="1">
        <v>34082</v>
      </c>
      <c r="JQ2606" t="s">
        <v>471</v>
      </c>
      <c r="JR2606" t="s">
        <v>48648</v>
      </c>
    </row>
    <row r="2607" spans="3:278" x14ac:dyDescent="0.25">
      <c r="C2607">
        <v>312550</v>
      </c>
      <c r="D2607">
        <v>3</v>
      </c>
      <c r="E2607" t="s">
        <v>51310</v>
      </c>
      <c r="F2607" t="s">
        <v>277</v>
      </c>
      <c r="G2607" t="s">
        <v>278</v>
      </c>
      <c r="H2607">
        <v>1</v>
      </c>
      <c r="I2607" t="s">
        <v>51311</v>
      </c>
      <c r="J2607" t="s">
        <v>2507</v>
      </c>
      <c r="K2607" t="s">
        <v>51312</v>
      </c>
      <c r="L2607" t="s">
        <v>49509</v>
      </c>
      <c r="M2607">
        <v>8822</v>
      </c>
      <c r="N2607" t="s">
        <v>51313</v>
      </c>
      <c r="O2607" t="s">
        <v>51314</v>
      </c>
      <c r="P2607" t="s">
        <v>285</v>
      </c>
      <c r="Q2607" t="s">
        <v>286</v>
      </c>
      <c r="R2607" t="s">
        <v>372</v>
      </c>
      <c r="S2607">
        <v>0</v>
      </c>
      <c r="T2607">
        <v>13</v>
      </c>
      <c r="U2607">
        <v>1</v>
      </c>
      <c r="V2607">
        <v>1</v>
      </c>
      <c r="W2607">
        <v>0</v>
      </c>
      <c r="X2607" s="1">
        <v>36516</v>
      </c>
      <c r="Y2607" t="s">
        <v>288</v>
      </c>
      <c r="Z2607" t="s">
        <v>288</v>
      </c>
      <c r="AA2607" t="s">
        <v>288</v>
      </c>
      <c r="AB2607" t="s">
        <v>428</v>
      </c>
      <c r="AC2607">
        <v>1</v>
      </c>
      <c r="AD2607" t="s">
        <v>290</v>
      </c>
      <c r="AE2607">
        <v>1</v>
      </c>
      <c r="AF2607">
        <v>47</v>
      </c>
      <c r="AG2607">
        <v>1</v>
      </c>
      <c r="AH2607" t="s">
        <v>299</v>
      </c>
      <c r="AI2607">
        <v>62</v>
      </c>
      <c r="AJ2607" t="s">
        <v>478</v>
      </c>
      <c r="AK2607">
        <v>1</v>
      </c>
      <c r="AL2607" t="s">
        <v>558</v>
      </c>
      <c r="AM2607">
        <v>1</v>
      </c>
      <c r="AN2607" t="s">
        <v>280</v>
      </c>
      <c r="AO2607">
        <v>259</v>
      </c>
      <c r="AP2607">
        <v>75</v>
      </c>
      <c r="AQ2607" t="s">
        <v>916</v>
      </c>
      <c r="AR2607">
        <v>25</v>
      </c>
      <c r="AS2607" t="s">
        <v>2691</v>
      </c>
      <c r="AT2607">
        <v>0</v>
      </c>
      <c r="AU2607" t="s">
        <v>280</v>
      </c>
      <c r="AV2607">
        <v>1</v>
      </c>
      <c r="AW2607">
        <v>101</v>
      </c>
      <c r="AX2607">
        <v>952</v>
      </c>
      <c r="AY2607" t="s">
        <v>330</v>
      </c>
      <c r="AZ2607">
        <v>104</v>
      </c>
      <c r="BA2607">
        <v>999</v>
      </c>
      <c r="BB2607">
        <v>1</v>
      </c>
      <c r="BC2607" t="s">
        <v>350</v>
      </c>
      <c r="BD2607" t="s">
        <v>560</v>
      </c>
      <c r="BE2607" t="s">
        <v>294</v>
      </c>
      <c r="BF2607" t="s">
        <v>296</v>
      </c>
      <c r="BG2607" t="s">
        <v>347</v>
      </c>
      <c r="BH2607" t="s">
        <v>288</v>
      </c>
      <c r="BI2607" t="s">
        <v>288</v>
      </c>
      <c r="BJ2607" t="s">
        <v>277</v>
      </c>
      <c r="BK2607" t="s">
        <v>299</v>
      </c>
      <c r="BL2607">
        <v>1</v>
      </c>
      <c r="BM2607" t="s">
        <v>299</v>
      </c>
      <c r="BN2607">
        <v>1</v>
      </c>
      <c r="BO2607" t="s">
        <v>480</v>
      </c>
      <c r="BP2607">
        <v>1</v>
      </c>
      <c r="BQ2607">
        <v>80</v>
      </c>
      <c r="BR2607">
        <v>102</v>
      </c>
      <c r="BS2607">
        <v>297</v>
      </c>
      <c r="BT2607" t="s">
        <v>5225</v>
      </c>
      <c r="BU2607" t="s">
        <v>563</v>
      </c>
      <c r="BV2607" t="s">
        <v>483</v>
      </c>
      <c r="BW2607" t="s">
        <v>1278</v>
      </c>
      <c r="BX2607" t="s">
        <v>363</v>
      </c>
      <c r="BY2607" t="s">
        <v>2183</v>
      </c>
      <c r="BZ2607" t="s">
        <v>51315</v>
      </c>
      <c r="CA2607" t="s">
        <v>46392</v>
      </c>
      <c r="CB2607" t="s">
        <v>2389</v>
      </c>
      <c r="CC2607">
        <v>0</v>
      </c>
      <c r="CD2607">
        <v>259</v>
      </c>
      <c r="CE2607" t="s">
        <v>280</v>
      </c>
      <c r="CF2607" t="s">
        <v>280</v>
      </c>
      <c r="CG2607" t="s">
        <v>288</v>
      </c>
      <c r="CH2607">
        <v>1</v>
      </c>
      <c r="CI2607" t="s">
        <v>480</v>
      </c>
      <c r="CJ2607" t="s">
        <v>9310</v>
      </c>
      <c r="CK2607" t="s">
        <v>1659</v>
      </c>
      <c r="CL2607" t="s">
        <v>571</v>
      </c>
      <c r="CM2607" t="s">
        <v>2400</v>
      </c>
      <c r="CN2607" t="s">
        <v>7528</v>
      </c>
      <c r="CO2607" t="s">
        <v>2116</v>
      </c>
      <c r="CP2607">
        <v>1</v>
      </c>
      <c r="CQ2607" t="s">
        <v>299</v>
      </c>
      <c r="CR2607">
        <v>80</v>
      </c>
      <c r="CS2607" t="s">
        <v>5637</v>
      </c>
      <c r="CT2607" t="s">
        <v>2682</v>
      </c>
      <c r="CU2607" t="s">
        <v>1611</v>
      </c>
      <c r="CV2607">
        <v>80</v>
      </c>
      <c r="CW2607" t="s">
        <v>1663</v>
      </c>
      <c r="CX2607">
        <v>1</v>
      </c>
      <c r="CY2607" t="s">
        <v>826</v>
      </c>
      <c r="CZ2607">
        <v>0</v>
      </c>
      <c r="DA2607" t="s">
        <v>280</v>
      </c>
      <c r="DB2607">
        <v>259</v>
      </c>
      <c r="DC2607" t="s">
        <v>280</v>
      </c>
      <c r="DD2607" t="s">
        <v>320</v>
      </c>
      <c r="DE2607" t="s">
        <v>299</v>
      </c>
      <c r="DF2607">
        <v>1</v>
      </c>
      <c r="DG2607" t="s">
        <v>23431</v>
      </c>
      <c r="DH2607" t="s">
        <v>579</v>
      </c>
      <c r="DI2607">
        <v>36</v>
      </c>
      <c r="DJ2607" t="s">
        <v>3969</v>
      </c>
      <c r="DK2607" t="s">
        <v>299</v>
      </c>
      <c r="DL2607">
        <v>1</v>
      </c>
      <c r="DM2607" t="s">
        <v>7603</v>
      </c>
      <c r="DN2607" t="s">
        <v>340</v>
      </c>
      <c r="DO2607">
        <v>60</v>
      </c>
      <c r="DP2607" t="s">
        <v>560</v>
      </c>
      <c r="DQ2607" t="s">
        <v>51316</v>
      </c>
      <c r="DR2607">
        <v>222526</v>
      </c>
      <c r="DS2607" t="s">
        <v>329</v>
      </c>
      <c r="DT2607" t="s">
        <v>51317</v>
      </c>
      <c r="DU2607" t="s">
        <v>50922</v>
      </c>
      <c r="DV2607" t="s">
        <v>40919</v>
      </c>
      <c r="DW2607">
        <v>2118</v>
      </c>
      <c r="DX2607">
        <v>1</v>
      </c>
      <c r="DY2607" t="s">
        <v>330</v>
      </c>
      <c r="DZ2607" t="s">
        <v>329</v>
      </c>
      <c r="EA2607" t="s">
        <v>7064</v>
      </c>
      <c r="EB2607" t="s">
        <v>602</v>
      </c>
      <c r="EC2607" t="s">
        <v>3591</v>
      </c>
      <c r="ED2607" t="s">
        <v>13999</v>
      </c>
      <c r="EE2607" t="s">
        <v>51318</v>
      </c>
      <c r="EF2607" t="s">
        <v>1883</v>
      </c>
      <c r="EG2607" t="s">
        <v>2073</v>
      </c>
      <c r="EH2607" t="s">
        <v>346</v>
      </c>
      <c r="EI2607">
        <v>5</v>
      </c>
      <c r="EJ2607" t="s">
        <v>473</v>
      </c>
      <c r="EK2607" t="s">
        <v>329</v>
      </c>
      <c r="EL2607" t="s">
        <v>18907</v>
      </c>
      <c r="EM2607" t="s">
        <v>5095</v>
      </c>
      <c r="EN2607" t="s">
        <v>8091</v>
      </c>
      <c r="EO2607" t="s">
        <v>4715</v>
      </c>
      <c r="EP2607" t="s">
        <v>10397</v>
      </c>
      <c r="EQ2607" t="s">
        <v>4951</v>
      </c>
      <c r="ER2607" t="s">
        <v>10615</v>
      </c>
      <c r="ES2607" t="s">
        <v>346</v>
      </c>
      <c r="ET2607">
        <v>5</v>
      </c>
      <c r="EU2607" t="s">
        <v>348</v>
      </c>
      <c r="EV2607" t="s">
        <v>329</v>
      </c>
      <c r="EW2607">
        <v>5</v>
      </c>
      <c r="EX2607" t="s">
        <v>319</v>
      </c>
      <c r="EY2607" t="s">
        <v>329</v>
      </c>
      <c r="EZ2607" t="s">
        <v>13260</v>
      </c>
      <c r="FA2607" t="s">
        <v>1303</v>
      </c>
      <c r="FB2607" t="s">
        <v>51319</v>
      </c>
      <c r="FC2607" t="s">
        <v>51320</v>
      </c>
      <c r="FD2607" t="s">
        <v>31994</v>
      </c>
      <c r="FE2607" t="s">
        <v>51321</v>
      </c>
      <c r="FF2607" t="s">
        <v>51322</v>
      </c>
      <c r="FG2607" t="s">
        <v>346</v>
      </c>
      <c r="FH2607">
        <v>7</v>
      </c>
      <c r="FI2607" t="s">
        <v>319</v>
      </c>
      <c r="FJ2607" t="s">
        <v>329</v>
      </c>
      <c r="FK2607" t="s">
        <v>5678</v>
      </c>
      <c r="FL2607" t="s">
        <v>6035</v>
      </c>
      <c r="FM2607" t="s">
        <v>289</v>
      </c>
      <c r="FN2607" t="s">
        <v>51323</v>
      </c>
      <c r="FO2607" t="s">
        <v>1757</v>
      </c>
      <c r="FP2607" t="s">
        <v>297</v>
      </c>
      <c r="FQ2607" t="s">
        <v>51324</v>
      </c>
      <c r="FR2607" t="s">
        <v>346</v>
      </c>
      <c r="FS2607">
        <v>7</v>
      </c>
      <c r="FT2607" t="s">
        <v>340</v>
      </c>
      <c r="FU2607" t="s">
        <v>329</v>
      </c>
      <c r="FV2607">
        <v>10</v>
      </c>
      <c r="FW2607" t="s">
        <v>295</v>
      </c>
      <c r="FX2607" t="s">
        <v>329</v>
      </c>
      <c r="FY2607" t="s">
        <v>3380</v>
      </c>
      <c r="FZ2607" t="s">
        <v>2193</v>
      </c>
      <c r="GA2607" t="s">
        <v>437</v>
      </c>
      <c r="GB2607" t="s">
        <v>51325</v>
      </c>
      <c r="GC2607" t="s">
        <v>2710</v>
      </c>
      <c r="GD2607" t="s">
        <v>437</v>
      </c>
      <c r="GE2607" t="s">
        <v>51326</v>
      </c>
      <c r="GF2607" t="s">
        <v>346</v>
      </c>
      <c r="GG2607">
        <v>6</v>
      </c>
      <c r="GH2607" t="s">
        <v>340</v>
      </c>
      <c r="GI2607" t="s">
        <v>329</v>
      </c>
      <c r="GJ2607" t="s">
        <v>347</v>
      </c>
      <c r="GK2607" t="s">
        <v>437</v>
      </c>
      <c r="GL2607" t="s">
        <v>329</v>
      </c>
      <c r="GM2607">
        <v>7</v>
      </c>
      <c r="GN2607" t="s">
        <v>418</v>
      </c>
      <c r="GO2607" t="s">
        <v>329</v>
      </c>
      <c r="GP2607" t="s">
        <v>329</v>
      </c>
      <c r="GQ2607" t="s">
        <v>1624</v>
      </c>
      <c r="GR2607" t="s">
        <v>329</v>
      </c>
      <c r="GS2607" t="s">
        <v>329</v>
      </c>
      <c r="GT2607" t="s">
        <v>329</v>
      </c>
      <c r="GU2607" t="s">
        <v>5077</v>
      </c>
      <c r="GV2607" t="s">
        <v>329</v>
      </c>
      <c r="GW2607" t="s">
        <v>329</v>
      </c>
      <c r="GX2607" t="s">
        <v>346</v>
      </c>
      <c r="GY2607">
        <v>5</v>
      </c>
      <c r="GZ2607" t="s">
        <v>10784</v>
      </c>
      <c r="HA2607" t="s">
        <v>16896</v>
      </c>
      <c r="HB2607" t="s">
        <v>346</v>
      </c>
      <c r="HC2607" t="s">
        <v>34353</v>
      </c>
      <c r="HD2607" t="s">
        <v>29186</v>
      </c>
      <c r="HE2607" t="s">
        <v>346</v>
      </c>
      <c r="HF2607" t="s">
        <v>16955</v>
      </c>
      <c r="HG2607" t="s">
        <v>9616</v>
      </c>
      <c r="HH2607" t="s">
        <v>346</v>
      </c>
      <c r="HI2607" t="s">
        <v>9978</v>
      </c>
      <c r="HJ2607" t="s">
        <v>23335</v>
      </c>
      <c r="HK2607" t="s">
        <v>346</v>
      </c>
      <c r="HL2607" t="s">
        <v>862</v>
      </c>
      <c r="HM2607" t="s">
        <v>6910</v>
      </c>
      <c r="HN2607" t="s">
        <v>346</v>
      </c>
      <c r="HO2607" t="s">
        <v>13987</v>
      </c>
      <c r="HP2607" t="s">
        <v>21251</v>
      </c>
      <c r="HQ2607" t="s">
        <v>346</v>
      </c>
      <c r="HR2607" t="s">
        <v>452</v>
      </c>
      <c r="HS2607" t="s">
        <v>329</v>
      </c>
      <c r="HT2607">
        <v>9</v>
      </c>
      <c r="HU2607" t="s">
        <v>340</v>
      </c>
      <c r="HV2607" t="s">
        <v>329</v>
      </c>
      <c r="HW2607">
        <v>10</v>
      </c>
      <c r="HX2607" t="s">
        <v>418</v>
      </c>
      <c r="HY2607" t="s">
        <v>329</v>
      </c>
      <c r="HZ2607" t="s">
        <v>9054</v>
      </c>
      <c r="IA2607" t="s">
        <v>2701</v>
      </c>
      <c r="IB2607" t="s">
        <v>412</v>
      </c>
      <c r="IC2607" t="s">
        <v>51327</v>
      </c>
      <c r="ID2607" t="s">
        <v>2656</v>
      </c>
      <c r="IE2607" t="s">
        <v>1537</v>
      </c>
      <c r="IF2607" t="s">
        <v>51328</v>
      </c>
      <c r="IG2607" t="s">
        <v>346</v>
      </c>
      <c r="IH2607">
        <v>5</v>
      </c>
      <c r="II2607" t="s">
        <v>290</v>
      </c>
      <c r="IJ2607" t="s">
        <v>329</v>
      </c>
      <c r="IK2607" t="s">
        <v>24951</v>
      </c>
      <c r="IL2607" t="s">
        <v>51329</v>
      </c>
      <c r="IM2607" t="s">
        <v>523</v>
      </c>
      <c r="IN2607" t="s">
        <v>51330</v>
      </c>
      <c r="IO2607" t="s">
        <v>4171</v>
      </c>
      <c r="IP2607" t="s">
        <v>361</v>
      </c>
      <c r="IQ2607" t="s">
        <v>51331</v>
      </c>
      <c r="IR2607" t="s">
        <v>346</v>
      </c>
      <c r="IS2607">
        <v>5</v>
      </c>
      <c r="IT2607" t="s">
        <v>278</v>
      </c>
      <c r="IU2607" t="s">
        <v>329</v>
      </c>
      <c r="IV2607" t="s">
        <v>2857</v>
      </c>
      <c r="IW2607" t="s">
        <v>6964</v>
      </c>
      <c r="IX2607" t="s">
        <v>509</v>
      </c>
      <c r="IY2607" t="s">
        <v>51332</v>
      </c>
      <c r="IZ2607" t="s">
        <v>758</v>
      </c>
      <c r="JA2607" t="s">
        <v>2701</v>
      </c>
      <c r="JB2607" t="s">
        <v>51333</v>
      </c>
      <c r="JC2607" t="s">
        <v>346</v>
      </c>
      <c r="JD2607">
        <v>5</v>
      </c>
      <c r="JE2607" t="s">
        <v>340</v>
      </c>
      <c r="JF2607" t="s">
        <v>329</v>
      </c>
      <c r="JG2607">
        <v>10</v>
      </c>
      <c r="JH2607" t="s">
        <v>340</v>
      </c>
      <c r="JI2607" t="s">
        <v>329</v>
      </c>
      <c r="JJ2607">
        <v>10</v>
      </c>
      <c r="JK2607" t="s">
        <v>330</v>
      </c>
      <c r="JL2607" t="s">
        <v>329</v>
      </c>
      <c r="JM2607">
        <v>4</v>
      </c>
      <c r="JN2607" t="s">
        <v>439</v>
      </c>
      <c r="JO2607">
        <v>0.01</v>
      </c>
      <c r="JP2607" s="1">
        <v>34143</v>
      </c>
      <c r="JQ2607" t="s">
        <v>552</v>
      </c>
      <c r="JR2607" t="s">
        <v>14300</v>
      </c>
    </row>
    <row r="2608" spans="3:278" x14ac:dyDescent="0.25">
      <c r="C2608">
        <v>262600</v>
      </c>
      <c r="D2608">
        <v>12</v>
      </c>
      <c r="E2608" t="s">
        <v>51334</v>
      </c>
      <c r="F2608" t="s">
        <v>277</v>
      </c>
      <c r="G2608" t="s">
        <v>278</v>
      </c>
      <c r="H2608">
        <v>1</v>
      </c>
      <c r="I2608" t="s">
        <v>51335</v>
      </c>
      <c r="J2608" t="s">
        <v>280</v>
      </c>
      <c r="K2608" t="s">
        <v>1644</v>
      </c>
      <c r="L2608" t="s">
        <v>49400</v>
      </c>
      <c r="M2608">
        <v>63379</v>
      </c>
      <c r="N2608" t="s">
        <v>41121</v>
      </c>
      <c r="O2608" t="s">
        <v>51336</v>
      </c>
      <c r="P2608" t="s">
        <v>285</v>
      </c>
      <c r="Q2608" t="s">
        <v>286</v>
      </c>
      <c r="R2608" t="s">
        <v>372</v>
      </c>
      <c r="S2608">
        <v>0</v>
      </c>
      <c r="T2608">
        <v>17</v>
      </c>
      <c r="U2608">
        <v>1</v>
      </c>
      <c r="V2608">
        <v>1</v>
      </c>
      <c r="W2608">
        <v>1</v>
      </c>
      <c r="X2608" s="1">
        <v>37666</v>
      </c>
      <c r="Y2608" t="s">
        <v>288</v>
      </c>
      <c r="Z2608" t="s">
        <v>288</v>
      </c>
      <c r="AA2608" t="s">
        <v>288</v>
      </c>
      <c r="AB2608" t="s">
        <v>428</v>
      </c>
      <c r="AC2608">
        <v>1</v>
      </c>
      <c r="AD2608" t="s">
        <v>290</v>
      </c>
      <c r="AE2608">
        <v>1</v>
      </c>
      <c r="AF2608">
        <v>16</v>
      </c>
      <c r="AG2608">
        <v>1</v>
      </c>
      <c r="AH2608" t="s">
        <v>299</v>
      </c>
      <c r="AI2608">
        <v>33</v>
      </c>
      <c r="AJ2608" t="s">
        <v>292</v>
      </c>
      <c r="AK2608">
        <v>1</v>
      </c>
      <c r="AL2608" t="s">
        <v>280</v>
      </c>
      <c r="AM2608">
        <v>201</v>
      </c>
      <c r="AN2608" t="s">
        <v>280</v>
      </c>
      <c r="AO2608">
        <v>259</v>
      </c>
      <c r="AP2608">
        <v>40</v>
      </c>
      <c r="AQ2608" t="s">
        <v>863</v>
      </c>
      <c r="AR2608">
        <v>0</v>
      </c>
      <c r="AS2608" t="s">
        <v>280</v>
      </c>
      <c r="AT2608">
        <v>0</v>
      </c>
      <c r="AU2608" t="s">
        <v>280</v>
      </c>
      <c r="AV2608">
        <v>1</v>
      </c>
      <c r="AW2608">
        <v>40</v>
      </c>
      <c r="AX2608">
        <v>331</v>
      </c>
      <c r="AY2608" t="s">
        <v>290</v>
      </c>
      <c r="AZ2608">
        <v>42</v>
      </c>
      <c r="BA2608">
        <v>349</v>
      </c>
      <c r="BB2608">
        <v>1</v>
      </c>
      <c r="BC2608" t="s">
        <v>278</v>
      </c>
      <c r="BD2608" t="s">
        <v>560</v>
      </c>
      <c r="BE2608" t="s">
        <v>298</v>
      </c>
      <c r="BF2608" t="s">
        <v>545</v>
      </c>
      <c r="BG2608" t="s">
        <v>350</v>
      </c>
      <c r="BH2608" t="s">
        <v>288</v>
      </c>
      <c r="BI2608" t="s">
        <v>288</v>
      </c>
      <c r="BJ2608" t="s">
        <v>277</v>
      </c>
      <c r="BK2608" t="s">
        <v>299</v>
      </c>
      <c r="BL2608">
        <v>1</v>
      </c>
      <c r="BM2608" t="s">
        <v>299</v>
      </c>
      <c r="BN2608">
        <v>1</v>
      </c>
      <c r="BO2608" t="s">
        <v>291</v>
      </c>
      <c r="BP2608">
        <v>1</v>
      </c>
      <c r="BQ2608">
        <v>34</v>
      </c>
      <c r="BR2608">
        <v>41</v>
      </c>
      <c r="BS2608">
        <v>146</v>
      </c>
      <c r="BT2608" t="s">
        <v>5991</v>
      </c>
      <c r="BU2608" t="s">
        <v>2736</v>
      </c>
      <c r="BV2608" t="s">
        <v>4749</v>
      </c>
      <c r="BW2608" t="s">
        <v>1284</v>
      </c>
      <c r="BX2608" t="s">
        <v>16524</v>
      </c>
      <c r="BY2608" t="s">
        <v>2462</v>
      </c>
      <c r="BZ2608" t="s">
        <v>6203</v>
      </c>
      <c r="CA2608" t="s">
        <v>51337</v>
      </c>
      <c r="CB2608" t="s">
        <v>5095</v>
      </c>
      <c r="CC2608">
        <v>0</v>
      </c>
      <c r="CD2608">
        <v>259</v>
      </c>
      <c r="CE2608" t="s">
        <v>280</v>
      </c>
      <c r="CF2608" t="s">
        <v>280</v>
      </c>
      <c r="CG2608" t="s">
        <v>288</v>
      </c>
      <c r="CH2608">
        <v>1</v>
      </c>
      <c r="CI2608" t="s">
        <v>299</v>
      </c>
      <c r="CJ2608" t="s">
        <v>1292</v>
      </c>
      <c r="CK2608" t="s">
        <v>3328</v>
      </c>
      <c r="CL2608" t="s">
        <v>1471</v>
      </c>
      <c r="CM2608" t="s">
        <v>2340</v>
      </c>
      <c r="CN2608" t="s">
        <v>35779</v>
      </c>
      <c r="CO2608" t="s">
        <v>1065</v>
      </c>
      <c r="CP2608">
        <v>1</v>
      </c>
      <c r="CQ2608" t="s">
        <v>299</v>
      </c>
      <c r="CR2608">
        <v>41</v>
      </c>
      <c r="CS2608" t="s">
        <v>2251</v>
      </c>
      <c r="CT2608" t="s">
        <v>5364</v>
      </c>
      <c r="CU2608" t="s">
        <v>576</v>
      </c>
      <c r="CV2608">
        <v>41</v>
      </c>
      <c r="CW2608" t="s">
        <v>3397</v>
      </c>
      <c r="CX2608">
        <v>1</v>
      </c>
      <c r="CY2608" t="s">
        <v>319</v>
      </c>
      <c r="CZ2608">
        <v>0</v>
      </c>
      <c r="DA2608" t="s">
        <v>280</v>
      </c>
      <c r="DB2608">
        <v>259</v>
      </c>
      <c r="DC2608" t="s">
        <v>280</v>
      </c>
      <c r="DD2608" t="s">
        <v>320</v>
      </c>
      <c r="DE2608" t="s">
        <v>299</v>
      </c>
      <c r="DF2608">
        <v>1</v>
      </c>
      <c r="DG2608" t="s">
        <v>20590</v>
      </c>
      <c r="DH2608" t="s">
        <v>2572</v>
      </c>
      <c r="DI2608">
        <v>26</v>
      </c>
      <c r="DJ2608" t="s">
        <v>1711</v>
      </c>
      <c r="DK2608" t="s">
        <v>299</v>
      </c>
      <c r="DL2608">
        <v>1</v>
      </c>
      <c r="DM2608" t="s">
        <v>1262</v>
      </c>
      <c r="DN2608" t="s">
        <v>1067</v>
      </c>
      <c r="DO2608">
        <v>32</v>
      </c>
      <c r="DP2608" t="s">
        <v>1657</v>
      </c>
      <c r="DQ2608" t="s">
        <v>51338</v>
      </c>
      <c r="DR2608">
        <v>222529</v>
      </c>
      <c r="DS2608" t="s">
        <v>329</v>
      </c>
      <c r="DT2608" t="s">
        <v>51339</v>
      </c>
      <c r="DU2608" t="s">
        <v>51340</v>
      </c>
      <c r="DV2608" t="s">
        <v>40919</v>
      </c>
      <c r="DW2608">
        <v>2445</v>
      </c>
      <c r="DX2608">
        <v>1</v>
      </c>
      <c r="DY2608" t="s">
        <v>473</v>
      </c>
      <c r="DZ2608" t="s">
        <v>329</v>
      </c>
      <c r="EA2608" t="s">
        <v>28135</v>
      </c>
      <c r="EB2608" t="s">
        <v>1385</v>
      </c>
      <c r="EC2608" t="s">
        <v>478</v>
      </c>
      <c r="ED2608" t="s">
        <v>9698</v>
      </c>
      <c r="EE2608" t="s">
        <v>13167</v>
      </c>
      <c r="EF2608" t="s">
        <v>427</v>
      </c>
      <c r="EG2608" t="s">
        <v>3011</v>
      </c>
      <c r="EH2608" t="s">
        <v>346</v>
      </c>
      <c r="EI2608">
        <v>5</v>
      </c>
      <c r="EJ2608" t="s">
        <v>418</v>
      </c>
      <c r="EK2608" t="s">
        <v>329</v>
      </c>
      <c r="EL2608" t="s">
        <v>5558</v>
      </c>
      <c r="EM2608" t="s">
        <v>817</v>
      </c>
      <c r="EN2608" t="s">
        <v>1079</v>
      </c>
      <c r="EO2608" t="s">
        <v>2896</v>
      </c>
      <c r="EP2608" t="s">
        <v>12724</v>
      </c>
      <c r="EQ2608" t="s">
        <v>524</v>
      </c>
      <c r="ER2608" t="s">
        <v>2532</v>
      </c>
      <c r="ES2608" t="s">
        <v>346</v>
      </c>
      <c r="ET2608">
        <v>5</v>
      </c>
      <c r="EU2608" t="s">
        <v>278</v>
      </c>
      <c r="EV2608" t="s">
        <v>329</v>
      </c>
      <c r="EW2608">
        <v>5</v>
      </c>
      <c r="EX2608" t="s">
        <v>452</v>
      </c>
      <c r="EY2608" t="s">
        <v>329</v>
      </c>
      <c r="EZ2608" t="s">
        <v>12487</v>
      </c>
      <c r="FA2608" t="s">
        <v>3687</v>
      </c>
      <c r="FB2608" t="s">
        <v>19495</v>
      </c>
      <c r="FC2608" t="s">
        <v>18339</v>
      </c>
      <c r="FD2608" t="s">
        <v>12217</v>
      </c>
      <c r="FE2608" t="s">
        <v>37596</v>
      </c>
      <c r="FF2608" t="s">
        <v>51341</v>
      </c>
      <c r="FG2608" t="s">
        <v>346</v>
      </c>
      <c r="FH2608">
        <v>7</v>
      </c>
      <c r="FI2608" t="s">
        <v>319</v>
      </c>
      <c r="FJ2608" t="s">
        <v>329</v>
      </c>
      <c r="FK2608" t="s">
        <v>10780</v>
      </c>
      <c r="FL2608" t="s">
        <v>3586</v>
      </c>
      <c r="FM2608" t="s">
        <v>532</v>
      </c>
      <c r="FN2608" t="s">
        <v>14623</v>
      </c>
      <c r="FO2608" t="s">
        <v>6716</v>
      </c>
      <c r="FP2608" t="s">
        <v>350</v>
      </c>
      <c r="FQ2608" t="s">
        <v>20595</v>
      </c>
      <c r="FR2608" t="s">
        <v>346</v>
      </c>
      <c r="FS2608">
        <v>7</v>
      </c>
      <c r="FT2608" t="s">
        <v>340</v>
      </c>
      <c r="FU2608" t="s">
        <v>329</v>
      </c>
      <c r="FV2608">
        <v>10</v>
      </c>
      <c r="FW2608" t="s">
        <v>319</v>
      </c>
      <c r="FX2608" t="s">
        <v>329</v>
      </c>
      <c r="FY2608" t="s">
        <v>8035</v>
      </c>
      <c r="FZ2608" t="s">
        <v>2479</v>
      </c>
      <c r="GA2608" t="s">
        <v>473</v>
      </c>
      <c r="GB2608" t="s">
        <v>44238</v>
      </c>
      <c r="GC2608" t="s">
        <v>6126</v>
      </c>
      <c r="GD2608" t="s">
        <v>319</v>
      </c>
      <c r="GE2608" t="s">
        <v>51342</v>
      </c>
      <c r="GF2608" t="s">
        <v>346</v>
      </c>
      <c r="GG2608">
        <v>6</v>
      </c>
      <c r="GH2608" t="s">
        <v>340</v>
      </c>
      <c r="GI2608" t="s">
        <v>329</v>
      </c>
      <c r="GJ2608" t="s">
        <v>347</v>
      </c>
      <c r="GK2608" t="s">
        <v>437</v>
      </c>
      <c r="GL2608" t="s">
        <v>329</v>
      </c>
      <c r="GM2608">
        <v>7</v>
      </c>
      <c r="GN2608" t="s">
        <v>278</v>
      </c>
      <c r="GO2608" t="s">
        <v>329</v>
      </c>
      <c r="GP2608" t="s">
        <v>329</v>
      </c>
      <c r="GQ2608" t="s">
        <v>633</v>
      </c>
      <c r="GR2608" t="s">
        <v>329</v>
      </c>
      <c r="GS2608" t="s">
        <v>329</v>
      </c>
      <c r="GT2608" t="s">
        <v>329</v>
      </c>
      <c r="GU2608" t="s">
        <v>782</v>
      </c>
      <c r="GV2608" t="s">
        <v>329</v>
      </c>
      <c r="GW2608" t="s">
        <v>329</v>
      </c>
      <c r="GX2608" t="s">
        <v>346</v>
      </c>
      <c r="GY2608">
        <v>5</v>
      </c>
      <c r="GZ2608" t="s">
        <v>14864</v>
      </c>
      <c r="HA2608" t="s">
        <v>15796</v>
      </c>
      <c r="HB2608" t="s">
        <v>346</v>
      </c>
      <c r="HC2608" t="s">
        <v>25487</v>
      </c>
      <c r="HD2608" t="s">
        <v>10752</v>
      </c>
      <c r="HE2608" t="s">
        <v>346</v>
      </c>
      <c r="HF2608" t="s">
        <v>9674</v>
      </c>
      <c r="HG2608" t="s">
        <v>36119</v>
      </c>
      <c r="HH2608" t="s">
        <v>346</v>
      </c>
      <c r="HI2608" t="s">
        <v>26888</v>
      </c>
      <c r="HJ2608" t="s">
        <v>14630</v>
      </c>
      <c r="HK2608" t="s">
        <v>346</v>
      </c>
      <c r="HL2608" t="s">
        <v>7734</v>
      </c>
      <c r="HM2608" t="s">
        <v>19545</v>
      </c>
      <c r="HN2608" t="s">
        <v>346</v>
      </c>
      <c r="HO2608" t="s">
        <v>26222</v>
      </c>
      <c r="HP2608" t="s">
        <v>9221</v>
      </c>
      <c r="HQ2608" t="s">
        <v>346</v>
      </c>
      <c r="HR2608" t="s">
        <v>452</v>
      </c>
      <c r="HS2608" t="s">
        <v>329</v>
      </c>
      <c r="HT2608">
        <v>9</v>
      </c>
      <c r="HU2608" t="s">
        <v>340</v>
      </c>
      <c r="HV2608" t="s">
        <v>329</v>
      </c>
      <c r="HW2608">
        <v>10</v>
      </c>
      <c r="HX2608" t="s">
        <v>278</v>
      </c>
      <c r="HY2608" t="s">
        <v>329</v>
      </c>
      <c r="HZ2608" t="s">
        <v>2272</v>
      </c>
      <c r="IA2608" t="s">
        <v>947</v>
      </c>
      <c r="IB2608" t="s">
        <v>825</v>
      </c>
      <c r="IC2608" t="s">
        <v>51343</v>
      </c>
      <c r="ID2608" t="s">
        <v>15258</v>
      </c>
      <c r="IE2608" t="s">
        <v>854</v>
      </c>
      <c r="IF2608" t="s">
        <v>51344</v>
      </c>
      <c r="IG2608" t="s">
        <v>346</v>
      </c>
      <c r="IH2608">
        <v>5</v>
      </c>
      <c r="II2608" t="s">
        <v>319</v>
      </c>
      <c r="IJ2608" t="s">
        <v>329</v>
      </c>
      <c r="IK2608" t="s">
        <v>4212</v>
      </c>
      <c r="IL2608" t="s">
        <v>51345</v>
      </c>
      <c r="IM2608" t="s">
        <v>376</v>
      </c>
      <c r="IN2608" t="s">
        <v>51346</v>
      </c>
      <c r="IO2608" t="s">
        <v>5572</v>
      </c>
      <c r="IP2608" t="s">
        <v>438</v>
      </c>
      <c r="IQ2608" t="s">
        <v>51347</v>
      </c>
      <c r="IR2608" t="s">
        <v>346</v>
      </c>
      <c r="IS2608">
        <v>5</v>
      </c>
      <c r="IT2608" t="s">
        <v>278</v>
      </c>
      <c r="IU2608" t="s">
        <v>329</v>
      </c>
      <c r="IV2608" t="s">
        <v>2962</v>
      </c>
      <c r="IW2608" t="s">
        <v>2902</v>
      </c>
      <c r="IX2608" t="s">
        <v>4069</v>
      </c>
      <c r="IY2608" t="s">
        <v>51348</v>
      </c>
      <c r="IZ2608" t="s">
        <v>1180</v>
      </c>
      <c r="JA2608" t="s">
        <v>3118</v>
      </c>
      <c r="JB2608" t="s">
        <v>51349</v>
      </c>
      <c r="JC2608" t="s">
        <v>346</v>
      </c>
      <c r="JD2608">
        <v>5</v>
      </c>
      <c r="JE2608" t="s">
        <v>340</v>
      </c>
      <c r="JF2608" t="s">
        <v>329</v>
      </c>
      <c r="JG2608">
        <v>10</v>
      </c>
      <c r="JH2608" t="s">
        <v>340</v>
      </c>
      <c r="JI2608" t="s">
        <v>329</v>
      </c>
      <c r="JJ2608">
        <v>10</v>
      </c>
      <c r="JK2608" t="s">
        <v>348</v>
      </c>
      <c r="JL2608" t="s">
        <v>329</v>
      </c>
      <c r="JM2608">
        <v>4</v>
      </c>
      <c r="JN2608" t="s">
        <v>1081</v>
      </c>
      <c r="JO2608">
        <v>0</v>
      </c>
      <c r="JP2608" s="1">
        <v>34624</v>
      </c>
      <c r="JQ2608" t="s">
        <v>552</v>
      </c>
      <c r="JR2608" t="s">
        <v>19530</v>
      </c>
    </row>
    <row r="2609" spans="3:278" x14ac:dyDescent="0.25">
      <c r="C2609">
        <v>262603</v>
      </c>
      <c r="D2609">
        <v>12</v>
      </c>
      <c r="E2609" t="s">
        <v>51350</v>
      </c>
      <c r="F2609" t="s">
        <v>277</v>
      </c>
      <c r="G2609" t="s">
        <v>348</v>
      </c>
      <c r="H2609">
        <v>1</v>
      </c>
      <c r="I2609" t="s">
        <v>51351</v>
      </c>
      <c r="J2609" t="s">
        <v>280</v>
      </c>
      <c r="K2609" t="s">
        <v>49413</v>
      </c>
      <c r="L2609" t="s">
        <v>49400</v>
      </c>
      <c r="M2609">
        <v>63136</v>
      </c>
      <c r="N2609" t="s">
        <v>49413</v>
      </c>
      <c r="O2609" t="s">
        <v>51352</v>
      </c>
      <c r="P2609" t="s">
        <v>285</v>
      </c>
      <c r="Q2609" t="s">
        <v>286</v>
      </c>
      <c r="R2609" t="s">
        <v>10906</v>
      </c>
      <c r="S2609">
        <v>0</v>
      </c>
      <c r="T2609">
        <v>16</v>
      </c>
      <c r="U2609">
        <v>1</v>
      </c>
      <c r="V2609">
        <v>1</v>
      </c>
      <c r="W2609">
        <v>0</v>
      </c>
      <c r="X2609" s="1">
        <v>37832</v>
      </c>
      <c r="Y2609" t="s">
        <v>288</v>
      </c>
      <c r="Z2609" t="s">
        <v>288</v>
      </c>
      <c r="AA2609" t="s">
        <v>288</v>
      </c>
      <c r="AB2609" t="s">
        <v>775</v>
      </c>
      <c r="AC2609">
        <v>1</v>
      </c>
      <c r="AD2609" t="s">
        <v>290</v>
      </c>
      <c r="AE2609">
        <v>1</v>
      </c>
      <c r="AF2609">
        <v>22</v>
      </c>
      <c r="AG2609">
        <v>1</v>
      </c>
      <c r="AH2609" t="s">
        <v>299</v>
      </c>
      <c r="AI2609">
        <v>37</v>
      </c>
      <c r="AJ2609" t="s">
        <v>478</v>
      </c>
      <c r="AK2609">
        <v>1</v>
      </c>
      <c r="AL2609" t="s">
        <v>280</v>
      </c>
      <c r="AM2609">
        <v>199</v>
      </c>
      <c r="AN2609" t="s">
        <v>280</v>
      </c>
      <c r="AO2609">
        <v>259</v>
      </c>
      <c r="AP2609">
        <v>47</v>
      </c>
      <c r="AQ2609" t="s">
        <v>1221</v>
      </c>
      <c r="AR2609">
        <v>9</v>
      </c>
      <c r="AS2609" t="s">
        <v>775</v>
      </c>
      <c r="AT2609">
        <v>0</v>
      </c>
      <c r="AU2609" t="s">
        <v>280</v>
      </c>
      <c r="AV2609">
        <v>1</v>
      </c>
      <c r="AW2609">
        <v>56</v>
      </c>
      <c r="AX2609">
        <v>539</v>
      </c>
      <c r="AY2609" t="s">
        <v>330</v>
      </c>
      <c r="AZ2609">
        <v>56</v>
      </c>
      <c r="BA2609">
        <v>541</v>
      </c>
      <c r="BB2609">
        <v>1</v>
      </c>
      <c r="BC2609" t="s">
        <v>545</v>
      </c>
      <c r="BD2609" t="s">
        <v>724</v>
      </c>
      <c r="BE2609" t="s">
        <v>353</v>
      </c>
      <c r="BF2609" t="s">
        <v>428</v>
      </c>
      <c r="BG2609" t="s">
        <v>295</v>
      </c>
      <c r="BH2609" t="s">
        <v>288</v>
      </c>
      <c r="BI2609" t="s">
        <v>288</v>
      </c>
      <c r="BJ2609" t="s">
        <v>277</v>
      </c>
      <c r="BK2609" t="s">
        <v>299</v>
      </c>
      <c r="BL2609">
        <v>1</v>
      </c>
      <c r="BM2609" t="s">
        <v>299</v>
      </c>
      <c r="BN2609">
        <v>1</v>
      </c>
      <c r="BO2609" t="s">
        <v>299</v>
      </c>
      <c r="BP2609">
        <v>1</v>
      </c>
      <c r="BQ2609">
        <v>43</v>
      </c>
      <c r="BR2609">
        <v>58</v>
      </c>
      <c r="BS2609">
        <v>206</v>
      </c>
      <c r="BT2609" t="s">
        <v>827</v>
      </c>
      <c r="BU2609" t="s">
        <v>1196</v>
      </c>
      <c r="BV2609" t="s">
        <v>921</v>
      </c>
      <c r="BW2609" t="s">
        <v>1738</v>
      </c>
      <c r="BX2609" t="s">
        <v>2672</v>
      </c>
      <c r="BY2609" t="s">
        <v>4257</v>
      </c>
      <c r="BZ2609" t="s">
        <v>514</v>
      </c>
      <c r="CA2609" t="s">
        <v>34101</v>
      </c>
      <c r="CB2609" t="s">
        <v>22471</v>
      </c>
      <c r="CC2609">
        <v>0</v>
      </c>
      <c r="CD2609">
        <v>259</v>
      </c>
      <c r="CE2609" t="s">
        <v>280</v>
      </c>
      <c r="CF2609" t="s">
        <v>280</v>
      </c>
      <c r="CG2609" t="s">
        <v>288</v>
      </c>
      <c r="CH2609">
        <v>1</v>
      </c>
      <c r="CI2609" t="s">
        <v>299</v>
      </c>
      <c r="CJ2609" t="s">
        <v>6623</v>
      </c>
      <c r="CK2609" t="s">
        <v>5896</v>
      </c>
      <c r="CL2609" t="s">
        <v>934</v>
      </c>
      <c r="CM2609" t="s">
        <v>3615</v>
      </c>
      <c r="CN2609" t="s">
        <v>26950</v>
      </c>
      <c r="CO2609" t="s">
        <v>2226</v>
      </c>
      <c r="CP2609">
        <v>1</v>
      </c>
      <c r="CQ2609" t="s">
        <v>299</v>
      </c>
      <c r="CR2609">
        <v>50</v>
      </c>
      <c r="CS2609" t="s">
        <v>1528</v>
      </c>
      <c r="CT2609" t="s">
        <v>14123</v>
      </c>
      <c r="CU2609" t="s">
        <v>1803</v>
      </c>
      <c r="CV2609">
        <v>50</v>
      </c>
      <c r="CW2609" t="s">
        <v>518</v>
      </c>
      <c r="CX2609">
        <v>1</v>
      </c>
      <c r="CY2609" t="s">
        <v>355</v>
      </c>
      <c r="CZ2609">
        <v>0</v>
      </c>
      <c r="DA2609" t="s">
        <v>280</v>
      </c>
      <c r="DB2609">
        <v>259</v>
      </c>
      <c r="DC2609" t="s">
        <v>280</v>
      </c>
      <c r="DD2609" t="s">
        <v>320</v>
      </c>
      <c r="DE2609" t="s">
        <v>321</v>
      </c>
      <c r="DF2609">
        <v>199</v>
      </c>
      <c r="DG2609" t="s">
        <v>280</v>
      </c>
      <c r="DH2609" t="s">
        <v>280</v>
      </c>
      <c r="DI2609">
        <v>22</v>
      </c>
      <c r="DJ2609" t="s">
        <v>280</v>
      </c>
      <c r="DK2609" t="s">
        <v>299</v>
      </c>
      <c r="DL2609">
        <v>1</v>
      </c>
      <c r="DM2609" t="s">
        <v>940</v>
      </c>
      <c r="DN2609" t="s">
        <v>840</v>
      </c>
      <c r="DO2609">
        <v>44</v>
      </c>
      <c r="DP2609" t="s">
        <v>2783</v>
      </c>
      <c r="DQ2609" t="s">
        <v>51353</v>
      </c>
      <c r="DR2609">
        <v>222530</v>
      </c>
      <c r="DS2609" t="s">
        <v>329</v>
      </c>
      <c r="DT2609" t="s">
        <v>51354</v>
      </c>
      <c r="DU2609" t="s">
        <v>51355</v>
      </c>
      <c r="DV2609" t="s">
        <v>40919</v>
      </c>
      <c r="DW2609">
        <v>2747</v>
      </c>
      <c r="DX2609">
        <v>1</v>
      </c>
      <c r="DY2609" t="s">
        <v>295</v>
      </c>
      <c r="DZ2609" t="s">
        <v>329</v>
      </c>
      <c r="EA2609" t="s">
        <v>11496</v>
      </c>
      <c r="EB2609" t="s">
        <v>2369</v>
      </c>
      <c r="EC2609" t="s">
        <v>439</v>
      </c>
      <c r="ED2609" t="s">
        <v>9601</v>
      </c>
      <c r="EE2609" t="s">
        <v>5729</v>
      </c>
      <c r="EF2609" t="s">
        <v>826</v>
      </c>
      <c r="EG2609" t="s">
        <v>3545</v>
      </c>
      <c r="EH2609" t="s">
        <v>346</v>
      </c>
      <c r="EI2609">
        <v>5</v>
      </c>
      <c r="EJ2609" t="s">
        <v>473</v>
      </c>
      <c r="EK2609" t="s">
        <v>329</v>
      </c>
      <c r="EL2609" t="s">
        <v>8922</v>
      </c>
      <c r="EM2609" t="s">
        <v>804</v>
      </c>
      <c r="EN2609" t="s">
        <v>3936</v>
      </c>
      <c r="EO2609" t="s">
        <v>3156</v>
      </c>
      <c r="EP2609" t="s">
        <v>15030</v>
      </c>
      <c r="EQ2609" t="s">
        <v>1221</v>
      </c>
      <c r="ER2609" t="s">
        <v>2429</v>
      </c>
      <c r="ES2609" t="s">
        <v>346</v>
      </c>
      <c r="ET2609">
        <v>5</v>
      </c>
      <c r="EU2609" t="s">
        <v>319</v>
      </c>
      <c r="EV2609" t="s">
        <v>329</v>
      </c>
      <c r="EW2609">
        <v>5</v>
      </c>
      <c r="EX2609" t="s">
        <v>437</v>
      </c>
      <c r="EY2609" t="s">
        <v>329</v>
      </c>
      <c r="EZ2609" t="s">
        <v>4802</v>
      </c>
      <c r="FA2609" t="s">
        <v>866</v>
      </c>
      <c r="FB2609" t="s">
        <v>9787</v>
      </c>
      <c r="FC2609" t="s">
        <v>6375</v>
      </c>
      <c r="FD2609" t="s">
        <v>1352</v>
      </c>
      <c r="FE2609" t="s">
        <v>5550</v>
      </c>
      <c r="FF2609" t="s">
        <v>10153</v>
      </c>
      <c r="FG2609" t="s">
        <v>346</v>
      </c>
      <c r="FH2609">
        <v>7</v>
      </c>
      <c r="FI2609" t="s">
        <v>452</v>
      </c>
      <c r="FJ2609" t="s">
        <v>329</v>
      </c>
      <c r="FK2609" t="s">
        <v>3764</v>
      </c>
      <c r="FL2609" t="s">
        <v>873</v>
      </c>
      <c r="FM2609" t="s">
        <v>418</v>
      </c>
      <c r="FN2609" t="s">
        <v>7439</v>
      </c>
      <c r="FO2609" t="s">
        <v>2075</v>
      </c>
      <c r="FP2609" t="s">
        <v>319</v>
      </c>
      <c r="FQ2609" t="s">
        <v>8693</v>
      </c>
      <c r="FR2609" t="s">
        <v>346</v>
      </c>
      <c r="FS2609">
        <v>7</v>
      </c>
      <c r="FT2609" t="s">
        <v>340</v>
      </c>
      <c r="FU2609" t="s">
        <v>329</v>
      </c>
      <c r="FV2609">
        <v>10</v>
      </c>
      <c r="FW2609" t="s">
        <v>473</v>
      </c>
      <c r="FX2609" t="s">
        <v>329</v>
      </c>
      <c r="FY2609" t="s">
        <v>12526</v>
      </c>
      <c r="FZ2609" t="s">
        <v>5941</v>
      </c>
      <c r="GA2609" t="s">
        <v>473</v>
      </c>
      <c r="GB2609" t="s">
        <v>15385</v>
      </c>
      <c r="GC2609" t="s">
        <v>4207</v>
      </c>
      <c r="GD2609" t="s">
        <v>319</v>
      </c>
      <c r="GE2609" t="s">
        <v>30497</v>
      </c>
      <c r="GF2609" t="s">
        <v>346</v>
      </c>
      <c r="GG2609">
        <v>6</v>
      </c>
      <c r="GH2609" t="s">
        <v>340</v>
      </c>
      <c r="GI2609" t="s">
        <v>329</v>
      </c>
      <c r="GJ2609" t="s">
        <v>347</v>
      </c>
      <c r="GK2609" t="s">
        <v>295</v>
      </c>
      <c r="GL2609" t="s">
        <v>329</v>
      </c>
      <c r="GM2609">
        <v>7</v>
      </c>
      <c r="GN2609" t="s">
        <v>473</v>
      </c>
      <c r="GO2609" t="s">
        <v>329</v>
      </c>
      <c r="GP2609" t="s">
        <v>329</v>
      </c>
      <c r="GQ2609" t="s">
        <v>636</v>
      </c>
      <c r="GR2609" t="s">
        <v>329</v>
      </c>
      <c r="GS2609" t="s">
        <v>329</v>
      </c>
      <c r="GT2609" t="s">
        <v>329</v>
      </c>
      <c r="GU2609" t="s">
        <v>636</v>
      </c>
      <c r="GV2609" t="s">
        <v>329</v>
      </c>
      <c r="GW2609" t="s">
        <v>329</v>
      </c>
      <c r="GX2609" t="s">
        <v>346</v>
      </c>
      <c r="GY2609">
        <v>5</v>
      </c>
      <c r="GZ2609" t="s">
        <v>14960</v>
      </c>
      <c r="HA2609" t="s">
        <v>9228</v>
      </c>
      <c r="HB2609" t="s">
        <v>346</v>
      </c>
      <c r="HC2609" t="s">
        <v>26245</v>
      </c>
      <c r="HD2609" t="s">
        <v>7815</v>
      </c>
      <c r="HE2609" t="s">
        <v>346</v>
      </c>
      <c r="HF2609" t="s">
        <v>19165</v>
      </c>
      <c r="HG2609" t="s">
        <v>6215</v>
      </c>
      <c r="HH2609" t="s">
        <v>346</v>
      </c>
      <c r="HI2609" t="s">
        <v>14387</v>
      </c>
      <c r="HJ2609" t="s">
        <v>8781</v>
      </c>
      <c r="HK2609" t="s">
        <v>346</v>
      </c>
      <c r="HL2609" t="s">
        <v>17182</v>
      </c>
      <c r="HM2609" t="s">
        <v>14537</v>
      </c>
      <c r="HN2609" t="s">
        <v>346</v>
      </c>
      <c r="HO2609" t="s">
        <v>4417</v>
      </c>
      <c r="HP2609" t="s">
        <v>3292</v>
      </c>
      <c r="HQ2609" t="s">
        <v>346</v>
      </c>
      <c r="HR2609" t="s">
        <v>340</v>
      </c>
      <c r="HS2609" t="s">
        <v>329</v>
      </c>
      <c r="HT2609">
        <v>9</v>
      </c>
      <c r="HU2609" t="s">
        <v>340</v>
      </c>
      <c r="HV2609" t="s">
        <v>329</v>
      </c>
      <c r="HW2609">
        <v>10</v>
      </c>
      <c r="HX2609" t="s">
        <v>278</v>
      </c>
      <c r="HY2609" t="s">
        <v>329</v>
      </c>
      <c r="HZ2609" t="s">
        <v>16514</v>
      </c>
      <c r="IA2609" t="s">
        <v>906</v>
      </c>
      <c r="IB2609" t="s">
        <v>560</v>
      </c>
      <c r="IC2609" t="s">
        <v>51356</v>
      </c>
      <c r="ID2609" t="s">
        <v>2757</v>
      </c>
      <c r="IE2609" t="s">
        <v>505</v>
      </c>
      <c r="IF2609" t="s">
        <v>49913</v>
      </c>
      <c r="IG2609" t="s">
        <v>346</v>
      </c>
      <c r="IH2609">
        <v>5</v>
      </c>
      <c r="II2609" t="s">
        <v>295</v>
      </c>
      <c r="IJ2609" t="s">
        <v>329</v>
      </c>
      <c r="IK2609" t="s">
        <v>1568</v>
      </c>
      <c r="IL2609" t="s">
        <v>51357</v>
      </c>
      <c r="IM2609" t="s">
        <v>347</v>
      </c>
      <c r="IN2609" t="s">
        <v>51358</v>
      </c>
      <c r="IO2609" t="s">
        <v>1706</v>
      </c>
      <c r="IP2609" t="s">
        <v>452</v>
      </c>
      <c r="IQ2609" t="s">
        <v>17613</v>
      </c>
      <c r="IR2609" t="s">
        <v>346</v>
      </c>
      <c r="IS2609">
        <v>5</v>
      </c>
      <c r="IT2609" t="s">
        <v>437</v>
      </c>
      <c r="IU2609" t="s">
        <v>329</v>
      </c>
      <c r="IV2609" t="s">
        <v>2275</v>
      </c>
      <c r="IW2609" t="s">
        <v>735</v>
      </c>
      <c r="IX2609" t="s">
        <v>292</v>
      </c>
      <c r="IY2609" t="s">
        <v>51359</v>
      </c>
      <c r="IZ2609" t="s">
        <v>3451</v>
      </c>
      <c r="JA2609" t="s">
        <v>1383</v>
      </c>
      <c r="JB2609" t="s">
        <v>49503</v>
      </c>
      <c r="JC2609" t="s">
        <v>346</v>
      </c>
      <c r="JD2609">
        <v>5</v>
      </c>
      <c r="JE2609" t="s">
        <v>340</v>
      </c>
      <c r="JF2609" t="s">
        <v>329</v>
      </c>
      <c r="JG2609">
        <v>10</v>
      </c>
      <c r="JH2609" t="s">
        <v>340</v>
      </c>
      <c r="JI2609" t="s">
        <v>329</v>
      </c>
      <c r="JJ2609">
        <v>10</v>
      </c>
      <c r="JK2609" t="s">
        <v>295</v>
      </c>
      <c r="JL2609" t="s">
        <v>329</v>
      </c>
      <c r="JM2609">
        <v>4</v>
      </c>
      <c r="JN2609" t="s">
        <v>854</v>
      </c>
      <c r="JO2609">
        <v>0</v>
      </c>
      <c r="JP2609" s="1">
        <v>34851</v>
      </c>
      <c r="JQ2609" t="s">
        <v>552</v>
      </c>
      <c r="JR2609" t="s">
        <v>51360</v>
      </c>
    </row>
    <row r="2610" spans="3:278" x14ac:dyDescent="0.25">
      <c r="C2610">
        <v>272503</v>
      </c>
      <c r="D2610">
        <v>16</v>
      </c>
      <c r="E2610" t="s">
        <v>51361</v>
      </c>
      <c r="F2610" t="s">
        <v>277</v>
      </c>
      <c r="G2610" t="s">
        <v>278</v>
      </c>
      <c r="H2610">
        <v>1</v>
      </c>
      <c r="I2610" t="s">
        <v>51362</v>
      </c>
      <c r="J2610" t="s">
        <v>280</v>
      </c>
      <c r="K2610" t="s">
        <v>51363</v>
      </c>
      <c r="L2610" t="s">
        <v>49878</v>
      </c>
      <c r="M2610">
        <v>59715</v>
      </c>
      <c r="N2610" t="s">
        <v>32681</v>
      </c>
      <c r="O2610" t="s">
        <v>51364</v>
      </c>
      <c r="P2610" t="s">
        <v>285</v>
      </c>
      <c r="Q2610" t="s">
        <v>286</v>
      </c>
      <c r="R2610" t="s">
        <v>372</v>
      </c>
      <c r="S2610">
        <v>0</v>
      </c>
      <c r="T2610">
        <v>12</v>
      </c>
      <c r="U2610">
        <v>1</v>
      </c>
      <c r="V2610">
        <v>1</v>
      </c>
      <c r="W2610">
        <v>0</v>
      </c>
      <c r="X2610" s="1">
        <v>35879</v>
      </c>
      <c r="Y2610" t="s">
        <v>288</v>
      </c>
      <c r="Z2610" t="s">
        <v>288</v>
      </c>
      <c r="AA2610" t="s">
        <v>288</v>
      </c>
      <c r="AB2610" t="s">
        <v>296</v>
      </c>
      <c r="AC2610">
        <v>1</v>
      </c>
      <c r="AD2610" t="s">
        <v>290</v>
      </c>
      <c r="AE2610">
        <v>1</v>
      </c>
      <c r="AF2610">
        <v>25</v>
      </c>
      <c r="AG2610">
        <v>1</v>
      </c>
      <c r="AH2610" t="s">
        <v>299</v>
      </c>
      <c r="AI2610">
        <v>44</v>
      </c>
      <c r="AJ2610" t="s">
        <v>915</v>
      </c>
      <c r="AK2610">
        <v>1</v>
      </c>
      <c r="AL2610" t="s">
        <v>478</v>
      </c>
      <c r="AM2610">
        <v>1</v>
      </c>
      <c r="AN2610" t="s">
        <v>280</v>
      </c>
      <c r="AO2610">
        <v>259</v>
      </c>
      <c r="AP2610">
        <v>48</v>
      </c>
      <c r="AQ2610" t="s">
        <v>1227</v>
      </c>
      <c r="AR2610">
        <v>13</v>
      </c>
      <c r="AS2610" t="s">
        <v>592</v>
      </c>
      <c r="AT2610">
        <v>0</v>
      </c>
      <c r="AU2610" t="s">
        <v>280</v>
      </c>
      <c r="AV2610">
        <v>1</v>
      </c>
      <c r="AW2610">
        <v>63</v>
      </c>
      <c r="AX2610">
        <v>572</v>
      </c>
      <c r="AY2610" t="s">
        <v>330</v>
      </c>
      <c r="AZ2610">
        <v>65</v>
      </c>
      <c r="BA2610">
        <v>603</v>
      </c>
      <c r="BB2610">
        <v>1</v>
      </c>
      <c r="BC2610" t="s">
        <v>295</v>
      </c>
      <c r="BD2610" t="s">
        <v>342</v>
      </c>
      <c r="BE2610" t="s">
        <v>545</v>
      </c>
      <c r="BF2610" t="s">
        <v>376</v>
      </c>
      <c r="BG2610" t="s">
        <v>355</v>
      </c>
      <c r="BH2610" t="s">
        <v>288</v>
      </c>
      <c r="BI2610" t="s">
        <v>288</v>
      </c>
      <c r="BJ2610" t="s">
        <v>277</v>
      </c>
      <c r="BK2610" t="s">
        <v>299</v>
      </c>
      <c r="BL2610">
        <v>1</v>
      </c>
      <c r="BM2610" t="s">
        <v>480</v>
      </c>
      <c r="BN2610">
        <v>1</v>
      </c>
      <c r="BO2610" t="s">
        <v>299</v>
      </c>
      <c r="BP2610">
        <v>1</v>
      </c>
      <c r="BQ2610">
        <v>51</v>
      </c>
      <c r="BR2610">
        <v>48</v>
      </c>
      <c r="BS2610">
        <v>180</v>
      </c>
      <c r="BT2610" t="s">
        <v>2579</v>
      </c>
      <c r="BU2610" t="s">
        <v>1593</v>
      </c>
      <c r="BV2610" t="s">
        <v>761</v>
      </c>
      <c r="BW2610" t="s">
        <v>2993</v>
      </c>
      <c r="BX2610" t="s">
        <v>752</v>
      </c>
      <c r="BY2610" t="s">
        <v>1037</v>
      </c>
      <c r="BZ2610" t="s">
        <v>17397</v>
      </c>
      <c r="CA2610" t="s">
        <v>8525</v>
      </c>
      <c r="CB2610" t="s">
        <v>2054</v>
      </c>
      <c r="CC2610">
        <v>0</v>
      </c>
      <c r="CD2610">
        <v>259</v>
      </c>
      <c r="CE2610" t="s">
        <v>280</v>
      </c>
      <c r="CF2610" t="s">
        <v>280</v>
      </c>
      <c r="CG2610" t="s">
        <v>288</v>
      </c>
      <c r="CH2610">
        <v>1</v>
      </c>
      <c r="CI2610" t="s">
        <v>299</v>
      </c>
      <c r="CJ2610" t="s">
        <v>489</v>
      </c>
      <c r="CK2610" t="s">
        <v>497</v>
      </c>
      <c r="CL2610" t="s">
        <v>9310</v>
      </c>
      <c r="CM2610" t="s">
        <v>2226</v>
      </c>
      <c r="CN2610" t="s">
        <v>23876</v>
      </c>
      <c r="CO2610" t="s">
        <v>1210</v>
      </c>
      <c r="CP2610">
        <v>1</v>
      </c>
      <c r="CQ2610" t="s">
        <v>299</v>
      </c>
      <c r="CR2610">
        <v>55</v>
      </c>
      <c r="CS2610" t="s">
        <v>2575</v>
      </c>
      <c r="CT2610" t="s">
        <v>7279</v>
      </c>
      <c r="CU2610" t="s">
        <v>301</v>
      </c>
      <c r="CV2610">
        <v>55</v>
      </c>
      <c r="CW2610" t="s">
        <v>5545</v>
      </c>
      <c r="CX2610">
        <v>1</v>
      </c>
      <c r="CY2610" t="s">
        <v>353</v>
      </c>
      <c r="CZ2610">
        <v>0</v>
      </c>
      <c r="DA2610" t="s">
        <v>280</v>
      </c>
      <c r="DB2610">
        <v>259</v>
      </c>
      <c r="DC2610" t="s">
        <v>280</v>
      </c>
      <c r="DD2610" t="s">
        <v>320</v>
      </c>
      <c r="DE2610" t="s">
        <v>299</v>
      </c>
      <c r="DF2610">
        <v>1</v>
      </c>
      <c r="DG2610" t="s">
        <v>2236</v>
      </c>
      <c r="DH2610" t="s">
        <v>571</v>
      </c>
      <c r="DI2610">
        <v>28</v>
      </c>
      <c r="DJ2610" t="s">
        <v>2840</v>
      </c>
      <c r="DK2610" t="s">
        <v>299</v>
      </c>
      <c r="DL2610">
        <v>1</v>
      </c>
      <c r="DM2610" t="s">
        <v>4136</v>
      </c>
      <c r="DN2610" t="s">
        <v>2233</v>
      </c>
      <c r="DO2610">
        <v>56</v>
      </c>
      <c r="DP2610" t="s">
        <v>6234</v>
      </c>
      <c r="DQ2610" t="s">
        <v>51365</v>
      </c>
      <c r="DR2610">
        <v>222533</v>
      </c>
      <c r="DS2610" t="s">
        <v>329</v>
      </c>
      <c r="DT2610" t="s">
        <v>51366</v>
      </c>
      <c r="DU2610" t="s">
        <v>49918</v>
      </c>
      <c r="DV2610" t="s">
        <v>40919</v>
      </c>
      <c r="DW2610">
        <v>2138</v>
      </c>
      <c r="DX2610">
        <v>1</v>
      </c>
      <c r="DY2610" t="s">
        <v>418</v>
      </c>
      <c r="DZ2610" t="s">
        <v>329</v>
      </c>
      <c r="EA2610" t="s">
        <v>41876</v>
      </c>
      <c r="EB2610" t="s">
        <v>1262</v>
      </c>
      <c r="EC2610" t="s">
        <v>804</v>
      </c>
      <c r="ED2610" t="s">
        <v>3723</v>
      </c>
      <c r="EE2610" t="s">
        <v>42184</v>
      </c>
      <c r="EF2610" t="s">
        <v>592</v>
      </c>
      <c r="EG2610" t="s">
        <v>517</v>
      </c>
      <c r="EH2610" t="s">
        <v>346</v>
      </c>
      <c r="EI2610">
        <v>5</v>
      </c>
      <c r="EJ2610" t="s">
        <v>278</v>
      </c>
      <c r="EK2610" t="s">
        <v>329</v>
      </c>
      <c r="EL2610" t="s">
        <v>3770</v>
      </c>
      <c r="EM2610" t="s">
        <v>455</v>
      </c>
      <c r="EN2610" t="s">
        <v>3593</v>
      </c>
      <c r="EO2610" t="s">
        <v>1462</v>
      </c>
      <c r="EP2610" t="s">
        <v>11041</v>
      </c>
      <c r="EQ2610" t="s">
        <v>2742</v>
      </c>
      <c r="ER2610" t="s">
        <v>2698</v>
      </c>
      <c r="ES2610" t="s">
        <v>346</v>
      </c>
      <c r="ET2610">
        <v>5</v>
      </c>
      <c r="EU2610" t="s">
        <v>348</v>
      </c>
      <c r="EV2610" t="s">
        <v>329</v>
      </c>
      <c r="EW2610">
        <v>5</v>
      </c>
      <c r="EX2610" t="s">
        <v>437</v>
      </c>
      <c r="EY2610" t="s">
        <v>329</v>
      </c>
      <c r="EZ2610" t="s">
        <v>3722</v>
      </c>
      <c r="FA2610" t="s">
        <v>915</v>
      </c>
      <c r="FB2610" t="s">
        <v>694</v>
      </c>
      <c r="FC2610" t="s">
        <v>1835</v>
      </c>
      <c r="FD2610" t="s">
        <v>17082</v>
      </c>
      <c r="FE2610" t="s">
        <v>10890</v>
      </c>
      <c r="FF2610" t="s">
        <v>2899</v>
      </c>
      <c r="FG2610" t="s">
        <v>346</v>
      </c>
      <c r="FH2610">
        <v>7</v>
      </c>
      <c r="FI2610" t="s">
        <v>473</v>
      </c>
      <c r="FJ2610" t="s">
        <v>329</v>
      </c>
      <c r="FK2610" t="s">
        <v>7666</v>
      </c>
      <c r="FL2610" t="s">
        <v>915</v>
      </c>
      <c r="FM2610" t="s">
        <v>350</v>
      </c>
      <c r="FN2610" t="s">
        <v>11335</v>
      </c>
      <c r="FO2610" t="s">
        <v>7913</v>
      </c>
      <c r="FP2610" t="s">
        <v>452</v>
      </c>
      <c r="FQ2610" t="s">
        <v>7249</v>
      </c>
      <c r="FR2610" t="s">
        <v>346</v>
      </c>
      <c r="FS2610">
        <v>7</v>
      </c>
      <c r="FT2610" t="s">
        <v>340</v>
      </c>
      <c r="FU2610" t="s">
        <v>329</v>
      </c>
      <c r="FV2610">
        <v>10</v>
      </c>
      <c r="FW2610" t="s">
        <v>473</v>
      </c>
      <c r="FX2610" t="s">
        <v>329</v>
      </c>
      <c r="FY2610" t="s">
        <v>4820</v>
      </c>
      <c r="FZ2610" t="s">
        <v>906</v>
      </c>
      <c r="GA2610" t="s">
        <v>278</v>
      </c>
      <c r="GB2610" t="s">
        <v>29292</v>
      </c>
      <c r="GC2610" t="s">
        <v>290</v>
      </c>
      <c r="GD2610" t="s">
        <v>290</v>
      </c>
      <c r="GE2610" t="s">
        <v>51367</v>
      </c>
      <c r="GF2610" t="s">
        <v>346</v>
      </c>
      <c r="GG2610">
        <v>6</v>
      </c>
      <c r="GH2610" t="s">
        <v>340</v>
      </c>
      <c r="GI2610" t="s">
        <v>329</v>
      </c>
      <c r="GJ2610" t="s">
        <v>347</v>
      </c>
      <c r="GK2610" t="s">
        <v>295</v>
      </c>
      <c r="GL2610" t="s">
        <v>329</v>
      </c>
      <c r="GM2610">
        <v>7</v>
      </c>
      <c r="GN2610" t="s">
        <v>295</v>
      </c>
      <c r="GO2610" t="s">
        <v>329</v>
      </c>
      <c r="GP2610" t="s">
        <v>329</v>
      </c>
      <c r="GQ2610" t="s">
        <v>708</v>
      </c>
      <c r="GR2610" t="s">
        <v>329</v>
      </c>
      <c r="GS2610" t="s">
        <v>329</v>
      </c>
      <c r="GT2610" t="s">
        <v>329</v>
      </c>
      <c r="GU2610" t="s">
        <v>2251</v>
      </c>
      <c r="GV2610" t="s">
        <v>329</v>
      </c>
      <c r="GW2610" t="s">
        <v>329</v>
      </c>
      <c r="GX2610" t="s">
        <v>346</v>
      </c>
      <c r="GY2610">
        <v>5</v>
      </c>
      <c r="GZ2610" t="s">
        <v>8059</v>
      </c>
      <c r="HA2610" t="s">
        <v>8692</v>
      </c>
      <c r="HB2610" t="s">
        <v>346</v>
      </c>
      <c r="HC2610" t="s">
        <v>12263</v>
      </c>
      <c r="HD2610" t="s">
        <v>9830</v>
      </c>
      <c r="HE2610" t="s">
        <v>346</v>
      </c>
      <c r="HF2610" t="s">
        <v>11793</v>
      </c>
      <c r="HG2610" t="s">
        <v>19570</v>
      </c>
      <c r="HH2610" t="s">
        <v>346</v>
      </c>
      <c r="HI2610" t="s">
        <v>4628</v>
      </c>
      <c r="HJ2610" t="s">
        <v>19208</v>
      </c>
      <c r="HK2610" t="s">
        <v>346</v>
      </c>
      <c r="HL2610" t="s">
        <v>2526</v>
      </c>
      <c r="HM2610" t="s">
        <v>17790</v>
      </c>
      <c r="HN2610" t="s">
        <v>346</v>
      </c>
      <c r="HO2610" t="s">
        <v>1347</v>
      </c>
      <c r="HP2610" t="s">
        <v>15787</v>
      </c>
      <c r="HQ2610" t="s">
        <v>346</v>
      </c>
      <c r="HR2610" t="s">
        <v>340</v>
      </c>
      <c r="HS2610" t="s">
        <v>329</v>
      </c>
      <c r="HT2610">
        <v>9</v>
      </c>
      <c r="HU2610" t="s">
        <v>340</v>
      </c>
      <c r="HV2610" t="s">
        <v>329</v>
      </c>
      <c r="HW2610">
        <v>10</v>
      </c>
      <c r="HX2610" t="s">
        <v>278</v>
      </c>
      <c r="HY2610" t="s">
        <v>329</v>
      </c>
      <c r="HZ2610" t="s">
        <v>7265</v>
      </c>
      <c r="IA2610" t="s">
        <v>374</v>
      </c>
      <c r="IB2610" t="s">
        <v>289</v>
      </c>
      <c r="IC2610" t="s">
        <v>51368</v>
      </c>
      <c r="ID2610" t="s">
        <v>2677</v>
      </c>
      <c r="IE2610" t="s">
        <v>297</v>
      </c>
      <c r="IF2610" t="s">
        <v>51369</v>
      </c>
      <c r="IG2610" t="s">
        <v>346</v>
      </c>
      <c r="IH2610">
        <v>5</v>
      </c>
      <c r="II2610" t="s">
        <v>319</v>
      </c>
      <c r="IJ2610" t="s">
        <v>329</v>
      </c>
      <c r="IK2610" t="s">
        <v>5785</v>
      </c>
      <c r="IL2610" t="s">
        <v>23757</v>
      </c>
      <c r="IM2610" t="s">
        <v>347</v>
      </c>
      <c r="IN2610" t="s">
        <v>51370</v>
      </c>
      <c r="IO2610" t="s">
        <v>10224</v>
      </c>
      <c r="IP2610" t="s">
        <v>452</v>
      </c>
      <c r="IQ2610" t="s">
        <v>51371</v>
      </c>
      <c r="IR2610" t="s">
        <v>346</v>
      </c>
      <c r="IS2610">
        <v>5</v>
      </c>
      <c r="IT2610" t="s">
        <v>418</v>
      </c>
      <c r="IU2610" t="s">
        <v>329</v>
      </c>
      <c r="IV2610" t="s">
        <v>10272</v>
      </c>
      <c r="IW2610" t="s">
        <v>455</v>
      </c>
      <c r="IX2610" t="s">
        <v>478</v>
      </c>
      <c r="IY2610" t="s">
        <v>37527</v>
      </c>
      <c r="IZ2610" t="s">
        <v>9046</v>
      </c>
      <c r="JA2610" t="s">
        <v>2610</v>
      </c>
      <c r="JB2610" t="s">
        <v>51372</v>
      </c>
      <c r="JC2610" t="s">
        <v>346</v>
      </c>
      <c r="JD2610">
        <v>5</v>
      </c>
      <c r="JE2610" t="s">
        <v>340</v>
      </c>
      <c r="JF2610" t="s">
        <v>329</v>
      </c>
      <c r="JG2610">
        <v>10</v>
      </c>
      <c r="JH2610" t="s">
        <v>340</v>
      </c>
      <c r="JI2610" t="s">
        <v>329</v>
      </c>
      <c r="JJ2610">
        <v>10</v>
      </c>
      <c r="JK2610" t="s">
        <v>295</v>
      </c>
      <c r="JL2610" t="s">
        <v>329</v>
      </c>
      <c r="JM2610">
        <v>4</v>
      </c>
      <c r="JN2610" t="s">
        <v>1316</v>
      </c>
      <c r="JO2610">
        <v>0</v>
      </c>
      <c r="JP2610" s="1">
        <v>34979</v>
      </c>
      <c r="JQ2610" t="s">
        <v>552</v>
      </c>
      <c r="JR2610" t="s">
        <v>14300</v>
      </c>
    </row>
    <row r="2611" spans="3:278" x14ac:dyDescent="0.25">
      <c r="C2611">
        <v>272504</v>
      </c>
      <c r="D2611">
        <v>16</v>
      </c>
      <c r="E2611" t="s">
        <v>51373</v>
      </c>
      <c r="F2611" t="s">
        <v>277</v>
      </c>
      <c r="G2611" t="s">
        <v>278</v>
      </c>
      <c r="H2611">
        <v>1</v>
      </c>
      <c r="I2611" t="s">
        <v>51374</v>
      </c>
      <c r="J2611" t="s">
        <v>280</v>
      </c>
      <c r="K2611" t="s">
        <v>51375</v>
      </c>
      <c r="L2611" t="s">
        <v>49878</v>
      </c>
      <c r="M2611">
        <v>59417</v>
      </c>
      <c r="N2611" t="s">
        <v>51376</v>
      </c>
      <c r="O2611" t="s">
        <v>51377</v>
      </c>
      <c r="P2611" t="s">
        <v>656</v>
      </c>
      <c r="Q2611" t="s">
        <v>286</v>
      </c>
      <c r="R2611" t="s">
        <v>657</v>
      </c>
      <c r="S2611">
        <v>0</v>
      </c>
      <c r="T2611">
        <v>8</v>
      </c>
      <c r="U2611">
        <v>1</v>
      </c>
      <c r="V2611">
        <v>1</v>
      </c>
      <c r="W2611">
        <v>0</v>
      </c>
      <c r="X2611" s="1">
        <v>36004</v>
      </c>
      <c r="Y2611" t="s">
        <v>288</v>
      </c>
      <c r="Z2611" t="s">
        <v>288</v>
      </c>
      <c r="AA2611" t="s">
        <v>288</v>
      </c>
      <c r="AB2611" t="s">
        <v>452</v>
      </c>
      <c r="AC2611">
        <v>1</v>
      </c>
      <c r="AD2611" t="s">
        <v>290</v>
      </c>
      <c r="AE2611">
        <v>1</v>
      </c>
      <c r="AF2611">
        <v>22</v>
      </c>
      <c r="AG2611">
        <v>1</v>
      </c>
      <c r="AH2611" t="s">
        <v>299</v>
      </c>
      <c r="AI2611">
        <v>27</v>
      </c>
      <c r="AJ2611" t="s">
        <v>915</v>
      </c>
      <c r="AK2611">
        <v>1</v>
      </c>
      <c r="AL2611" t="s">
        <v>280</v>
      </c>
      <c r="AM2611">
        <v>199</v>
      </c>
      <c r="AN2611" t="s">
        <v>280</v>
      </c>
      <c r="AO2611">
        <v>259</v>
      </c>
      <c r="AP2611">
        <v>32</v>
      </c>
      <c r="AQ2611" t="s">
        <v>4754</v>
      </c>
      <c r="AR2611">
        <v>6</v>
      </c>
      <c r="AS2611" t="s">
        <v>438</v>
      </c>
      <c r="AT2611">
        <v>0</v>
      </c>
      <c r="AU2611" t="s">
        <v>280</v>
      </c>
      <c r="AV2611">
        <v>1</v>
      </c>
      <c r="AW2611">
        <v>38</v>
      </c>
      <c r="AX2611">
        <v>334</v>
      </c>
      <c r="AY2611" t="s">
        <v>290</v>
      </c>
      <c r="AZ2611">
        <v>39</v>
      </c>
      <c r="BA2611">
        <v>356</v>
      </c>
      <c r="BB2611">
        <v>1</v>
      </c>
      <c r="BC2611" t="s">
        <v>319</v>
      </c>
      <c r="BD2611" t="s">
        <v>532</v>
      </c>
      <c r="BE2611" t="s">
        <v>660</v>
      </c>
      <c r="BF2611" t="s">
        <v>373</v>
      </c>
      <c r="BG2611" t="s">
        <v>560</v>
      </c>
      <c r="BH2611" t="s">
        <v>288</v>
      </c>
      <c r="BI2611" t="s">
        <v>288</v>
      </c>
      <c r="BJ2611" t="s">
        <v>277</v>
      </c>
      <c r="BK2611" t="s">
        <v>299</v>
      </c>
      <c r="BL2611">
        <v>1</v>
      </c>
      <c r="BM2611" t="s">
        <v>299</v>
      </c>
      <c r="BN2611">
        <v>1</v>
      </c>
      <c r="BO2611" t="s">
        <v>299</v>
      </c>
      <c r="BP2611">
        <v>1</v>
      </c>
      <c r="BQ2611">
        <v>32</v>
      </c>
      <c r="BR2611">
        <v>22</v>
      </c>
      <c r="BS2611">
        <v>137</v>
      </c>
      <c r="BT2611" t="s">
        <v>4021</v>
      </c>
      <c r="BU2611" t="s">
        <v>4785</v>
      </c>
      <c r="BV2611" t="s">
        <v>1650</v>
      </c>
      <c r="BW2611" t="s">
        <v>3375</v>
      </c>
      <c r="BX2611" t="s">
        <v>5224</v>
      </c>
      <c r="BY2611" t="s">
        <v>2730</v>
      </c>
      <c r="BZ2611" t="s">
        <v>1036</v>
      </c>
      <c r="CA2611" t="s">
        <v>15582</v>
      </c>
      <c r="CB2611" t="s">
        <v>7507</v>
      </c>
      <c r="CC2611">
        <v>0</v>
      </c>
      <c r="CD2611">
        <v>259</v>
      </c>
      <c r="CE2611" t="s">
        <v>280</v>
      </c>
      <c r="CF2611" t="s">
        <v>280</v>
      </c>
      <c r="CG2611" t="s">
        <v>288</v>
      </c>
      <c r="CH2611">
        <v>1</v>
      </c>
      <c r="CI2611" t="s">
        <v>299</v>
      </c>
      <c r="CJ2611" t="s">
        <v>1504</v>
      </c>
      <c r="CK2611" t="s">
        <v>13220</v>
      </c>
      <c r="CL2611" t="s">
        <v>2294</v>
      </c>
      <c r="CM2611" t="s">
        <v>363</v>
      </c>
      <c r="CN2611" t="s">
        <v>5606</v>
      </c>
      <c r="CO2611" t="s">
        <v>483</v>
      </c>
      <c r="CP2611">
        <v>1</v>
      </c>
      <c r="CQ2611" t="s">
        <v>299</v>
      </c>
      <c r="CR2611">
        <v>37</v>
      </c>
      <c r="CS2611" t="s">
        <v>4105</v>
      </c>
      <c r="CT2611" t="s">
        <v>10475</v>
      </c>
      <c r="CU2611" t="s">
        <v>1814</v>
      </c>
      <c r="CV2611">
        <v>37</v>
      </c>
      <c r="CW2611" t="s">
        <v>2527</v>
      </c>
      <c r="CX2611">
        <v>1</v>
      </c>
      <c r="CY2611" t="s">
        <v>660</v>
      </c>
      <c r="CZ2611">
        <v>0</v>
      </c>
      <c r="DA2611" t="s">
        <v>280</v>
      </c>
      <c r="DB2611">
        <v>259</v>
      </c>
      <c r="DC2611" t="s">
        <v>280</v>
      </c>
      <c r="DD2611" t="s">
        <v>320</v>
      </c>
      <c r="DE2611" t="s">
        <v>321</v>
      </c>
      <c r="DF2611">
        <v>199</v>
      </c>
      <c r="DG2611" t="s">
        <v>280</v>
      </c>
      <c r="DH2611" t="s">
        <v>280</v>
      </c>
      <c r="DI2611">
        <v>19</v>
      </c>
      <c r="DJ2611" t="s">
        <v>280</v>
      </c>
      <c r="DK2611" t="s">
        <v>299</v>
      </c>
      <c r="DL2611">
        <v>1</v>
      </c>
      <c r="DM2611" t="s">
        <v>2251</v>
      </c>
      <c r="DN2611" t="s">
        <v>5724</v>
      </c>
      <c r="DO2611">
        <v>33</v>
      </c>
      <c r="DP2611" t="s">
        <v>1125</v>
      </c>
      <c r="DQ2611" t="s">
        <v>51378</v>
      </c>
      <c r="DR2611">
        <v>222534</v>
      </c>
      <c r="DS2611" t="s">
        <v>329</v>
      </c>
      <c r="DT2611" t="s">
        <v>51379</v>
      </c>
      <c r="DU2611" t="s">
        <v>51380</v>
      </c>
      <c r="DV2611" t="s">
        <v>40919</v>
      </c>
      <c r="DW2611">
        <v>2481</v>
      </c>
      <c r="DX2611">
        <v>1</v>
      </c>
      <c r="DY2611" t="s">
        <v>295</v>
      </c>
      <c r="DZ2611" t="s">
        <v>329</v>
      </c>
      <c r="EA2611" t="s">
        <v>4194</v>
      </c>
      <c r="EB2611" t="s">
        <v>618</v>
      </c>
      <c r="EC2611" t="s">
        <v>373</v>
      </c>
      <c r="ED2611" t="s">
        <v>1462</v>
      </c>
      <c r="EE2611" t="s">
        <v>17207</v>
      </c>
      <c r="EF2611" t="s">
        <v>353</v>
      </c>
      <c r="EG2611" t="s">
        <v>2133</v>
      </c>
      <c r="EH2611" t="s">
        <v>346</v>
      </c>
      <c r="EI2611">
        <v>5</v>
      </c>
      <c r="EJ2611" t="s">
        <v>295</v>
      </c>
      <c r="EK2611" t="s">
        <v>329</v>
      </c>
      <c r="EL2611" t="s">
        <v>6143</v>
      </c>
      <c r="EM2611" t="s">
        <v>1262</v>
      </c>
      <c r="EN2611" t="s">
        <v>7840</v>
      </c>
      <c r="EO2611" t="s">
        <v>4619</v>
      </c>
      <c r="EP2611" t="s">
        <v>18303</v>
      </c>
      <c r="EQ2611" t="s">
        <v>2397</v>
      </c>
      <c r="ER2611" t="s">
        <v>2683</v>
      </c>
      <c r="ES2611" t="s">
        <v>346</v>
      </c>
      <c r="ET2611">
        <v>5</v>
      </c>
      <c r="EU2611" t="s">
        <v>295</v>
      </c>
      <c r="EV2611" t="s">
        <v>329</v>
      </c>
      <c r="EW2611">
        <v>5</v>
      </c>
      <c r="EX2611" t="s">
        <v>452</v>
      </c>
      <c r="EY2611" t="s">
        <v>329</v>
      </c>
      <c r="EZ2611" t="s">
        <v>24230</v>
      </c>
      <c r="FA2611" t="s">
        <v>906</v>
      </c>
      <c r="FB2611" t="s">
        <v>12938</v>
      </c>
      <c r="FC2611" t="s">
        <v>600</v>
      </c>
      <c r="FD2611" t="s">
        <v>10390</v>
      </c>
      <c r="FE2611" t="s">
        <v>8309</v>
      </c>
      <c r="FF2611" t="s">
        <v>9631</v>
      </c>
      <c r="FG2611" t="s">
        <v>346</v>
      </c>
      <c r="FH2611">
        <v>7</v>
      </c>
      <c r="FI2611" t="s">
        <v>319</v>
      </c>
      <c r="FJ2611" t="s">
        <v>329</v>
      </c>
      <c r="FK2611" t="s">
        <v>4530</v>
      </c>
      <c r="FL2611" t="s">
        <v>906</v>
      </c>
      <c r="FM2611" t="s">
        <v>437</v>
      </c>
      <c r="FN2611" t="s">
        <v>1091</v>
      </c>
      <c r="FO2611" t="s">
        <v>8311</v>
      </c>
      <c r="FP2611" t="s">
        <v>452</v>
      </c>
      <c r="FQ2611" t="s">
        <v>1087</v>
      </c>
      <c r="FR2611" t="s">
        <v>346</v>
      </c>
      <c r="FS2611">
        <v>7</v>
      </c>
      <c r="FT2611" t="s">
        <v>340</v>
      </c>
      <c r="FU2611" t="s">
        <v>329</v>
      </c>
      <c r="FV2611">
        <v>10</v>
      </c>
      <c r="FW2611" t="s">
        <v>278</v>
      </c>
      <c r="FX2611" t="s">
        <v>329</v>
      </c>
      <c r="FY2611" t="s">
        <v>3562</v>
      </c>
      <c r="FZ2611" t="s">
        <v>1624</v>
      </c>
      <c r="GA2611" t="s">
        <v>278</v>
      </c>
      <c r="GB2611" t="s">
        <v>9076</v>
      </c>
      <c r="GC2611" t="s">
        <v>5845</v>
      </c>
      <c r="GD2611" t="s">
        <v>278</v>
      </c>
      <c r="GE2611" t="s">
        <v>51381</v>
      </c>
      <c r="GF2611" t="s">
        <v>346</v>
      </c>
      <c r="GG2611">
        <v>6</v>
      </c>
      <c r="GH2611" t="s">
        <v>340</v>
      </c>
      <c r="GI2611" t="s">
        <v>329</v>
      </c>
      <c r="GJ2611" t="s">
        <v>347</v>
      </c>
      <c r="GK2611" t="s">
        <v>319</v>
      </c>
      <c r="GL2611" t="s">
        <v>329</v>
      </c>
      <c r="GM2611">
        <v>7</v>
      </c>
      <c r="GN2611" t="s">
        <v>329</v>
      </c>
      <c r="GO2611" t="s">
        <v>473</v>
      </c>
      <c r="GP2611" t="s">
        <v>329</v>
      </c>
      <c r="GQ2611" t="s">
        <v>333</v>
      </c>
      <c r="GR2611" t="s">
        <v>329</v>
      </c>
      <c r="GS2611" t="s">
        <v>329</v>
      </c>
      <c r="GT2611" t="s">
        <v>329</v>
      </c>
      <c r="GU2611" t="s">
        <v>298</v>
      </c>
      <c r="GV2611" t="s">
        <v>329</v>
      </c>
      <c r="GW2611" t="s">
        <v>329</v>
      </c>
      <c r="GX2611" t="s">
        <v>329</v>
      </c>
      <c r="GY2611">
        <v>5</v>
      </c>
      <c r="GZ2611" t="s">
        <v>329</v>
      </c>
      <c r="HA2611" t="s">
        <v>22572</v>
      </c>
      <c r="HB2611" t="s">
        <v>329</v>
      </c>
      <c r="HC2611" t="s">
        <v>329</v>
      </c>
      <c r="HD2611" t="s">
        <v>12395</v>
      </c>
      <c r="HE2611" t="s">
        <v>329</v>
      </c>
      <c r="HF2611" t="s">
        <v>329</v>
      </c>
      <c r="HG2611" t="s">
        <v>19521</v>
      </c>
      <c r="HH2611" t="s">
        <v>329</v>
      </c>
      <c r="HI2611" t="s">
        <v>329</v>
      </c>
      <c r="HJ2611" t="s">
        <v>16174</v>
      </c>
      <c r="HK2611" t="s">
        <v>329</v>
      </c>
      <c r="HL2611" t="s">
        <v>329</v>
      </c>
      <c r="HM2611" t="s">
        <v>27377</v>
      </c>
      <c r="HN2611" t="s">
        <v>329</v>
      </c>
      <c r="HO2611" t="s">
        <v>329</v>
      </c>
      <c r="HP2611" t="s">
        <v>25465</v>
      </c>
      <c r="HQ2611" t="s">
        <v>329</v>
      </c>
      <c r="HR2611" t="s">
        <v>340</v>
      </c>
      <c r="HS2611" t="s">
        <v>329</v>
      </c>
      <c r="HT2611">
        <v>9</v>
      </c>
      <c r="HU2611" t="s">
        <v>340</v>
      </c>
      <c r="HV2611" t="s">
        <v>329</v>
      </c>
      <c r="HW2611">
        <v>10</v>
      </c>
      <c r="HX2611" t="s">
        <v>348</v>
      </c>
      <c r="HY2611" t="s">
        <v>329</v>
      </c>
      <c r="HZ2611" t="s">
        <v>1258</v>
      </c>
      <c r="IA2611" t="s">
        <v>2902</v>
      </c>
      <c r="IB2611" t="s">
        <v>560</v>
      </c>
      <c r="IC2611" t="s">
        <v>39064</v>
      </c>
      <c r="ID2611" t="s">
        <v>4440</v>
      </c>
      <c r="IE2611" t="s">
        <v>826</v>
      </c>
      <c r="IF2611" t="s">
        <v>51382</v>
      </c>
      <c r="IG2611" t="s">
        <v>346</v>
      </c>
      <c r="IH2611">
        <v>5</v>
      </c>
      <c r="II2611" t="s">
        <v>319</v>
      </c>
      <c r="IJ2611" t="s">
        <v>329</v>
      </c>
      <c r="IK2611" t="s">
        <v>5165</v>
      </c>
      <c r="IL2611" t="s">
        <v>51383</v>
      </c>
      <c r="IM2611" t="s">
        <v>295</v>
      </c>
      <c r="IN2611" t="s">
        <v>51384</v>
      </c>
      <c r="IO2611" t="s">
        <v>7376</v>
      </c>
      <c r="IP2611" t="s">
        <v>295</v>
      </c>
      <c r="IQ2611" t="s">
        <v>51385</v>
      </c>
      <c r="IR2611" t="s">
        <v>346</v>
      </c>
      <c r="IS2611">
        <v>5</v>
      </c>
      <c r="IT2611" t="s">
        <v>278</v>
      </c>
      <c r="IU2611" t="s">
        <v>329</v>
      </c>
      <c r="IV2611" t="s">
        <v>3089</v>
      </c>
      <c r="IW2611" t="s">
        <v>825</v>
      </c>
      <c r="IX2611" t="s">
        <v>896</v>
      </c>
      <c r="IY2611" t="s">
        <v>51386</v>
      </c>
      <c r="IZ2611" t="s">
        <v>12585</v>
      </c>
      <c r="JA2611" t="s">
        <v>3212</v>
      </c>
      <c r="JB2611" t="s">
        <v>51387</v>
      </c>
      <c r="JC2611" t="s">
        <v>346</v>
      </c>
      <c r="JD2611">
        <v>5</v>
      </c>
      <c r="JE2611" t="s">
        <v>340</v>
      </c>
      <c r="JF2611" t="s">
        <v>329</v>
      </c>
      <c r="JG2611">
        <v>10</v>
      </c>
      <c r="JH2611" t="s">
        <v>340</v>
      </c>
      <c r="JI2611" t="s">
        <v>329</v>
      </c>
      <c r="JJ2611">
        <v>10</v>
      </c>
      <c r="JK2611" t="s">
        <v>437</v>
      </c>
      <c r="JL2611" t="s">
        <v>329</v>
      </c>
      <c r="JM2611">
        <v>4</v>
      </c>
      <c r="JN2611" t="s">
        <v>775</v>
      </c>
      <c r="JO2611">
        <v>0</v>
      </c>
      <c r="JP2611" s="1">
        <v>40847</v>
      </c>
      <c r="JQ2611" t="s">
        <v>11318</v>
      </c>
      <c r="JR2611" t="s">
        <v>51388</v>
      </c>
    </row>
    <row r="2612" spans="3:278" x14ac:dyDescent="0.25">
      <c r="C2612">
        <v>272505</v>
      </c>
      <c r="D2612">
        <v>16</v>
      </c>
      <c r="E2612" t="s">
        <v>51389</v>
      </c>
      <c r="F2612" t="s">
        <v>277</v>
      </c>
      <c r="G2612" t="s">
        <v>278</v>
      </c>
      <c r="H2612">
        <v>1</v>
      </c>
      <c r="I2612" t="s">
        <v>51390</v>
      </c>
      <c r="J2612" t="s">
        <v>280</v>
      </c>
      <c r="K2612" t="s">
        <v>51391</v>
      </c>
      <c r="L2612" t="s">
        <v>49878</v>
      </c>
      <c r="M2612">
        <v>59923</v>
      </c>
      <c r="N2612" t="s">
        <v>41121</v>
      </c>
      <c r="O2612" t="s">
        <v>51392</v>
      </c>
      <c r="P2612" t="s">
        <v>656</v>
      </c>
      <c r="Q2612" t="s">
        <v>286</v>
      </c>
      <c r="R2612" t="s">
        <v>657</v>
      </c>
      <c r="S2612">
        <v>0</v>
      </c>
      <c r="T2612">
        <v>4</v>
      </c>
      <c r="U2612">
        <v>1</v>
      </c>
      <c r="V2612">
        <v>0</v>
      </c>
      <c r="W2612">
        <v>0</v>
      </c>
      <c r="X2612" s="1">
        <v>36495</v>
      </c>
      <c r="Y2612" t="s">
        <v>288</v>
      </c>
      <c r="Z2612" t="s">
        <v>288</v>
      </c>
      <c r="AA2612" t="s">
        <v>288</v>
      </c>
      <c r="AB2612" t="s">
        <v>290</v>
      </c>
      <c r="AC2612">
        <v>1</v>
      </c>
      <c r="AD2612" t="s">
        <v>290</v>
      </c>
      <c r="AE2612">
        <v>1</v>
      </c>
      <c r="AF2612">
        <v>11</v>
      </c>
      <c r="AG2612">
        <v>199</v>
      </c>
      <c r="AH2612" t="s">
        <v>321</v>
      </c>
      <c r="AI2612">
        <v>13</v>
      </c>
      <c r="AJ2612" t="s">
        <v>589</v>
      </c>
      <c r="AK2612">
        <v>1</v>
      </c>
      <c r="AL2612" t="s">
        <v>280</v>
      </c>
      <c r="AM2612">
        <v>257</v>
      </c>
      <c r="AN2612" t="s">
        <v>280</v>
      </c>
      <c r="AO2612">
        <v>201</v>
      </c>
      <c r="AP2612">
        <v>18</v>
      </c>
      <c r="AQ2612" t="s">
        <v>4113</v>
      </c>
      <c r="AR2612">
        <v>0</v>
      </c>
      <c r="AS2612" t="s">
        <v>280</v>
      </c>
      <c r="AT2612">
        <v>0</v>
      </c>
      <c r="AU2612" t="s">
        <v>280</v>
      </c>
      <c r="AV2612">
        <v>1</v>
      </c>
      <c r="AW2612">
        <v>18</v>
      </c>
      <c r="AX2612">
        <v>173</v>
      </c>
      <c r="AY2612" t="s">
        <v>290</v>
      </c>
      <c r="AZ2612">
        <v>21</v>
      </c>
      <c r="BA2612">
        <v>175</v>
      </c>
      <c r="BB2612">
        <v>1</v>
      </c>
      <c r="BC2612" t="s">
        <v>437</v>
      </c>
      <c r="BD2612" t="s">
        <v>363</v>
      </c>
      <c r="BE2612" t="s">
        <v>297</v>
      </c>
      <c r="BF2612" t="s">
        <v>532</v>
      </c>
      <c r="BG2612" t="s">
        <v>355</v>
      </c>
      <c r="BH2612" t="s">
        <v>288</v>
      </c>
      <c r="BI2612" t="s">
        <v>288</v>
      </c>
      <c r="BJ2612" t="s">
        <v>277</v>
      </c>
      <c r="BK2612" t="s">
        <v>299</v>
      </c>
      <c r="BL2612">
        <v>1</v>
      </c>
      <c r="BM2612" t="s">
        <v>321</v>
      </c>
      <c r="BN2612">
        <v>199</v>
      </c>
      <c r="BO2612" t="s">
        <v>299</v>
      </c>
      <c r="BP2612">
        <v>1</v>
      </c>
      <c r="BQ2612">
        <v>15</v>
      </c>
      <c r="BR2612">
        <v>10</v>
      </c>
      <c r="BS2612">
        <v>70</v>
      </c>
      <c r="BT2612" t="s">
        <v>5603</v>
      </c>
      <c r="BU2612" t="s">
        <v>4881</v>
      </c>
      <c r="BV2612" t="s">
        <v>2728</v>
      </c>
      <c r="BW2612" t="s">
        <v>280</v>
      </c>
      <c r="BX2612" t="s">
        <v>280</v>
      </c>
      <c r="BY2612" t="s">
        <v>280</v>
      </c>
      <c r="BZ2612" t="s">
        <v>3849</v>
      </c>
      <c r="CA2612" t="s">
        <v>12905</v>
      </c>
      <c r="CB2612" t="s">
        <v>708</v>
      </c>
      <c r="CC2612">
        <v>0</v>
      </c>
      <c r="CD2612">
        <v>259</v>
      </c>
      <c r="CE2612" t="s">
        <v>280</v>
      </c>
      <c r="CF2612" t="s">
        <v>280</v>
      </c>
      <c r="CG2612" t="s">
        <v>288</v>
      </c>
      <c r="CH2612">
        <v>1</v>
      </c>
      <c r="CI2612" t="s">
        <v>299</v>
      </c>
      <c r="CJ2612" t="s">
        <v>1403</v>
      </c>
      <c r="CK2612" t="s">
        <v>15482</v>
      </c>
      <c r="CL2612" t="s">
        <v>1729</v>
      </c>
      <c r="CM2612" t="s">
        <v>280</v>
      </c>
      <c r="CN2612" t="s">
        <v>280</v>
      </c>
      <c r="CO2612" t="s">
        <v>280</v>
      </c>
      <c r="CP2612">
        <v>1</v>
      </c>
      <c r="CQ2612" t="s">
        <v>299</v>
      </c>
      <c r="CR2612">
        <v>20</v>
      </c>
      <c r="CS2612" t="s">
        <v>1872</v>
      </c>
      <c r="CT2612" t="s">
        <v>292</v>
      </c>
      <c r="CU2612" t="s">
        <v>6903</v>
      </c>
      <c r="CV2612">
        <v>20</v>
      </c>
      <c r="CW2612" t="s">
        <v>1790</v>
      </c>
      <c r="CX2612">
        <v>1</v>
      </c>
      <c r="CY2612" t="s">
        <v>452</v>
      </c>
      <c r="CZ2612">
        <v>0</v>
      </c>
      <c r="DA2612" t="s">
        <v>280</v>
      </c>
      <c r="DB2612">
        <v>201</v>
      </c>
      <c r="DC2612" t="s">
        <v>280</v>
      </c>
      <c r="DD2612" t="s">
        <v>320</v>
      </c>
      <c r="DE2612" t="s">
        <v>321</v>
      </c>
      <c r="DF2612">
        <v>199</v>
      </c>
      <c r="DG2612" t="s">
        <v>280</v>
      </c>
      <c r="DH2612" t="s">
        <v>280</v>
      </c>
      <c r="DI2612">
        <v>4</v>
      </c>
      <c r="DJ2612" t="s">
        <v>280</v>
      </c>
      <c r="DK2612" t="s">
        <v>299</v>
      </c>
      <c r="DL2612">
        <v>1</v>
      </c>
      <c r="DM2612" t="s">
        <v>1251</v>
      </c>
      <c r="DN2612" t="s">
        <v>2406</v>
      </c>
      <c r="DO2612">
        <v>18</v>
      </c>
      <c r="DP2612" t="s">
        <v>1737</v>
      </c>
      <c r="DQ2612" t="s">
        <v>51393</v>
      </c>
      <c r="DR2612">
        <v>222535</v>
      </c>
      <c r="DS2612" t="s">
        <v>329</v>
      </c>
      <c r="DT2612" t="s">
        <v>51394</v>
      </c>
      <c r="DU2612" t="s">
        <v>32571</v>
      </c>
      <c r="DV2612" t="s">
        <v>40919</v>
      </c>
      <c r="DW2612">
        <v>1109</v>
      </c>
      <c r="DX2612">
        <v>1</v>
      </c>
      <c r="DY2612" t="s">
        <v>437</v>
      </c>
      <c r="DZ2612" t="s">
        <v>329</v>
      </c>
      <c r="EA2612" t="s">
        <v>10050</v>
      </c>
      <c r="EB2612" t="s">
        <v>361</v>
      </c>
      <c r="EC2612" t="s">
        <v>297</v>
      </c>
      <c r="ED2612" t="s">
        <v>1227</v>
      </c>
      <c r="EE2612" t="s">
        <v>608</v>
      </c>
      <c r="EF2612" t="s">
        <v>290</v>
      </c>
      <c r="EG2612" t="s">
        <v>742</v>
      </c>
      <c r="EH2612" t="s">
        <v>346</v>
      </c>
      <c r="EI2612">
        <v>5</v>
      </c>
      <c r="EJ2612" t="s">
        <v>330</v>
      </c>
      <c r="EK2612" t="s">
        <v>329</v>
      </c>
      <c r="EL2612" t="s">
        <v>21104</v>
      </c>
      <c r="EM2612" t="s">
        <v>987</v>
      </c>
      <c r="EN2612" t="s">
        <v>2013</v>
      </c>
      <c r="EO2612" t="s">
        <v>4524</v>
      </c>
      <c r="EP2612" t="s">
        <v>12434</v>
      </c>
      <c r="EQ2612" t="s">
        <v>2691</v>
      </c>
      <c r="ER2612" t="s">
        <v>4921</v>
      </c>
      <c r="ES2612" t="s">
        <v>346</v>
      </c>
      <c r="ET2612">
        <v>5</v>
      </c>
      <c r="EU2612" t="s">
        <v>473</v>
      </c>
      <c r="EV2612" t="s">
        <v>329</v>
      </c>
      <c r="EW2612">
        <v>5</v>
      </c>
      <c r="EX2612" t="s">
        <v>473</v>
      </c>
      <c r="EY2612" t="s">
        <v>329</v>
      </c>
      <c r="EZ2612" t="s">
        <v>10219</v>
      </c>
      <c r="FA2612" t="s">
        <v>1553</v>
      </c>
      <c r="FB2612" t="s">
        <v>6079</v>
      </c>
      <c r="FC2612" t="s">
        <v>13885</v>
      </c>
      <c r="FD2612" t="s">
        <v>14620</v>
      </c>
      <c r="FE2612" t="s">
        <v>5406</v>
      </c>
      <c r="FF2612" t="s">
        <v>1290</v>
      </c>
      <c r="FG2612" t="s">
        <v>346</v>
      </c>
      <c r="FH2612">
        <v>7</v>
      </c>
      <c r="FI2612" t="s">
        <v>319</v>
      </c>
      <c r="FJ2612" t="s">
        <v>329</v>
      </c>
      <c r="FK2612" t="s">
        <v>1159</v>
      </c>
      <c r="FL2612" t="s">
        <v>3260</v>
      </c>
      <c r="FM2612" t="s">
        <v>350</v>
      </c>
      <c r="FN2612" t="s">
        <v>422</v>
      </c>
      <c r="FO2612" t="s">
        <v>10081</v>
      </c>
      <c r="FP2612" t="s">
        <v>418</v>
      </c>
      <c r="FQ2612" t="s">
        <v>1682</v>
      </c>
      <c r="FR2612" t="s">
        <v>346</v>
      </c>
      <c r="FS2612">
        <v>7</v>
      </c>
      <c r="FT2612" t="s">
        <v>340</v>
      </c>
      <c r="FU2612" t="s">
        <v>329</v>
      </c>
      <c r="FV2612">
        <v>10</v>
      </c>
      <c r="FW2612" t="s">
        <v>437</v>
      </c>
      <c r="FX2612" t="s">
        <v>329</v>
      </c>
      <c r="FY2612" t="s">
        <v>5335</v>
      </c>
      <c r="FZ2612" t="s">
        <v>787</v>
      </c>
      <c r="GA2612" t="s">
        <v>330</v>
      </c>
      <c r="GB2612" t="s">
        <v>7412</v>
      </c>
      <c r="GC2612" t="s">
        <v>5946</v>
      </c>
      <c r="GD2612" t="s">
        <v>330</v>
      </c>
      <c r="GE2612" t="s">
        <v>49645</v>
      </c>
      <c r="GF2612" t="s">
        <v>346</v>
      </c>
      <c r="GG2612">
        <v>6</v>
      </c>
      <c r="GH2612" t="s">
        <v>340</v>
      </c>
      <c r="GI2612" t="s">
        <v>329</v>
      </c>
      <c r="GJ2612" t="s">
        <v>347</v>
      </c>
      <c r="GK2612" t="s">
        <v>452</v>
      </c>
      <c r="GL2612" t="s">
        <v>329</v>
      </c>
      <c r="GM2612">
        <v>7</v>
      </c>
      <c r="GN2612" t="s">
        <v>452</v>
      </c>
      <c r="GO2612" t="s">
        <v>329</v>
      </c>
      <c r="GP2612" t="s">
        <v>329</v>
      </c>
      <c r="GQ2612" t="s">
        <v>373</v>
      </c>
      <c r="GR2612" t="s">
        <v>329</v>
      </c>
      <c r="GS2612" t="s">
        <v>329</v>
      </c>
      <c r="GT2612" t="s">
        <v>329</v>
      </c>
      <c r="GU2612" t="s">
        <v>537</v>
      </c>
      <c r="GV2612" t="s">
        <v>329</v>
      </c>
      <c r="GW2612" t="s">
        <v>329</v>
      </c>
      <c r="GX2612" t="s">
        <v>346</v>
      </c>
      <c r="GY2612">
        <v>5</v>
      </c>
      <c r="GZ2612" t="s">
        <v>9182</v>
      </c>
      <c r="HA2612" t="s">
        <v>329</v>
      </c>
      <c r="HB2612" t="s">
        <v>346</v>
      </c>
      <c r="HC2612" t="s">
        <v>23653</v>
      </c>
      <c r="HD2612" t="s">
        <v>329</v>
      </c>
      <c r="HE2612" t="s">
        <v>346</v>
      </c>
      <c r="HF2612" t="s">
        <v>48527</v>
      </c>
      <c r="HG2612" t="s">
        <v>329</v>
      </c>
      <c r="HH2612" t="s">
        <v>346</v>
      </c>
      <c r="HI2612" t="s">
        <v>12878</v>
      </c>
      <c r="HJ2612" t="s">
        <v>329</v>
      </c>
      <c r="HK2612" t="s">
        <v>346</v>
      </c>
      <c r="HL2612" t="s">
        <v>18513</v>
      </c>
      <c r="HM2612" t="s">
        <v>329</v>
      </c>
      <c r="HN2612" t="s">
        <v>346</v>
      </c>
      <c r="HO2612" t="s">
        <v>8060</v>
      </c>
      <c r="HP2612" t="s">
        <v>329</v>
      </c>
      <c r="HQ2612" t="s">
        <v>346</v>
      </c>
      <c r="HR2612" t="s">
        <v>452</v>
      </c>
      <c r="HS2612" t="s">
        <v>329</v>
      </c>
      <c r="HT2612">
        <v>9</v>
      </c>
      <c r="HU2612" t="s">
        <v>452</v>
      </c>
      <c r="HV2612" t="s">
        <v>329</v>
      </c>
      <c r="HW2612">
        <v>10</v>
      </c>
      <c r="HX2612" t="s">
        <v>319</v>
      </c>
      <c r="HY2612" t="s">
        <v>329</v>
      </c>
      <c r="HZ2612" t="s">
        <v>3243</v>
      </c>
      <c r="IA2612" t="s">
        <v>5077</v>
      </c>
      <c r="IB2612" t="s">
        <v>333</v>
      </c>
      <c r="IC2612" t="s">
        <v>51395</v>
      </c>
      <c r="ID2612" t="s">
        <v>3975</v>
      </c>
      <c r="IE2612" t="s">
        <v>296</v>
      </c>
      <c r="IF2612" t="s">
        <v>51396</v>
      </c>
      <c r="IG2612" t="s">
        <v>346</v>
      </c>
      <c r="IH2612">
        <v>5</v>
      </c>
      <c r="II2612" t="s">
        <v>278</v>
      </c>
      <c r="IJ2612" t="s">
        <v>329</v>
      </c>
      <c r="IK2612" t="s">
        <v>2976</v>
      </c>
      <c r="IL2612" t="s">
        <v>51397</v>
      </c>
      <c r="IM2612" t="s">
        <v>660</v>
      </c>
      <c r="IN2612" t="s">
        <v>51398</v>
      </c>
      <c r="IO2612" t="s">
        <v>11151</v>
      </c>
      <c r="IP2612" t="s">
        <v>473</v>
      </c>
      <c r="IQ2612" t="s">
        <v>37351</v>
      </c>
      <c r="IR2612" t="s">
        <v>346</v>
      </c>
      <c r="IS2612">
        <v>5</v>
      </c>
      <c r="IT2612" t="s">
        <v>418</v>
      </c>
      <c r="IU2612" t="s">
        <v>329</v>
      </c>
      <c r="IV2612" t="s">
        <v>349</v>
      </c>
      <c r="IW2612" t="s">
        <v>1316</v>
      </c>
      <c r="IX2612" t="s">
        <v>1553</v>
      </c>
      <c r="IY2612" t="s">
        <v>51399</v>
      </c>
      <c r="IZ2612" t="s">
        <v>3313</v>
      </c>
      <c r="JA2612" t="s">
        <v>595</v>
      </c>
      <c r="JB2612" t="s">
        <v>51400</v>
      </c>
      <c r="JC2612" t="s">
        <v>346</v>
      </c>
      <c r="JD2612">
        <v>5</v>
      </c>
      <c r="JE2612" t="s">
        <v>340</v>
      </c>
      <c r="JF2612" t="s">
        <v>329</v>
      </c>
      <c r="JG2612">
        <v>10</v>
      </c>
      <c r="JH2612" t="s">
        <v>340</v>
      </c>
      <c r="JI2612" t="s">
        <v>329</v>
      </c>
      <c r="JJ2612">
        <v>10</v>
      </c>
      <c r="JK2612" t="s">
        <v>418</v>
      </c>
      <c r="JL2612" t="s">
        <v>329</v>
      </c>
      <c r="JM2612">
        <v>4</v>
      </c>
      <c r="JN2612" t="s">
        <v>1453</v>
      </c>
      <c r="JO2612">
        <v>0</v>
      </c>
      <c r="JP2612" s="1">
        <v>35252</v>
      </c>
      <c r="JQ2612" t="s">
        <v>471</v>
      </c>
      <c r="JR2612" t="s">
        <v>51401</v>
      </c>
    </row>
    <row r="2613" spans="3:278" x14ac:dyDescent="0.25">
      <c r="C2613">
        <v>282518</v>
      </c>
      <c r="D2613">
        <v>12</v>
      </c>
      <c r="E2613" t="s">
        <v>51402</v>
      </c>
      <c r="F2613" t="s">
        <v>277</v>
      </c>
      <c r="G2613" t="s">
        <v>278</v>
      </c>
      <c r="H2613">
        <v>1</v>
      </c>
      <c r="I2613" t="s">
        <v>51403</v>
      </c>
      <c r="J2613" t="s">
        <v>280</v>
      </c>
      <c r="K2613" t="s">
        <v>51404</v>
      </c>
      <c r="L2613" t="s">
        <v>49330</v>
      </c>
      <c r="M2613">
        <v>68005</v>
      </c>
      <c r="N2613" t="s">
        <v>51405</v>
      </c>
      <c r="O2613" t="s">
        <v>51406</v>
      </c>
      <c r="P2613" t="s">
        <v>285</v>
      </c>
      <c r="Q2613" t="s">
        <v>286</v>
      </c>
      <c r="R2613" t="s">
        <v>287</v>
      </c>
      <c r="S2613">
        <v>0</v>
      </c>
      <c r="T2613">
        <v>12</v>
      </c>
      <c r="U2613">
        <v>1</v>
      </c>
      <c r="V2613">
        <v>0</v>
      </c>
      <c r="W2613">
        <v>0</v>
      </c>
      <c r="X2613" s="1">
        <v>37629</v>
      </c>
      <c r="Y2613" t="s">
        <v>288</v>
      </c>
      <c r="Z2613" t="s">
        <v>288</v>
      </c>
      <c r="AA2613" t="s">
        <v>288</v>
      </c>
      <c r="AB2613" t="s">
        <v>660</v>
      </c>
      <c r="AC2613">
        <v>1</v>
      </c>
      <c r="AD2613" t="s">
        <v>290</v>
      </c>
      <c r="AE2613">
        <v>1</v>
      </c>
      <c r="AF2613">
        <v>31</v>
      </c>
      <c r="AG2613">
        <v>1</v>
      </c>
      <c r="AH2613" t="s">
        <v>299</v>
      </c>
      <c r="AI2613">
        <v>40</v>
      </c>
      <c r="AJ2613" t="s">
        <v>374</v>
      </c>
      <c r="AK2613">
        <v>1</v>
      </c>
      <c r="AL2613" t="s">
        <v>280</v>
      </c>
      <c r="AM2613">
        <v>257</v>
      </c>
      <c r="AN2613" t="s">
        <v>280</v>
      </c>
      <c r="AO2613">
        <v>259</v>
      </c>
      <c r="AP2613">
        <v>50</v>
      </c>
      <c r="AQ2613" t="s">
        <v>2642</v>
      </c>
      <c r="AR2613">
        <v>0</v>
      </c>
      <c r="AS2613" t="s">
        <v>280</v>
      </c>
      <c r="AT2613">
        <v>0</v>
      </c>
      <c r="AU2613" t="s">
        <v>280</v>
      </c>
      <c r="AV2613">
        <v>1</v>
      </c>
      <c r="AW2613">
        <v>50</v>
      </c>
      <c r="AX2613">
        <v>505</v>
      </c>
      <c r="AY2613" t="s">
        <v>348</v>
      </c>
      <c r="AZ2613">
        <v>54</v>
      </c>
      <c r="BA2613">
        <v>503</v>
      </c>
      <c r="BB2613">
        <v>1</v>
      </c>
      <c r="BC2613" t="s">
        <v>473</v>
      </c>
      <c r="BD2613" t="s">
        <v>377</v>
      </c>
      <c r="BE2613" t="s">
        <v>940</v>
      </c>
      <c r="BF2613" t="s">
        <v>826</v>
      </c>
      <c r="BG2613" t="s">
        <v>826</v>
      </c>
      <c r="BH2613" t="s">
        <v>288</v>
      </c>
      <c r="BI2613" t="s">
        <v>288</v>
      </c>
      <c r="BJ2613" t="s">
        <v>277</v>
      </c>
      <c r="BK2613" t="s">
        <v>299</v>
      </c>
      <c r="BL2613">
        <v>1</v>
      </c>
      <c r="BM2613" t="s">
        <v>299</v>
      </c>
      <c r="BN2613">
        <v>1</v>
      </c>
      <c r="BO2613" t="s">
        <v>299</v>
      </c>
      <c r="BP2613">
        <v>1</v>
      </c>
      <c r="BQ2613">
        <v>49</v>
      </c>
      <c r="BR2613">
        <v>62</v>
      </c>
      <c r="BS2613">
        <v>209</v>
      </c>
      <c r="BT2613" t="s">
        <v>2283</v>
      </c>
      <c r="BU2613" t="s">
        <v>289</v>
      </c>
      <c r="BV2613" t="s">
        <v>350</v>
      </c>
      <c r="BW2613" t="s">
        <v>2672</v>
      </c>
      <c r="BX2613" t="s">
        <v>839</v>
      </c>
      <c r="BY2613" t="s">
        <v>1058</v>
      </c>
      <c r="BZ2613" t="s">
        <v>9695</v>
      </c>
      <c r="CA2613" t="s">
        <v>38943</v>
      </c>
      <c r="CB2613" t="s">
        <v>4695</v>
      </c>
      <c r="CC2613">
        <v>0</v>
      </c>
      <c r="CD2613">
        <v>259</v>
      </c>
      <c r="CE2613" t="s">
        <v>280</v>
      </c>
      <c r="CF2613" t="s">
        <v>280</v>
      </c>
      <c r="CG2613" t="s">
        <v>288</v>
      </c>
      <c r="CH2613">
        <v>1</v>
      </c>
      <c r="CI2613" t="s">
        <v>299</v>
      </c>
      <c r="CJ2613" t="s">
        <v>1735</v>
      </c>
      <c r="CK2613" t="s">
        <v>15870</v>
      </c>
      <c r="CL2613" t="s">
        <v>1130</v>
      </c>
      <c r="CM2613" t="s">
        <v>1399</v>
      </c>
      <c r="CN2613" t="s">
        <v>13136</v>
      </c>
      <c r="CO2613" t="s">
        <v>1210</v>
      </c>
      <c r="CP2613">
        <v>1</v>
      </c>
      <c r="CQ2613" t="s">
        <v>299</v>
      </c>
      <c r="CR2613">
        <v>56</v>
      </c>
      <c r="CS2613" t="s">
        <v>1660</v>
      </c>
      <c r="CT2613" t="s">
        <v>14555</v>
      </c>
      <c r="CU2613" t="s">
        <v>380</v>
      </c>
      <c r="CV2613">
        <v>56</v>
      </c>
      <c r="CW2613" t="s">
        <v>1024</v>
      </c>
      <c r="CX2613">
        <v>1</v>
      </c>
      <c r="CY2613" t="s">
        <v>437</v>
      </c>
      <c r="CZ2613">
        <v>0</v>
      </c>
      <c r="DA2613" t="s">
        <v>280</v>
      </c>
      <c r="DB2613">
        <v>259</v>
      </c>
      <c r="DC2613" t="s">
        <v>280</v>
      </c>
      <c r="DD2613" t="s">
        <v>320</v>
      </c>
      <c r="DE2613" t="s">
        <v>299</v>
      </c>
      <c r="DF2613">
        <v>1</v>
      </c>
      <c r="DG2613" t="s">
        <v>7060</v>
      </c>
      <c r="DH2613" t="s">
        <v>571</v>
      </c>
      <c r="DI2613">
        <v>20</v>
      </c>
      <c r="DJ2613" t="s">
        <v>1292</v>
      </c>
      <c r="DK2613" t="s">
        <v>299</v>
      </c>
      <c r="DL2613">
        <v>1</v>
      </c>
      <c r="DM2613" t="s">
        <v>814</v>
      </c>
      <c r="DN2613" t="s">
        <v>330</v>
      </c>
      <c r="DO2613">
        <v>38</v>
      </c>
      <c r="DP2613" t="s">
        <v>2056</v>
      </c>
      <c r="DQ2613" t="s">
        <v>51407</v>
      </c>
      <c r="DR2613">
        <v>222536</v>
      </c>
      <c r="DS2613" t="s">
        <v>329</v>
      </c>
      <c r="DT2613" t="s">
        <v>51408</v>
      </c>
      <c r="DU2613" t="s">
        <v>51409</v>
      </c>
      <c r="DV2613" t="s">
        <v>40919</v>
      </c>
      <c r="DW2613">
        <v>1420</v>
      </c>
      <c r="DX2613">
        <v>1</v>
      </c>
      <c r="DY2613" t="s">
        <v>295</v>
      </c>
      <c r="DZ2613" t="s">
        <v>329</v>
      </c>
      <c r="EA2613" t="s">
        <v>3334</v>
      </c>
      <c r="EB2613" t="s">
        <v>1026</v>
      </c>
      <c r="EC2613" t="s">
        <v>659</v>
      </c>
      <c r="ED2613" t="s">
        <v>2485</v>
      </c>
      <c r="EE2613" t="s">
        <v>13142</v>
      </c>
      <c r="EF2613" t="s">
        <v>987</v>
      </c>
      <c r="EG2613" t="s">
        <v>1931</v>
      </c>
      <c r="EH2613" t="s">
        <v>346</v>
      </c>
      <c r="EI2613">
        <v>5</v>
      </c>
      <c r="EJ2613" t="s">
        <v>473</v>
      </c>
      <c r="EK2613" t="s">
        <v>329</v>
      </c>
      <c r="EL2613" t="s">
        <v>2066</v>
      </c>
      <c r="EM2613" t="s">
        <v>782</v>
      </c>
      <c r="EN2613" t="s">
        <v>1950</v>
      </c>
      <c r="EO2613" t="s">
        <v>1223</v>
      </c>
      <c r="EP2613" t="s">
        <v>26849</v>
      </c>
      <c r="EQ2613" t="s">
        <v>4836</v>
      </c>
      <c r="ER2613" t="s">
        <v>2489</v>
      </c>
      <c r="ES2613" t="s">
        <v>346</v>
      </c>
      <c r="ET2613">
        <v>5</v>
      </c>
      <c r="EU2613" t="s">
        <v>319</v>
      </c>
      <c r="EV2613" t="s">
        <v>329</v>
      </c>
      <c r="EW2613">
        <v>5</v>
      </c>
      <c r="EX2613" t="s">
        <v>295</v>
      </c>
      <c r="EY2613" t="s">
        <v>329</v>
      </c>
      <c r="EZ2613" t="s">
        <v>7512</v>
      </c>
      <c r="FA2613" t="s">
        <v>2922</v>
      </c>
      <c r="FB2613" t="s">
        <v>11173</v>
      </c>
      <c r="FC2613" t="s">
        <v>8159</v>
      </c>
      <c r="FD2613" t="s">
        <v>7610</v>
      </c>
      <c r="FE2613" t="s">
        <v>10942</v>
      </c>
      <c r="FF2613" t="s">
        <v>14856</v>
      </c>
      <c r="FG2613" t="s">
        <v>346</v>
      </c>
      <c r="FH2613">
        <v>7</v>
      </c>
      <c r="FI2613" t="s">
        <v>319</v>
      </c>
      <c r="FJ2613" t="s">
        <v>329</v>
      </c>
      <c r="FK2613" t="s">
        <v>3872</v>
      </c>
      <c r="FL2613" t="s">
        <v>6964</v>
      </c>
      <c r="FM2613" t="s">
        <v>347</v>
      </c>
      <c r="FN2613" t="s">
        <v>10872</v>
      </c>
      <c r="FO2613" t="s">
        <v>2522</v>
      </c>
      <c r="FP2613" t="s">
        <v>350</v>
      </c>
      <c r="FQ2613" t="s">
        <v>14787</v>
      </c>
      <c r="FR2613" t="s">
        <v>346</v>
      </c>
      <c r="FS2613">
        <v>7</v>
      </c>
      <c r="FT2613" t="s">
        <v>340</v>
      </c>
      <c r="FU2613" t="s">
        <v>329</v>
      </c>
      <c r="FV2613">
        <v>10</v>
      </c>
      <c r="FW2613" t="s">
        <v>319</v>
      </c>
      <c r="FX2613" t="s">
        <v>329</v>
      </c>
      <c r="FY2613" t="s">
        <v>4001</v>
      </c>
      <c r="FZ2613" t="s">
        <v>2922</v>
      </c>
      <c r="GA2613" t="s">
        <v>473</v>
      </c>
      <c r="GB2613" t="s">
        <v>51410</v>
      </c>
      <c r="GC2613" t="s">
        <v>23791</v>
      </c>
      <c r="GD2613" t="s">
        <v>340</v>
      </c>
      <c r="GE2613" t="s">
        <v>48143</v>
      </c>
      <c r="GF2613" t="s">
        <v>346</v>
      </c>
      <c r="GG2613">
        <v>6</v>
      </c>
      <c r="GH2613" t="s">
        <v>340</v>
      </c>
      <c r="GI2613" t="s">
        <v>329</v>
      </c>
      <c r="GJ2613" t="s">
        <v>347</v>
      </c>
      <c r="GK2613" t="s">
        <v>437</v>
      </c>
      <c r="GL2613" t="s">
        <v>329</v>
      </c>
      <c r="GM2613">
        <v>7</v>
      </c>
      <c r="GN2613" t="s">
        <v>330</v>
      </c>
      <c r="GO2613" t="s">
        <v>329</v>
      </c>
      <c r="GP2613" t="s">
        <v>329</v>
      </c>
      <c r="GQ2613" t="s">
        <v>1081</v>
      </c>
      <c r="GR2613" t="s">
        <v>329</v>
      </c>
      <c r="GS2613" t="s">
        <v>329</v>
      </c>
      <c r="GT2613" t="s">
        <v>329</v>
      </c>
      <c r="GU2613" t="s">
        <v>735</v>
      </c>
      <c r="GV2613" t="s">
        <v>329</v>
      </c>
      <c r="GW2613" t="s">
        <v>329</v>
      </c>
      <c r="GX2613" t="s">
        <v>346</v>
      </c>
      <c r="GY2613">
        <v>5</v>
      </c>
      <c r="GZ2613" t="s">
        <v>3232</v>
      </c>
      <c r="HA2613" t="s">
        <v>11584</v>
      </c>
      <c r="HB2613" t="s">
        <v>346</v>
      </c>
      <c r="HC2613" t="s">
        <v>37068</v>
      </c>
      <c r="HD2613" t="s">
        <v>28496</v>
      </c>
      <c r="HE2613" t="s">
        <v>346</v>
      </c>
      <c r="HF2613" t="s">
        <v>15906</v>
      </c>
      <c r="HG2613" t="s">
        <v>14413</v>
      </c>
      <c r="HH2613" t="s">
        <v>346</v>
      </c>
      <c r="HI2613" t="s">
        <v>12687</v>
      </c>
      <c r="HJ2613" t="s">
        <v>25405</v>
      </c>
      <c r="HK2613" t="s">
        <v>346</v>
      </c>
      <c r="HL2613" t="s">
        <v>34512</v>
      </c>
      <c r="HM2613" t="s">
        <v>14382</v>
      </c>
      <c r="HN2613" t="s">
        <v>346</v>
      </c>
      <c r="HO2613" t="s">
        <v>25424</v>
      </c>
      <c r="HP2613" t="s">
        <v>19309</v>
      </c>
      <c r="HQ2613" t="s">
        <v>346</v>
      </c>
      <c r="HR2613" t="s">
        <v>340</v>
      </c>
      <c r="HS2613" t="s">
        <v>329</v>
      </c>
      <c r="HT2613">
        <v>9</v>
      </c>
      <c r="HU2613" t="s">
        <v>340</v>
      </c>
      <c r="HV2613" t="s">
        <v>329</v>
      </c>
      <c r="HW2613">
        <v>10</v>
      </c>
      <c r="HX2613" t="s">
        <v>278</v>
      </c>
      <c r="HY2613" t="s">
        <v>329</v>
      </c>
      <c r="HZ2613" t="s">
        <v>4768</v>
      </c>
      <c r="IA2613" t="s">
        <v>873</v>
      </c>
      <c r="IB2613" t="s">
        <v>298</v>
      </c>
      <c r="IC2613" t="s">
        <v>51411</v>
      </c>
      <c r="ID2613" t="s">
        <v>2502</v>
      </c>
      <c r="IE2613" t="s">
        <v>298</v>
      </c>
      <c r="IF2613" t="s">
        <v>28177</v>
      </c>
      <c r="IG2613" t="s">
        <v>346</v>
      </c>
      <c r="IH2613">
        <v>5</v>
      </c>
      <c r="II2613" t="s">
        <v>319</v>
      </c>
      <c r="IJ2613" t="s">
        <v>329</v>
      </c>
      <c r="IK2613" t="s">
        <v>1381</v>
      </c>
      <c r="IL2613" t="s">
        <v>51412</v>
      </c>
      <c r="IM2613" t="s">
        <v>660</v>
      </c>
      <c r="IN2613" t="s">
        <v>51413</v>
      </c>
      <c r="IO2613" t="s">
        <v>6722</v>
      </c>
      <c r="IP2613" t="s">
        <v>347</v>
      </c>
      <c r="IQ2613" t="s">
        <v>51414</v>
      </c>
      <c r="IR2613" t="s">
        <v>346</v>
      </c>
      <c r="IS2613">
        <v>5</v>
      </c>
      <c r="IT2613" t="s">
        <v>437</v>
      </c>
      <c r="IU2613" t="s">
        <v>329</v>
      </c>
      <c r="IV2613" t="s">
        <v>14600</v>
      </c>
      <c r="IW2613" t="s">
        <v>804</v>
      </c>
      <c r="IX2613" t="s">
        <v>3682</v>
      </c>
      <c r="IY2613" t="s">
        <v>51415</v>
      </c>
      <c r="IZ2613" t="s">
        <v>905</v>
      </c>
      <c r="JA2613" t="s">
        <v>5488</v>
      </c>
      <c r="JB2613" t="s">
        <v>51416</v>
      </c>
      <c r="JC2613" t="s">
        <v>346</v>
      </c>
      <c r="JD2613">
        <v>5</v>
      </c>
      <c r="JE2613" t="s">
        <v>340</v>
      </c>
      <c r="JF2613" t="s">
        <v>329</v>
      </c>
      <c r="JG2613">
        <v>10</v>
      </c>
      <c r="JH2613" t="s">
        <v>340</v>
      </c>
      <c r="JI2613" t="s">
        <v>329</v>
      </c>
      <c r="JJ2613">
        <v>10</v>
      </c>
      <c r="JK2613" t="s">
        <v>290</v>
      </c>
      <c r="JL2613" t="s">
        <v>329</v>
      </c>
      <c r="JM2613">
        <v>4</v>
      </c>
      <c r="JN2613" t="s">
        <v>882</v>
      </c>
      <c r="JO2613">
        <v>5.0000000000000001E-3</v>
      </c>
      <c r="JP2613" s="1">
        <v>35105</v>
      </c>
      <c r="JQ2613" t="s">
        <v>552</v>
      </c>
      <c r="JR2613" t="s">
        <v>28178</v>
      </c>
    </row>
    <row r="2614" spans="3:278" x14ac:dyDescent="0.25">
      <c r="C2614">
        <v>282519</v>
      </c>
      <c r="D2614">
        <v>12</v>
      </c>
      <c r="E2614" t="s">
        <v>51417</v>
      </c>
      <c r="F2614" t="s">
        <v>277</v>
      </c>
      <c r="G2614" t="s">
        <v>348</v>
      </c>
      <c r="H2614">
        <v>1</v>
      </c>
      <c r="I2614" t="s">
        <v>51418</v>
      </c>
      <c r="J2614" t="s">
        <v>280</v>
      </c>
      <c r="K2614" t="s">
        <v>51419</v>
      </c>
      <c r="L2614" t="s">
        <v>49330</v>
      </c>
      <c r="M2614">
        <v>69101</v>
      </c>
      <c r="N2614" t="s">
        <v>41121</v>
      </c>
      <c r="O2614" t="s">
        <v>51420</v>
      </c>
      <c r="P2614" t="s">
        <v>285</v>
      </c>
      <c r="Q2614" t="s">
        <v>286</v>
      </c>
      <c r="R2614" t="s">
        <v>372</v>
      </c>
      <c r="S2614">
        <v>0</v>
      </c>
      <c r="T2614">
        <v>17</v>
      </c>
      <c r="U2614">
        <v>1</v>
      </c>
      <c r="V2614">
        <v>1</v>
      </c>
      <c r="W2614">
        <v>1</v>
      </c>
      <c r="X2614" s="1">
        <v>37894</v>
      </c>
      <c r="Y2614" t="s">
        <v>288</v>
      </c>
      <c r="Z2614" t="s">
        <v>288</v>
      </c>
      <c r="AA2614" t="s">
        <v>288</v>
      </c>
      <c r="AB2614" t="s">
        <v>353</v>
      </c>
      <c r="AC2614">
        <v>1</v>
      </c>
      <c r="AD2614" t="s">
        <v>290</v>
      </c>
      <c r="AE2614">
        <v>1</v>
      </c>
      <c r="AF2614">
        <v>29</v>
      </c>
      <c r="AG2614">
        <v>1</v>
      </c>
      <c r="AH2614" t="s">
        <v>299</v>
      </c>
      <c r="AI2614">
        <v>45</v>
      </c>
      <c r="AJ2614" t="s">
        <v>1274</v>
      </c>
      <c r="AK2614">
        <v>1</v>
      </c>
      <c r="AL2614" t="s">
        <v>1274</v>
      </c>
      <c r="AM2614">
        <v>1</v>
      </c>
      <c r="AN2614" t="s">
        <v>280</v>
      </c>
      <c r="AO2614">
        <v>259</v>
      </c>
      <c r="AP2614">
        <v>55</v>
      </c>
      <c r="AQ2614" t="s">
        <v>3723</v>
      </c>
      <c r="AR2614">
        <v>14</v>
      </c>
      <c r="AS2614" t="s">
        <v>2389</v>
      </c>
      <c r="AT2614">
        <v>0</v>
      </c>
      <c r="AU2614" t="s">
        <v>280</v>
      </c>
      <c r="AV2614">
        <v>1</v>
      </c>
      <c r="AW2614">
        <v>71</v>
      </c>
      <c r="AX2614">
        <v>593</v>
      </c>
      <c r="AY2614" t="s">
        <v>278</v>
      </c>
      <c r="AZ2614">
        <v>73</v>
      </c>
      <c r="BA2614">
        <v>623</v>
      </c>
      <c r="BB2614">
        <v>1</v>
      </c>
      <c r="BC2614" t="s">
        <v>437</v>
      </c>
      <c r="BD2614" t="s">
        <v>376</v>
      </c>
      <c r="BE2614" t="s">
        <v>940</v>
      </c>
      <c r="BF2614" t="s">
        <v>355</v>
      </c>
      <c r="BG2614" t="s">
        <v>350</v>
      </c>
      <c r="BH2614" t="s">
        <v>288</v>
      </c>
      <c r="BI2614" t="s">
        <v>288</v>
      </c>
      <c r="BJ2614" t="s">
        <v>277</v>
      </c>
      <c r="BK2614" t="s">
        <v>299</v>
      </c>
      <c r="BL2614">
        <v>1</v>
      </c>
      <c r="BM2614" t="s">
        <v>299</v>
      </c>
      <c r="BN2614">
        <v>1</v>
      </c>
      <c r="BO2614" t="s">
        <v>299</v>
      </c>
      <c r="BP2614">
        <v>1</v>
      </c>
      <c r="BQ2614">
        <v>58</v>
      </c>
      <c r="BR2614">
        <v>68</v>
      </c>
      <c r="BS2614">
        <v>226</v>
      </c>
      <c r="BT2614" t="s">
        <v>2462</v>
      </c>
      <c r="BU2614" t="s">
        <v>661</v>
      </c>
      <c r="BV2614" t="s">
        <v>3383</v>
      </c>
      <c r="BW2614" t="s">
        <v>680</v>
      </c>
      <c r="BX2614" t="s">
        <v>11834</v>
      </c>
      <c r="BY2614" t="s">
        <v>3754</v>
      </c>
      <c r="BZ2614" t="s">
        <v>4839</v>
      </c>
      <c r="CA2614" t="s">
        <v>39727</v>
      </c>
      <c r="CB2614" t="s">
        <v>2947</v>
      </c>
      <c r="CC2614">
        <v>0</v>
      </c>
      <c r="CD2614">
        <v>259</v>
      </c>
      <c r="CE2614" t="s">
        <v>280</v>
      </c>
      <c r="CF2614" t="s">
        <v>280</v>
      </c>
      <c r="CG2614" t="s">
        <v>288</v>
      </c>
      <c r="CH2614">
        <v>1</v>
      </c>
      <c r="CI2614" t="s">
        <v>299</v>
      </c>
      <c r="CJ2614" t="s">
        <v>1211</v>
      </c>
      <c r="CK2614" t="s">
        <v>2293</v>
      </c>
      <c r="CL2614" t="s">
        <v>569</v>
      </c>
      <c r="CM2614" t="s">
        <v>3110</v>
      </c>
      <c r="CN2614" t="s">
        <v>8493</v>
      </c>
      <c r="CO2614" t="s">
        <v>2572</v>
      </c>
      <c r="CP2614">
        <v>1</v>
      </c>
      <c r="CQ2614" t="s">
        <v>299</v>
      </c>
      <c r="CR2614">
        <v>62</v>
      </c>
      <c r="CS2614" t="s">
        <v>6549</v>
      </c>
      <c r="CT2614" t="s">
        <v>10678</v>
      </c>
      <c r="CU2614" t="s">
        <v>636</v>
      </c>
      <c r="CV2614">
        <v>62</v>
      </c>
      <c r="CW2614" t="s">
        <v>2292</v>
      </c>
      <c r="CX2614">
        <v>1</v>
      </c>
      <c r="CY2614" t="s">
        <v>296</v>
      </c>
      <c r="CZ2614">
        <v>0</v>
      </c>
      <c r="DA2614" t="s">
        <v>280</v>
      </c>
      <c r="DB2614">
        <v>259</v>
      </c>
      <c r="DC2614" t="s">
        <v>280</v>
      </c>
      <c r="DD2614" t="s">
        <v>320</v>
      </c>
      <c r="DE2614" t="s">
        <v>321</v>
      </c>
      <c r="DF2614">
        <v>199</v>
      </c>
      <c r="DG2614" t="s">
        <v>280</v>
      </c>
      <c r="DH2614" t="s">
        <v>280</v>
      </c>
      <c r="DI2614">
        <v>24</v>
      </c>
      <c r="DJ2614" t="s">
        <v>280</v>
      </c>
      <c r="DK2614" t="s">
        <v>299</v>
      </c>
      <c r="DL2614">
        <v>1</v>
      </c>
      <c r="DM2614" t="s">
        <v>3109</v>
      </c>
      <c r="DN2614" t="s">
        <v>2946</v>
      </c>
      <c r="DO2614">
        <v>54</v>
      </c>
      <c r="DP2614" t="s">
        <v>4996</v>
      </c>
      <c r="DQ2614" t="s">
        <v>51421</v>
      </c>
      <c r="DR2614">
        <v>222537</v>
      </c>
      <c r="DS2614" t="s">
        <v>329</v>
      </c>
      <c r="DT2614" t="s">
        <v>51422</v>
      </c>
      <c r="DU2614" t="s">
        <v>51423</v>
      </c>
      <c r="DV2614" t="s">
        <v>40919</v>
      </c>
      <c r="DW2614">
        <v>1060</v>
      </c>
      <c r="DX2614">
        <v>1</v>
      </c>
      <c r="DY2614" t="s">
        <v>278</v>
      </c>
      <c r="DZ2614" t="s">
        <v>329</v>
      </c>
      <c r="EA2614" t="s">
        <v>2010</v>
      </c>
      <c r="EB2614" t="s">
        <v>439</v>
      </c>
      <c r="EC2614" t="s">
        <v>636</v>
      </c>
      <c r="ED2614" t="s">
        <v>4364</v>
      </c>
      <c r="EE2614" t="s">
        <v>28355</v>
      </c>
      <c r="EF2614" t="s">
        <v>551</v>
      </c>
      <c r="EG2614" t="s">
        <v>766</v>
      </c>
      <c r="EH2614" t="s">
        <v>346</v>
      </c>
      <c r="EI2614">
        <v>5</v>
      </c>
      <c r="EJ2614" t="s">
        <v>452</v>
      </c>
      <c r="EK2614" t="s">
        <v>329</v>
      </c>
      <c r="EL2614" t="s">
        <v>3652</v>
      </c>
      <c r="EM2614" t="s">
        <v>439</v>
      </c>
      <c r="EN2614" t="s">
        <v>4454</v>
      </c>
      <c r="EO2614" t="s">
        <v>5070</v>
      </c>
      <c r="EP2614" t="s">
        <v>16974</v>
      </c>
      <c r="EQ2614" t="s">
        <v>3221</v>
      </c>
      <c r="ER2614" t="s">
        <v>1673</v>
      </c>
      <c r="ES2614" t="s">
        <v>346</v>
      </c>
      <c r="ET2614">
        <v>5</v>
      </c>
      <c r="EU2614" t="s">
        <v>295</v>
      </c>
      <c r="EV2614" t="s">
        <v>329</v>
      </c>
      <c r="EW2614">
        <v>5</v>
      </c>
      <c r="EX2614" t="s">
        <v>452</v>
      </c>
      <c r="EY2614" t="s">
        <v>329</v>
      </c>
      <c r="EZ2614" t="s">
        <v>12217</v>
      </c>
      <c r="FA2614" t="s">
        <v>1111</v>
      </c>
      <c r="FB2614" t="s">
        <v>1491</v>
      </c>
      <c r="FC2614" t="s">
        <v>1487</v>
      </c>
      <c r="FD2614" t="s">
        <v>11760</v>
      </c>
      <c r="FE2614" t="s">
        <v>2852</v>
      </c>
      <c r="FF2614" t="s">
        <v>2648</v>
      </c>
      <c r="FG2614" t="s">
        <v>346</v>
      </c>
      <c r="FH2614">
        <v>7</v>
      </c>
      <c r="FI2614" t="s">
        <v>473</v>
      </c>
      <c r="FJ2614" t="s">
        <v>329</v>
      </c>
      <c r="FK2614" t="s">
        <v>4659</v>
      </c>
      <c r="FL2614" t="s">
        <v>1453</v>
      </c>
      <c r="FM2614" t="s">
        <v>437</v>
      </c>
      <c r="FN2614" t="s">
        <v>2191</v>
      </c>
      <c r="FO2614" t="s">
        <v>4668</v>
      </c>
      <c r="FP2614" t="s">
        <v>330</v>
      </c>
      <c r="FQ2614" t="s">
        <v>779</v>
      </c>
      <c r="FR2614" t="s">
        <v>346</v>
      </c>
      <c r="FS2614">
        <v>7</v>
      </c>
      <c r="FT2614" t="s">
        <v>340</v>
      </c>
      <c r="FU2614" t="s">
        <v>329</v>
      </c>
      <c r="FV2614">
        <v>10</v>
      </c>
      <c r="FW2614" t="s">
        <v>319</v>
      </c>
      <c r="FX2614" t="s">
        <v>329</v>
      </c>
      <c r="FY2614" t="s">
        <v>3874</v>
      </c>
      <c r="FZ2614" t="s">
        <v>549</v>
      </c>
      <c r="GA2614" t="s">
        <v>418</v>
      </c>
      <c r="GB2614" t="s">
        <v>5374</v>
      </c>
      <c r="GC2614" t="s">
        <v>7357</v>
      </c>
      <c r="GD2614" t="s">
        <v>330</v>
      </c>
      <c r="GE2614" t="s">
        <v>7358</v>
      </c>
      <c r="GF2614" t="s">
        <v>346</v>
      </c>
      <c r="GG2614">
        <v>6</v>
      </c>
      <c r="GH2614" t="s">
        <v>340</v>
      </c>
      <c r="GI2614" t="s">
        <v>329</v>
      </c>
      <c r="GJ2614" t="s">
        <v>347</v>
      </c>
      <c r="GK2614" t="s">
        <v>437</v>
      </c>
      <c r="GL2614" t="s">
        <v>329</v>
      </c>
      <c r="GM2614">
        <v>7</v>
      </c>
      <c r="GN2614" t="s">
        <v>329</v>
      </c>
      <c r="GO2614" t="s">
        <v>473</v>
      </c>
      <c r="GP2614" t="s">
        <v>329</v>
      </c>
      <c r="GQ2614" t="s">
        <v>333</v>
      </c>
      <c r="GR2614" t="s">
        <v>329</v>
      </c>
      <c r="GS2614" t="s">
        <v>329</v>
      </c>
      <c r="GT2614" t="s">
        <v>329</v>
      </c>
      <c r="GU2614" t="s">
        <v>373</v>
      </c>
      <c r="GV2614" t="s">
        <v>329</v>
      </c>
      <c r="GW2614" t="s">
        <v>329</v>
      </c>
      <c r="GX2614" t="s">
        <v>329</v>
      </c>
      <c r="GY2614">
        <v>5</v>
      </c>
      <c r="GZ2614" t="s">
        <v>329</v>
      </c>
      <c r="HA2614" t="s">
        <v>8580</v>
      </c>
      <c r="HB2614" t="s">
        <v>329</v>
      </c>
      <c r="HC2614" t="s">
        <v>329</v>
      </c>
      <c r="HD2614" t="s">
        <v>14996</v>
      </c>
      <c r="HE2614" t="s">
        <v>329</v>
      </c>
      <c r="HF2614" t="s">
        <v>329</v>
      </c>
      <c r="HG2614" t="s">
        <v>10559</v>
      </c>
      <c r="HH2614" t="s">
        <v>329</v>
      </c>
      <c r="HI2614" t="s">
        <v>329</v>
      </c>
      <c r="HJ2614" t="s">
        <v>11971</v>
      </c>
      <c r="HK2614" t="s">
        <v>329</v>
      </c>
      <c r="HL2614" t="s">
        <v>329</v>
      </c>
      <c r="HM2614" t="s">
        <v>25510</v>
      </c>
      <c r="HN2614" t="s">
        <v>329</v>
      </c>
      <c r="HO2614" t="s">
        <v>329</v>
      </c>
      <c r="HP2614" t="s">
        <v>32083</v>
      </c>
      <c r="HQ2614" t="s">
        <v>329</v>
      </c>
      <c r="HR2614" t="s">
        <v>452</v>
      </c>
      <c r="HS2614" t="s">
        <v>329</v>
      </c>
      <c r="HT2614">
        <v>9</v>
      </c>
      <c r="HU2614" t="s">
        <v>340</v>
      </c>
      <c r="HV2614" t="s">
        <v>329</v>
      </c>
      <c r="HW2614">
        <v>10</v>
      </c>
      <c r="HX2614" t="s">
        <v>330</v>
      </c>
      <c r="HY2614" t="s">
        <v>329</v>
      </c>
      <c r="HZ2614" t="s">
        <v>8925</v>
      </c>
      <c r="IA2614" t="s">
        <v>409</v>
      </c>
      <c r="IB2614" t="s">
        <v>355</v>
      </c>
      <c r="IC2614" t="s">
        <v>51424</v>
      </c>
      <c r="ID2614" t="s">
        <v>806</v>
      </c>
      <c r="IE2614" t="s">
        <v>358</v>
      </c>
      <c r="IF2614" t="s">
        <v>51425</v>
      </c>
      <c r="IG2614" t="s">
        <v>346</v>
      </c>
      <c r="IH2614">
        <v>5</v>
      </c>
      <c r="II2614" t="s">
        <v>473</v>
      </c>
      <c r="IJ2614" t="s">
        <v>329</v>
      </c>
      <c r="IK2614" t="s">
        <v>9659</v>
      </c>
      <c r="IL2614" t="s">
        <v>51426</v>
      </c>
      <c r="IM2614" t="s">
        <v>452</v>
      </c>
      <c r="IN2614" t="s">
        <v>51427</v>
      </c>
      <c r="IO2614" t="s">
        <v>579</v>
      </c>
      <c r="IP2614" t="s">
        <v>348</v>
      </c>
      <c r="IQ2614" t="s">
        <v>20305</v>
      </c>
      <c r="IR2614" t="s">
        <v>346</v>
      </c>
      <c r="IS2614">
        <v>5</v>
      </c>
      <c r="IT2614" t="s">
        <v>295</v>
      </c>
      <c r="IU2614" t="s">
        <v>329</v>
      </c>
      <c r="IV2614" t="s">
        <v>15437</v>
      </c>
      <c r="IW2614" t="s">
        <v>508</v>
      </c>
      <c r="IX2614" t="s">
        <v>409</v>
      </c>
      <c r="IY2614" t="s">
        <v>51428</v>
      </c>
      <c r="IZ2614" t="s">
        <v>11830</v>
      </c>
      <c r="JA2614" t="s">
        <v>859</v>
      </c>
      <c r="JB2614" t="s">
        <v>51429</v>
      </c>
      <c r="JC2614" t="s">
        <v>346</v>
      </c>
      <c r="JD2614">
        <v>5</v>
      </c>
      <c r="JE2614" t="s">
        <v>340</v>
      </c>
      <c r="JF2614" t="s">
        <v>329</v>
      </c>
      <c r="JG2614">
        <v>10</v>
      </c>
      <c r="JH2614" t="s">
        <v>340</v>
      </c>
      <c r="JI2614" t="s">
        <v>329</v>
      </c>
      <c r="JJ2614">
        <v>10</v>
      </c>
      <c r="JK2614" t="s">
        <v>330</v>
      </c>
      <c r="JL2614" t="s">
        <v>329</v>
      </c>
      <c r="JM2614">
        <v>4</v>
      </c>
      <c r="JN2614" t="s">
        <v>775</v>
      </c>
      <c r="JO2614">
        <v>0</v>
      </c>
      <c r="JP2614" s="1">
        <v>35410</v>
      </c>
      <c r="JQ2614" t="s">
        <v>471</v>
      </c>
      <c r="JR2614" t="s">
        <v>36388</v>
      </c>
    </row>
    <row r="2615" spans="3:278" x14ac:dyDescent="0.25">
      <c r="C2615">
        <v>312315</v>
      </c>
      <c r="D2615">
        <v>3</v>
      </c>
      <c r="E2615" t="s">
        <v>51430</v>
      </c>
      <c r="F2615" t="s">
        <v>277</v>
      </c>
      <c r="G2615" t="s">
        <v>348</v>
      </c>
      <c r="H2615">
        <v>1</v>
      </c>
      <c r="I2615" t="s">
        <v>31873</v>
      </c>
      <c r="J2615" t="s">
        <v>51431</v>
      </c>
      <c r="K2615" t="s">
        <v>30151</v>
      </c>
      <c r="L2615" t="s">
        <v>49509</v>
      </c>
      <c r="M2615">
        <v>8638</v>
      </c>
      <c r="N2615" t="s">
        <v>48850</v>
      </c>
      <c r="O2615" t="s">
        <v>51432</v>
      </c>
      <c r="P2615" t="s">
        <v>656</v>
      </c>
      <c r="Q2615" t="s">
        <v>1272</v>
      </c>
      <c r="R2615" t="s">
        <v>1273</v>
      </c>
      <c r="S2615">
        <v>1</v>
      </c>
      <c r="T2615">
        <v>31</v>
      </c>
      <c r="U2615">
        <v>1</v>
      </c>
      <c r="V2615">
        <v>1</v>
      </c>
      <c r="W2615">
        <v>1</v>
      </c>
      <c r="X2615" s="1">
        <v>35796</v>
      </c>
      <c r="Y2615" t="s">
        <v>288</v>
      </c>
      <c r="Z2615" t="s">
        <v>288</v>
      </c>
      <c r="AA2615" t="s">
        <v>288</v>
      </c>
      <c r="AB2615" t="s">
        <v>358</v>
      </c>
      <c r="AC2615">
        <v>1</v>
      </c>
      <c r="AD2615" t="s">
        <v>290</v>
      </c>
      <c r="AE2615">
        <v>1</v>
      </c>
      <c r="AF2615">
        <v>64</v>
      </c>
      <c r="AG2615">
        <v>1</v>
      </c>
      <c r="AH2615" t="s">
        <v>299</v>
      </c>
      <c r="AI2615">
        <v>89</v>
      </c>
      <c r="AJ2615" t="s">
        <v>915</v>
      </c>
      <c r="AK2615">
        <v>1</v>
      </c>
      <c r="AL2615" t="s">
        <v>675</v>
      </c>
      <c r="AM2615">
        <v>1</v>
      </c>
      <c r="AN2615" t="s">
        <v>280</v>
      </c>
      <c r="AO2615">
        <v>259</v>
      </c>
      <c r="AP2615">
        <v>121</v>
      </c>
      <c r="AQ2615" t="s">
        <v>6478</v>
      </c>
      <c r="AR2615">
        <v>16</v>
      </c>
      <c r="AS2615" t="s">
        <v>873</v>
      </c>
      <c r="AT2615">
        <v>0</v>
      </c>
      <c r="AU2615" t="s">
        <v>280</v>
      </c>
      <c r="AV2615">
        <v>1</v>
      </c>
      <c r="AW2615">
        <v>136</v>
      </c>
      <c r="AX2615">
        <v>1242</v>
      </c>
      <c r="AY2615" t="s">
        <v>330</v>
      </c>
      <c r="AZ2615">
        <v>143</v>
      </c>
      <c r="BA2615">
        <v>1286</v>
      </c>
      <c r="BB2615">
        <v>1</v>
      </c>
      <c r="BC2615" t="s">
        <v>437</v>
      </c>
      <c r="BD2615" t="s">
        <v>377</v>
      </c>
      <c r="BE2615" t="s">
        <v>289</v>
      </c>
      <c r="BF2615" t="s">
        <v>537</v>
      </c>
      <c r="BG2615" t="s">
        <v>532</v>
      </c>
      <c r="BH2615" t="s">
        <v>288</v>
      </c>
      <c r="BI2615" t="s">
        <v>288</v>
      </c>
      <c r="BJ2615" t="s">
        <v>277</v>
      </c>
      <c r="BK2615" t="s">
        <v>299</v>
      </c>
      <c r="BL2615">
        <v>1</v>
      </c>
      <c r="BM2615" t="s">
        <v>299</v>
      </c>
      <c r="BN2615">
        <v>1</v>
      </c>
      <c r="BO2615" t="s">
        <v>299</v>
      </c>
      <c r="BP2615">
        <v>1</v>
      </c>
      <c r="BQ2615">
        <v>104</v>
      </c>
      <c r="BR2615">
        <v>136</v>
      </c>
      <c r="BS2615">
        <v>483</v>
      </c>
      <c r="BT2615" t="s">
        <v>296</v>
      </c>
      <c r="BU2615" t="s">
        <v>1662</v>
      </c>
      <c r="BV2615" t="s">
        <v>660</v>
      </c>
      <c r="BW2615" t="s">
        <v>376</v>
      </c>
      <c r="BX2615" t="s">
        <v>4995</v>
      </c>
      <c r="BY2615" t="s">
        <v>576</v>
      </c>
      <c r="BZ2615" t="s">
        <v>6602</v>
      </c>
      <c r="CA2615" t="s">
        <v>37784</v>
      </c>
      <c r="CB2615" t="s">
        <v>3578</v>
      </c>
      <c r="CC2615">
        <v>0</v>
      </c>
      <c r="CD2615">
        <v>259</v>
      </c>
      <c r="CE2615" t="s">
        <v>280</v>
      </c>
      <c r="CF2615" t="s">
        <v>280</v>
      </c>
      <c r="CG2615" t="s">
        <v>288</v>
      </c>
      <c r="CH2615">
        <v>1</v>
      </c>
      <c r="CI2615" t="s">
        <v>291</v>
      </c>
      <c r="CJ2615" t="s">
        <v>4655</v>
      </c>
      <c r="CK2615" t="s">
        <v>5268</v>
      </c>
      <c r="CL2615" t="s">
        <v>8856</v>
      </c>
      <c r="CM2615" t="s">
        <v>3853</v>
      </c>
      <c r="CN2615" t="s">
        <v>484</v>
      </c>
      <c r="CO2615" t="s">
        <v>2115</v>
      </c>
      <c r="CP2615">
        <v>1</v>
      </c>
      <c r="CQ2615" t="s">
        <v>291</v>
      </c>
      <c r="CR2615">
        <v>127</v>
      </c>
      <c r="CS2615" t="s">
        <v>3707</v>
      </c>
      <c r="CT2615" t="s">
        <v>1006</v>
      </c>
      <c r="CU2615" t="s">
        <v>1812</v>
      </c>
      <c r="CV2615">
        <v>127</v>
      </c>
      <c r="CW2615" t="s">
        <v>10969</v>
      </c>
      <c r="CX2615">
        <v>1</v>
      </c>
      <c r="CY2615" t="s">
        <v>551</v>
      </c>
      <c r="CZ2615">
        <v>0</v>
      </c>
      <c r="DA2615" t="s">
        <v>280</v>
      </c>
      <c r="DB2615">
        <v>259</v>
      </c>
      <c r="DC2615" t="s">
        <v>280</v>
      </c>
      <c r="DD2615" t="s">
        <v>320</v>
      </c>
      <c r="DE2615" t="s">
        <v>299</v>
      </c>
      <c r="DF2615">
        <v>1</v>
      </c>
      <c r="DG2615" t="s">
        <v>1606</v>
      </c>
      <c r="DH2615" t="s">
        <v>671</v>
      </c>
      <c r="DI2615">
        <v>33</v>
      </c>
      <c r="DJ2615" t="s">
        <v>311</v>
      </c>
      <c r="DK2615" t="s">
        <v>299</v>
      </c>
      <c r="DL2615">
        <v>1</v>
      </c>
      <c r="DM2615" t="s">
        <v>363</v>
      </c>
      <c r="DN2615" t="s">
        <v>679</v>
      </c>
      <c r="DO2615">
        <v>109</v>
      </c>
      <c r="DP2615" t="s">
        <v>826</v>
      </c>
      <c r="DQ2615" t="s">
        <v>51433</v>
      </c>
      <c r="DR2615">
        <v>222538</v>
      </c>
      <c r="DS2615" t="s">
        <v>329</v>
      </c>
      <c r="DT2615" t="s">
        <v>51434</v>
      </c>
      <c r="DU2615" t="s">
        <v>51435</v>
      </c>
      <c r="DV2615" t="s">
        <v>40919</v>
      </c>
      <c r="DW2615">
        <v>1089</v>
      </c>
      <c r="DX2615">
        <v>1</v>
      </c>
      <c r="DY2615" t="s">
        <v>348</v>
      </c>
      <c r="DZ2615" t="s">
        <v>329</v>
      </c>
      <c r="EA2615" t="s">
        <v>49060</v>
      </c>
      <c r="EB2615" t="s">
        <v>2455</v>
      </c>
      <c r="EC2615" t="s">
        <v>1036</v>
      </c>
      <c r="ED2615" t="s">
        <v>14497</v>
      </c>
      <c r="EE2615" t="s">
        <v>30712</v>
      </c>
      <c r="EF2615" t="s">
        <v>866</v>
      </c>
      <c r="EG2615" t="s">
        <v>8610</v>
      </c>
      <c r="EH2615" t="s">
        <v>346</v>
      </c>
      <c r="EI2615">
        <v>5</v>
      </c>
      <c r="EJ2615" t="s">
        <v>278</v>
      </c>
      <c r="EK2615" t="s">
        <v>329</v>
      </c>
      <c r="EL2615" t="s">
        <v>3065</v>
      </c>
      <c r="EM2615" t="s">
        <v>3212</v>
      </c>
      <c r="EN2615" t="s">
        <v>5434</v>
      </c>
      <c r="EO2615" t="s">
        <v>12077</v>
      </c>
      <c r="EP2615" t="s">
        <v>42320</v>
      </c>
      <c r="EQ2615" t="s">
        <v>597</v>
      </c>
      <c r="ER2615" t="s">
        <v>6081</v>
      </c>
      <c r="ES2615" t="s">
        <v>346</v>
      </c>
      <c r="ET2615">
        <v>5</v>
      </c>
      <c r="EU2615" t="s">
        <v>348</v>
      </c>
      <c r="EV2615" t="s">
        <v>329</v>
      </c>
      <c r="EW2615">
        <v>5</v>
      </c>
      <c r="EX2615" t="s">
        <v>295</v>
      </c>
      <c r="EY2615" t="s">
        <v>329</v>
      </c>
      <c r="EZ2615" t="s">
        <v>6204</v>
      </c>
      <c r="FA2615" t="s">
        <v>602</v>
      </c>
      <c r="FB2615" t="s">
        <v>6083</v>
      </c>
      <c r="FC2615" t="s">
        <v>19329</v>
      </c>
      <c r="FD2615" t="s">
        <v>4153</v>
      </c>
      <c r="FE2615" t="s">
        <v>11096</v>
      </c>
      <c r="FF2615" t="s">
        <v>9252</v>
      </c>
      <c r="FG2615" t="s">
        <v>346</v>
      </c>
      <c r="FH2615">
        <v>7</v>
      </c>
      <c r="FI2615" t="s">
        <v>452</v>
      </c>
      <c r="FJ2615" t="s">
        <v>329</v>
      </c>
      <c r="FK2615" t="s">
        <v>4618</v>
      </c>
      <c r="FL2615" t="s">
        <v>511</v>
      </c>
      <c r="FM2615" t="s">
        <v>348</v>
      </c>
      <c r="FN2615" t="s">
        <v>7197</v>
      </c>
      <c r="FO2615" t="s">
        <v>875</v>
      </c>
      <c r="FP2615" t="s">
        <v>278</v>
      </c>
      <c r="FQ2615" t="s">
        <v>18696</v>
      </c>
      <c r="FR2615" t="s">
        <v>346</v>
      </c>
      <c r="FS2615">
        <v>7</v>
      </c>
      <c r="FT2615" t="s">
        <v>340</v>
      </c>
      <c r="FU2615" t="s">
        <v>329</v>
      </c>
      <c r="FV2615">
        <v>10</v>
      </c>
      <c r="FW2615" t="s">
        <v>330</v>
      </c>
      <c r="FX2615" t="s">
        <v>329</v>
      </c>
      <c r="FY2615" t="s">
        <v>29449</v>
      </c>
      <c r="FZ2615" t="s">
        <v>647</v>
      </c>
      <c r="GA2615" t="s">
        <v>347</v>
      </c>
      <c r="GB2615" t="s">
        <v>51436</v>
      </c>
      <c r="GC2615" t="s">
        <v>1361</v>
      </c>
      <c r="GD2615" t="s">
        <v>428</v>
      </c>
      <c r="GE2615" t="s">
        <v>30242</v>
      </c>
      <c r="GF2615" t="s">
        <v>346</v>
      </c>
      <c r="GG2615">
        <v>6</v>
      </c>
      <c r="GH2615" t="s">
        <v>340</v>
      </c>
      <c r="GI2615" t="s">
        <v>329</v>
      </c>
      <c r="GJ2615" t="s">
        <v>347</v>
      </c>
      <c r="GK2615" t="s">
        <v>473</v>
      </c>
      <c r="GL2615" t="s">
        <v>329</v>
      </c>
      <c r="GM2615">
        <v>7</v>
      </c>
      <c r="GN2615" t="s">
        <v>319</v>
      </c>
      <c r="GO2615" t="s">
        <v>329</v>
      </c>
      <c r="GP2615" t="s">
        <v>329</v>
      </c>
      <c r="GQ2615" t="s">
        <v>743</v>
      </c>
      <c r="GR2615" t="s">
        <v>329</v>
      </c>
      <c r="GS2615" t="s">
        <v>329</v>
      </c>
      <c r="GT2615" t="s">
        <v>329</v>
      </c>
      <c r="GU2615" t="s">
        <v>1262</v>
      </c>
      <c r="GV2615" t="s">
        <v>329</v>
      </c>
      <c r="GW2615" t="s">
        <v>329</v>
      </c>
      <c r="GX2615" t="s">
        <v>346</v>
      </c>
      <c r="GY2615">
        <v>5</v>
      </c>
      <c r="GZ2615" t="s">
        <v>3824</v>
      </c>
      <c r="HA2615" t="s">
        <v>16481</v>
      </c>
      <c r="HB2615" t="s">
        <v>346</v>
      </c>
      <c r="HC2615" t="s">
        <v>10398</v>
      </c>
      <c r="HD2615" t="s">
        <v>16419</v>
      </c>
      <c r="HE2615" t="s">
        <v>346</v>
      </c>
      <c r="HF2615" t="s">
        <v>22685</v>
      </c>
      <c r="HG2615" t="s">
        <v>51437</v>
      </c>
      <c r="HH2615" t="s">
        <v>346</v>
      </c>
      <c r="HI2615" t="s">
        <v>31619</v>
      </c>
      <c r="HJ2615" t="s">
        <v>8168</v>
      </c>
      <c r="HK2615" t="s">
        <v>346</v>
      </c>
      <c r="HL2615" t="s">
        <v>21214</v>
      </c>
      <c r="HM2615" t="s">
        <v>15312</v>
      </c>
      <c r="HN2615" t="s">
        <v>346</v>
      </c>
      <c r="HO2615" t="s">
        <v>19260</v>
      </c>
      <c r="HP2615" t="s">
        <v>11393</v>
      </c>
      <c r="HQ2615" t="s">
        <v>346</v>
      </c>
      <c r="HR2615" t="s">
        <v>340</v>
      </c>
      <c r="HS2615" t="s">
        <v>329</v>
      </c>
      <c r="HT2615">
        <v>9</v>
      </c>
      <c r="HU2615" t="s">
        <v>340</v>
      </c>
      <c r="HV2615" t="s">
        <v>329</v>
      </c>
      <c r="HW2615">
        <v>10</v>
      </c>
      <c r="HX2615" t="s">
        <v>278</v>
      </c>
      <c r="HY2615" t="s">
        <v>329</v>
      </c>
      <c r="HZ2615" t="s">
        <v>4586</v>
      </c>
      <c r="IA2615" t="s">
        <v>2102</v>
      </c>
      <c r="IB2615" t="s">
        <v>814</v>
      </c>
      <c r="IC2615" t="s">
        <v>8290</v>
      </c>
      <c r="ID2615" t="s">
        <v>349</v>
      </c>
      <c r="IE2615" t="s">
        <v>636</v>
      </c>
      <c r="IF2615" t="s">
        <v>51438</v>
      </c>
      <c r="IG2615" t="s">
        <v>346</v>
      </c>
      <c r="IH2615">
        <v>5</v>
      </c>
      <c r="II2615" t="s">
        <v>330</v>
      </c>
      <c r="IJ2615" t="s">
        <v>329</v>
      </c>
      <c r="IK2615" t="s">
        <v>14480</v>
      </c>
      <c r="IL2615" t="s">
        <v>51439</v>
      </c>
      <c r="IM2615" t="s">
        <v>505</v>
      </c>
      <c r="IN2615" t="s">
        <v>51440</v>
      </c>
      <c r="IO2615" t="s">
        <v>10608</v>
      </c>
      <c r="IP2615" t="s">
        <v>376</v>
      </c>
      <c r="IQ2615" t="s">
        <v>51441</v>
      </c>
      <c r="IR2615" t="s">
        <v>346</v>
      </c>
      <c r="IS2615">
        <v>5</v>
      </c>
      <c r="IT2615" t="s">
        <v>473</v>
      </c>
      <c r="IU2615" t="s">
        <v>329</v>
      </c>
      <c r="IV2615" t="s">
        <v>4536</v>
      </c>
      <c r="IW2615" t="s">
        <v>589</v>
      </c>
      <c r="IX2615" t="s">
        <v>1780</v>
      </c>
      <c r="IY2615" t="s">
        <v>51442</v>
      </c>
      <c r="IZ2615" t="s">
        <v>6810</v>
      </c>
      <c r="JA2615" t="s">
        <v>1578</v>
      </c>
      <c r="JB2615" t="s">
        <v>41995</v>
      </c>
      <c r="JC2615" t="s">
        <v>346</v>
      </c>
      <c r="JD2615">
        <v>5</v>
      </c>
      <c r="JE2615" t="s">
        <v>340</v>
      </c>
      <c r="JF2615" t="s">
        <v>329</v>
      </c>
      <c r="JG2615">
        <v>10</v>
      </c>
      <c r="JH2615" t="s">
        <v>340</v>
      </c>
      <c r="JI2615" t="s">
        <v>329</v>
      </c>
      <c r="JJ2615">
        <v>10</v>
      </c>
      <c r="JK2615" t="s">
        <v>330</v>
      </c>
      <c r="JL2615" t="s">
        <v>329</v>
      </c>
      <c r="JM2615">
        <v>4</v>
      </c>
      <c r="JN2615" t="s">
        <v>361</v>
      </c>
      <c r="JO2615">
        <v>5.0000000000000001E-3</v>
      </c>
      <c r="JP2615" s="1">
        <v>35396</v>
      </c>
      <c r="JQ2615" t="s">
        <v>471</v>
      </c>
      <c r="JR2615" t="s">
        <v>51443</v>
      </c>
    </row>
    <row r="2616" spans="3:278" x14ac:dyDescent="0.25">
      <c r="C2616">
        <v>312318</v>
      </c>
      <c r="D2616">
        <v>3</v>
      </c>
      <c r="E2616" t="s">
        <v>51444</v>
      </c>
      <c r="F2616" t="s">
        <v>277</v>
      </c>
      <c r="G2616" t="s">
        <v>330</v>
      </c>
      <c r="H2616">
        <v>1</v>
      </c>
      <c r="I2616" t="s">
        <v>31873</v>
      </c>
      <c r="J2616" t="s">
        <v>51445</v>
      </c>
      <c r="K2616" t="s">
        <v>51446</v>
      </c>
      <c r="L2616" t="s">
        <v>49509</v>
      </c>
      <c r="M2616">
        <v>7207</v>
      </c>
      <c r="N2616" t="s">
        <v>12329</v>
      </c>
      <c r="O2616" t="s">
        <v>51447</v>
      </c>
      <c r="P2616" t="s">
        <v>656</v>
      </c>
      <c r="Q2616" t="s">
        <v>1272</v>
      </c>
      <c r="R2616" t="s">
        <v>1273</v>
      </c>
      <c r="S2616">
        <v>0</v>
      </c>
      <c r="T2616">
        <v>14</v>
      </c>
      <c r="U2616">
        <v>1</v>
      </c>
      <c r="V2616">
        <v>1</v>
      </c>
      <c r="W2616">
        <v>0</v>
      </c>
      <c r="X2616" s="1">
        <v>36518</v>
      </c>
      <c r="Y2616" t="s">
        <v>288</v>
      </c>
      <c r="Z2616" t="s">
        <v>288</v>
      </c>
      <c r="AA2616" t="s">
        <v>288</v>
      </c>
      <c r="AB2616" t="s">
        <v>428</v>
      </c>
      <c r="AC2616">
        <v>1</v>
      </c>
      <c r="AD2616" t="s">
        <v>290</v>
      </c>
      <c r="AE2616">
        <v>1</v>
      </c>
      <c r="AF2616">
        <v>64</v>
      </c>
      <c r="AG2616">
        <v>1</v>
      </c>
      <c r="AH2616" t="s">
        <v>299</v>
      </c>
      <c r="AI2616">
        <v>72</v>
      </c>
      <c r="AJ2616" t="s">
        <v>546</v>
      </c>
      <c r="AK2616">
        <v>1</v>
      </c>
      <c r="AL2616" t="s">
        <v>280</v>
      </c>
      <c r="AM2616">
        <v>199</v>
      </c>
      <c r="AN2616" t="s">
        <v>280</v>
      </c>
      <c r="AO2616">
        <v>259</v>
      </c>
      <c r="AP2616">
        <v>102</v>
      </c>
      <c r="AQ2616" t="s">
        <v>24378</v>
      </c>
      <c r="AR2616">
        <v>6</v>
      </c>
      <c r="AS2616" t="s">
        <v>1111</v>
      </c>
      <c r="AT2616">
        <v>0</v>
      </c>
      <c r="AU2616" t="s">
        <v>280</v>
      </c>
      <c r="AV2616">
        <v>1</v>
      </c>
      <c r="AW2616">
        <v>110</v>
      </c>
      <c r="AX2616">
        <v>831</v>
      </c>
      <c r="AY2616" t="s">
        <v>452</v>
      </c>
      <c r="AZ2616">
        <v>112</v>
      </c>
      <c r="BA2616">
        <v>816</v>
      </c>
      <c r="BB2616">
        <v>1</v>
      </c>
      <c r="BC2616" t="s">
        <v>353</v>
      </c>
      <c r="BD2616" t="s">
        <v>560</v>
      </c>
      <c r="BE2616" t="s">
        <v>560</v>
      </c>
      <c r="BF2616" t="s">
        <v>289</v>
      </c>
      <c r="BG2616" t="s">
        <v>452</v>
      </c>
      <c r="BH2616" t="s">
        <v>288</v>
      </c>
      <c r="BI2616" t="s">
        <v>288</v>
      </c>
      <c r="BJ2616" t="s">
        <v>277</v>
      </c>
      <c r="BK2616" t="s">
        <v>299</v>
      </c>
      <c r="BL2616">
        <v>1</v>
      </c>
      <c r="BM2616" t="s">
        <v>299</v>
      </c>
      <c r="BN2616">
        <v>1</v>
      </c>
      <c r="BO2616" t="s">
        <v>291</v>
      </c>
      <c r="BP2616">
        <v>1</v>
      </c>
      <c r="BQ2616">
        <v>92</v>
      </c>
      <c r="BR2616">
        <v>102</v>
      </c>
      <c r="BS2616">
        <v>367</v>
      </c>
      <c r="BT2616" t="s">
        <v>498</v>
      </c>
      <c r="BU2616" t="s">
        <v>3580</v>
      </c>
      <c r="BV2616" t="s">
        <v>2337</v>
      </c>
      <c r="BW2616" t="s">
        <v>564</v>
      </c>
      <c r="BX2616" t="s">
        <v>4570</v>
      </c>
      <c r="BY2616" t="s">
        <v>2288</v>
      </c>
      <c r="BZ2616" t="s">
        <v>28458</v>
      </c>
      <c r="CA2616" t="s">
        <v>13646</v>
      </c>
      <c r="CB2616" t="s">
        <v>26049</v>
      </c>
      <c r="CC2616">
        <v>0</v>
      </c>
      <c r="CD2616">
        <v>259</v>
      </c>
      <c r="CE2616" t="s">
        <v>280</v>
      </c>
      <c r="CF2616" t="s">
        <v>280</v>
      </c>
      <c r="CG2616" t="s">
        <v>288</v>
      </c>
      <c r="CH2616">
        <v>201</v>
      </c>
      <c r="CI2616" t="s">
        <v>321</v>
      </c>
      <c r="CJ2616" t="s">
        <v>280</v>
      </c>
      <c r="CK2616" t="s">
        <v>280</v>
      </c>
      <c r="CL2616" t="s">
        <v>280</v>
      </c>
      <c r="CM2616" t="s">
        <v>294</v>
      </c>
      <c r="CN2616" t="s">
        <v>7438</v>
      </c>
      <c r="CO2616" t="s">
        <v>3710</v>
      </c>
      <c r="CP2616">
        <v>1</v>
      </c>
      <c r="CQ2616" t="s">
        <v>299</v>
      </c>
      <c r="CR2616">
        <v>111</v>
      </c>
      <c r="CS2616" t="s">
        <v>2172</v>
      </c>
      <c r="CT2616" t="s">
        <v>7507</v>
      </c>
      <c r="CU2616" t="s">
        <v>2620</v>
      </c>
      <c r="CV2616">
        <v>111</v>
      </c>
      <c r="CW2616" t="s">
        <v>1194</v>
      </c>
      <c r="CX2616">
        <v>1</v>
      </c>
      <c r="CY2616" t="s">
        <v>438</v>
      </c>
      <c r="CZ2616">
        <v>0</v>
      </c>
      <c r="DA2616" t="s">
        <v>280</v>
      </c>
      <c r="DB2616">
        <v>259</v>
      </c>
      <c r="DC2616" t="s">
        <v>280</v>
      </c>
      <c r="DD2616" t="s">
        <v>320</v>
      </c>
      <c r="DE2616" t="s">
        <v>299</v>
      </c>
      <c r="DF2616">
        <v>1</v>
      </c>
      <c r="DG2616" t="s">
        <v>311</v>
      </c>
      <c r="DH2616" t="s">
        <v>290</v>
      </c>
      <c r="DI2616">
        <v>33</v>
      </c>
      <c r="DJ2616" t="s">
        <v>290</v>
      </c>
      <c r="DK2616" t="s">
        <v>299</v>
      </c>
      <c r="DL2616">
        <v>1</v>
      </c>
      <c r="DM2616" t="s">
        <v>363</v>
      </c>
      <c r="DN2616" t="s">
        <v>418</v>
      </c>
      <c r="DO2616">
        <v>62</v>
      </c>
      <c r="DP2616" t="s">
        <v>2409</v>
      </c>
      <c r="DQ2616" t="s">
        <v>51448</v>
      </c>
      <c r="DR2616">
        <v>222539</v>
      </c>
      <c r="DS2616" t="s">
        <v>329</v>
      </c>
      <c r="DT2616" t="s">
        <v>51449</v>
      </c>
      <c r="DU2616" t="s">
        <v>41269</v>
      </c>
      <c r="DV2616" t="s">
        <v>40919</v>
      </c>
      <c r="DW2616">
        <v>1301</v>
      </c>
      <c r="DX2616">
        <v>1</v>
      </c>
      <c r="DY2616" t="s">
        <v>473</v>
      </c>
      <c r="DZ2616" t="s">
        <v>329</v>
      </c>
      <c r="EA2616" t="s">
        <v>4484</v>
      </c>
      <c r="EB2616" t="s">
        <v>1262</v>
      </c>
      <c r="EC2616" t="s">
        <v>1611</v>
      </c>
      <c r="ED2616" t="s">
        <v>4889</v>
      </c>
      <c r="EE2616" t="s">
        <v>18444</v>
      </c>
      <c r="EF2616" t="s">
        <v>814</v>
      </c>
      <c r="EG2616" t="s">
        <v>5368</v>
      </c>
      <c r="EH2616" t="s">
        <v>346</v>
      </c>
      <c r="EI2616">
        <v>5</v>
      </c>
      <c r="EJ2616" t="s">
        <v>473</v>
      </c>
      <c r="EK2616" t="s">
        <v>329</v>
      </c>
      <c r="EL2616" t="s">
        <v>17262</v>
      </c>
      <c r="EM2616" t="s">
        <v>987</v>
      </c>
      <c r="EN2616" t="s">
        <v>4961</v>
      </c>
      <c r="EO2616" t="s">
        <v>2311</v>
      </c>
      <c r="EP2616" t="s">
        <v>9081</v>
      </c>
      <c r="EQ2616" t="s">
        <v>3345</v>
      </c>
      <c r="ER2616" t="s">
        <v>3936</v>
      </c>
      <c r="ES2616" t="s">
        <v>346</v>
      </c>
      <c r="ET2616">
        <v>5</v>
      </c>
      <c r="EU2616" t="s">
        <v>473</v>
      </c>
      <c r="EV2616" t="s">
        <v>329</v>
      </c>
      <c r="EW2616">
        <v>5</v>
      </c>
      <c r="EX2616" t="s">
        <v>340</v>
      </c>
      <c r="EY2616" t="s">
        <v>329</v>
      </c>
      <c r="EZ2616" t="s">
        <v>16854</v>
      </c>
      <c r="FA2616" t="s">
        <v>859</v>
      </c>
      <c r="FB2616" t="s">
        <v>1490</v>
      </c>
      <c r="FC2616" t="s">
        <v>3545</v>
      </c>
      <c r="FD2616" t="s">
        <v>29711</v>
      </c>
      <c r="FE2616" t="s">
        <v>2790</v>
      </c>
      <c r="FF2616" t="s">
        <v>1801</v>
      </c>
      <c r="FG2616" t="s">
        <v>346</v>
      </c>
      <c r="FH2616">
        <v>7</v>
      </c>
      <c r="FI2616" t="s">
        <v>278</v>
      </c>
      <c r="FJ2616" t="s">
        <v>329</v>
      </c>
      <c r="FK2616" t="s">
        <v>5126</v>
      </c>
      <c r="FL2616" t="s">
        <v>782</v>
      </c>
      <c r="FM2616" t="s">
        <v>452</v>
      </c>
      <c r="FN2616" t="s">
        <v>2484</v>
      </c>
      <c r="FO2616" t="s">
        <v>1220</v>
      </c>
      <c r="FP2616" t="s">
        <v>340</v>
      </c>
      <c r="FQ2616" t="s">
        <v>6884</v>
      </c>
      <c r="FR2616" t="s">
        <v>346</v>
      </c>
      <c r="FS2616">
        <v>7</v>
      </c>
      <c r="FT2616" t="s">
        <v>340</v>
      </c>
      <c r="FU2616" t="s">
        <v>329</v>
      </c>
      <c r="FV2616">
        <v>10</v>
      </c>
      <c r="FW2616" t="s">
        <v>437</v>
      </c>
      <c r="FX2616" t="s">
        <v>329</v>
      </c>
      <c r="FY2616" t="s">
        <v>5520</v>
      </c>
      <c r="FZ2616" t="s">
        <v>549</v>
      </c>
      <c r="GA2616" t="s">
        <v>330</v>
      </c>
      <c r="GB2616" t="s">
        <v>5521</v>
      </c>
      <c r="GC2616" t="s">
        <v>2840</v>
      </c>
      <c r="GD2616" t="s">
        <v>330</v>
      </c>
      <c r="GE2616" t="s">
        <v>51450</v>
      </c>
      <c r="GF2616" t="s">
        <v>346</v>
      </c>
      <c r="GG2616">
        <v>6</v>
      </c>
      <c r="GH2616" t="s">
        <v>340</v>
      </c>
      <c r="GI2616" t="s">
        <v>329</v>
      </c>
      <c r="GJ2616" t="s">
        <v>347</v>
      </c>
      <c r="GK2616" t="s">
        <v>452</v>
      </c>
      <c r="GL2616" t="s">
        <v>329</v>
      </c>
      <c r="GM2616">
        <v>7</v>
      </c>
      <c r="GN2616" t="s">
        <v>329</v>
      </c>
      <c r="GO2616" t="s">
        <v>473</v>
      </c>
      <c r="GP2616" t="s">
        <v>329</v>
      </c>
      <c r="GQ2616" t="s">
        <v>289</v>
      </c>
      <c r="GR2616" t="s">
        <v>329</v>
      </c>
      <c r="GS2616" t="s">
        <v>329</v>
      </c>
      <c r="GT2616" t="s">
        <v>329</v>
      </c>
      <c r="GU2616" t="s">
        <v>333</v>
      </c>
      <c r="GV2616" t="s">
        <v>329</v>
      </c>
      <c r="GW2616" t="s">
        <v>329</v>
      </c>
      <c r="GX2616" t="s">
        <v>329</v>
      </c>
      <c r="GY2616">
        <v>5</v>
      </c>
      <c r="GZ2616" t="s">
        <v>329</v>
      </c>
      <c r="HA2616" t="s">
        <v>329</v>
      </c>
      <c r="HB2616" t="s">
        <v>329</v>
      </c>
      <c r="HC2616" t="s">
        <v>329</v>
      </c>
      <c r="HD2616" t="s">
        <v>329</v>
      </c>
      <c r="HE2616" t="s">
        <v>329</v>
      </c>
      <c r="HF2616" t="s">
        <v>329</v>
      </c>
      <c r="HG2616" t="s">
        <v>329</v>
      </c>
      <c r="HH2616" t="s">
        <v>329</v>
      </c>
      <c r="HI2616" t="s">
        <v>329</v>
      </c>
      <c r="HJ2616" t="s">
        <v>329</v>
      </c>
      <c r="HK2616" t="s">
        <v>329</v>
      </c>
      <c r="HL2616" t="s">
        <v>329</v>
      </c>
      <c r="HM2616" t="s">
        <v>329</v>
      </c>
      <c r="HN2616" t="s">
        <v>329</v>
      </c>
      <c r="HO2616" t="s">
        <v>329</v>
      </c>
      <c r="HP2616" t="s">
        <v>329</v>
      </c>
      <c r="HQ2616" t="s">
        <v>329</v>
      </c>
      <c r="HR2616" t="s">
        <v>340</v>
      </c>
      <c r="HS2616" t="s">
        <v>329</v>
      </c>
      <c r="HT2616">
        <v>9</v>
      </c>
      <c r="HU2616" t="s">
        <v>340</v>
      </c>
      <c r="HV2616" t="s">
        <v>329</v>
      </c>
      <c r="HW2616">
        <v>10</v>
      </c>
      <c r="HX2616" t="s">
        <v>319</v>
      </c>
      <c r="HY2616" t="s">
        <v>329</v>
      </c>
      <c r="HZ2616" t="s">
        <v>898</v>
      </c>
      <c r="IA2616" t="s">
        <v>775</v>
      </c>
      <c r="IB2616" t="s">
        <v>353</v>
      </c>
      <c r="IC2616" t="s">
        <v>51451</v>
      </c>
      <c r="ID2616" t="s">
        <v>729</v>
      </c>
      <c r="IE2616" t="s">
        <v>333</v>
      </c>
      <c r="IF2616" t="s">
        <v>51452</v>
      </c>
      <c r="IG2616" t="s">
        <v>346</v>
      </c>
      <c r="IH2616">
        <v>5</v>
      </c>
      <c r="II2616" t="s">
        <v>340</v>
      </c>
      <c r="IJ2616" t="s">
        <v>329</v>
      </c>
      <c r="IK2616" t="s">
        <v>7557</v>
      </c>
      <c r="IL2616" t="s">
        <v>51453</v>
      </c>
      <c r="IM2616" t="s">
        <v>473</v>
      </c>
      <c r="IN2616" t="s">
        <v>51454</v>
      </c>
      <c r="IO2616" t="s">
        <v>1628</v>
      </c>
      <c r="IP2616" t="s">
        <v>350</v>
      </c>
      <c r="IQ2616" t="s">
        <v>23868</v>
      </c>
      <c r="IR2616" t="s">
        <v>346</v>
      </c>
      <c r="IS2616">
        <v>5</v>
      </c>
      <c r="IT2616" t="s">
        <v>437</v>
      </c>
      <c r="IU2616" t="s">
        <v>329</v>
      </c>
      <c r="IV2616" t="s">
        <v>903</v>
      </c>
      <c r="IW2616" t="s">
        <v>1017</v>
      </c>
      <c r="IX2616" t="s">
        <v>854</v>
      </c>
      <c r="IY2616" t="s">
        <v>51455</v>
      </c>
      <c r="IZ2616" t="s">
        <v>12993</v>
      </c>
      <c r="JA2616" t="s">
        <v>528</v>
      </c>
      <c r="JB2616" t="s">
        <v>51456</v>
      </c>
      <c r="JC2616" t="s">
        <v>346</v>
      </c>
      <c r="JD2616">
        <v>5</v>
      </c>
      <c r="JE2616" t="s">
        <v>340</v>
      </c>
      <c r="JF2616" t="s">
        <v>329</v>
      </c>
      <c r="JG2616">
        <v>10</v>
      </c>
      <c r="JH2616" t="s">
        <v>340</v>
      </c>
      <c r="JI2616" t="s">
        <v>329</v>
      </c>
      <c r="JJ2616">
        <v>10</v>
      </c>
      <c r="JK2616" t="s">
        <v>437</v>
      </c>
      <c r="JL2616" t="s">
        <v>329</v>
      </c>
      <c r="JM2616">
        <v>4</v>
      </c>
      <c r="JN2616" t="s">
        <v>412</v>
      </c>
      <c r="JO2616">
        <v>0</v>
      </c>
      <c r="JP2616" s="1">
        <v>35350</v>
      </c>
      <c r="JQ2616" t="s">
        <v>471</v>
      </c>
      <c r="JR2616" t="s">
        <v>51264</v>
      </c>
    </row>
    <row r="2617" spans="3:278" x14ac:dyDescent="0.25">
      <c r="C2617">
        <v>312331</v>
      </c>
      <c r="D2617">
        <v>3</v>
      </c>
      <c r="E2617" t="s">
        <v>51457</v>
      </c>
      <c r="F2617" t="s">
        <v>277</v>
      </c>
      <c r="G2617" t="s">
        <v>418</v>
      </c>
      <c r="H2617">
        <v>1</v>
      </c>
      <c r="I2617" t="s">
        <v>31873</v>
      </c>
      <c r="J2617" t="s">
        <v>51458</v>
      </c>
      <c r="K2617" t="s">
        <v>18844</v>
      </c>
      <c r="L2617" t="s">
        <v>49509</v>
      </c>
      <c r="M2617">
        <v>7042</v>
      </c>
      <c r="N2617" t="s">
        <v>40934</v>
      </c>
      <c r="O2617" t="s">
        <v>51459</v>
      </c>
      <c r="P2617" t="s">
        <v>656</v>
      </c>
      <c r="Q2617" t="s">
        <v>286</v>
      </c>
      <c r="R2617" t="s">
        <v>51460</v>
      </c>
      <c r="S2617">
        <v>1</v>
      </c>
      <c r="T2617">
        <v>30</v>
      </c>
      <c r="U2617">
        <v>1</v>
      </c>
      <c r="V2617">
        <v>1</v>
      </c>
      <c r="W2617">
        <v>0</v>
      </c>
      <c r="X2617" s="1">
        <v>35378</v>
      </c>
      <c r="Y2617" t="s">
        <v>288</v>
      </c>
      <c r="Z2617" t="s">
        <v>288</v>
      </c>
      <c r="AA2617" t="s">
        <v>288</v>
      </c>
      <c r="AB2617" t="s">
        <v>508</v>
      </c>
      <c r="AC2617">
        <v>1</v>
      </c>
      <c r="AD2617" t="s">
        <v>290</v>
      </c>
      <c r="AE2617">
        <v>1</v>
      </c>
      <c r="AF2617">
        <v>84</v>
      </c>
      <c r="AG2617">
        <v>1</v>
      </c>
      <c r="AH2617" t="s">
        <v>291</v>
      </c>
      <c r="AI2617">
        <v>149</v>
      </c>
      <c r="AJ2617" t="s">
        <v>896</v>
      </c>
      <c r="AK2617">
        <v>1</v>
      </c>
      <c r="AL2617" t="s">
        <v>280</v>
      </c>
      <c r="AM2617">
        <v>199</v>
      </c>
      <c r="AN2617" t="s">
        <v>280</v>
      </c>
      <c r="AO2617">
        <v>259</v>
      </c>
      <c r="AP2617">
        <v>202</v>
      </c>
      <c r="AQ2617" t="s">
        <v>14184</v>
      </c>
      <c r="AR2617">
        <v>8</v>
      </c>
      <c r="AS2617" t="s">
        <v>455</v>
      </c>
      <c r="AT2617">
        <v>0</v>
      </c>
      <c r="AU2617" t="s">
        <v>280</v>
      </c>
      <c r="AV2617">
        <v>1</v>
      </c>
      <c r="AW2617">
        <v>210</v>
      </c>
      <c r="AX2617">
        <v>1988</v>
      </c>
      <c r="AY2617" t="s">
        <v>348</v>
      </c>
      <c r="AZ2617">
        <v>212</v>
      </c>
      <c r="BA2617">
        <v>1891</v>
      </c>
      <c r="BB2617">
        <v>1</v>
      </c>
      <c r="BC2617" t="s">
        <v>452</v>
      </c>
      <c r="BD2617" t="s">
        <v>342</v>
      </c>
      <c r="BE2617" t="s">
        <v>560</v>
      </c>
      <c r="BF2617" t="s">
        <v>537</v>
      </c>
      <c r="BG2617" t="s">
        <v>355</v>
      </c>
      <c r="BH2617" t="s">
        <v>288</v>
      </c>
      <c r="BI2617" t="s">
        <v>288</v>
      </c>
      <c r="BJ2617" t="s">
        <v>277</v>
      </c>
      <c r="BK2617" t="s">
        <v>299</v>
      </c>
      <c r="BL2617">
        <v>1</v>
      </c>
      <c r="BM2617" t="s">
        <v>299</v>
      </c>
      <c r="BN2617">
        <v>1</v>
      </c>
      <c r="BO2617" t="s">
        <v>299</v>
      </c>
      <c r="BP2617">
        <v>1</v>
      </c>
      <c r="BQ2617">
        <v>177</v>
      </c>
      <c r="BR2617">
        <v>212</v>
      </c>
      <c r="BS2617">
        <v>805</v>
      </c>
      <c r="BT2617" t="s">
        <v>3385</v>
      </c>
      <c r="BU2617" t="s">
        <v>1648</v>
      </c>
      <c r="BV2617" t="s">
        <v>1591</v>
      </c>
      <c r="BW2617" t="s">
        <v>392</v>
      </c>
      <c r="BX2617" t="s">
        <v>5029</v>
      </c>
      <c r="BY2617" t="s">
        <v>561</v>
      </c>
      <c r="BZ2617" t="s">
        <v>11722</v>
      </c>
      <c r="CA2617" t="s">
        <v>8525</v>
      </c>
      <c r="CB2617" t="s">
        <v>13023</v>
      </c>
      <c r="CC2617">
        <v>0</v>
      </c>
      <c r="CD2617">
        <v>259</v>
      </c>
      <c r="CE2617" t="s">
        <v>280</v>
      </c>
      <c r="CF2617" t="s">
        <v>280</v>
      </c>
      <c r="CG2617" t="s">
        <v>288</v>
      </c>
      <c r="CH2617">
        <v>201</v>
      </c>
      <c r="CI2617" t="s">
        <v>321</v>
      </c>
      <c r="CJ2617" t="s">
        <v>280</v>
      </c>
      <c r="CK2617" t="s">
        <v>280</v>
      </c>
      <c r="CL2617" t="s">
        <v>280</v>
      </c>
      <c r="CM2617" t="s">
        <v>4106</v>
      </c>
      <c r="CN2617" t="s">
        <v>3673</v>
      </c>
      <c r="CO2617" t="s">
        <v>1648</v>
      </c>
      <c r="CP2617">
        <v>1</v>
      </c>
      <c r="CQ2617" t="s">
        <v>299</v>
      </c>
      <c r="CR2617">
        <v>204</v>
      </c>
      <c r="CS2617" t="s">
        <v>3673</v>
      </c>
      <c r="CT2617" t="s">
        <v>8527</v>
      </c>
      <c r="CU2617" t="s">
        <v>7858</v>
      </c>
      <c r="CV2617">
        <v>204</v>
      </c>
      <c r="CW2617" t="s">
        <v>17520</v>
      </c>
      <c r="CX2617">
        <v>1</v>
      </c>
      <c r="CY2617" t="s">
        <v>560</v>
      </c>
      <c r="CZ2617">
        <v>0</v>
      </c>
      <c r="DA2617" t="s">
        <v>280</v>
      </c>
      <c r="DB2617">
        <v>259</v>
      </c>
      <c r="DC2617" t="s">
        <v>280</v>
      </c>
      <c r="DD2617" t="s">
        <v>320</v>
      </c>
      <c r="DE2617" t="s">
        <v>480</v>
      </c>
      <c r="DF2617">
        <v>1</v>
      </c>
      <c r="DG2617" t="s">
        <v>22865</v>
      </c>
      <c r="DH2617" t="s">
        <v>2556</v>
      </c>
      <c r="DI2617">
        <v>65</v>
      </c>
      <c r="DJ2617" t="s">
        <v>8253</v>
      </c>
      <c r="DK2617" t="s">
        <v>299</v>
      </c>
      <c r="DL2617">
        <v>1</v>
      </c>
      <c r="DM2617" t="s">
        <v>2885</v>
      </c>
      <c r="DN2617" t="s">
        <v>679</v>
      </c>
      <c r="DO2617">
        <v>142</v>
      </c>
      <c r="DP2617" t="s">
        <v>2991</v>
      </c>
      <c r="DQ2617" t="s">
        <v>51461</v>
      </c>
      <c r="DR2617">
        <v>222542</v>
      </c>
      <c r="DS2617" t="s">
        <v>329</v>
      </c>
      <c r="DT2617" t="s">
        <v>51462</v>
      </c>
      <c r="DU2617" t="s">
        <v>51105</v>
      </c>
      <c r="DV2617" t="s">
        <v>40919</v>
      </c>
      <c r="DW2617">
        <v>2155</v>
      </c>
      <c r="DX2617">
        <v>1</v>
      </c>
      <c r="DY2617" t="s">
        <v>319</v>
      </c>
      <c r="DZ2617" t="s">
        <v>329</v>
      </c>
      <c r="EA2617" t="s">
        <v>35119</v>
      </c>
      <c r="EB2617" t="s">
        <v>775</v>
      </c>
      <c r="EC2617" t="s">
        <v>1611</v>
      </c>
      <c r="ED2617" t="s">
        <v>777</v>
      </c>
      <c r="EE2617" t="s">
        <v>10479</v>
      </c>
      <c r="EF2617" t="s">
        <v>508</v>
      </c>
      <c r="EG2617" t="s">
        <v>2487</v>
      </c>
      <c r="EH2617" t="s">
        <v>346</v>
      </c>
      <c r="EI2617">
        <v>5</v>
      </c>
      <c r="EJ2617" t="s">
        <v>473</v>
      </c>
      <c r="EK2617" t="s">
        <v>329</v>
      </c>
      <c r="EL2617" t="s">
        <v>2248</v>
      </c>
      <c r="EM2617" t="s">
        <v>735</v>
      </c>
      <c r="EN2617" t="s">
        <v>2632</v>
      </c>
      <c r="EO2617" t="s">
        <v>3327</v>
      </c>
      <c r="EP2617" t="s">
        <v>16050</v>
      </c>
      <c r="EQ2617" t="s">
        <v>770</v>
      </c>
      <c r="ER2617" t="s">
        <v>2489</v>
      </c>
      <c r="ES2617" t="s">
        <v>346</v>
      </c>
      <c r="ET2617">
        <v>5</v>
      </c>
      <c r="EU2617" t="s">
        <v>319</v>
      </c>
      <c r="EV2617" t="s">
        <v>329</v>
      </c>
      <c r="EW2617">
        <v>5</v>
      </c>
      <c r="EX2617" t="s">
        <v>452</v>
      </c>
      <c r="EY2617" t="s">
        <v>329</v>
      </c>
      <c r="EZ2617" t="s">
        <v>7473</v>
      </c>
      <c r="FA2617" t="s">
        <v>1888</v>
      </c>
      <c r="FB2617" t="s">
        <v>18389</v>
      </c>
      <c r="FC2617" t="s">
        <v>13803</v>
      </c>
      <c r="FD2617" t="s">
        <v>10941</v>
      </c>
      <c r="FE2617" t="s">
        <v>4346</v>
      </c>
      <c r="FF2617" t="s">
        <v>21445</v>
      </c>
      <c r="FG2617" t="s">
        <v>346</v>
      </c>
      <c r="FH2617">
        <v>7</v>
      </c>
      <c r="FI2617" t="s">
        <v>340</v>
      </c>
      <c r="FJ2617" t="s">
        <v>329</v>
      </c>
      <c r="FK2617" t="s">
        <v>608</v>
      </c>
      <c r="FL2617" t="s">
        <v>1895</v>
      </c>
      <c r="FM2617" t="s">
        <v>290</v>
      </c>
      <c r="FN2617" t="s">
        <v>13999</v>
      </c>
      <c r="FO2617" t="s">
        <v>1033</v>
      </c>
      <c r="FP2617" t="s">
        <v>348</v>
      </c>
      <c r="FQ2617" t="s">
        <v>4355</v>
      </c>
      <c r="FR2617" t="s">
        <v>346</v>
      </c>
      <c r="FS2617">
        <v>7</v>
      </c>
      <c r="FT2617" t="s">
        <v>340</v>
      </c>
      <c r="FU2617" t="s">
        <v>329</v>
      </c>
      <c r="FV2617">
        <v>10</v>
      </c>
      <c r="FW2617" t="s">
        <v>295</v>
      </c>
      <c r="FX2617" t="s">
        <v>329</v>
      </c>
      <c r="FY2617" t="s">
        <v>1688</v>
      </c>
      <c r="FZ2617" t="s">
        <v>420</v>
      </c>
      <c r="GA2617" t="s">
        <v>348</v>
      </c>
      <c r="GB2617" t="s">
        <v>24883</v>
      </c>
      <c r="GC2617" t="s">
        <v>10144</v>
      </c>
      <c r="GD2617" t="s">
        <v>348</v>
      </c>
      <c r="GE2617" t="s">
        <v>51463</v>
      </c>
      <c r="GF2617" t="s">
        <v>346</v>
      </c>
      <c r="GG2617">
        <v>6</v>
      </c>
      <c r="GH2617" t="s">
        <v>340</v>
      </c>
      <c r="GI2617" t="s">
        <v>329</v>
      </c>
      <c r="GJ2617" t="s">
        <v>347</v>
      </c>
      <c r="GK2617" t="s">
        <v>437</v>
      </c>
      <c r="GL2617" t="s">
        <v>329</v>
      </c>
      <c r="GM2617">
        <v>7</v>
      </c>
      <c r="GN2617" t="s">
        <v>295</v>
      </c>
      <c r="GO2617" t="s">
        <v>329</v>
      </c>
      <c r="GP2617" t="s">
        <v>329</v>
      </c>
      <c r="GQ2617" t="s">
        <v>438</v>
      </c>
      <c r="GR2617" t="s">
        <v>329</v>
      </c>
      <c r="GS2617" t="s">
        <v>329</v>
      </c>
      <c r="GT2617" t="s">
        <v>329</v>
      </c>
      <c r="GU2617" t="s">
        <v>523</v>
      </c>
      <c r="GV2617" t="s">
        <v>329</v>
      </c>
      <c r="GW2617" t="s">
        <v>329</v>
      </c>
      <c r="GX2617" t="s">
        <v>346</v>
      </c>
      <c r="GY2617">
        <v>5</v>
      </c>
      <c r="GZ2617" t="s">
        <v>10387</v>
      </c>
      <c r="HA2617" t="s">
        <v>20106</v>
      </c>
      <c r="HB2617" t="s">
        <v>346</v>
      </c>
      <c r="HC2617" t="s">
        <v>1433</v>
      </c>
      <c r="HD2617" t="s">
        <v>17384</v>
      </c>
      <c r="HE2617" t="s">
        <v>346</v>
      </c>
      <c r="HF2617" t="s">
        <v>21803</v>
      </c>
      <c r="HG2617" t="s">
        <v>13461</v>
      </c>
      <c r="HH2617" t="s">
        <v>346</v>
      </c>
      <c r="HI2617" t="s">
        <v>3028</v>
      </c>
      <c r="HJ2617" t="s">
        <v>26124</v>
      </c>
      <c r="HK2617" t="s">
        <v>346</v>
      </c>
      <c r="HL2617" t="s">
        <v>25975</v>
      </c>
      <c r="HM2617" t="s">
        <v>20034</v>
      </c>
      <c r="HN2617" t="s">
        <v>346</v>
      </c>
      <c r="HO2617" t="s">
        <v>2705</v>
      </c>
      <c r="HP2617" t="s">
        <v>8585</v>
      </c>
      <c r="HQ2617" t="s">
        <v>346</v>
      </c>
      <c r="HR2617" t="s">
        <v>340</v>
      </c>
      <c r="HS2617" t="s">
        <v>329</v>
      </c>
      <c r="HT2617">
        <v>9</v>
      </c>
      <c r="HU2617" t="s">
        <v>340</v>
      </c>
      <c r="HV2617" t="s">
        <v>329</v>
      </c>
      <c r="HW2617">
        <v>10</v>
      </c>
      <c r="HX2617" t="s">
        <v>295</v>
      </c>
      <c r="HY2617" t="s">
        <v>329</v>
      </c>
      <c r="HZ2617" t="s">
        <v>6513</v>
      </c>
      <c r="IA2617" t="s">
        <v>2455</v>
      </c>
      <c r="IB2617" t="s">
        <v>342</v>
      </c>
      <c r="IC2617" t="s">
        <v>51464</v>
      </c>
      <c r="ID2617" t="s">
        <v>641</v>
      </c>
      <c r="IE2617" t="s">
        <v>545</v>
      </c>
      <c r="IF2617" t="s">
        <v>51465</v>
      </c>
      <c r="IG2617" t="s">
        <v>346</v>
      </c>
      <c r="IH2617">
        <v>5</v>
      </c>
      <c r="II2617" t="s">
        <v>295</v>
      </c>
      <c r="IJ2617" t="s">
        <v>329</v>
      </c>
      <c r="IK2617" t="s">
        <v>5380</v>
      </c>
      <c r="IL2617" t="s">
        <v>51466</v>
      </c>
      <c r="IM2617" t="s">
        <v>358</v>
      </c>
      <c r="IN2617" t="s">
        <v>51467</v>
      </c>
      <c r="IO2617" t="s">
        <v>2719</v>
      </c>
      <c r="IP2617" t="s">
        <v>340</v>
      </c>
      <c r="IQ2617" t="s">
        <v>51468</v>
      </c>
      <c r="IR2617" t="s">
        <v>346</v>
      </c>
      <c r="IS2617">
        <v>5</v>
      </c>
      <c r="IT2617" t="s">
        <v>278</v>
      </c>
      <c r="IU2617" t="s">
        <v>329</v>
      </c>
      <c r="IV2617" t="s">
        <v>5097</v>
      </c>
      <c r="IW2617" t="s">
        <v>523</v>
      </c>
      <c r="IX2617" t="s">
        <v>3098</v>
      </c>
      <c r="IY2617" t="s">
        <v>51469</v>
      </c>
      <c r="IZ2617" t="s">
        <v>5052</v>
      </c>
      <c r="JA2617" t="s">
        <v>3867</v>
      </c>
      <c r="JB2617" t="s">
        <v>51470</v>
      </c>
      <c r="JC2617" t="s">
        <v>346</v>
      </c>
      <c r="JD2617">
        <v>5</v>
      </c>
      <c r="JE2617" t="s">
        <v>340</v>
      </c>
      <c r="JF2617" t="s">
        <v>329</v>
      </c>
      <c r="JG2617">
        <v>10</v>
      </c>
      <c r="JH2617" t="s">
        <v>340</v>
      </c>
      <c r="JI2617" t="s">
        <v>329</v>
      </c>
      <c r="JJ2617">
        <v>10</v>
      </c>
      <c r="JK2617" t="s">
        <v>418</v>
      </c>
      <c r="JL2617" t="s">
        <v>329</v>
      </c>
      <c r="JM2617">
        <v>4</v>
      </c>
      <c r="JN2617" t="s">
        <v>2369</v>
      </c>
      <c r="JO2617">
        <v>0</v>
      </c>
      <c r="JP2617" s="1">
        <v>35517</v>
      </c>
      <c r="JQ2617" t="s">
        <v>552</v>
      </c>
      <c r="JR2617" t="s">
        <v>51471</v>
      </c>
    </row>
    <row r="2618" spans="3:278" x14ac:dyDescent="0.25">
      <c r="C2618">
        <v>312501</v>
      </c>
      <c r="D2618">
        <v>3</v>
      </c>
      <c r="E2618" t="s">
        <v>51472</v>
      </c>
      <c r="F2618" t="s">
        <v>277</v>
      </c>
      <c r="G2618" t="s">
        <v>348</v>
      </c>
      <c r="H2618">
        <v>1</v>
      </c>
      <c r="I2618" t="s">
        <v>51473</v>
      </c>
      <c r="J2618" t="s">
        <v>280</v>
      </c>
      <c r="K2618" t="s">
        <v>51474</v>
      </c>
      <c r="L2618" t="s">
        <v>49509</v>
      </c>
      <c r="M2618">
        <v>7111</v>
      </c>
      <c r="N2618" t="s">
        <v>40934</v>
      </c>
      <c r="O2618" t="s">
        <v>51475</v>
      </c>
      <c r="P2618" t="s">
        <v>285</v>
      </c>
      <c r="Q2618" t="s">
        <v>286</v>
      </c>
      <c r="R2618" t="s">
        <v>372</v>
      </c>
      <c r="S2618">
        <v>0</v>
      </c>
      <c r="T2618">
        <v>37</v>
      </c>
      <c r="U2618">
        <v>1</v>
      </c>
      <c r="V2618">
        <v>0</v>
      </c>
      <c r="W2618">
        <v>0</v>
      </c>
      <c r="X2618" s="1">
        <v>28369</v>
      </c>
      <c r="Y2618" t="s">
        <v>288</v>
      </c>
      <c r="Z2618" t="s">
        <v>288</v>
      </c>
      <c r="AA2618" t="s">
        <v>288</v>
      </c>
      <c r="AB2618" t="s">
        <v>298</v>
      </c>
      <c r="AC2618">
        <v>1</v>
      </c>
      <c r="AD2618" t="s">
        <v>290</v>
      </c>
      <c r="AE2618">
        <v>1</v>
      </c>
      <c r="AF2618">
        <v>74</v>
      </c>
      <c r="AG2618">
        <v>1</v>
      </c>
      <c r="AH2618" t="s">
        <v>299</v>
      </c>
      <c r="AI2618">
        <v>117</v>
      </c>
      <c r="AJ2618" t="s">
        <v>558</v>
      </c>
      <c r="AK2618">
        <v>1</v>
      </c>
      <c r="AL2618" t="s">
        <v>280</v>
      </c>
      <c r="AM2618">
        <v>257</v>
      </c>
      <c r="AN2618" t="s">
        <v>280</v>
      </c>
      <c r="AO2618">
        <v>259</v>
      </c>
      <c r="AP2618">
        <v>174</v>
      </c>
      <c r="AQ2618" t="s">
        <v>25426</v>
      </c>
      <c r="AR2618">
        <v>0</v>
      </c>
      <c r="AS2618" t="s">
        <v>280</v>
      </c>
      <c r="AT2618">
        <v>0</v>
      </c>
      <c r="AU2618" t="s">
        <v>280</v>
      </c>
      <c r="AV2618">
        <v>1</v>
      </c>
      <c r="AW2618">
        <v>180</v>
      </c>
      <c r="AX2618">
        <v>1772</v>
      </c>
      <c r="AY2618" t="s">
        <v>330</v>
      </c>
      <c r="AZ2618">
        <v>190</v>
      </c>
      <c r="BA2618">
        <v>1831</v>
      </c>
      <c r="BB2618">
        <v>1</v>
      </c>
      <c r="BC2618" t="s">
        <v>428</v>
      </c>
      <c r="BD2618" t="s">
        <v>545</v>
      </c>
      <c r="BE2618" t="s">
        <v>294</v>
      </c>
      <c r="BF2618" t="s">
        <v>353</v>
      </c>
      <c r="BG2618" t="s">
        <v>452</v>
      </c>
      <c r="BH2618" t="s">
        <v>288</v>
      </c>
      <c r="BI2618" t="s">
        <v>288</v>
      </c>
      <c r="BJ2618" t="s">
        <v>277</v>
      </c>
      <c r="BK2618" t="s">
        <v>299</v>
      </c>
      <c r="BL2618">
        <v>1</v>
      </c>
      <c r="BM2618" t="s">
        <v>299</v>
      </c>
      <c r="BN2618">
        <v>1</v>
      </c>
      <c r="BO2618" t="s">
        <v>299</v>
      </c>
      <c r="BP2618">
        <v>1</v>
      </c>
      <c r="BQ2618">
        <v>142</v>
      </c>
      <c r="BR2618">
        <v>195</v>
      </c>
      <c r="BS2618">
        <v>656</v>
      </c>
      <c r="BT2618" t="s">
        <v>3330</v>
      </c>
      <c r="BU2618" t="s">
        <v>7568</v>
      </c>
      <c r="BV2618" t="s">
        <v>1295</v>
      </c>
      <c r="BW2618" t="s">
        <v>1124</v>
      </c>
      <c r="BX2618" t="s">
        <v>2045</v>
      </c>
      <c r="BY2618" t="s">
        <v>2510</v>
      </c>
      <c r="BZ2618" t="s">
        <v>43807</v>
      </c>
      <c r="CA2618" t="s">
        <v>43514</v>
      </c>
      <c r="CB2618" t="s">
        <v>12182</v>
      </c>
      <c r="CC2618">
        <v>0</v>
      </c>
      <c r="CD2618">
        <v>259</v>
      </c>
      <c r="CE2618" t="s">
        <v>280</v>
      </c>
      <c r="CF2618" t="s">
        <v>280</v>
      </c>
      <c r="CG2618" t="s">
        <v>288</v>
      </c>
      <c r="CH2618">
        <v>1</v>
      </c>
      <c r="CI2618" t="s">
        <v>480</v>
      </c>
      <c r="CJ2618" t="s">
        <v>4240</v>
      </c>
      <c r="CK2618" t="s">
        <v>1397</v>
      </c>
      <c r="CL2618" t="s">
        <v>389</v>
      </c>
      <c r="CM2618" t="s">
        <v>1593</v>
      </c>
      <c r="CN2618" t="s">
        <v>1474</v>
      </c>
      <c r="CO2618" t="s">
        <v>401</v>
      </c>
      <c r="CP2618">
        <v>1</v>
      </c>
      <c r="CQ2618" t="s">
        <v>299</v>
      </c>
      <c r="CR2618">
        <v>190</v>
      </c>
      <c r="CS2618" t="s">
        <v>17862</v>
      </c>
      <c r="CT2618" t="s">
        <v>4353</v>
      </c>
      <c r="CU2618" t="s">
        <v>2673</v>
      </c>
      <c r="CV2618">
        <v>190</v>
      </c>
      <c r="CW2618" t="s">
        <v>51476</v>
      </c>
      <c r="CX2618">
        <v>1</v>
      </c>
      <c r="CY2618" t="s">
        <v>350</v>
      </c>
      <c r="CZ2618">
        <v>0</v>
      </c>
      <c r="DA2618" t="s">
        <v>280</v>
      </c>
      <c r="DB2618">
        <v>259</v>
      </c>
      <c r="DC2618" t="s">
        <v>280</v>
      </c>
      <c r="DD2618" t="s">
        <v>320</v>
      </c>
      <c r="DE2618" t="s">
        <v>291</v>
      </c>
      <c r="DF2618">
        <v>1</v>
      </c>
      <c r="DG2618" t="s">
        <v>1283</v>
      </c>
      <c r="DH2618" t="s">
        <v>290</v>
      </c>
      <c r="DI2618">
        <v>72</v>
      </c>
      <c r="DJ2618" t="s">
        <v>290</v>
      </c>
      <c r="DK2618" t="s">
        <v>299</v>
      </c>
      <c r="DL2618">
        <v>1</v>
      </c>
      <c r="DM2618" t="s">
        <v>2235</v>
      </c>
      <c r="DN2618" t="s">
        <v>1657</v>
      </c>
      <c r="DO2618">
        <v>153</v>
      </c>
      <c r="DP2618" t="s">
        <v>358</v>
      </c>
      <c r="DQ2618" t="s">
        <v>51477</v>
      </c>
      <c r="DR2618">
        <v>222543</v>
      </c>
      <c r="DS2618" t="s">
        <v>329</v>
      </c>
      <c r="DT2618" t="s">
        <v>51478</v>
      </c>
      <c r="DU2618" t="s">
        <v>40106</v>
      </c>
      <c r="DV2618" t="s">
        <v>40919</v>
      </c>
      <c r="DW2618">
        <v>1970</v>
      </c>
      <c r="DX2618">
        <v>1</v>
      </c>
      <c r="DY2618" t="s">
        <v>437</v>
      </c>
      <c r="DZ2618" t="s">
        <v>329</v>
      </c>
      <c r="EA2618" t="s">
        <v>11422</v>
      </c>
      <c r="EB2618" t="s">
        <v>406</v>
      </c>
      <c r="EC2618" t="s">
        <v>438</v>
      </c>
      <c r="ED2618" t="s">
        <v>1418</v>
      </c>
      <c r="EE2618" t="s">
        <v>37732</v>
      </c>
      <c r="EF2618" t="s">
        <v>1081</v>
      </c>
      <c r="EG2618" t="s">
        <v>8418</v>
      </c>
      <c r="EH2618" t="s">
        <v>346</v>
      </c>
      <c r="EI2618">
        <v>5</v>
      </c>
      <c r="EJ2618" t="s">
        <v>340</v>
      </c>
      <c r="EK2618" t="s">
        <v>329</v>
      </c>
      <c r="EL2618" t="s">
        <v>42450</v>
      </c>
      <c r="EM2618" t="s">
        <v>595</v>
      </c>
      <c r="EN2618" t="s">
        <v>2489</v>
      </c>
      <c r="EO2618" t="s">
        <v>3371</v>
      </c>
      <c r="EP2618" t="s">
        <v>14073</v>
      </c>
      <c r="EQ2618" t="s">
        <v>2847</v>
      </c>
      <c r="ER2618" t="s">
        <v>1513</v>
      </c>
      <c r="ES2618" t="s">
        <v>346</v>
      </c>
      <c r="ET2618">
        <v>5</v>
      </c>
      <c r="EU2618" t="s">
        <v>452</v>
      </c>
      <c r="EV2618" t="s">
        <v>329</v>
      </c>
      <c r="EW2618">
        <v>5</v>
      </c>
      <c r="EX2618" t="s">
        <v>452</v>
      </c>
      <c r="EY2618" t="s">
        <v>329</v>
      </c>
      <c r="EZ2618" t="s">
        <v>7255</v>
      </c>
      <c r="FA2618" t="s">
        <v>469</v>
      </c>
      <c r="FB2618" t="s">
        <v>15106</v>
      </c>
      <c r="FC2618" t="s">
        <v>4710</v>
      </c>
      <c r="FD2618" t="s">
        <v>8912</v>
      </c>
      <c r="FE2618" t="s">
        <v>29739</v>
      </c>
      <c r="FF2618" t="s">
        <v>14528</v>
      </c>
      <c r="FG2618" t="s">
        <v>346</v>
      </c>
      <c r="FH2618">
        <v>7</v>
      </c>
      <c r="FI2618" t="s">
        <v>437</v>
      </c>
      <c r="FJ2618" t="s">
        <v>329</v>
      </c>
      <c r="FK2618" t="s">
        <v>9032</v>
      </c>
      <c r="FL2618" t="s">
        <v>944</v>
      </c>
      <c r="FM2618" t="s">
        <v>278</v>
      </c>
      <c r="FN2618" t="s">
        <v>8344</v>
      </c>
      <c r="FO2618" t="s">
        <v>1493</v>
      </c>
      <c r="FP2618" t="s">
        <v>437</v>
      </c>
      <c r="FQ2618" t="s">
        <v>14785</v>
      </c>
      <c r="FR2618" t="s">
        <v>346</v>
      </c>
      <c r="FS2618">
        <v>7</v>
      </c>
      <c r="FT2618" t="s">
        <v>340</v>
      </c>
      <c r="FU2618" t="s">
        <v>329</v>
      </c>
      <c r="FV2618">
        <v>10</v>
      </c>
      <c r="FW2618" t="s">
        <v>295</v>
      </c>
      <c r="FX2618" t="s">
        <v>329</v>
      </c>
      <c r="FY2618" t="s">
        <v>18619</v>
      </c>
      <c r="FZ2618" t="s">
        <v>511</v>
      </c>
      <c r="GA2618" t="s">
        <v>348</v>
      </c>
      <c r="GB2618" t="s">
        <v>45803</v>
      </c>
      <c r="GC2618" t="s">
        <v>26965</v>
      </c>
      <c r="GD2618" t="s">
        <v>452</v>
      </c>
      <c r="GE2618" t="s">
        <v>35214</v>
      </c>
      <c r="GF2618" t="s">
        <v>346</v>
      </c>
      <c r="GG2618">
        <v>6</v>
      </c>
      <c r="GH2618" t="s">
        <v>340</v>
      </c>
      <c r="GI2618" t="s">
        <v>329</v>
      </c>
      <c r="GJ2618" t="s">
        <v>347</v>
      </c>
      <c r="GK2618" t="s">
        <v>437</v>
      </c>
      <c r="GL2618" t="s">
        <v>329</v>
      </c>
      <c r="GM2618">
        <v>7</v>
      </c>
      <c r="GN2618" t="s">
        <v>319</v>
      </c>
      <c r="GO2618" t="s">
        <v>329</v>
      </c>
      <c r="GP2618" t="s">
        <v>329</v>
      </c>
      <c r="GQ2618" t="s">
        <v>1262</v>
      </c>
      <c r="GR2618" t="s">
        <v>329</v>
      </c>
      <c r="GS2618" t="s">
        <v>329</v>
      </c>
      <c r="GT2618" t="s">
        <v>329</v>
      </c>
      <c r="GU2618" t="s">
        <v>633</v>
      </c>
      <c r="GV2618" t="s">
        <v>329</v>
      </c>
      <c r="GW2618" t="s">
        <v>329</v>
      </c>
      <c r="GX2618" t="s">
        <v>346</v>
      </c>
      <c r="GY2618">
        <v>5</v>
      </c>
      <c r="GZ2618" t="s">
        <v>25405</v>
      </c>
      <c r="HA2618" t="s">
        <v>2262</v>
      </c>
      <c r="HB2618" t="s">
        <v>346</v>
      </c>
      <c r="HC2618" t="s">
        <v>14196</v>
      </c>
      <c r="HD2618" t="s">
        <v>2814</v>
      </c>
      <c r="HE2618" t="s">
        <v>346</v>
      </c>
      <c r="HF2618" t="s">
        <v>51479</v>
      </c>
      <c r="HG2618" t="s">
        <v>9316</v>
      </c>
      <c r="HH2618" t="s">
        <v>346</v>
      </c>
      <c r="HI2618" t="s">
        <v>15306</v>
      </c>
      <c r="HJ2618" t="s">
        <v>13983</v>
      </c>
      <c r="HK2618" t="s">
        <v>346</v>
      </c>
      <c r="HL2618" t="s">
        <v>6888</v>
      </c>
      <c r="HM2618" t="s">
        <v>8391</v>
      </c>
      <c r="HN2618" t="s">
        <v>346</v>
      </c>
      <c r="HO2618" t="s">
        <v>10496</v>
      </c>
      <c r="HP2618" t="s">
        <v>16452</v>
      </c>
      <c r="HQ2618" t="s">
        <v>346</v>
      </c>
      <c r="HR2618" t="s">
        <v>340</v>
      </c>
      <c r="HS2618" t="s">
        <v>329</v>
      </c>
      <c r="HT2618">
        <v>9</v>
      </c>
      <c r="HU2618" t="s">
        <v>340</v>
      </c>
      <c r="HV2618" t="s">
        <v>329</v>
      </c>
      <c r="HW2618">
        <v>10</v>
      </c>
      <c r="HX2618" t="s">
        <v>473</v>
      </c>
      <c r="HY2618" t="s">
        <v>329</v>
      </c>
      <c r="HZ2618" t="s">
        <v>6918</v>
      </c>
      <c r="IA2618" t="s">
        <v>334</v>
      </c>
      <c r="IB2618" t="s">
        <v>659</v>
      </c>
      <c r="IC2618" t="s">
        <v>51480</v>
      </c>
      <c r="ID2618" t="s">
        <v>23740</v>
      </c>
      <c r="IE2618" t="s">
        <v>508</v>
      </c>
      <c r="IF2618" t="s">
        <v>51481</v>
      </c>
      <c r="IG2618" t="s">
        <v>346</v>
      </c>
      <c r="IH2618">
        <v>5</v>
      </c>
      <c r="II2618" t="s">
        <v>418</v>
      </c>
      <c r="IJ2618" t="s">
        <v>329</v>
      </c>
      <c r="IK2618" t="s">
        <v>9056</v>
      </c>
      <c r="IL2618" t="s">
        <v>51482</v>
      </c>
      <c r="IM2618" t="s">
        <v>505</v>
      </c>
      <c r="IN2618" t="s">
        <v>51483</v>
      </c>
      <c r="IO2618" t="s">
        <v>4500</v>
      </c>
      <c r="IP2618" t="s">
        <v>347</v>
      </c>
      <c r="IQ2618" t="s">
        <v>31307</v>
      </c>
      <c r="IR2618" t="s">
        <v>346</v>
      </c>
      <c r="IS2618">
        <v>5</v>
      </c>
      <c r="IT2618" t="s">
        <v>330</v>
      </c>
      <c r="IU2618" t="s">
        <v>329</v>
      </c>
      <c r="IV2618" t="s">
        <v>8635</v>
      </c>
      <c r="IW2618" t="s">
        <v>1537</v>
      </c>
      <c r="IX2618" t="s">
        <v>1302</v>
      </c>
      <c r="IY2618" t="s">
        <v>51484</v>
      </c>
      <c r="IZ2618" t="s">
        <v>4461</v>
      </c>
      <c r="JA2618" t="s">
        <v>866</v>
      </c>
      <c r="JB2618" t="s">
        <v>51485</v>
      </c>
      <c r="JC2618" t="s">
        <v>346</v>
      </c>
      <c r="JD2618">
        <v>5</v>
      </c>
      <c r="JE2618" t="s">
        <v>340</v>
      </c>
      <c r="JF2618" t="s">
        <v>329</v>
      </c>
      <c r="JG2618">
        <v>10</v>
      </c>
      <c r="JH2618" t="s">
        <v>340</v>
      </c>
      <c r="JI2618" t="s">
        <v>329</v>
      </c>
      <c r="JJ2618">
        <v>10</v>
      </c>
      <c r="JK2618" t="s">
        <v>473</v>
      </c>
      <c r="JL2618" t="s">
        <v>329</v>
      </c>
      <c r="JM2618">
        <v>4</v>
      </c>
      <c r="JN2618" t="s">
        <v>633</v>
      </c>
      <c r="JO2618">
        <v>0</v>
      </c>
      <c r="JP2618" s="1">
        <v>35741</v>
      </c>
      <c r="JQ2618" t="s">
        <v>552</v>
      </c>
      <c r="JR2618" t="s">
        <v>51486</v>
      </c>
    </row>
    <row r="2619" spans="3:278" x14ac:dyDescent="0.25">
      <c r="C2619">
        <v>262661</v>
      </c>
      <c r="D2619">
        <v>12</v>
      </c>
      <c r="E2619" t="s">
        <v>51487</v>
      </c>
      <c r="F2619" t="s">
        <v>277</v>
      </c>
      <c r="G2619" t="s">
        <v>418</v>
      </c>
      <c r="H2619">
        <v>1</v>
      </c>
      <c r="I2619" t="s">
        <v>51488</v>
      </c>
      <c r="J2619" t="s">
        <v>280</v>
      </c>
      <c r="K2619" t="s">
        <v>51489</v>
      </c>
      <c r="L2619" t="s">
        <v>49400</v>
      </c>
      <c r="M2619">
        <v>65065</v>
      </c>
      <c r="N2619" t="s">
        <v>2218</v>
      </c>
      <c r="O2619" t="s">
        <v>51490</v>
      </c>
      <c r="P2619" t="s">
        <v>656</v>
      </c>
      <c r="Q2619" t="s">
        <v>286</v>
      </c>
      <c r="R2619" t="s">
        <v>657</v>
      </c>
      <c r="S2619">
        <v>0</v>
      </c>
      <c r="T2619">
        <v>0</v>
      </c>
      <c r="U2619">
        <v>0</v>
      </c>
      <c r="V2619">
        <v>1</v>
      </c>
      <c r="W2619">
        <v>0</v>
      </c>
      <c r="X2619" s="1">
        <v>41598</v>
      </c>
      <c r="Y2619" t="s">
        <v>288</v>
      </c>
      <c r="Z2619" t="s">
        <v>288</v>
      </c>
      <c r="AA2619" t="s">
        <v>288</v>
      </c>
      <c r="AB2619" t="s">
        <v>708</v>
      </c>
      <c r="AC2619">
        <v>1</v>
      </c>
      <c r="AD2619" t="s">
        <v>290</v>
      </c>
      <c r="AE2619">
        <v>1</v>
      </c>
      <c r="AF2619">
        <v>11</v>
      </c>
      <c r="AG2619">
        <v>199</v>
      </c>
      <c r="AH2619" t="s">
        <v>321</v>
      </c>
      <c r="AI2619">
        <v>15</v>
      </c>
      <c r="AJ2619" t="s">
        <v>280</v>
      </c>
      <c r="AK2619">
        <v>256</v>
      </c>
      <c r="AL2619" t="s">
        <v>558</v>
      </c>
      <c r="AM2619">
        <v>1</v>
      </c>
      <c r="AN2619" t="s">
        <v>280</v>
      </c>
      <c r="AO2619">
        <v>259</v>
      </c>
      <c r="AP2619">
        <v>0</v>
      </c>
      <c r="AQ2619" t="s">
        <v>280</v>
      </c>
      <c r="AR2619">
        <v>28</v>
      </c>
      <c r="AS2619" t="s">
        <v>1147</v>
      </c>
      <c r="AT2619">
        <v>0</v>
      </c>
      <c r="AU2619" t="s">
        <v>280</v>
      </c>
      <c r="AV2619">
        <v>1</v>
      </c>
      <c r="AW2619">
        <v>28</v>
      </c>
      <c r="AX2619">
        <v>252</v>
      </c>
      <c r="AY2619" t="s">
        <v>473</v>
      </c>
      <c r="AZ2619">
        <v>30</v>
      </c>
      <c r="BA2619">
        <v>263</v>
      </c>
      <c r="BB2619">
        <v>1</v>
      </c>
      <c r="BC2619" t="s">
        <v>350</v>
      </c>
      <c r="BD2619" t="s">
        <v>342</v>
      </c>
      <c r="BE2619" t="s">
        <v>545</v>
      </c>
      <c r="BF2619" t="s">
        <v>333</v>
      </c>
      <c r="BG2619" t="s">
        <v>350</v>
      </c>
      <c r="BH2619" t="s">
        <v>288</v>
      </c>
      <c r="BI2619" t="s">
        <v>288</v>
      </c>
      <c r="BJ2619" t="s">
        <v>277</v>
      </c>
      <c r="BK2619" t="s">
        <v>299</v>
      </c>
      <c r="BL2619">
        <v>1</v>
      </c>
      <c r="BM2619" t="s">
        <v>299</v>
      </c>
      <c r="BN2619">
        <v>1</v>
      </c>
      <c r="BO2619" t="s">
        <v>299</v>
      </c>
      <c r="BP2619">
        <v>1</v>
      </c>
      <c r="BQ2619">
        <v>17</v>
      </c>
      <c r="BR2619">
        <v>20</v>
      </c>
      <c r="BS2619">
        <v>76</v>
      </c>
      <c r="BT2619" t="s">
        <v>4218</v>
      </c>
      <c r="BU2619" t="s">
        <v>2633</v>
      </c>
      <c r="BV2619" t="s">
        <v>2183</v>
      </c>
      <c r="BW2619" t="s">
        <v>4570</v>
      </c>
      <c r="BX2619" t="s">
        <v>7057</v>
      </c>
      <c r="BY2619" t="s">
        <v>4354</v>
      </c>
      <c r="BZ2619" t="s">
        <v>4450</v>
      </c>
      <c r="CA2619" t="s">
        <v>51491</v>
      </c>
      <c r="CB2619" t="s">
        <v>2733</v>
      </c>
      <c r="CC2619">
        <v>0</v>
      </c>
      <c r="CD2619">
        <v>259</v>
      </c>
      <c r="CE2619" t="s">
        <v>280</v>
      </c>
      <c r="CF2619" t="s">
        <v>280</v>
      </c>
      <c r="CG2619" t="s">
        <v>288</v>
      </c>
      <c r="CH2619">
        <v>201</v>
      </c>
      <c r="CI2619" t="s">
        <v>321</v>
      </c>
      <c r="CJ2619" t="s">
        <v>280</v>
      </c>
      <c r="CK2619" t="s">
        <v>280</v>
      </c>
      <c r="CL2619" t="s">
        <v>280</v>
      </c>
      <c r="CM2619" t="s">
        <v>280</v>
      </c>
      <c r="CN2619" t="s">
        <v>280</v>
      </c>
      <c r="CO2619" t="s">
        <v>280</v>
      </c>
      <c r="CP2619">
        <v>256</v>
      </c>
      <c r="CQ2619" t="s">
        <v>321</v>
      </c>
      <c r="CR2619">
        <v>0</v>
      </c>
      <c r="CS2619" t="s">
        <v>280</v>
      </c>
      <c r="CT2619" t="s">
        <v>280</v>
      </c>
      <c r="CU2619" t="s">
        <v>280</v>
      </c>
      <c r="CV2619">
        <v>0</v>
      </c>
      <c r="CW2619" t="s">
        <v>280</v>
      </c>
      <c r="CX2619">
        <v>256</v>
      </c>
      <c r="CY2619" t="s">
        <v>280</v>
      </c>
      <c r="CZ2619">
        <v>0</v>
      </c>
      <c r="DA2619" t="s">
        <v>280</v>
      </c>
      <c r="DB2619">
        <v>259</v>
      </c>
      <c r="DC2619" t="s">
        <v>280</v>
      </c>
      <c r="DD2619" t="s">
        <v>320</v>
      </c>
      <c r="DE2619" t="s">
        <v>321</v>
      </c>
      <c r="DF2619">
        <v>199</v>
      </c>
      <c r="DG2619" t="s">
        <v>280</v>
      </c>
      <c r="DH2619" t="s">
        <v>280</v>
      </c>
      <c r="DI2619">
        <v>12</v>
      </c>
      <c r="DJ2619" t="s">
        <v>280</v>
      </c>
      <c r="DK2619" t="s">
        <v>299</v>
      </c>
      <c r="DL2619">
        <v>1</v>
      </c>
      <c r="DM2619" t="s">
        <v>5726</v>
      </c>
      <c r="DN2619" t="s">
        <v>418</v>
      </c>
      <c r="DO2619">
        <v>28</v>
      </c>
      <c r="DP2619" t="s">
        <v>1125</v>
      </c>
      <c r="DQ2619" t="s">
        <v>51492</v>
      </c>
      <c r="DR2619">
        <v>222545</v>
      </c>
      <c r="DS2619" t="s">
        <v>329</v>
      </c>
      <c r="DT2619" t="s">
        <v>51493</v>
      </c>
      <c r="DU2619" t="s">
        <v>51494</v>
      </c>
      <c r="DV2619" t="s">
        <v>40919</v>
      </c>
      <c r="DW2619">
        <v>1845</v>
      </c>
      <c r="DX2619">
        <v>1</v>
      </c>
      <c r="DY2619" t="s">
        <v>437</v>
      </c>
      <c r="DZ2619" t="s">
        <v>329</v>
      </c>
      <c r="EA2619" t="s">
        <v>22259</v>
      </c>
      <c r="EB2619" t="s">
        <v>817</v>
      </c>
      <c r="EC2619" t="s">
        <v>439</v>
      </c>
      <c r="ED2619" t="s">
        <v>11035</v>
      </c>
      <c r="EE2619" t="s">
        <v>32209</v>
      </c>
      <c r="EF2619" t="s">
        <v>906</v>
      </c>
      <c r="EG2619" t="s">
        <v>1088</v>
      </c>
      <c r="EH2619" t="s">
        <v>346</v>
      </c>
      <c r="EI2619">
        <v>5</v>
      </c>
      <c r="EJ2619" t="s">
        <v>340</v>
      </c>
      <c r="EK2619" t="s">
        <v>329</v>
      </c>
      <c r="EL2619" t="s">
        <v>16925</v>
      </c>
      <c r="EM2619" t="s">
        <v>406</v>
      </c>
      <c r="EN2619" t="s">
        <v>2137</v>
      </c>
      <c r="EO2619" t="s">
        <v>4951</v>
      </c>
      <c r="EP2619" t="s">
        <v>8391</v>
      </c>
      <c r="EQ2619" t="s">
        <v>3912</v>
      </c>
      <c r="ER2619" t="s">
        <v>1836</v>
      </c>
      <c r="ES2619" t="s">
        <v>346</v>
      </c>
      <c r="ET2619">
        <v>5</v>
      </c>
      <c r="EU2619" t="s">
        <v>452</v>
      </c>
      <c r="EV2619" t="s">
        <v>329</v>
      </c>
      <c r="EW2619">
        <v>5</v>
      </c>
      <c r="EX2619" t="s">
        <v>340</v>
      </c>
      <c r="EY2619" t="s">
        <v>329</v>
      </c>
      <c r="EZ2619" t="s">
        <v>6306</v>
      </c>
      <c r="FA2619" t="s">
        <v>6989</v>
      </c>
      <c r="FB2619" t="s">
        <v>16222</v>
      </c>
      <c r="FC2619" t="s">
        <v>14787</v>
      </c>
      <c r="FD2619" t="s">
        <v>6204</v>
      </c>
      <c r="FE2619" t="s">
        <v>29475</v>
      </c>
      <c r="FF2619" t="s">
        <v>9354</v>
      </c>
      <c r="FG2619" t="s">
        <v>346</v>
      </c>
      <c r="FH2619">
        <v>7</v>
      </c>
      <c r="FI2619" t="s">
        <v>452</v>
      </c>
      <c r="FJ2619" t="s">
        <v>329</v>
      </c>
      <c r="FK2619" t="s">
        <v>14346</v>
      </c>
      <c r="FL2619" t="s">
        <v>878</v>
      </c>
      <c r="FM2619" t="s">
        <v>330</v>
      </c>
      <c r="FN2619" t="s">
        <v>16331</v>
      </c>
      <c r="FO2619" t="s">
        <v>2901</v>
      </c>
      <c r="FP2619" t="s">
        <v>350</v>
      </c>
      <c r="FQ2619" t="s">
        <v>13653</v>
      </c>
      <c r="FR2619" t="s">
        <v>346</v>
      </c>
      <c r="FS2619">
        <v>7</v>
      </c>
      <c r="FT2619" t="s">
        <v>340</v>
      </c>
      <c r="FU2619" t="s">
        <v>329</v>
      </c>
      <c r="FV2619">
        <v>10</v>
      </c>
      <c r="FW2619" t="s">
        <v>473</v>
      </c>
      <c r="FX2619" t="s">
        <v>329</v>
      </c>
      <c r="FY2619" t="s">
        <v>1502</v>
      </c>
      <c r="FZ2619" t="s">
        <v>4115</v>
      </c>
      <c r="GA2619" t="s">
        <v>473</v>
      </c>
      <c r="GB2619" t="s">
        <v>5620</v>
      </c>
      <c r="GC2619" t="s">
        <v>19549</v>
      </c>
      <c r="GD2619" t="s">
        <v>278</v>
      </c>
      <c r="GE2619" t="s">
        <v>51495</v>
      </c>
      <c r="GF2619" t="s">
        <v>346</v>
      </c>
      <c r="GG2619">
        <v>6</v>
      </c>
      <c r="GH2619" t="s">
        <v>340</v>
      </c>
      <c r="GI2619" t="s">
        <v>329</v>
      </c>
      <c r="GJ2619" t="s">
        <v>347</v>
      </c>
      <c r="GK2619" t="s">
        <v>295</v>
      </c>
      <c r="GL2619" t="s">
        <v>329</v>
      </c>
      <c r="GM2619">
        <v>7</v>
      </c>
      <c r="GN2619" t="s">
        <v>437</v>
      </c>
      <c r="GO2619" t="s">
        <v>329</v>
      </c>
      <c r="GP2619" t="s">
        <v>329</v>
      </c>
      <c r="GQ2619" t="s">
        <v>361</v>
      </c>
      <c r="GR2619" t="s">
        <v>329</v>
      </c>
      <c r="GS2619" t="s">
        <v>329</v>
      </c>
      <c r="GT2619" t="s">
        <v>329</v>
      </c>
      <c r="GU2619" t="s">
        <v>1316</v>
      </c>
      <c r="GV2619" t="s">
        <v>329</v>
      </c>
      <c r="GW2619" t="s">
        <v>329</v>
      </c>
      <c r="GX2619" t="s">
        <v>346</v>
      </c>
      <c r="GY2619">
        <v>5</v>
      </c>
      <c r="GZ2619" t="s">
        <v>6046</v>
      </c>
      <c r="HA2619" t="s">
        <v>23536</v>
      </c>
      <c r="HB2619" t="s">
        <v>346</v>
      </c>
      <c r="HC2619" t="s">
        <v>14221</v>
      </c>
      <c r="HD2619" t="s">
        <v>27713</v>
      </c>
      <c r="HE2619" t="s">
        <v>346</v>
      </c>
      <c r="HF2619" t="s">
        <v>6530</v>
      </c>
      <c r="HG2619" t="s">
        <v>8279</v>
      </c>
      <c r="HH2619" t="s">
        <v>346</v>
      </c>
      <c r="HI2619" t="s">
        <v>8339</v>
      </c>
      <c r="HJ2619" t="s">
        <v>15798</v>
      </c>
      <c r="HK2619" t="s">
        <v>346</v>
      </c>
      <c r="HL2619" t="s">
        <v>18511</v>
      </c>
      <c r="HM2619" t="s">
        <v>7842</v>
      </c>
      <c r="HN2619" t="s">
        <v>346</v>
      </c>
      <c r="HO2619" t="s">
        <v>22689</v>
      </c>
      <c r="HP2619" t="s">
        <v>26106</v>
      </c>
      <c r="HQ2619" t="s">
        <v>346</v>
      </c>
      <c r="HR2619" t="s">
        <v>340</v>
      </c>
      <c r="HS2619" t="s">
        <v>329</v>
      </c>
      <c r="HT2619">
        <v>9</v>
      </c>
      <c r="HU2619" t="s">
        <v>340</v>
      </c>
      <c r="HV2619" t="s">
        <v>329</v>
      </c>
      <c r="HW2619">
        <v>10</v>
      </c>
      <c r="HX2619" t="s">
        <v>290</v>
      </c>
      <c r="HY2619" t="s">
        <v>329</v>
      </c>
      <c r="HZ2619" t="s">
        <v>9155</v>
      </c>
      <c r="IA2619" t="s">
        <v>1036</v>
      </c>
      <c r="IB2619" t="s">
        <v>743</v>
      </c>
      <c r="IC2619" t="s">
        <v>37630</v>
      </c>
      <c r="ID2619" t="s">
        <v>5751</v>
      </c>
      <c r="IE2619" t="s">
        <v>373</v>
      </c>
      <c r="IF2619" t="s">
        <v>51496</v>
      </c>
      <c r="IG2619" t="s">
        <v>346</v>
      </c>
      <c r="IH2619">
        <v>5</v>
      </c>
      <c r="II2619" t="s">
        <v>473</v>
      </c>
      <c r="IJ2619" t="s">
        <v>329</v>
      </c>
      <c r="IK2619" t="s">
        <v>6944</v>
      </c>
      <c r="IL2619" t="s">
        <v>51497</v>
      </c>
      <c r="IM2619" t="s">
        <v>297</v>
      </c>
      <c r="IN2619" t="s">
        <v>51498</v>
      </c>
      <c r="IO2619" t="s">
        <v>3738</v>
      </c>
      <c r="IP2619" t="s">
        <v>376</v>
      </c>
      <c r="IQ2619" t="s">
        <v>51499</v>
      </c>
      <c r="IR2619" t="s">
        <v>346</v>
      </c>
      <c r="IS2619">
        <v>5</v>
      </c>
      <c r="IT2619" t="s">
        <v>319</v>
      </c>
      <c r="IU2619" t="s">
        <v>329</v>
      </c>
      <c r="IV2619" t="s">
        <v>3139</v>
      </c>
      <c r="IW2619" t="s">
        <v>592</v>
      </c>
      <c r="IX2619" t="s">
        <v>602</v>
      </c>
      <c r="IY2619" t="s">
        <v>51500</v>
      </c>
      <c r="IZ2619" t="s">
        <v>12915</v>
      </c>
      <c r="JA2619" t="s">
        <v>3288</v>
      </c>
      <c r="JB2619" t="s">
        <v>51501</v>
      </c>
      <c r="JC2619" t="s">
        <v>346</v>
      </c>
      <c r="JD2619">
        <v>5</v>
      </c>
      <c r="JE2619" t="s">
        <v>340</v>
      </c>
      <c r="JF2619" t="s">
        <v>329</v>
      </c>
      <c r="JG2619">
        <v>10</v>
      </c>
      <c r="JH2619" t="s">
        <v>340</v>
      </c>
      <c r="JI2619" t="s">
        <v>329</v>
      </c>
      <c r="JJ2619">
        <v>10</v>
      </c>
      <c r="JK2619" t="s">
        <v>295</v>
      </c>
      <c r="JL2619" t="s">
        <v>329</v>
      </c>
      <c r="JM2619">
        <v>4</v>
      </c>
      <c r="JN2619" t="s">
        <v>1621</v>
      </c>
      <c r="JO2619">
        <v>0</v>
      </c>
      <c r="JP2619" s="1">
        <v>35695</v>
      </c>
      <c r="JQ2619" t="s">
        <v>552</v>
      </c>
      <c r="JR2619" t="s">
        <v>51502</v>
      </c>
    </row>
    <row r="2620" spans="3:278" x14ac:dyDescent="0.25">
      <c r="C2620">
        <v>262662</v>
      </c>
      <c r="D2620">
        <v>12</v>
      </c>
      <c r="E2620" t="s">
        <v>51503</v>
      </c>
      <c r="F2620" t="s">
        <v>277</v>
      </c>
      <c r="G2620" t="s">
        <v>348</v>
      </c>
      <c r="H2620">
        <v>1</v>
      </c>
      <c r="I2620" t="s">
        <v>51504</v>
      </c>
      <c r="J2620" t="s">
        <v>280</v>
      </c>
      <c r="K2620" t="s">
        <v>51505</v>
      </c>
      <c r="L2620" t="s">
        <v>49400</v>
      </c>
      <c r="M2620">
        <v>64024</v>
      </c>
      <c r="N2620" t="s">
        <v>19559</v>
      </c>
      <c r="O2620" t="s">
        <v>51506</v>
      </c>
      <c r="P2620" t="s">
        <v>285</v>
      </c>
      <c r="Q2620" t="s">
        <v>286</v>
      </c>
      <c r="R2620" t="s">
        <v>287</v>
      </c>
      <c r="S2620">
        <v>0</v>
      </c>
      <c r="T2620">
        <v>13</v>
      </c>
      <c r="U2620">
        <v>1</v>
      </c>
      <c r="V2620">
        <v>1</v>
      </c>
      <c r="W2620">
        <v>1</v>
      </c>
      <c r="X2620" s="1">
        <v>41694</v>
      </c>
      <c r="Y2620" t="s">
        <v>288</v>
      </c>
      <c r="Z2620" t="s">
        <v>288</v>
      </c>
      <c r="AA2620" t="s">
        <v>288</v>
      </c>
      <c r="AB2620" t="s">
        <v>290</v>
      </c>
      <c r="AC2620">
        <v>1</v>
      </c>
      <c r="AD2620" t="s">
        <v>290</v>
      </c>
      <c r="AE2620">
        <v>1</v>
      </c>
      <c r="AF2620">
        <v>14</v>
      </c>
      <c r="AG2620">
        <v>1</v>
      </c>
      <c r="AH2620" t="s">
        <v>299</v>
      </c>
      <c r="AI2620">
        <v>20</v>
      </c>
      <c r="AJ2620" t="s">
        <v>558</v>
      </c>
      <c r="AK2620">
        <v>1</v>
      </c>
      <c r="AL2620" t="s">
        <v>915</v>
      </c>
      <c r="AM2620">
        <v>1</v>
      </c>
      <c r="AN2620" t="s">
        <v>280</v>
      </c>
      <c r="AO2620">
        <v>259</v>
      </c>
      <c r="AP2620">
        <v>25</v>
      </c>
      <c r="AQ2620" t="s">
        <v>4069</v>
      </c>
      <c r="AR2620">
        <v>11</v>
      </c>
      <c r="AS2620" t="s">
        <v>1026</v>
      </c>
      <c r="AT2620">
        <v>0</v>
      </c>
      <c r="AU2620" t="s">
        <v>280</v>
      </c>
      <c r="AV2620">
        <v>1</v>
      </c>
      <c r="AW2620">
        <v>32</v>
      </c>
      <c r="AX2620">
        <v>311</v>
      </c>
      <c r="AY2620" t="s">
        <v>452</v>
      </c>
      <c r="AZ2620">
        <v>31</v>
      </c>
      <c r="BA2620">
        <v>302</v>
      </c>
      <c r="BB2620">
        <v>1</v>
      </c>
      <c r="BC2620" t="s">
        <v>278</v>
      </c>
      <c r="BD2620" t="s">
        <v>342</v>
      </c>
      <c r="BE2620" t="s">
        <v>743</v>
      </c>
      <c r="BF2620" t="s">
        <v>297</v>
      </c>
      <c r="BG2620" t="s">
        <v>350</v>
      </c>
      <c r="BH2620" t="s">
        <v>288</v>
      </c>
      <c r="BI2620" t="s">
        <v>288</v>
      </c>
      <c r="BJ2620" t="s">
        <v>277</v>
      </c>
      <c r="BK2620" t="s">
        <v>299</v>
      </c>
      <c r="BL2620">
        <v>1</v>
      </c>
      <c r="BM2620" t="s">
        <v>299</v>
      </c>
      <c r="BN2620">
        <v>1</v>
      </c>
      <c r="BO2620" t="s">
        <v>299</v>
      </c>
      <c r="BP2620">
        <v>1</v>
      </c>
      <c r="BQ2620">
        <v>27</v>
      </c>
      <c r="BR2620">
        <v>18</v>
      </c>
      <c r="BS2620">
        <v>112</v>
      </c>
      <c r="BT2620" t="s">
        <v>1722</v>
      </c>
      <c r="BU2620" t="s">
        <v>1004</v>
      </c>
      <c r="BV2620" t="s">
        <v>302</v>
      </c>
      <c r="BW2620" t="s">
        <v>438</v>
      </c>
      <c r="BX2620" t="s">
        <v>6579</v>
      </c>
      <c r="BY2620" t="s">
        <v>481</v>
      </c>
      <c r="BZ2620" t="s">
        <v>15977</v>
      </c>
      <c r="CA2620" t="s">
        <v>15284</v>
      </c>
      <c r="CB2620" t="s">
        <v>11947</v>
      </c>
      <c r="CC2620">
        <v>0</v>
      </c>
      <c r="CD2620">
        <v>259</v>
      </c>
      <c r="CE2620" t="s">
        <v>280</v>
      </c>
      <c r="CF2620" t="s">
        <v>280</v>
      </c>
      <c r="CG2620" t="s">
        <v>288</v>
      </c>
      <c r="CH2620">
        <v>1</v>
      </c>
      <c r="CI2620" t="s">
        <v>299</v>
      </c>
      <c r="CJ2620" t="s">
        <v>290</v>
      </c>
      <c r="CK2620" t="s">
        <v>6406</v>
      </c>
      <c r="CL2620" t="s">
        <v>280</v>
      </c>
      <c r="CM2620" t="s">
        <v>1819</v>
      </c>
      <c r="CN2620" t="s">
        <v>44035</v>
      </c>
      <c r="CO2620" t="s">
        <v>4571</v>
      </c>
      <c r="CP2620">
        <v>1</v>
      </c>
      <c r="CQ2620" t="s">
        <v>299</v>
      </c>
      <c r="CR2620">
        <v>24</v>
      </c>
      <c r="CS2620" t="s">
        <v>3106</v>
      </c>
      <c r="CT2620" t="s">
        <v>10022</v>
      </c>
      <c r="CU2620" t="s">
        <v>1390</v>
      </c>
      <c r="CV2620">
        <v>24</v>
      </c>
      <c r="CW2620" t="s">
        <v>2695</v>
      </c>
      <c r="CX2620">
        <v>1</v>
      </c>
      <c r="CY2620" t="s">
        <v>428</v>
      </c>
      <c r="CZ2620">
        <v>0</v>
      </c>
      <c r="DA2620" t="s">
        <v>280</v>
      </c>
      <c r="DB2620">
        <v>259</v>
      </c>
      <c r="DC2620" t="s">
        <v>280</v>
      </c>
      <c r="DD2620" t="s">
        <v>320</v>
      </c>
      <c r="DE2620" t="s">
        <v>321</v>
      </c>
      <c r="DF2620">
        <v>199</v>
      </c>
      <c r="DG2620" t="s">
        <v>280</v>
      </c>
      <c r="DH2620" t="s">
        <v>280</v>
      </c>
      <c r="DI2620">
        <v>15</v>
      </c>
      <c r="DJ2620" t="s">
        <v>280</v>
      </c>
      <c r="DK2620" t="s">
        <v>299</v>
      </c>
      <c r="DL2620">
        <v>1</v>
      </c>
      <c r="DM2620" t="s">
        <v>6263</v>
      </c>
      <c r="DN2620" t="s">
        <v>2115</v>
      </c>
      <c r="DO2620">
        <v>33</v>
      </c>
      <c r="DP2620" t="s">
        <v>2297</v>
      </c>
      <c r="DQ2620" t="s">
        <v>51507</v>
      </c>
      <c r="DR2620">
        <v>222546</v>
      </c>
      <c r="DS2620" t="s">
        <v>329</v>
      </c>
      <c r="DT2620" t="s">
        <v>51508</v>
      </c>
      <c r="DU2620" t="s">
        <v>51509</v>
      </c>
      <c r="DV2620" t="s">
        <v>40919</v>
      </c>
      <c r="DW2620">
        <v>1960</v>
      </c>
      <c r="DX2620">
        <v>1</v>
      </c>
      <c r="DY2620" t="s">
        <v>290</v>
      </c>
      <c r="DZ2620" t="s">
        <v>329</v>
      </c>
      <c r="EA2620" t="s">
        <v>29675</v>
      </c>
      <c r="EB2620" t="s">
        <v>649</v>
      </c>
      <c r="EC2620" t="s">
        <v>817</v>
      </c>
      <c r="ED2620" t="s">
        <v>4526</v>
      </c>
      <c r="EE2620" t="s">
        <v>51510</v>
      </c>
      <c r="EF2620" t="s">
        <v>528</v>
      </c>
      <c r="EG2620" t="s">
        <v>3940</v>
      </c>
      <c r="EH2620" t="s">
        <v>346</v>
      </c>
      <c r="EI2620">
        <v>5</v>
      </c>
      <c r="EJ2620" t="s">
        <v>278</v>
      </c>
      <c r="EK2620" t="s">
        <v>329</v>
      </c>
      <c r="EL2620" t="s">
        <v>8319</v>
      </c>
      <c r="EM2620" t="s">
        <v>361</v>
      </c>
      <c r="EN2620" t="s">
        <v>4454</v>
      </c>
      <c r="EO2620" t="s">
        <v>2471</v>
      </c>
      <c r="EP2620" t="s">
        <v>2524</v>
      </c>
      <c r="EQ2620" t="s">
        <v>2413</v>
      </c>
      <c r="ER2620" t="s">
        <v>7906</v>
      </c>
      <c r="ES2620" t="s">
        <v>346</v>
      </c>
      <c r="ET2620">
        <v>5</v>
      </c>
      <c r="EU2620" t="s">
        <v>418</v>
      </c>
      <c r="EV2620" t="s">
        <v>329</v>
      </c>
      <c r="EW2620">
        <v>5</v>
      </c>
      <c r="EX2620" t="s">
        <v>452</v>
      </c>
      <c r="EY2620" t="s">
        <v>329</v>
      </c>
      <c r="EZ2620" t="s">
        <v>9222</v>
      </c>
      <c r="FA2620" t="s">
        <v>693</v>
      </c>
      <c r="FB2620" t="s">
        <v>3013</v>
      </c>
      <c r="FC2620" t="s">
        <v>9545</v>
      </c>
      <c r="FD2620" t="s">
        <v>7735</v>
      </c>
      <c r="FE2620" t="s">
        <v>694</v>
      </c>
      <c r="FF2620" t="s">
        <v>3013</v>
      </c>
      <c r="FG2620" t="s">
        <v>346</v>
      </c>
      <c r="FH2620">
        <v>7</v>
      </c>
      <c r="FI2620" t="s">
        <v>452</v>
      </c>
      <c r="FJ2620" t="s">
        <v>329</v>
      </c>
      <c r="FK2620" t="s">
        <v>1092</v>
      </c>
      <c r="FL2620" t="s">
        <v>906</v>
      </c>
      <c r="FM2620" t="s">
        <v>418</v>
      </c>
      <c r="FN2620" t="s">
        <v>2529</v>
      </c>
      <c r="FO2620" t="s">
        <v>608</v>
      </c>
      <c r="FP2620" t="s">
        <v>290</v>
      </c>
      <c r="FQ2620" t="s">
        <v>17353</v>
      </c>
      <c r="FR2620" t="s">
        <v>346</v>
      </c>
      <c r="FS2620">
        <v>7</v>
      </c>
      <c r="FT2620" t="s">
        <v>340</v>
      </c>
      <c r="FU2620" t="s">
        <v>329</v>
      </c>
      <c r="FV2620">
        <v>10</v>
      </c>
      <c r="FW2620" t="s">
        <v>437</v>
      </c>
      <c r="FX2620" t="s">
        <v>329</v>
      </c>
      <c r="FY2620" t="s">
        <v>15991</v>
      </c>
      <c r="FZ2620" t="s">
        <v>1036</v>
      </c>
      <c r="GA2620" t="s">
        <v>418</v>
      </c>
      <c r="GB2620" t="s">
        <v>8917</v>
      </c>
      <c r="GC2620" t="s">
        <v>16674</v>
      </c>
      <c r="GD2620" t="s">
        <v>418</v>
      </c>
      <c r="GE2620" t="s">
        <v>51511</v>
      </c>
      <c r="GF2620" t="s">
        <v>346</v>
      </c>
      <c r="GG2620">
        <v>6</v>
      </c>
      <c r="GH2620" t="s">
        <v>340</v>
      </c>
      <c r="GI2620" t="s">
        <v>329</v>
      </c>
      <c r="GJ2620" t="s">
        <v>347</v>
      </c>
      <c r="GK2620" t="s">
        <v>452</v>
      </c>
      <c r="GL2620" t="s">
        <v>329</v>
      </c>
      <c r="GM2620">
        <v>7</v>
      </c>
      <c r="GN2620" t="s">
        <v>473</v>
      </c>
      <c r="GO2620" t="s">
        <v>329</v>
      </c>
      <c r="GP2620" t="s">
        <v>329</v>
      </c>
      <c r="GQ2620" t="s">
        <v>294</v>
      </c>
      <c r="GR2620" t="s">
        <v>329</v>
      </c>
      <c r="GS2620" t="s">
        <v>329</v>
      </c>
      <c r="GT2620" t="s">
        <v>329</v>
      </c>
      <c r="GU2620" t="s">
        <v>636</v>
      </c>
      <c r="GV2620" t="s">
        <v>329</v>
      </c>
      <c r="GW2620" t="s">
        <v>329</v>
      </c>
      <c r="GX2620" t="s">
        <v>346</v>
      </c>
      <c r="GY2620">
        <v>5</v>
      </c>
      <c r="GZ2620" t="s">
        <v>5340</v>
      </c>
      <c r="HA2620" t="s">
        <v>5556</v>
      </c>
      <c r="HB2620" t="s">
        <v>346</v>
      </c>
      <c r="HC2620" t="s">
        <v>15057</v>
      </c>
      <c r="HD2620" t="s">
        <v>17286</v>
      </c>
      <c r="HE2620" t="s">
        <v>346</v>
      </c>
      <c r="HF2620" t="s">
        <v>26476</v>
      </c>
      <c r="HG2620" t="s">
        <v>4814</v>
      </c>
      <c r="HH2620" t="s">
        <v>346</v>
      </c>
      <c r="HI2620" t="s">
        <v>47667</v>
      </c>
      <c r="HJ2620" t="s">
        <v>717</v>
      </c>
      <c r="HK2620" t="s">
        <v>346</v>
      </c>
      <c r="HL2620" t="s">
        <v>32290</v>
      </c>
      <c r="HM2620" t="s">
        <v>3235</v>
      </c>
      <c r="HN2620" t="s">
        <v>346</v>
      </c>
      <c r="HO2620" t="s">
        <v>15737</v>
      </c>
      <c r="HP2620" t="s">
        <v>26674</v>
      </c>
      <c r="HQ2620" t="s">
        <v>346</v>
      </c>
      <c r="HR2620" t="s">
        <v>340</v>
      </c>
      <c r="HS2620" t="s">
        <v>329</v>
      </c>
      <c r="HT2620">
        <v>9</v>
      </c>
      <c r="HU2620" t="s">
        <v>340</v>
      </c>
      <c r="HV2620" t="s">
        <v>329</v>
      </c>
      <c r="HW2620">
        <v>10</v>
      </c>
      <c r="HX2620" t="s">
        <v>418</v>
      </c>
      <c r="HY2620" t="s">
        <v>329</v>
      </c>
      <c r="HZ2620" t="s">
        <v>5566</v>
      </c>
      <c r="IA2620" t="s">
        <v>292</v>
      </c>
      <c r="IB2620" t="s">
        <v>294</v>
      </c>
      <c r="IC2620" t="s">
        <v>51512</v>
      </c>
      <c r="ID2620" t="s">
        <v>4894</v>
      </c>
      <c r="IE2620" t="s">
        <v>545</v>
      </c>
      <c r="IF2620" t="s">
        <v>51513</v>
      </c>
      <c r="IG2620" t="s">
        <v>346</v>
      </c>
      <c r="IH2620">
        <v>5</v>
      </c>
      <c r="II2620" t="s">
        <v>452</v>
      </c>
      <c r="IJ2620" t="s">
        <v>329</v>
      </c>
      <c r="IK2620" t="s">
        <v>1283</v>
      </c>
      <c r="IL2620" t="s">
        <v>24514</v>
      </c>
      <c r="IM2620" t="s">
        <v>319</v>
      </c>
      <c r="IN2620" t="s">
        <v>51514</v>
      </c>
      <c r="IO2620" t="s">
        <v>8740</v>
      </c>
      <c r="IP2620" t="s">
        <v>350</v>
      </c>
      <c r="IQ2620" t="s">
        <v>51515</v>
      </c>
      <c r="IR2620" t="s">
        <v>346</v>
      </c>
      <c r="IS2620">
        <v>5</v>
      </c>
      <c r="IT2620" t="s">
        <v>473</v>
      </c>
      <c r="IU2620" t="s">
        <v>329</v>
      </c>
      <c r="IV2620" t="s">
        <v>731</v>
      </c>
      <c r="IW2620" t="s">
        <v>455</v>
      </c>
      <c r="IX2620" t="s">
        <v>558</v>
      </c>
      <c r="IY2620" t="s">
        <v>51516</v>
      </c>
      <c r="IZ2620" t="s">
        <v>5303</v>
      </c>
      <c r="JA2620" t="s">
        <v>2902</v>
      </c>
      <c r="JB2620" t="s">
        <v>51517</v>
      </c>
      <c r="JC2620" t="s">
        <v>346</v>
      </c>
      <c r="JD2620">
        <v>5</v>
      </c>
      <c r="JE2620" t="s">
        <v>340</v>
      </c>
      <c r="JF2620" t="s">
        <v>329</v>
      </c>
      <c r="JG2620">
        <v>10</v>
      </c>
      <c r="JH2620" t="s">
        <v>340</v>
      </c>
      <c r="JI2620" t="s">
        <v>329</v>
      </c>
      <c r="JJ2620">
        <v>10</v>
      </c>
      <c r="JK2620" t="s">
        <v>418</v>
      </c>
      <c r="JL2620" t="s">
        <v>329</v>
      </c>
      <c r="JM2620">
        <v>4</v>
      </c>
      <c r="JN2620" t="s">
        <v>735</v>
      </c>
      <c r="JO2620">
        <v>0</v>
      </c>
      <c r="JP2620" s="1">
        <v>36011</v>
      </c>
      <c r="JQ2620" t="s">
        <v>471</v>
      </c>
      <c r="JR2620" t="s">
        <v>51518</v>
      </c>
    </row>
    <row r="2621" spans="3:278" x14ac:dyDescent="0.25">
      <c r="C2621">
        <v>262663</v>
      </c>
      <c r="D2621">
        <v>12</v>
      </c>
      <c r="E2621" t="s">
        <v>51519</v>
      </c>
      <c r="F2621" t="s">
        <v>277</v>
      </c>
      <c r="G2621" t="s">
        <v>473</v>
      </c>
      <c r="H2621">
        <v>1</v>
      </c>
      <c r="I2621" t="s">
        <v>51520</v>
      </c>
      <c r="J2621" t="s">
        <v>280</v>
      </c>
      <c r="K2621" t="s">
        <v>31593</v>
      </c>
      <c r="L2621" t="s">
        <v>49400</v>
      </c>
      <c r="M2621">
        <v>64735</v>
      </c>
      <c r="N2621" t="s">
        <v>6333</v>
      </c>
      <c r="O2621" t="s">
        <v>51521</v>
      </c>
      <c r="P2621" t="s">
        <v>285</v>
      </c>
      <c r="Q2621" t="s">
        <v>286</v>
      </c>
      <c r="R2621" t="s">
        <v>287</v>
      </c>
      <c r="S2621">
        <v>0</v>
      </c>
      <c r="T2621">
        <v>13</v>
      </c>
      <c r="U2621">
        <v>1</v>
      </c>
      <c r="V2621">
        <v>1</v>
      </c>
      <c r="W2621">
        <v>1</v>
      </c>
      <c r="X2621" s="1">
        <v>41711</v>
      </c>
      <c r="Y2621" t="s">
        <v>288</v>
      </c>
      <c r="Z2621" t="s">
        <v>288</v>
      </c>
      <c r="AA2621" t="s">
        <v>288</v>
      </c>
      <c r="AB2621" t="s">
        <v>373</v>
      </c>
      <c r="AC2621">
        <v>1</v>
      </c>
      <c r="AD2621" t="s">
        <v>290</v>
      </c>
      <c r="AE2621">
        <v>1</v>
      </c>
      <c r="AF2621">
        <v>15</v>
      </c>
      <c r="AG2621">
        <v>1</v>
      </c>
      <c r="AH2621" t="s">
        <v>299</v>
      </c>
      <c r="AI2621">
        <v>27</v>
      </c>
      <c r="AJ2621" t="s">
        <v>292</v>
      </c>
      <c r="AK2621">
        <v>1</v>
      </c>
      <c r="AL2621" t="s">
        <v>280</v>
      </c>
      <c r="AM2621">
        <v>199</v>
      </c>
      <c r="AN2621" t="s">
        <v>280</v>
      </c>
      <c r="AO2621">
        <v>259</v>
      </c>
      <c r="AP2621">
        <v>27</v>
      </c>
      <c r="AQ2621" t="s">
        <v>2302</v>
      </c>
      <c r="AR2621">
        <v>8</v>
      </c>
      <c r="AS2621" t="s">
        <v>825</v>
      </c>
      <c r="AT2621">
        <v>0</v>
      </c>
      <c r="AU2621" t="s">
        <v>280</v>
      </c>
      <c r="AV2621">
        <v>1</v>
      </c>
      <c r="AW2621">
        <v>37</v>
      </c>
      <c r="AX2621">
        <v>327</v>
      </c>
      <c r="AY2621" t="s">
        <v>330</v>
      </c>
      <c r="AZ2621">
        <v>39</v>
      </c>
      <c r="BA2621">
        <v>332</v>
      </c>
      <c r="BB2621">
        <v>1</v>
      </c>
      <c r="BC2621" t="s">
        <v>295</v>
      </c>
      <c r="BD2621" t="s">
        <v>358</v>
      </c>
      <c r="BE2621" t="s">
        <v>298</v>
      </c>
      <c r="BF2621" t="s">
        <v>342</v>
      </c>
      <c r="BG2621" t="s">
        <v>376</v>
      </c>
      <c r="BH2621" t="s">
        <v>288</v>
      </c>
      <c r="BI2621" t="s">
        <v>288</v>
      </c>
      <c r="BJ2621" t="s">
        <v>277</v>
      </c>
      <c r="BK2621" t="s">
        <v>299</v>
      </c>
      <c r="BL2621">
        <v>1</v>
      </c>
      <c r="BM2621" t="s">
        <v>299</v>
      </c>
      <c r="BN2621">
        <v>1</v>
      </c>
      <c r="BO2621" t="s">
        <v>299</v>
      </c>
      <c r="BP2621">
        <v>1</v>
      </c>
      <c r="BQ2621">
        <v>30</v>
      </c>
      <c r="BR2621">
        <v>29</v>
      </c>
      <c r="BS2621">
        <v>115</v>
      </c>
      <c r="BT2621" t="s">
        <v>3615</v>
      </c>
      <c r="BU2621" t="s">
        <v>7011</v>
      </c>
      <c r="BV2621" t="s">
        <v>6462</v>
      </c>
      <c r="BW2621" t="s">
        <v>3745</v>
      </c>
      <c r="BX2621" t="s">
        <v>6521</v>
      </c>
      <c r="BY2621" t="s">
        <v>483</v>
      </c>
      <c r="BZ2621" t="s">
        <v>17725</v>
      </c>
      <c r="CA2621" t="s">
        <v>40544</v>
      </c>
      <c r="CB2621" t="s">
        <v>31409</v>
      </c>
      <c r="CC2621">
        <v>0</v>
      </c>
      <c r="CD2621">
        <v>259</v>
      </c>
      <c r="CE2621" t="s">
        <v>280</v>
      </c>
      <c r="CF2621" t="s">
        <v>280</v>
      </c>
      <c r="CG2621" t="s">
        <v>288</v>
      </c>
      <c r="CH2621">
        <v>1</v>
      </c>
      <c r="CI2621" t="s">
        <v>299</v>
      </c>
      <c r="CJ2621" t="s">
        <v>7184</v>
      </c>
      <c r="CK2621" t="s">
        <v>1039</v>
      </c>
      <c r="CL2621" t="s">
        <v>4188</v>
      </c>
      <c r="CM2621" t="s">
        <v>481</v>
      </c>
      <c r="CN2621" t="s">
        <v>32323</v>
      </c>
      <c r="CO2621" t="s">
        <v>2000</v>
      </c>
      <c r="CP2621">
        <v>1</v>
      </c>
      <c r="CQ2621" t="s">
        <v>299</v>
      </c>
      <c r="CR2621">
        <v>32</v>
      </c>
      <c r="CS2621" t="s">
        <v>23841</v>
      </c>
      <c r="CT2621" t="s">
        <v>292</v>
      </c>
      <c r="CU2621" t="s">
        <v>317</v>
      </c>
      <c r="CV2621">
        <v>32</v>
      </c>
      <c r="CW2621" t="s">
        <v>3278</v>
      </c>
      <c r="CX2621">
        <v>1</v>
      </c>
      <c r="CY2621" t="s">
        <v>473</v>
      </c>
      <c r="CZ2621">
        <v>0</v>
      </c>
      <c r="DA2621" t="s">
        <v>280</v>
      </c>
      <c r="DB2621">
        <v>259</v>
      </c>
      <c r="DC2621" t="s">
        <v>280</v>
      </c>
      <c r="DD2621" t="s">
        <v>320</v>
      </c>
      <c r="DE2621" t="s">
        <v>299</v>
      </c>
      <c r="DF2621">
        <v>1</v>
      </c>
      <c r="DG2621" t="s">
        <v>21206</v>
      </c>
      <c r="DH2621" t="s">
        <v>579</v>
      </c>
      <c r="DI2621">
        <v>20</v>
      </c>
      <c r="DJ2621" t="s">
        <v>2350</v>
      </c>
      <c r="DK2621" t="s">
        <v>299</v>
      </c>
      <c r="DL2621">
        <v>1</v>
      </c>
      <c r="DM2621" t="s">
        <v>636</v>
      </c>
      <c r="DN2621" t="s">
        <v>3053</v>
      </c>
      <c r="DO2621">
        <v>33</v>
      </c>
      <c r="DP2621" t="s">
        <v>2879</v>
      </c>
      <c r="DQ2621" t="s">
        <v>51522</v>
      </c>
      <c r="DR2621">
        <v>222548</v>
      </c>
      <c r="DS2621" t="s">
        <v>329</v>
      </c>
      <c r="DT2621" t="s">
        <v>51523</v>
      </c>
      <c r="DU2621" t="s">
        <v>51524</v>
      </c>
      <c r="DV2621" t="s">
        <v>40919</v>
      </c>
      <c r="DW2621">
        <v>2062</v>
      </c>
      <c r="DX2621">
        <v>1</v>
      </c>
      <c r="DY2621" t="s">
        <v>340</v>
      </c>
      <c r="DZ2621" t="s">
        <v>329</v>
      </c>
      <c r="EA2621" t="s">
        <v>608</v>
      </c>
      <c r="EB2621" t="s">
        <v>660</v>
      </c>
      <c r="EC2621" t="s">
        <v>290</v>
      </c>
      <c r="ED2621" t="s">
        <v>4709</v>
      </c>
      <c r="EE2621" t="s">
        <v>24126</v>
      </c>
      <c r="EF2621" t="s">
        <v>428</v>
      </c>
      <c r="EG2621" t="s">
        <v>909</v>
      </c>
      <c r="EH2621" t="s">
        <v>346</v>
      </c>
      <c r="EI2621">
        <v>5</v>
      </c>
      <c r="EJ2621" t="s">
        <v>473</v>
      </c>
      <c r="EK2621" t="s">
        <v>329</v>
      </c>
      <c r="EL2621" t="s">
        <v>14471</v>
      </c>
      <c r="EM2621" t="s">
        <v>358</v>
      </c>
      <c r="EN2621" t="s">
        <v>693</v>
      </c>
      <c r="EO2621" t="s">
        <v>1543</v>
      </c>
      <c r="EP2621" t="s">
        <v>13198</v>
      </c>
      <c r="EQ2621" t="s">
        <v>974</v>
      </c>
      <c r="ER2621" t="s">
        <v>5095</v>
      </c>
      <c r="ES2621" t="s">
        <v>346</v>
      </c>
      <c r="ET2621">
        <v>5</v>
      </c>
      <c r="EU2621" t="s">
        <v>437</v>
      </c>
      <c r="EV2621" t="s">
        <v>329</v>
      </c>
      <c r="EW2621">
        <v>5</v>
      </c>
      <c r="EX2621" t="s">
        <v>473</v>
      </c>
      <c r="EY2621" t="s">
        <v>329</v>
      </c>
      <c r="EZ2621" t="s">
        <v>22371</v>
      </c>
      <c r="FA2621" t="s">
        <v>333</v>
      </c>
      <c r="FB2621" t="s">
        <v>514</v>
      </c>
      <c r="FC2621" t="s">
        <v>1519</v>
      </c>
      <c r="FD2621" t="s">
        <v>19765</v>
      </c>
      <c r="FE2621" t="s">
        <v>6964</v>
      </c>
      <c r="FF2621" t="s">
        <v>2102</v>
      </c>
      <c r="FG2621" t="s">
        <v>346</v>
      </c>
      <c r="FH2621">
        <v>7</v>
      </c>
      <c r="FI2621" t="s">
        <v>437</v>
      </c>
      <c r="FJ2621" t="s">
        <v>329</v>
      </c>
      <c r="FK2621" t="s">
        <v>2650</v>
      </c>
      <c r="FL2621" t="s">
        <v>376</v>
      </c>
      <c r="FM2621" t="s">
        <v>330</v>
      </c>
      <c r="FN2621" t="s">
        <v>5002</v>
      </c>
      <c r="FO2621" t="s">
        <v>608</v>
      </c>
      <c r="FP2621" t="s">
        <v>290</v>
      </c>
      <c r="FQ2621" t="s">
        <v>5941</v>
      </c>
      <c r="FR2621" t="s">
        <v>346</v>
      </c>
      <c r="FS2621">
        <v>7</v>
      </c>
      <c r="FT2621" t="s">
        <v>290</v>
      </c>
      <c r="FU2621" t="s">
        <v>329</v>
      </c>
      <c r="FV2621">
        <v>10</v>
      </c>
      <c r="FW2621" t="s">
        <v>290</v>
      </c>
      <c r="FX2621" t="s">
        <v>329</v>
      </c>
      <c r="FY2621" t="s">
        <v>329</v>
      </c>
      <c r="FZ2621" t="s">
        <v>724</v>
      </c>
      <c r="GA2621" t="s">
        <v>329</v>
      </c>
      <c r="GB2621" t="s">
        <v>329</v>
      </c>
      <c r="GC2621" t="s">
        <v>290</v>
      </c>
      <c r="GD2621" t="s">
        <v>290</v>
      </c>
      <c r="GE2621" t="s">
        <v>32387</v>
      </c>
      <c r="GF2621" t="s">
        <v>346</v>
      </c>
      <c r="GG2621">
        <v>6</v>
      </c>
      <c r="GH2621" t="s">
        <v>290</v>
      </c>
      <c r="GI2621" t="s">
        <v>329</v>
      </c>
      <c r="GJ2621" t="s">
        <v>348</v>
      </c>
      <c r="GK2621" t="s">
        <v>290</v>
      </c>
      <c r="GL2621" t="s">
        <v>329</v>
      </c>
      <c r="GM2621">
        <v>7</v>
      </c>
      <c r="GN2621" t="s">
        <v>329</v>
      </c>
      <c r="GO2621" t="s">
        <v>340</v>
      </c>
      <c r="GP2621" t="s">
        <v>329</v>
      </c>
      <c r="GQ2621" t="s">
        <v>329</v>
      </c>
      <c r="GR2621" t="s">
        <v>329</v>
      </c>
      <c r="GS2621" t="s">
        <v>329</v>
      </c>
      <c r="GT2621" t="s">
        <v>329</v>
      </c>
      <c r="GU2621" t="s">
        <v>329</v>
      </c>
      <c r="GV2621" t="s">
        <v>329</v>
      </c>
      <c r="GW2621" t="s">
        <v>329</v>
      </c>
      <c r="GX2621" t="s">
        <v>329</v>
      </c>
      <c r="GY2621">
        <v>5</v>
      </c>
      <c r="GZ2621" t="s">
        <v>329</v>
      </c>
      <c r="HA2621" t="s">
        <v>329</v>
      </c>
      <c r="HB2621" t="s">
        <v>329</v>
      </c>
      <c r="HC2621" t="s">
        <v>329</v>
      </c>
      <c r="HD2621" t="s">
        <v>329</v>
      </c>
      <c r="HE2621" t="s">
        <v>329</v>
      </c>
      <c r="HF2621" t="s">
        <v>329</v>
      </c>
      <c r="HG2621" t="s">
        <v>329</v>
      </c>
      <c r="HH2621" t="s">
        <v>329</v>
      </c>
      <c r="HI2621" t="s">
        <v>329</v>
      </c>
      <c r="HJ2621" t="s">
        <v>329</v>
      </c>
      <c r="HK2621" t="s">
        <v>329</v>
      </c>
      <c r="HL2621" t="s">
        <v>329</v>
      </c>
      <c r="HM2621" t="s">
        <v>329</v>
      </c>
      <c r="HN2621" t="s">
        <v>329</v>
      </c>
      <c r="HO2621" t="s">
        <v>329</v>
      </c>
      <c r="HP2621" t="s">
        <v>329</v>
      </c>
      <c r="HQ2621" t="s">
        <v>329</v>
      </c>
      <c r="HR2621" t="s">
        <v>452</v>
      </c>
      <c r="HS2621" t="s">
        <v>329</v>
      </c>
      <c r="HT2621">
        <v>9</v>
      </c>
      <c r="HU2621" t="s">
        <v>340</v>
      </c>
      <c r="HV2621" t="s">
        <v>329</v>
      </c>
      <c r="HW2621">
        <v>10</v>
      </c>
      <c r="HX2621" t="s">
        <v>330</v>
      </c>
      <c r="HY2621" t="s">
        <v>329</v>
      </c>
      <c r="HZ2621" t="s">
        <v>9307</v>
      </c>
      <c r="IA2621" t="s">
        <v>987</v>
      </c>
      <c r="IB2621" t="s">
        <v>428</v>
      </c>
      <c r="IC2621" t="s">
        <v>1323</v>
      </c>
      <c r="ID2621" t="s">
        <v>4382</v>
      </c>
      <c r="IE2621" t="s">
        <v>348</v>
      </c>
      <c r="IF2621" t="s">
        <v>7045</v>
      </c>
      <c r="IG2621" t="s">
        <v>346</v>
      </c>
      <c r="IH2621">
        <v>5</v>
      </c>
      <c r="II2621" t="s">
        <v>295</v>
      </c>
      <c r="IJ2621" t="s">
        <v>329</v>
      </c>
      <c r="IK2621" t="s">
        <v>3198</v>
      </c>
      <c r="IL2621" t="s">
        <v>51525</v>
      </c>
      <c r="IM2621" t="s">
        <v>473</v>
      </c>
      <c r="IN2621" t="s">
        <v>10032</v>
      </c>
      <c r="IO2621" t="s">
        <v>4586</v>
      </c>
      <c r="IP2621" t="s">
        <v>473</v>
      </c>
      <c r="IQ2621" t="s">
        <v>51526</v>
      </c>
      <c r="IR2621" t="s">
        <v>346</v>
      </c>
      <c r="IS2621">
        <v>5</v>
      </c>
      <c r="IT2621" t="s">
        <v>290</v>
      </c>
      <c r="IU2621" t="s">
        <v>329</v>
      </c>
      <c r="IV2621" t="s">
        <v>26253</v>
      </c>
      <c r="IW2621" t="s">
        <v>358</v>
      </c>
      <c r="IX2621" t="s">
        <v>659</v>
      </c>
      <c r="IY2621" t="s">
        <v>51527</v>
      </c>
      <c r="IZ2621" t="s">
        <v>5050</v>
      </c>
      <c r="JA2621" t="s">
        <v>376</v>
      </c>
      <c r="JB2621" t="s">
        <v>51528</v>
      </c>
      <c r="JC2621" t="s">
        <v>346</v>
      </c>
      <c r="JD2621">
        <v>5</v>
      </c>
      <c r="JE2621" t="s">
        <v>437</v>
      </c>
      <c r="JF2621" t="s">
        <v>329</v>
      </c>
      <c r="JG2621">
        <v>10</v>
      </c>
      <c r="JH2621" t="s">
        <v>319</v>
      </c>
      <c r="JI2621" t="s">
        <v>329</v>
      </c>
      <c r="JJ2621">
        <v>10</v>
      </c>
      <c r="JK2621" t="s">
        <v>295</v>
      </c>
      <c r="JL2621" t="s">
        <v>329</v>
      </c>
      <c r="JM2621">
        <v>4</v>
      </c>
      <c r="JN2621" t="s">
        <v>814</v>
      </c>
      <c r="JO2621">
        <v>0.01</v>
      </c>
      <c r="JP2621" s="1">
        <v>36122</v>
      </c>
      <c r="JQ2621" t="s">
        <v>364</v>
      </c>
      <c r="JR2621" t="s">
        <v>51529</v>
      </c>
    </row>
    <row r="2622" spans="3:278" x14ac:dyDescent="0.25">
      <c r="C2622">
        <v>292501</v>
      </c>
      <c r="D2622">
        <v>15</v>
      </c>
      <c r="E2622" t="s">
        <v>51537</v>
      </c>
      <c r="F2622" t="s">
        <v>277</v>
      </c>
      <c r="G2622" t="s">
        <v>348</v>
      </c>
      <c r="H2622">
        <v>1</v>
      </c>
      <c r="I2622" t="s">
        <v>51538</v>
      </c>
      <c r="J2622" t="s">
        <v>280</v>
      </c>
      <c r="K2622" t="s">
        <v>49495</v>
      </c>
      <c r="L2622" t="s">
        <v>49464</v>
      </c>
      <c r="M2622">
        <v>89107</v>
      </c>
      <c r="N2622" t="s">
        <v>11535</v>
      </c>
      <c r="O2622" t="s">
        <v>51539</v>
      </c>
      <c r="P2622" t="s">
        <v>285</v>
      </c>
      <c r="Q2622" t="s">
        <v>286</v>
      </c>
      <c r="R2622" t="s">
        <v>287</v>
      </c>
      <c r="S2622">
        <v>0</v>
      </c>
      <c r="T2622">
        <v>40</v>
      </c>
      <c r="U2622">
        <v>1</v>
      </c>
      <c r="V2622">
        <v>0</v>
      </c>
      <c r="W2622">
        <v>0</v>
      </c>
      <c r="X2622" s="1">
        <v>31048</v>
      </c>
      <c r="Y2622" t="s">
        <v>288</v>
      </c>
      <c r="Z2622" t="s">
        <v>288</v>
      </c>
      <c r="AA2622" t="s">
        <v>288</v>
      </c>
      <c r="AB2622" t="s">
        <v>296</v>
      </c>
      <c r="AC2622">
        <v>1</v>
      </c>
      <c r="AD2622" t="s">
        <v>290</v>
      </c>
      <c r="AE2622">
        <v>1</v>
      </c>
      <c r="AF2622">
        <v>70</v>
      </c>
      <c r="AG2622">
        <v>1</v>
      </c>
      <c r="AH2622" t="s">
        <v>299</v>
      </c>
      <c r="AI2622">
        <v>109</v>
      </c>
      <c r="AJ2622" t="s">
        <v>1274</v>
      </c>
      <c r="AK2622">
        <v>1</v>
      </c>
      <c r="AL2622" t="s">
        <v>280</v>
      </c>
      <c r="AM2622">
        <v>257</v>
      </c>
      <c r="AN2622" t="s">
        <v>280</v>
      </c>
      <c r="AO2622">
        <v>259</v>
      </c>
      <c r="AP2622">
        <v>173</v>
      </c>
      <c r="AQ2622" t="s">
        <v>12943</v>
      </c>
      <c r="AR2622">
        <v>0</v>
      </c>
      <c r="AS2622" t="s">
        <v>280</v>
      </c>
      <c r="AT2622">
        <v>0</v>
      </c>
      <c r="AU2622" t="s">
        <v>280</v>
      </c>
      <c r="AV2622">
        <v>1</v>
      </c>
      <c r="AW2622">
        <v>181</v>
      </c>
      <c r="AX2622">
        <v>1619</v>
      </c>
      <c r="AY2622" t="s">
        <v>330</v>
      </c>
      <c r="AZ2622">
        <v>188</v>
      </c>
      <c r="BA2622">
        <v>1631</v>
      </c>
      <c r="BB2622">
        <v>1</v>
      </c>
      <c r="BC2622" t="s">
        <v>295</v>
      </c>
      <c r="BD2622" t="s">
        <v>377</v>
      </c>
      <c r="BE2622" t="s">
        <v>724</v>
      </c>
      <c r="BF2622" t="s">
        <v>532</v>
      </c>
      <c r="BG2622" t="s">
        <v>532</v>
      </c>
      <c r="BH2622" t="s">
        <v>288</v>
      </c>
      <c r="BI2622" t="s">
        <v>288</v>
      </c>
      <c r="BJ2622" t="s">
        <v>277</v>
      </c>
      <c r="BK2622" t="s">
        <v>299</v>
      </c>
      <c r="BL2622">
        <v>1</v>
      </c>
      <c r="BM2622" t="s">
        <v>299</v>
      </c>
      <c r="BN2622">
        <v>1</v>
      </c>
      <c r="BO2622" t="s">
        <v>291</v>
      </c>
      <c r="BP2622">
        <v>1</v>
      </c>
      <c r="BQ2622">
        <v>122</v>
      </c>
      <c r="BR2622">
        <v>158</v>
      </c>
      <c r="BS2622">
        <v>624</v>
      </c>
      <c r="BT2622" t="s">
        <v>2122</v>
      </c>
      <c r="BU2622" t="s">
        <v>2621</v>
      </c>
      <c r="BV2622" t="s">
        <v>1819</v>
      </c>
      <c r="BW2622" t="s">
        <v>3580</v>
      </c>
      <c r="BX2622" t="s">
        <v>998</v>
      </c>
      <c r="BY2622" t="s">
        <v>376</v>
      </c>
      <c r="BZ2622" t="s">
        <v>43772</v>
      </c>
      <c r="CA2622" t="s">
        <v>51540</v>
      </c>
      <c r="CB2622" t="s">
        <v>6435</v>
      </c>
      <c r="CC2622">
        <v>0</v>
      </c>
      <c r="CD2622">
        <v>259</v>
      </c>
      <c r="CE2622" t="s">
        <v>280</v>
      </c>
      <c r="CF2622" t="s">
        <v>280</v>
      </c>
      <c r="CG2622" t="s">
        <v>288</v>
      </c>
      <c r="CH2622">
        <v>1</v>
      </c>
      <c r="CI2622" t="s">
        <v>291</v>
      </c>
      <c r="CJ2622" t="s">
        <v>19224</v>
      </c>
      <c r="CK2622" t="s">
        <v>1816</v>
      </c>
      <c r="CL2622" t="s">
        <v>1162</v>
      </c>
      <c r="CM2622" t="s">
        <v>2282</v>
      </c>
      <c r="CN2622" t="s">
        <v>1453</v>
      </c>
      <c r="CO2622" t="s">
        <v>6462</v>
      </c>
      <c r="CP2622">
        <v>1</v>
      </c>
      <c r="CQ2622" t="s">
        <v>299</v>
      </c>
      <c r="CR2622">
        <v>190</v>
      </c>
      <c r="CS2622" t="s">
        <v>1940</v>
      </c>
      <c r="CT2622" t="s">
        <v>5637</v>
      </c>
      <c r="CU2622" t="s">
        <v>831</v>
      </c>
      <c r="CV2622">
        <v>190</v>
      </c>
      <c r="CW2622" t="s">
        <v>34454</v>
      </c>
      <c r="CX2622">
        <v>1</v>
      </c>
      <c r="CY2622" t="s">
        <v>347</v>
      </c>
      <c r="CZ2622">
        <v>0</v>
      </c>
      <c r="DA2622" t="s">
        <v>280</v>
      </c>
      <c r="DB2622">
        <v>259</v>
      </c>
      <c r="DC2622" t="s">
        <v>280</v>
      </c>
      <c r="DD2622" t="s">
        <v>320</v>
      </c>
      <c r="DE2622" t="s">
        <v>291</v>
      </c>
      <c r="DF2622">
        <v>1</v>
      </c>
      <c r="DG2622" t="s">
        <v>1944</v>
      </c>
      <c r="DH2622" t="s">
        <v>290</v>
      </c>
      <c r="DI2622">
        <v>75</v>
      </c>
      <c r="DJ2622" t="s">
        <v>290</v>
      </c>
      <c r="DK2622" t="s">
        <v>299</v>
      </c>
      <c r="DL2622">
        <v>1</v>
      </c>
      <c r="DM2622" t="s">
        <v>4250</v>
      </c>
      <c r="DN2622" t="s">
        <v>578</v>
      </c>
      <c r="DO2622">
        <v>178</v>
      </c>
      <c r="DP2622" t="s">
        <v>295</v>
      </c>
      <c r="DQ2622" t="s">
        <v>51541</v>
      </c>
      <c r="DR2622">
        <v>222550</v>
      </c>
      <c r="DS2622" t="s">
        <v>329</v>
      </c>
      <c r="DT2622" t="s">
        <v>51542</v>
      </c>
      <c r="DU2622" t="s">
        <v>51543</v>
      </c>
      <c r="DV2622" t="s">
        <v>40919</v>
      </c>
      <c r="DW2622">
        <v>1915</v>
      </c>
      <c r="DX2622">
        <v>1</v>
      </c>
      <c r="DY2622" t="s">
        <v>330</v>
      </c>
      <c r="DZ2622" t="s">
        <v>329</v>
      </c>
      <c r="EA2622" t="s">
        <v>51544</v>
      </c>
      <c r="EB2622" t="s">
        <v>906</v>
      </c>
      <c r="EC2622" t="s">
        <v>1888</v>
      </c>
      <c r="ED2622" t="s">
        <v>1031</v>
      </c>
      <c r="EE2622" t="s">
        <v>8215</v>
      </c>
      <c r="EF2622" t="s">
        <v>2455</v>
      </c>
      <c r="EG2622" t="s">
        <v>8913</v>
      </c>
      <c r="EH2622" t="s">
        <v>346</v>
      </c>
      <c r="EI2622">
        <v>5</v>
      </c>
      <c r="EJ2622" t="s">
        <v>348</v>
      </c>
      <c r="EK2622" t="s">
        <v>329</v>
      </c>
      <c r="EL2622" t="s">
        <v>11766</v>
      </c>
      <c r="EM2622" t="s">
        <v>693</v>
      </c>
      <c r="EN2622" t="s">
        <v>691</v>
      </c>
      <c r="EO2622" t="s">
        <v>9317</v>
      </c>
      <c r="EP2622" t="s">
        <v>20887</v>
      </c>
      <c r="EQ2622" t="s">
        <v>11577</v>
      </c>
      <c r="ER2622" t="s">
        <v>7249</v>
      </c>
      <c r="ES2622" t="s">
        <v>346</v>
      </c>
      <c r="ET2622">
        <v>5</v>
      </c>
      <c r="EU2622" t="s">
        <v>418</v>
      </c>
      <c r="EV2622" t="s">
        <v>329</v>
      </c>
      <c r="EW2622">
        <v>5</v>
      </c>
      <c r="EX2622" t="s">
        <v>295</v>
      </c>
      <c r="EY2622" t="s">
        <v>329</v>
      </c>
      <c r="EZ2622" t="s">
        <v>14952</v>
      </c>
      <c r="FA2622" t="s">
        <v>427</v>
      </c>
      <c r="FB2622" t="s">
        <v>7745</v>
      </c>
      <c r="FC2622" t="s">
        <v>577</v>
      </c>
      <c r="FD2622" t="s">
        <v>2696</v>
      </c>
      <c r="FE2622" t="s">
        <v>29149</v>
      </c>
      <c r="FF2622" t="s">
        <v>13746</v>
      </c>
      <c r="FG2622" t="s">
        <v>346</v>
      </c>
      <c r="FH2622">
        <v>7</v>
      </c>
      <c r="FI2622" t="s">
        <v>295</v>
      </c>
      <c r="FJ2622" t="s">
        <v>329</v>
      </c>
      <c r="FK2622" t="s">
        <v>2315</v>
      </c>
      <c r="FL2622" t="s">
        <v>1486</v>
      </c>
      <c r="FM2622" t="s">
        <v>295</v>
      </c>
      <c r="FN2622" t="s">
        <v>7799</v>
      </c>
      <c r="FO2622" t="s">
        <v>608</v>
      </c>
      <c r="FP2622" t="s">
        <v>290</v>
      </c>
      <c r="FQ2622" t="s">
        <v>18087</v>
      </c>
      <c r="FR2622" t="s">
        <v>346</v>
      </c>
      <c r="FS2622">
        <v>7</v>
      </c>
      <c r="FT2622" t="s">
        <v>340</v>
      </c>
      <c r="FU2622" t="s">
        <v>329</v>
      </c>
      <c r="FV2622">
        <v>10</v>
      </c>
      <c r="FW2622" t="s">
        <v>319</v>
      </c>
      <c r="FX2622" t="s">
        <v>329</v>
      </c>
      <c r="FY2622" t="s">
        <v>8325</v>
      </c>
      <c r="FZ2622" t="s">
        <v>4115</v>
      </c>
      <c r="GA2622" t="s">
        <v>473</v>
      </c>
      <c r="GB2622" t="s">
        <v>7333</v>
      </c>
      <c r="GC2622" t="s">
        <v>6682</v>
      </c>
      <c r="GD2622" t="s">
        <v>278</v>
      </c>
      <c r="GE2622" t="s">
        <v>51545</v>
      </c>
      <c r="GF2622" t="s">
        <v>346</v>
      </c>
      <c r="GG2622">
        <v>6</v>
      </c>
      <c r="GH2622" t="s">
        <v>340</v>
      </c>
      <c r="GI2622" t="s">
        <v>329</v>
      </c>
      <c r="GJ2622" t="s">
        <v>347</v>
      </c>
      <c r="GK2622" t="s">
        <v>437</v>
      </c>
      <c r="GL2622" t="s">
        <v>329</v>
      </c>
      <c r="GM2622">
        <v>7</v>
      </c>
      <c r="GN2622" t="s">
        <v>473</v>
      </c>
      <c r="GO2622" t="s">
        <v>329</v>
      </c>
      <c r="GP2622" t="s">
        <v>329</v>
      </c>
      <c r="GQ2622" t="s">
        <v>633</v>
      </c>
      <c r="GR2622" t="s">
        <v>329</v>
      </c>
      <c r="GS2622" t="s">
        <v>329</v>
      </c>
      <c r="GT2622" t="s">
        <v>329</v>
      </c>
      <c r="GU2622" t="s">
        <v>618</v>
      </c>
      <c r="GV2622" t="s">
        <v>329</v>
      </c>
      <c r="GW2622" t="s">
        <v>329</v>
      </c>
      <c r="GX2622" t="s">
        <v>346</v>
      </c>
      <c r="GY2622">
        <v>5</v>
      </c>
      <c r="GZ2622" t="s">
        <v>12443</v>
      </c>
      <c r="HA2622" t="s">
        <v>15875</v>
      </c>
      <c r="HB2622" t="s">
        <v>346</v>
      </c>
      <c r="HC2622" t="s">
        <v>20100</v>
      </c>
      <c r="HD2622" t="s">
        <v>26888</v>
      </c>
      <c r="HE2622" t="s">
        <v>346</v>
      </c>
      <c r="HF2622" t="s">
        <v>4612</v>
      </c>
      <c r="HG2622" t="s">
        <v>7943</v>
      </c>
      <c r="HH2622" t="s">
        <v>346</v>
      </c>
      <c r="HI2622" t="s">
        <v>11012</v>
      </c>
      <c r="HJ2622" t="s">
        <v>8542</v>
      </c>
      <c r="HK2622" t="s">
        <v>346</v>
      </c>
      <c r="HL2622" t="s">
        <v>6828</v>
      </c>
      <c r="HM2622" t="s">
        <v>2972</v>
      </c>
      <c r="HN2622" t="s">
        <v>346</v>
      </c>
      <c r="HO2622" t="s">
        <v>20234</v>
      </c>
      <c r="HP2622" t="s">
        <v>18348</v>
      </c>
      <c r="HQ2622" t="s">
        <v>346</v>
      </c>
      <c r="HR2622" t="s">
        <v>340</v>
      </c>
      <c r="HS2622" t="s">
        <v>329</v>
      </c>
      <c r="HT2622">
        <v>9</v>
      </c>
      <c r="HU2622" t="s">
        <v>340</v>
      </c>
      <c r="HV2622" t="s">
        <v>329</v>
      </c>
      <c r="HW2622">
        <v>10</v>
      </c>
      <c r="HX2622" t="s">
        <v>418</v>
      </c>
      <c r="HY2622" t="s">
        <v>329</v>
      </c>
      <c r="HZ2622" t="s">
        <v>981</v>
      </c>
      <c r="IA2622" t="s">
        <v>337</v>
      </c>
      <c r="IB2622" t="s">
        <v>1111</v>
      </c>
      <c r="IC2622" t="s">
        <v>51546</v>
      </c>
      <c r="ID2622" t="s">
        <v>4423</v>
      </c>
      <c r="IE2622" t="s">
        <v>361</v>
      </c>
      <c r="IF2622" t="s">
        <v>51547</v>
      </c>
      <c r="IG2622" t="s">
        <v>346</v>
      </c>
      <c r="IH2622">
        <v>5</v>
      </c>
      <c r="II2622" t="s">
        <v>437</v>
      </c>
      <c r="IJ2622" t="s">
        <v>329</v>
      </c>
      <c r="IK2622" t="s">
        <v>15863</v>
      </c>
      <c r="IL2622" t="s">
        <v>51548</v>
      </c>
      <c r="IM2622" t="s">
        <v>428</v>
      </c>
      <c r="IN2622" t="s">
        <v>51549</v>
      </c>
      <c r="IO2622" t="s">
        <v>3734</v>
      </c>
      <c r="IP2622" t="s">
        <v>373</v>
      </c>
      <c r="IQ2622" t="s">
        <v>51550</v>
      </c>
      <c r="IR2622" t="s">
        <v>346</v>
      </c>
      <c r="IS2622">
        <v>5</v>
      </c>
      <c r="IT2622" t="s">
        <v>348</v>
      </c>
      <c r="IU2622" t="s">
        <v>329</v>
      </c>
      <c r="IV2622" t="s">
        <v>2997</v>
      </c>
      <c r="IW2622" t="s">
        <v>588</v>
      </c>
      <c r="IX2622" t="s">
        <v>7034</v>
      </c>
      <c r="IY2622" t="s">
        <v>51551</v>
      </c>
      <c r="IZ2622" t="s">
        <v>5979</v>
      </c>
      <c r="JA2622" t="s">
        <v>647</v>
      </c>
      <c r="JB2622" t="s">
        <v>51552</v>
      </c>
      <c r="JC2622" t="s">
        <v>346</v>
      </c>
      <c r="JD2622">
        <v>5</v>
      </c>
      <c r="JE2622" t="s">
        <v>340</v>
      </c>
      <c r="JF2622" t="s">
        <v>329</v>
      </c>
      <c r="JG2622">
        <v>10</v>
      </c>
      <c r="JH2622" t="s">
        <v>340</v>
      </c>
      <c r="JI2622" t="s">
        <v>329</v>
      </c>
      <c r="JJ2622">
        <v>10</v>
      </c>
      <c r="JK2622" t="s">
        <v>278</v>
      </c>
      <c r="JL2622" t="s">
        <v>329</v>
      </c>
      <c r="JM2622">
        <v>4</v>
      </c>
      <c r="JN2622" t="s">
        <v>618</v>
      </c>
      <c r="JO2622">
        <v>5.0000000000000001E-3</v>
      </c>
      <c r="JP2622" s="1">
        <v>36307</v>
      </c>
      <c r="JQ2622" t="s">
        <v>471</v>
      </c>
      <c r="JR2622" t="s">
        <v>51553</v>
      </c>
    </row>
    <row r="2623" spans="3:278" x14ac:dyDescent="0.25">
      <c r="C2623">
        <v>312551</v>
      </c>
      <c r="D2623">
        <v>3</v>
      </c>
      <c r="E2623" t="s">
        <v>51554</v>
      </c>
      <c r="F2623" t="s">
        <v>277</v>
      </c>
      <c r="G2623" t="s">
        <v>348</v>
      </c>
      <c r="H2623">
        <v>1</v>
      </c>
      <c r="I2623" t="s">
        <v>51555</v>
      </c>
      <c r="J2623" t="s">
        <v>280</v>
      </c>
      <c r="K2623" t="s">
        <v>49818</v>
      </c>
      <c r="L2623" t="s">
        <v>49509</v>
      </c>
      <c r="M2623">
        <v>8361</v>
      </c>
      <c r="N2623" t="s">
        <v>41094</v>
      </c>
      <c r="O2623" t="s">
        <v>51556</v>
      </c>
      <c r="P2623" t="s">
        <v>285</v>
      </c>
      <c r="Q2623" t="s">
        <v>286</v>
      </c>
      <c r="R2623" t="s">
        <v>7879</v>
      </c>
      <c r="S2623">
        <v>0</v>
      </c>
      <c r="T2623">
        <v>21</v>
      </c>
      <c r="U2623">
        <v>1</v>
      </c>
      <c r="V2623">
        <v>1</v>
      </c>
      <c r="W2623">
        <v>1</v>
      </c>
      <c r="X2623" s="1">
        <v>36581</v>
      </c>
      <c r="Y2623" t="s">
        <v>288</v>
      </c>
      <c r="Z2623" t="s">
        <v>288</v>
      </c>
      <c r="AA2623" t="s">
        <v>288</v>
      </c>
      <c r="AB2623" t="s">
        <v>355</v>
      </c>
      <c r="AC2623">
        <v>1</v>
      </c>
      <c r="AD2623" t="s">
        <v>418</v>
      </c>
      <c r="AE2623">
        <v>1</v>
      </c>
      <c r="AF2623">
        <v>54</v>
      </c>
      <c r="AG2623">
        <v>1</v>
      </c>
      <c r="AH2623" t="s">
        <v>299</v>
      </c>
      <c r="AI2623">
        <v>81</v>
      </c>
      <c r="AJ2623" t="s">
        <v>3212</v>
      </c>
      <c r="AK2623">
        <v>1</v>
      </c>
      <c r="AL2623" t="s">
        <v>882</v>
      </c>
      <c r="AM2623">
        <v>1</v>
      </c>
      <c r="AN2623" t="s">
        <v>280</v>
      </c>
      <c r="AO2623">
        <v>259</v>
      </c>
      <c r="AP2623">
        <v>92</v>
      </c>
      <c r="AQ2623" t="s">
        <v>600</v>
      </c>
      <c r="AR2623">
        <v>17</v>
      </c>
      <c r="AS2623" t="s">
        <v>1578</v>
      </c>
      <c r="AT2623">
        <v>0</v>
      </c>
      <c r="AU2623" t="s">
        <v>280</v>
      </c>
      <c r="AV2623">
        <v>1</v>
      </c>
      <c r="AW2623">
        <v>106</v>
      </c>
      <c r="AX2623">
        <v>1021</v>
      </c>
      <c r="AY2623" t="s">
        <v>418</v>
      </c>
      <c r="AZ2623">
        <v>110</v>
      </c>
      <c r="BA2623">
        <v>1005</v>
      </c>
      <c r="BB2623">
        <v>1</v>
      </c>
      <c r="BC2623" t="s">
        <v>428</v>
      </c>
      <c r="BD2623" t="s">
        <v>537</v>
      </c>
      <c r="BE2623" t="s">
        <v>708</v>
      </c>
      <c r="BF2623" t="s">
        <v>353</v>
      </c>
      <c r="BG2623" t="s">
        <v>295</v>
      </c>
      <c r="BH2623" t="s">
        <v>288</v>
      </c>
      <c r="BI2623" t="s">
        <v>288</v>
      </c>
      <c r="BJ2623" t="s">
        <v>277</v>
      </c>
      <c r="BK2623" t="s">
        <v>299</v>
      </c>
      <c r="BL2623">
        <v>1</v>
      </c>
      <c r="BM2623" t="s">
        <v>299</v>
      </c>
      <c r="BN2623">
        <v>1</v>
      </c>
      <c r="BO2623" t="s">
        <v>299</v>
      </c>
      <c r="BP2623">
        <v>1</v>
      </c>
      <c r="BQ2623">
        <v>95</v>
      </c>
      <c r="BR2623">
        <v>103</v>
      </c>
      <c r="BS2623">
        <v>422</v>
      </c>
      <c r="BT2623" t="s">
        <v>4021</v>
      </c>
      <c r="BU2623" t="s">
        <v>1593</v>
      </c>
      <c r="BV2623" t="s">
        <v>5220</v>
      </c>
      <c r="BW2623" t="s">
        <v>2001</v>
      </c>
      <c r="BX2623" t="s">
        <v>304</v>
      </c>
      <c r="BY2623" t="s">
        <v>353</v>
      </c>
      <c r="BZ2623" t="s">
        <v>19561</v>
      </c>
      <c r="CA2623" t="s">
        <v>51557</v>
      </c>
      <c r="CB2623" t="s">
        <v>420</v>
      </c>
      <c r="CC2623">
        <v>0</v>
      </c>
      <c r="CD2623">
        <v>259</v>
      </c>
      <c r="CE2623" t="s">
        <v>280</v>
      </c>
      <c r="CF2623" t="s">
        <v>280</v>
      </c>
      <c r="CG2623" t="s">
        <v>288</v>
      </c>
      <c r="CH2623">
        <v>1</v>
      </c>
      <c r="CI2623" t="s">
        <v>299</v>
      </c>
      <c r="CJ2623" t="s">
        <v>845</v>
      </c>
      <c r="CK2623" t="s">
        <v>1131</v>
      </c>
      <c r="CL2623" t="s">
        <v>397</v>
      </c>
      <c r="CM2623" t="s">
        <v>849</v>
      </c>
      <c r="CN2623" t="s">
        <v>1134</v>
      </c>
      <c r="CO2623" t="s">
        <v>1399</v>
      </c>
      <c r="CP2623">
        <v>1</v>
      </c>
      <c r="CQ2623" t="s">
        <v>299</v>
      </c>
      <c r="CR2623">
        <v>95</v>
      </c>
      <c r="CS2623" t="s">
        <v>5064</v>
      </c>
      <c r="CT2623" t="s">
        <v>528</v>
      </c>
      <c r="CU2623" t="s">
        <v>3707</v>
      </c>
      <c r="CV2623">
        <v>95</v>
      </c>
      <c r="CW2623" t="s">
        <v>9224</v>
      </c>
      <c r="CX2623">
        <v>1</v>
      </c>
      <c r="CY2623" t="s">
        <v>340</v>
      </c>
      <c r="CZ2623">
        <v>0</v>
      </c>
      <c r="DA2623" t="s">
        <v>280</v>
      </c>
      <c r="DB2623">
        <v>259</v>
      </c>
      <c r="DC2623" t="s">
        <v>280</v>
      </c>
      <c r="DD2623" t="s">
        <v>320</v>
      </c>
      <c r="DE2623" t="s">
        <v>299</v>
      </c>
      <c r="DF2623">
        <v>1</v>
      </c>
      <c r="DG2623" t="s">
        <v>2734</v>
      </c>
      <c r="DH2623" t="s">
        <v>290</v>
      </c>
      <c r="DI2623">
        <v>49</v>
      </c>
      <c r="DJ2623" t="s">
        <v>290</v>
      </c>
      <c r="DK2623" t="s">
        <v>299</v>
      </c>
      <c r="DL2623">
        <v>1</v>
      </c>
      <c r="DM2623" t="s">
        <v>2999</v>
      </c>
      <c r="DN2623" t="s">
        <v>3054</v>
      </c>
      <c r="DO2623">
        <v>86</v>
      </c>
      <c r="DP2623" t="s">
        <v>5031</v>
      </c>
      <c r="DQ2623" t="s">
        <v>51558</v>
      </c>
      <c r="DR2623">
        <v>222551</v>
      </c>
      <c r="DS2623" t="s">
        <v>329</v>
      </c>
      <c r="DT2623" t="s">
        <v>51559</v>
      </c>
      <c r="DU2623" t="s">
        <v>23511</v>
      </c>
      <c r="DV2623" t="s">
        <v>40919</v>
      </c>
      <c r="DW2623">
        <v>1757</v>
      </c>
      <c r="DX2623">
        <v>1</v>
      </c>
      <c r="DY2623" t="s">
        <v>290</v>
      </c>
      <c r="DZ2623" t="s">
        <v>329</v>
      </c>
      <c r="EA2623" t="s">
        <v>51560</v>
      </c>
      <c r="EB2623" t="s">
        <v>549</v>
      </c>
      <c r="EC2623" t="s">
        <v>733</v>
      </c>
      <c r="ED2623" t="s">
        <v>2140</v>
      </c>
      <c r="EE2623" t="s">
        <v>32731</v>
      </c>
      <c r="EF2623" t="s">
        <v>2455</v>
      </c>
      <c r="EG2623" t="s">
        <v>590</v>
      </c>
      <c r="EH2623" t="s">
        <v>346</v>
      </c>
      <c r="EI2623">
        <v>5</v>
      </c>
      <c r="EJ2623" t="s">
        <v>473</v>
      </c>
      <c r="EK2623" t="s">
        <v>329</v>
      </c>
      <c r="EL2623" t="s">
        <v>12190</v>
      </c>
      <c r="EM2623" t="s">
        <v>974</v>
      </c>
      <c r="EN2623" t="s">
        <v>1411</v>
      </c>
      <c r="EO2623" t="s">
        <v>5406</v>
      </c>
      <c r="EP2623" t="s">
        <v>21897</v>
      </c>
      <c r="EQ2623" t="s">
        <v>3276</v>
      </c>
      <c r="ER2623" t="s">
        <v>7907</v>
      </c>
      <c r="ES2623" t="s">
        <v>346</v>
      </c>
      <c r="ET2623">
        <v>5</v>
      </c>
      <c r="EU2623" t="s">
        <v>418</v>
      </c>
      <c r="EV2623" t="s">
        <v>329</v>
      </c>
      <c r="EW2623">
        <v>5</v>
      </c>
      <c r="EX2623" t="s">
        <v>319</v>
      </c>
      <c r="EY2623" t="s">
        <v>329</v>
      </c>
      <c r="EZ2623" t="s">
        <v>17257</v>
      </c>
      <c r="FA2623" t="s">
        <v>609</v>
      </c>
      <c r="FB2623" t="s">
        <v>16832</v>
      </c>
      <c r="FC2623" t="s">
        <v>9389</v>
      </c>
      <c r="FD2623" t="s">
        <v>24230</v>
      </c>
      <c r="FE2623" t="s">
        <v>14313</v>
      </c>
      <c r="FF2623" t="s">
        <v>559</v>
      </c>
      <c r="FG2623" t="s">
        <v>346</v>
      </c>
      <c r="FH2623">
        <v>7</v>
      </c>
      <c r="FI2623" t="s">
        <v>295</v>
      </c>
      <c r="FJ2623" t="s">
        <v>329</v>
      </c>
      <c r="FK2623" t="s">
        <v>6716</v>
      </c>
      <c r="FL2623" t="s">
        <v>420</v>
      </c>
      <c r="FM2623" t="s">
        <v>295</v>
      </c>
      <c r="FN2623" t="s">
        <v>874</v>
      </c>
      <c r="FO2623" t="s">
        <v>3873</v>
      </c>
      <c r="FP2623" t="s">
        <v>452</v>
      </c>
      <c r="FQ2623" t="s">
        <v>9541</v>
      </c>
      <c r="FR2623" t="s">
        <v>346</v>
      </c>
      <c r="FS2623">
        <v>7</v>
      </c>
      <c r="FT2623" t="s">
        <v>340</v>
      </c>
      <c r="FU2623" t="s">
        <v>329</v>
      </c>
      <c r="FV2623">
        <v>10</v>
      </c>
      <c r="FW2623" t="s">
        <v>437</v>
      </c>
      <c r="FX2623" t="s">
        <v>329</v>
      </c>
      <c r="FY2623" t="s">
        <v>20204</v>
      </c>
      <c r="FZ2623" t="s">
        <v>6412</v>
      </c>
      <c r="GA2623" t="s">
        <v>348</v>
      </c>
      <c r="GB2623" t="s">
        <v>51561</v>
      </c>
      <c r="GC2623" t="s">
        <v>4684</v>
      </c>
      <c r="GD2623" t="s">
        <v>295</v>
      </c>
      <c r="GE2623" t="s">
        <v>2123</v>
      </c>
      <c r="GF2623" t="s">
        <v>346</v>
      </c>
      <c r="GG2623">
        <v>6</v>
      </c>
      <c r="GH2623" t="s">
        <v>340</v>
      </c>
      <c r="GI2623" t="s">
        <v>329</v>
      </c>
      <c r="GJ2623" t="s">
        <v>347</v>
      </c>
      <c r="GK2623" t="s">
        <v>452</v>
      </c>
      <c r="GL2623" t="s">
        <v>329</v>
      </c>
      <c r="GM2623">
        <v>7</v>
      </c>
      <c r="GN2623" t="s">
        <v>278</v>
      </c>
      <c r="GO2623" t="s">
        <v>329</v>
      </c>
      <c r="GP2623" t="s">
        <v>329</v>
      </c>
      <c r="GQ2623" t="s">
        <v>882</v>
      </c>
      <c r="GR2623" t="s">
        <v>329</v>
      </c>
      <c r="GS2623" t="s">
        <v>329</v>
      </c>
      <c r="GT2623" t="s">
        <v>329</v>
      </c>
      <c r="GU2623" t="s">
        <v>882</v>
      </c>
      <c r="GV2623" t="s">
        <v>329</v>
      </c>
      <c r="GW2623" t="s">
        <v>329</v>
      </c>
      <c r="GX2623" t="s">
        <v>346</v>
      </c>
      <c r="GY2623">
        <v>5</v>
      </c>
      <c r="GZ2623" t="s">
        <v>17632</v>
      </c>
      <c r="HA2623" t="s">
        <v>3459</v>
      </c>
      <c r="HB2623" t="s">
        <v>346</v>
      </c>
      <c r="HC2623" t="s">
        <v>20529</v>
      </c>
      <c r="HD2623" t="s">
        <v>10557</v>
      </c>
      <c r="HE2623" t="s">
        <v>346</v>
      </c>
      <c r="HF2623" t="s">
        <v>5920</v>
      </c>
      <c r="HG2623" t="s">
        <v>45022</v>
      </c>
      <c r="HH2623" t="s">
        <v>346</v>
      </c>
      <c r="HI2623" t="s">
        <v>3232</v>
      </c>
      <c r="HJ2623" t="s">
        <v>2863</v>
      </c>
      <c r="HK2623" t="s">
        <v>346</v>
      </c>
      <c r="HL2623" t="s">
        <v>17740</v>
      </c>
      <c r="HM2623" t="s">
        <v>15166</v>
      </c>
      <c r="HN2623" t="s">
        <v>346</v>
      </c>
      <c r="HO2623" t="s">
        <v>27243</v>
      </c>
      <c r="HP2623" t="s">
        <v>28889</v>
      </c>
      <c r="HQ2623" t="s">
        <v>346</v>
      </c>
      <c r="HR2623" t="s">
        <v>340</v>
      </c>
      <c r="HS2623" t="s">
        <v>329</v>
      </c>
      <c r="HT2623">
        <v>9</v>
      </c>
      <c r="HU2623" t="s">
        <v>340</v>
      </c>
      <c r="HV2623" t="s">
        <v>329</v>
      </c>
      <c r="HW2623">
        <v>10</v>
      </c>
      <c r="HX2623" t="s">
        <v>418</v>
      </c>
      <c r="HY2623" t="s">
        <v>329</v>
      </c>
      <c r="HZ2623" t="s">
        <v>2350</v>
      </c>
      <c r="IA2623" t="s">
        <v>878</v>
      </c>
      <c r="IB2623" t="s">
        <v>1611</v>
      </c>
      <c r="IC2623" t="s">
        <v>51562</v>
      </c>
      <c r="ID2623" t="s">
        <v>7259</v>
      </c>
      <c r="IE2623" t="s">
        <v>1611</v>
      </c>
      <c r="IF2623" t="s">
        <v>51563</v>
      </c>
      <c r="IG2623" t="s">
        <v>346</v>
      </c>
      <c r="IH2623">
        <v>5</v>
      </c>
      <c r="II2623" t="s">
        <v>290</v>
      </c>
      <c r="IJ2623" t="s">
        <v>329</v>
      </c>
      <c r="IK2623" t="s">
        <v>40315</v>
      </c>
      <c r="IL2623" t="s">
        <v>51564</v>
      </c>
      <c r="IM2623" t="s">
        <v>743</v>
      </c>
      <c r="IN2623" t="s">
        <v>51565</v>
      </c>
      <c r="IO2623" t="s">
        <v>31108</v>
      </c>
      <c r="IP2623" t="s">
        <v>826</v>
      </c>
      <c r="IQ2623" t="s">
        <v>51566</v>
      </c>
      <c r="IR2623" t="s">
        <v>346</v>
      </c>
      <c r="IS2623">
        <v>5</v>
      </c>
      <c r="IT2623" t="s">
        <v>473</v>
      </c>
      <c r="IU2623" t="s">
        <v>329</v>
      </c>
      <c r="IV2623" t="s">
        <v>330</v>
      </c>
      <c r="IW2623" t="s">
        <v>782</v>
      </c>
      <c r="IX2623" t="s">
        <v>2102</v>
      </c>
      <c r="IY2623" t="s">
        <v>51567</v>
      </c>
      <c r="IZ2623" t="s">
        <v>10198</v>
      </c>
      <c r="JA2623" t="s">
        <v>2538</v>
      </c>
      <c r="JB2623" t="s">
        <v>51568</v>
      </c>
      <c r="JC2623" t="s">
        <v>339</v>
      </c>
      <c r="JD2623">
        <v>5</v>
      </c>
      <c r="JE2623" t="s">
        <v>340</v>
      </c>
      <c r="JF2623" t="s">
        <v>329</v>
      </c>
      <c r="JG2623">
        <v>10</v>
      </c>
      <c r="JH2623" t="s">
        <v>340</v>
      </c>
      <c r="JI2623" t="s">
        <v>329</v>
      </c>
      <c r="JJ2623">
        <v>10</v>
      </c>
      <c r="JK2623" t="s">
        <v>418</v>
      </c>
      <c r="JL2623" t="s">
        <v>329</v>
      </c>
      <c r="JM2623">
        <v>4</v>
      </c>
      <c r="JN2623" t="s">
        <v>455</v>
      </c>
      <c r="JO2623">
        <v>0.01</v>
      </c>
      <c r="JP2623" s="1">
        <v>36494</v>
      </c>
      <c r="JQ2623" t="s">
        <v>471</v>
      </c>
      <c r="JR2623" t="s">
        <v>51569</v>
      </c>
    </row>
    <row r="2624" spans="3:278" x14ac:dyDescent="0.25">
      <c r="C2624">
        <v>312552</v>
      </c>
      <c r="D2624">
        <v>3</v>
      </c>
      <c r="E2624" t="s">
        <v>51570</v>
      </c>
      <c r="F2624" t="s">
        <v>277</v>
      </c>
      <c r="G2624" t="s">
        <v>278</v>
      </c>
      <c r="H2624">
        <v>1</v>
      </c>
      <c r="I2624" t="s">
        <v>51571</v>
      </c>
      <c r="J2624" t="s">
        <v>280</v>
      </c>
      <c r="K2624" t="s">
        <v>31541</v>
      </c>
      <c r="L2624" t="s">
        <v>49509</v>
      </c>
      <c r="M2624">
        <v>8690</v>
      </c>
      <c r="N2624" t="s">
        <v>48850</v>
      </c>
      <c r="O2624" t="s">
        <v>51572</v>
      </c>
      <c r="P2624" t="s">
        <v>285</v>
      </c>
      <c r="Q2624" t="s">
        <v>286</v>
      </c>
      <c r="R2624" t="s">
        <v>372</v>
      </c>
      <c r="S2624">
        <v>0</v>
      </c>
      <c r="T2624">
        <v>20</v>
      </c>
      <c r="U2624">
        <v>1</v>
      </c>
      <c r="V2624">
        <v>1</v>
      </c>
      <c r="W2624">
        <v>1</v>
      </c>
      <c r="X2624" s="1">
        <v>36628</v>
      </c>
      <c r="Y2624" t="s">
        <v>288</v>
      </c>
      <c r="Z2624" t="s">
        <v>288</v>
      </c>
      <c r="AA2624" t="s">
        <v>288</v>
      </c>
      <c r="AB2624" t="s">
        <v>289</v>
      </c>
      <c r="AC2624">
        <v>1</v>
      </c>
      <c r="AD2624" t="s">
        <v>290</v>
      </c>
      <c r="AE2624">
        <v>1</v>
      </c>
      <c r="AF2624">
        <v>49</v>
      </c>
      <c r="AG2624">
        <v>1</v>
      </c>
      <c r="AH2624" t="s">
        <v>299</v>
      </c>
      <c r="AI2624">
        <v>63</v>
      </c>
      <c r="AJ2624" t="s">
        <v>374</v>
      </c>
      <c r="AK2624">
        <v>1</v>
      </c>
      <c r="AL2624" t="s">
        <v>280</v>
      </c>
      <c r="AM2624">
        <v>199</v>
      </c>
      <c r="AN2624" t="s">
        <v>280</v>
      </c>
      <c r="AO2624">
        <v>259</v>
      </c>
      <c r="AP2624">
        <v>97</v>
      </c>
      <c r="AQ2624" t="s">
        <v>700</v>
      </c>
      <c r="AR2624">
        <v>6</v>
      </c>
      <c r="AS2624" t="s">
        <v>724</v>
      </c>
      <c r="AT2624">
        <v>0</v>
      </c>
      <c r="AU2624" t="s">
        <v>280</v>
      </c>
      <c r="AV2624">
        <v>1</v>
      </c>
      <c r="AW2624">
        <v>107</v>
      </c>
      <c r="AX2624">
        <v>987</v>
      </c>
      <c r="AY2624" t="s">
        <v>290</v>
      </c>
      <c r="AZ2624">
        <v>110</v>
      </c>
      <c r="BA2624">
        <v>1020</v>
      </c>
      <c r="BB2624">
        <v>1</v>
      </c>
      <c r="BC2624" t="s">
        <v>347</v>
      </c>
      <c r="BD2624" t="s">
        <v>537</v>
      </c>
      <c r="BE2624" t="s">
        <v>505</v>
      </c>
      <c r="BF2624" t="s">
        <v>297</v>
      </c>
      <c r="BG2624" t="s">
        <v>319</v>
      </c>
      <c r="BH2624" t="s">
        <v>288</v>
      </c>
      <c r="BI2624" t="s">
        <v>288</v>
      </c>
      <c r="BJ2624" t="s">
        <v>277</v>
      </c>
      <c r="BK2624" t="s">
        <v>299</v>
      </c>
      <c r="BL2624">
        <v>1</v>
      </c>
      <c r="BM2624" t="s">
        <v>299</v>
      </c>
      <c r="BN2624">
        <v>1</v>
      </c>
      <c r="BO2624" t="s">
        <v>480</v>
      </c>
      <c r="BP2624">
        <v>1</v>
      </c>
      <c r="BQ2624">
        <v>85</v>
      </c>
      <c r="BR2624">
        <v>105</v>
      </c>
      <c r="BS2624">
        <v>391</v>
      </c>
      <c r="BT2624" t="s">
        <v>1650</v>
      </c>
      <c r="BU2624" t="s">
        <v>3385</v>
      </c>
      <c r="BV2624" t="s">
        <v>4996</v>
      </c>
      <c r="BW2624" t="s">
        <v>560</v>
      </c>
      <c r="BX2624" t="s">
        <v>508</v>
      </c>
      <c r="BY2624" t="s">
        <v>1650</v>
      </c>
      <c r="BZ2624" t="s">
        <v>9666</v>
      </c>
      <c r="CA2624" t="s">
        <v>3151</v>
      </c>
      <c r="CB2624" t="s">
        <v>4138</v>
      </c>
      <c r="CC2624">
        <v>0</v>
      </c>
      <c r="CD2624">
        <v>259</v>
      </c>
      <c r="CE2624" t="s">
        <v>280</v>
      </c>
      <c r="CF2624" t="s">
        <v>280</v>
      </c>
      <c r="CG2624" t="s">
        <v>288</v>
      </c>
      <c r="CH2624">
        <v>1</v>
      </c>
      <c r="CI2624" t="s">
        <v>480</v>
      </c>
      <c r="CJ2624" t="s">
        <v>2840</v>
      </c>
      <c r="CK2624" t="s">
        <v>1397</v>
      </c>
      <c r="CL2624" t="s">
        <v>1729</v>
      </c>
      <c r="CM2624" t="s">
        <v>3672</v>
      </c>
      <c r="CN2624" t="s">
        <v>528</v>
      </c>
      <c r="CO2624" t="s">
        <v>3853</v>
      </c>
      <c r="CP2624">
        <v>1</v>
      </c>
      <c r="CQ2624" t="s">
        <v>299</v>
      </c>
      <c r="CR2624">
        <v>107</v>
      </c>
      <c r="CS2624" t="s">
        <v>1602</v>
      </c>
      <c r="CT2624" t="s">
        <v>19904</v>
      </c>
      <c r="CU2624" t="s">
        <v>304</v>
      </c>
      <c r="CV2624">
        <v>107</v>
      </c>
      <c r="CW2624" t="s">
        <v>16282</v>
      </c>
      <c r="CX2624">
        <v>1</v>
      </c>
      <c r="CY2624" t="s">
        <v>532</v>
      </c>
      <c r="CZ2624">
        <v>0</v>
      </c>
      <c r="DA2624" t="s">
        <v>280</v>
      </c>
      <c r="DB2624">
        <v>259</v>
      </c>
      <c r="DC2624" t="s">
        <v>280</v>
      </c>
      <c r="DD2624" t="s">
        <v>320</v>
      </c>
      <c r="DE2624" t="s">
        <v>299</v>
      </c>
      <c r="DF2624">
        <v>1</v>
      </c>
      <c r="DG2624" t="s">
        <v>840</v>
      </c>
      <c r="DH2624" t="s">
        <v>3049</v>
      </c>
      <c r="DI2624">
        <v>51</v>
      </c>
      <c r="DJ2624" t="s">
        <v>4440</v>
      </c>
      <c r="DK2624" t="s">
        <v>299</v>
      </c>
      <c r="DL2624">
        <v>1</v>
      </c>
      <c r="DM2624" t="s">
        <v>2110</v>
      </c>
      <c r="DN2624" t="s">
        <v>324</v>
      </c>
      <c r="DO2624">
        <v>86</v>
      </c>
      <c r="DP2624" t="s">
        <v>314</v>
      </c>
      <c r="DQ2624" t="s">
        <v>51573</v>
      </c>
      <c r="DR2624">
        <v>222552</v>
      </c>
      <c r="DS2624" t="s">
        <v>329</v>
      </c>
      <c r="DT2624" t="s">
        <v>51574</v>
      </c>
      <c r="DU2624" t="s">
        <v>51575</v>
      </c>
      <c r="DV2624" t="s">
        <v>40919</v>
      </c>
      <c r="DW2624">
        <v>2130</v>
      </c>
      <c r="DX2624">
        <v>1</v>
      </c>
      <c r="DY2624" t="s">
        <v>319</v>
      </c>
      <c r="DZ2624" t="s">
        <v>329</v>
      </c>
      <c r="EA2624" t="s">
        <v>6739</v>
      </c>
      <c r="EB2624" t="s">
        <v>1274</v>
      </c>
      <c r="EC2624" t="s">
        <v>1026</v>
      </c>
      <c r="ED2624" t="s">
        <v>3286</v>
      </c>
      <c r="EE2624" t="s">
        <v>10514</v>
      </c>
      <c r="EF2624" t="s">
        <v>775</v>
      </c>
      <c r="EG2624" t="s">
        <v>9602</v>
      </c>
      <c r="EH2624" t="s">
        <v>346</v>
      </c>
      <c r="EI2624">
        <v>5</v>
      </c>
      <c r="EJ2624" t="s">
        <v>452</v>
      </c>
      <c r="EK2624" t="s">
        <v>329</v>
      </c>
      <c r="EL2624" t="s">
        <v>1771</v>
      </c>
      <c r="EM2624" t="s">
        <v>3212</v>
      </c>
      <c r="EN2624" t="s">
        <v>1874</v>
      </c>
      <c r="EO2624" t="s">
        <v>8568</v>
      </c>
      <c r="EP2624" t="s">
        <v>16646</v>
      </c>
      <c r="EQ2624" t="s">
        <v>1418</v>
      </c>
      <c r="ER2624" t="s">
        <v>15847</v>
      </c>
      <c r="ES2624" t="s">
        <v>346</v>
      </c>
      <c r="ET2624">
        <v>5</v>
      </c>
      <c r="EU2624" t="s">
        <v>295</v>
      </c>
      <c r="EV2624" t="s">
        <v>329</v>
      </c>
      <c r="EW2624">
        <v>5</v>
      </c>
      <c r="EX2624" t="s">
        <v>348</v>
      </c>
      <c r="EY2624" t="s">
        <v>329</v>
      </c>
      <c r="EZ2624" t="s">
        <v>30619</v>
      </c>
      <c r="FA2624" t="s">
        <v>2538</v>
      </c>
      <c r="FB2624" t="s">
        <v>30915</v>
      </c>
      <c r="FC2624" t="s">
        <v>25425</v>
      </c>
      <c r="FD2624" t="s">
        <v>3512</v>
      </c>
      <c r="FE2624" t="s">
        <v>18291</v>
      </c>
      <c r="FF2624" t="s">
        <v>9709</v>
      </c>
      <c r="FG2624" t="s">
        <v>339</v>
      </c>
      <c r="FH2624">
        <v>7</v>
      </c>
      <c r="FI2624" t="s">
        <v>330</v>
      </c>
      <c r="FJ2624" t="s">
        <v>329</v>
      </c>
      <c r="FK2624" t="s">
        <v>611</v>
      </c>
      <c r="FL2624" t="s">
        <v>433</v>
      </c>
      <c r="FM2624" t="s">
        <v>940</v>
      </c>
      <c r="FN2624" t="s">
        <v>27411</v>
      </c>
      <c r="FO2624" t="s">
        <v>3813</v>
      </c>
      <c r="FP2624" t="s">
        <v>298</v>
      </c>
      <c r="FQ2624" t="s">
        <v>15788</v>
      </c>
      <c r="FR2624" t="s">
        <v>346</v>
      </c>
      <c r="FS2624">
        <v>7</v>
      </c>
      <c r="FT2624" t="s">
        <v>340</v>
      </c>
      <c r="FU2624" t="s">
        <v>329</v>
      </c>
      <c r="FV2624">
        <v>10</v>
      </c>
      <c r="FW2624" t="s">
        <v>319</v>
      </c>
      <c r="FX2624" t="s">
        <v>329</v>
      </c>
      <c r="FY2624" t="s">
        <v>489</v>
      </c>
      <c r="FZ2624" t="s">
        <v>454</v>
      </c>
      <c r="GA2624" t="s">
        <v>473</v>
      </c>
      <c r="GB2624" t="s">
        <v>51576</v>
      </c>
      <c r="GC2624" t="s">
        <v>4853</v>
      </c>
      <c r="GD2624" t="s">
        <v>278</v>
      </c>
      <c r="GE2624" t="s">
        <v>31052</v>
      </c>
      <c r="GF2624" t="s">
        <v>346</v>
      </c>
      <c r="GG2624">
        <v>6</v>
      </c>
      <c r="GH2624" t="s">
        <v>340</v>
      </c>
      <c r="GI2624" t="s">
        <v>329</v>
      </c>
      <c r="GJ2624" t="s">
        <v>347</v>
      </c>
      <c r="GK2624" t="s">
        <v>437</v>
      </c>
      <c r="GL2624" t="s">
        <v>329</v>
      </c>
      <c r="GM2624">
        <v>7</v>
      </c>
      <c r="GN2624" t="s">
        <v>278</v>
      </c>
      <c r="GO2624" t="s">
        <v>329</v>
      </c>
      <c r="GP2624" t="s">
        <v>329</v>
      </c>
      <c r="GQ2624" t="s">
        <v>361</v>
      </c>
      <c r="GR2624" t="s">
        <v>329</v>
      </c>
      <c r="GS2624" t="s">
        <v>329</v>
      </c>
      <c r="GT2624" t="s">
        <v>329</v>
      </c>
      <c r="GU2624" t="s">
        <v>551</v>
      </c>
      <c r="GV2624" t="s">
        <v>329</v>
      </c>
      <c r="GW2624" t="s">
        <v>329</v>
      </c>
      <c r="GX2624" t="s">
        <v>346</v>
      </c>
      <c r="GY2624">
        <v>5</v>
      </c>
      <c r="GZ2624" t="s">
        <v>9260</v>
      </c>
      <c r="HA2624" t="s">
        <v>9233</v>
      </c>
      <c r="HB2624" t="s">
        <v>346</v>
      </c>
      <c r="HC2624" t="s">
        <v>13541</v>
      </c>
      <c r="HD2624" t="s">
        <v>6828</v>
      </c>
      <c r="HE2624" t="s">
        <v>346</v>
      </c>
      <c r="HF2624" t="s">
        <v>3629</v>
      </c>
      <c r="HG2624" t="s">
        <v>12799</v>
      </c>
      <c r="HH2624" t="s">
        <v>346</v>
      </c>
      <c r="HI2624" t="s">
        <v>8881</v>
      </c>
      <c r="HJ2624" t="s">
        <v>18145</v>
      </c>
      <c r="HK2624" t="s">
        <v>346</v>
      </c>
      <c r="HL2624" t="s">
        <v>28497</v>
      </c>
      <c r="HM2624" t="s">
        <v>17449</v>
      </c>
      <c r="HN2624" t="s">
        <v>346</v>
      </c>
      <c r="HO2624" t="s">
        <v>6793</v>
      </c>
      <c r="HP2624" t="s">
        <v>24526</v>
      </c>
      <c r="HQ2624" t="s">
        <v>346</v>
      </c>
      <c r="HR2624" t="s">
        <v>452</v>
      </c>
      <c r="HS2624" t="s">
        <v>329</v>
      </c>
      <c r="HT2624">
        <v>9</v>
      </c>
      <c r="HU2624" t="s">
        <v>340</v>
      </c>
      <c r="HV2624" t="s">
        <v>329</v>
      </c>
      <c r="HW2624">
        <v>10</v>
      </c>
      <c r="HX2624" t="s">
        <v>278</v>
      </c>
      <c r="HY2624" t="s">
        <v>329</v>
      </c>
      <c r="HZ2624" t="s">
        <v>7231</v>
      </c>
      <c r="IA2624" t="s">
        <v>2833</v>
      </c>
      <c r="IB2624" t="s">
        <v>1611</v>
      </c>
      <c r="IC2624" t="s">
        <v>51577</v>
      </c>
      <c r="ID2624" t="s">
        <v>1338</v>
      </c>
      <c r="IE2624" t="s">
        <v>508</v>
      </c>
      <c r="IF2624" t="s">
        <v>51578</v>
      </c>
      <c r="IG2624" t="s">
        <v>346</v>
      </c>
      <c r="IH2624">
        <v>5</v>
      </c>
      <c r="II2624" t="s">
        <v>319</v>
      </c>
      <c r="IJ2624" t="s">
        <v>329</v>
      </c>
      <c r="IK2624" t="s">
        <v>1979</v>
      </c>
      <c r="IL2624" t="s">
        <v>51579</v>
      </c>
      <c r="IM2624" t="s">
        <v>377</v>
      </c>
      <c r="IN2624" t="s">
        <v>51580</v>
      </c>
      <c r="IO2624" t="s">
        <v>6116</v>
      </c>
      <c r="IP2624" t="s">
        <v>428</v>
      </c>
      <c r="IQ2624" t="s">
        <v>51581</v>
      </c>
      <c r="IR2624" t="s">
        <v>346</v>
      </c>
      <c r="IS2624">
        <v>5</v>
      </c>
      <c r="IT2624" t="s">
        <v>473</v>
      </c>
      <c r="IU2624" t="s">
        <v>329</v>
      </c>
      <c r="IV2624" t="s">
        <v>10059</v>
      </c>
      <c r="IW2624" t="s">
        <v>1385</v>
      </c>
      <c r="IX2624" t="s">
        <v>6268</v>
      </c>
      <c r="IY2624" t="s">
        <v>51582</v>
      </c>
      <c r="IZ2624" t="s">
        <v>6691</v>
      </c>
      <c r="JA2624" t="s">
        <v>5796</v>
      </c>
      <c r="JB2624" t="s">
        <v>51583</v>
      </c>
      <c r="JC2624" t="s">
        <v>346</v>
      </c>
      <c r="JD2624">
        <v>5</v>
      </c>
      <c r="JE2624" t="s">
        <v>340</v>
      </c>
      <c r="JF2624" t="s">
        <v>329</v>
      </c>
      <c r="JG2624">
        <v>10</v>
      </c>
      <c r="JH2624" t="s">
        <v>340</v>
      </c>
      <c r="JI2624" t="s">
        <v>329</v>
      </c>
      <c r="JJ2624">
        <v>10</v>
      </c>
      <c r="JK2624" t="s">
        <v>290</v>
      </c>
      <c r="JL2624" t="s">
        <v>329</v>
      </c>
      <c r="JM2624">
        <v>4</v>
      </c>
      <c r="JN2624" t="s">
        <v>618</v>
      </c>
      <c r="JO2624">
        <v>5.0000000000000001E-3</v>
      </c>
      <c r="JP2624" s="1">
        <v>36987</v>
      </c>
      <c r="JQ2624" t="s">
        <v>1582</v>
      </c>
      <c r="JR2624" t="s">
        <v>51584</v>
      </c>
    </row>
    <row r="2625" spans="3:278" x14ac:dyDescent="0.25">
      <c r="C2625">
        <v>312553</v>
      </c>
      <c r="D2625">
        <v>3</v>
      </c>
      <c r="E2625" t="s">
        <v>51585</v>
      </c>
      <c r="F2625" t="s">
        <v>277</v>
      </c>
      <c r="G2625" t="s">
        <v>278</v>
      </c>
      <c r="H2625">
        <v>1</v>
      </c>
      <c r="I2625" t="s">
        <v>51586</v>
      </c>
      <c r="J2625" t="s">
        <v>280</v>
      </c>
      <c r="K2625" t="s">
        <v>51587</v>
      </c>
      <c r="L2625" t="s">
        <v>49509</v>
      </c>
      <c r="M2625">
        <v>7011</v>
      </c>
      <c r="N2625" t="s">
        <v>51177</v>
      </c>
      <c r="O2625" t="s">
        <v>51588</v>
      </c>
      <c r="P2625" t="s">
        <v>285</v>
      </c>
      <c r="Q2625" t="s">
        <v>286</v>
      </c>
      <c r="R2625" t="s">
        <v>50417</v>
      </c>
      <c r="S2625">
        <v>0</v>
      </c>
      <c r="T2625">
        <v>27</v>
      </c>
      <c r="U2625">
        <v>1</v>
      </c>
      <c r="V2625">
        <v>1</v>
      </c>
      <c r="W2625">
        <v>0</v>
      </c>
      <c r="X2625" s="1">
        <v>36651</v>
      </c>
      <c r="Y2625" t="s">
        <v>288</v>
      </c>
      <c r="Z2625" t="s">
        <v>288</v>
      </c>
      <c r="AA2625" t="s">
        <v>288</v>
      </c>
      <c r="AB2625" t="s">
        <v>355</v>
      </c>
      <c r="AC2625">
        <v>1</v>
      </c>
      <c r="AD2625" t="s">
        <v>290</v>
      </c>
      <c r="AE2625">
        <v>1</v>
      </c>
      <c r="AF2625">
        <v>72</v>
      </c>
      <c r="AG2625">
        <v>1</v>
      </c>
      <c r="AH2625" t="s">
        <v>299</v>
      </c>
      <c r="AI2625">
        <v>104</v>
      </c>
      <c r="AJ2625" t="s">
        <v>374</v>
      </c>
      <c r="AK2625">
        <v>1</v>
      </c>
      <c r="AL2625" t="s">
        <v>280</v>
      </c>
      <c r="AM2625">
        <v>199</v>
      </c>
      <c r="AN2625" t="s">
        <v>280</v>
      </c>
      <c r="AO2625">
        <v>259</v>
      </c>
      <c r="AP2625">
        <v>135</v>
      </c>
      <c r="AQ2625" t="s">
        <v>10911</v>
      </c>
      <c r="AR2625">
        <v>8</v>
      </c>
      <c r="AS2625" t="s">
        <v>735</v>
      </c>
      <c r="AT2625">
        <v>0</v>
      </c>
      <c r="AU2625" t="s">
        <v>280</v>
      </c>
      <c r="AV2625">
        <v>1</v>
      </c>
      <c r="AW2625">
        <v>147</v>
      </c>
      <c r="AX2625">
        <v>1324</v>
      </c>
      <c r="AY2625" t="s">
        <v>330</v>
      </c>
      <c r="AZ2625">
        <v>152</v>
      </c>
      <c r="BA2625">
        <v>1395</v>
      </c>
      <c r="BB2625">
        <v>1</v>
      </c>
      <c r="BC2625" t="s">
        <v>319</v>
      </c>
      <c r="BD2625" t="s">
        <v>377</v>
      </c>
      <c r="BE2625" t="s">
        <v>545</v>
      </c>
      <c r="BF2625" t="s">
        <v>363</v>
      </c>
      <c r="BG2625" t="s">
        <v>437</v>
      </c>
      <c r="BH2625" t="s">
        <v>288</v>
      </c>
      <c r="BI2625" t="s">
        <v>288</v>
      </c>
      <c r="BJ2625" t="s">
        <v>277</v>
      </c>
      <c r="BK2625" t="s">
        <v>299</v>
      </c>
      <c r="BL2625">
        <v>1</v>
      </c>
      <c r="BM2625" t="s">
        <v>299</v>
      </c>
      <c r="BN2625">
        <v>1</v>
      </c>
      <c r="BO2625" t="s">
        <v>299</v>
      </c>
      <c r="BP2625">
        <v>1</v>
      </c>
      <c r="BQ2625">
        <v>119</v>
      </c>
      <c r="BR2625">
        <v>113</v>
      </c>
      <c r="BS2625">
        <v>481</v>
      </c>
      <c r="BT2625" t="s">
        <v>1466</v>
      </c>
      <c r="BU2625" t="s">
        <v>3372</v>
      </c>
      <c r="BV2625" t="s">
        <v>358</v>
      </c>
      <c r="BW2625" t="s">
        <v>575</v>
      </c>
      <c r="BX2625" t="s">
        <v>4881</v>
      </c>
      <c r="BY2625" t="s">
        <v>3745</v>
      </c>
      <c r="BZ2625" t="s">
        <v>4140</v>
      </c>
      <c r="CA2625" t="s">
        <v>6522</v>
      </c>
      <c r="CB2625" t="s">
        <v>11387</v>
      </c>
      <c r="CC2625">
        <v>0</v>
      </c>
      <c r="CD2625">
        <v>259</v>
      </c>
      <c r="CE2625" t="s">
        <v>280</v>
      </c>
      <c r="CF2625" t="s">
        <v>280</v>
      </c>
      <c r="CG2625" t="s">
        <v>288</v>
      </c>
      <c r="CH2625">
        <v>1</v>
      </c>
      <c r="CI2625" t="s">
        <v>299</v>
      </c>
      <c r="CJ2625" t="s">
        <v>4059</v>
      </c>
      <c r="CK2625" t="s">
        <v>9307</v>
      </c>
      <c r="CL2625" t="s">
        <v>1210</v>
      </c>
      <c r="CM2625" t="s">
        <v>3148</v>
      </c>
      <c r="CN2625" t="s">
        <v>1288</v>
      </c>
      <c r="CO2625" t="s">
        <v>5264</v>
      </c>
      <c r="CP2625">
        <v>1</v>
      </c>
      <c r="CQ2625" t="s">
        <v>480</v>
      </c>
      <c r="CR2625">
        <v>147</v>
      </c>
      <c r="CS2625" t="s">
        <v>19904</v>
      </c>
      <c r="CT2625" t="s">
        <v>5480</v>
      </c>
      <c r="CU2625" t="s">
        <v>11268</v>
      </c>
      <c r="CV2625">
        <v>147</v>
      </c>
      <c r="CW2625" t="s">
        <v>7801</v>
      </c>
      <c r="CX2625">
        <v>1</v>
      </c>
      <c r="CY2625" t="s">
        <v>428</v>
      </c>
      <c r="CZ2625">
        <v>0</v>
      </c>
      <c r="DA2625" t="s">
        <v>280</v>
      </c>
      <c r="DB2625">
        <v>259</v>
      </c>
      <c r="DC2625" t="s">
        <v>280</v>
      </c>
      <c r="DD2625" t="s">
        <v>320</v>
      </c>
      <c r="DE2625" t="s">
        <v>299</v>
      </c>
      <c r="DF2625">
        <v>1</v>
      </c>
      <c r="DG2625" t="s">
        <v>6822</v>
      </c>
      <c r="DH2625" t="s">
        <v>2578</v>
      </c>
      <c r="DI2625">
        <v>49</v>
      </c>
      <c r="DJ2625" t="s">
        <v>3969</v>
      </c>
      <c r="DK2625" t="s">
        <v>299</v>
      </c>
      <c r="DL2625">
        <v>1</v>
      </c>
      <c r="DM2625" t="s">
        <v>2182</v>
      </c>
      <c r="DN2625" t="s">
        <v>3383</v>
      </c>
      <c r="DO2625">
        <v>106</v>
      </c>
      <c r="DP2625" t="s">
        <v>1662</v>
      </c>
      <c r="DQ2625" t="s">
        <v>51589</v>
      </c>
      <c r="DR2625">
        <v>222553</v>
      </c>
      <c r="DS2625" t="s">
        <v>329</v>
      </c>
      <c r="DT2625" t="s">
        <v>51590</v>
      </c>
      <c r="DU2625" t="s">
        <v>51591</v>
      </c>
      <c r="DV2625" t="s">
        <v>40919</v>
      </c>
      <c r="DW2625">
        <v>2649</v>
      </c>
      <c r="DX2625">
        <v>1</v>
      </c>
      <c r="DY2625" t="s">
        <v>319</v>
      </c>
      <c r="DZ2625" t="s">
        <v>329</v>
      </c>
      <c r="EA2625" t="s">
        <v>10027</v>
      </c>
      <c r="EB2625" t="s">
        <v>882</v>
      </c>
      <c r="EC2625" t="s">
        <v>439</v>
      </c>
      <c r="ED2625" t="s">
        <v>518</v>
      </c>
      <c r="EE2625" t="s">
        <v>23844</v>
      </c>
      <c r="EF2625" t="s">
        <v>505</v>
      </c>
      <c r="EG2625" t="s">
        <v>3723</v>
      </c>
      <c r="EH2625" t="s">
        <v>346</v>
      </c>
      <c r="EI2625">
        <v>5</v>
      </c>
      <c r="EJ2625" t="s">
        <v>319</v>
      </c>
      <c r="EK2625" t="s">
        <v>329</v>
      </c>
      <c r="EL2625" t="s">
        <v>9646</v>
      </c>
      <c r="EM2625" t="s">
        <v>649</v>
      </c>
      <c r="EN2625" t="s">
        <v>10286</v>
      </c>
      <c r="EO2625" t="s">
        <v>5040</v>
      </c>
      <c r="EP2625" t="s">
        <v>15588</v>
      </c>
      <c r="EQ2625" t="s">
        <v>2632</v>
      </c>
      <c r="ER2625" t="s">
        <v>1744</v>
      </c>
      <c r="ES2625" t="s">
        <v>346</v>
      </c>
      <c r="ET2625">
        <v>5</v>
      </c>
      <c r="EU2625" t="s">
        <v>319</v>
      </c>
      <c r="EV2625" t="s">
        <v>329</v>
      </c>
      <c r="EW2625">
        <v>5</v>
      </c>
      <c r="EX2625" t="s">
        <v>437</v>
      </c>
      <c r="EY2625" t="s">
        <v>329</v>
      </c>
      <c r="EZ2625" t="s">
        <v>10458</v>
      </c>
      <c r="FA2625" t="s">
        <v>588</v>
      </c>
      <c r="FB2625" t="s">
        <v>2491</v>
      </c>
      <c r="FC2625" t="s">
        <v>9601</v>
      </c>
      <c r="FD2625" t="s">
        <v>2957</v>
      </c>
      <c r="FE2625" t="s">
        <v>1825</v>
      </c>
      <c r="FF2625" t="s">
        <v>3545</v>
      </c>
      <c r="FG2625" t="s">
        <v>346</v>
      </c>
      <c r="FH2625">
        <v>7</v>
      </c>
      <c r="FI2625" t="s">
        <v>473</v>
      </c>
      <c r="FJ2625" t="s">
        <v>329</v>
      </c>
      <c r="FK2625" t="s">
        <v>2690</v>
      </c>
      <c r="FL2625" t="s">
        <v>1537</v>
      </c>
      <c r="FM2625" t="s">
        <v>452</v>
      </c>
      <c r="FN2625" t="s">
        <v>5907</v>
      </c>
      <c r="FO2625" t="s">
        <v>430</v>
      </c>
      <c r="FP2625" t="s">
        <v>330</v>
      </c>
      <c r="FQ2625" t="s">
        <v>1083</v>
      </c>
      <c r="FR2625" t="s">
        <v>346</v>
      </c>
      <c r="FS2625">
        <v>7</v>
      </c>
      <c r="FT2625" t="s">
        <v>340</v>
      </c>
      <c r="FU2625" t="s">
        <v>329</v>
      </c>
      <c r="FV2625">
        <v>10</v>
      </c>
      <c r="FW2625" t="s">
        <v>295</v>
      </c>
      <c r="FX2625" t="s">
        <v>329</v>
      </c>
      <c r="FY2625" t="s">
        <v>14046</v>
      </c>
      <c r="FZ2625" t="s">
        <v>873</v>
      </c>
      <c r="GA2625" t="s">
        <v>418</v>
      </c>
      <c r="GB2625" t="s">
        <v>51592</v>
      </c>
      <c r="GC2625" t="s">
        <v>3287</v>
      </c>
      <c r="GD2625" t="s">
        <v>418</v>
      </c>
      <c r="GE2625" t="s">
        <v>51593</v>
      </c>
      <c r="GF2625" t="s">
        <v>346</v>
      </c>
      <c r="GG2625">
        <v>6</v>
      </c>
      <c r="GH2625" t="s">
        <v>340</v>
      </c>
      <c r="GI2625" t="s">
        <v>329</v>
      </c>
      <c r="GJ2625" t="s">
        <v>347</v>
      </c>
      <c r="GK2625" t="s">
        <v>437</v>
      </c>
      <c r="GL2625" t="s">
        <v>329</v>
      </c>
      <c r="GM2625">
        <v>7</v>
      </c>
      <c r="GN2625" t="s">
        <v>278</v>
      </c>
      <c r="GO2625" t="s">
        <v>329</v>
      </c>
      <c r="GP2625" t="s">
        <v>329</v>
      </c>
      <c r="GQ2625" t="s">
        <v>724</v>
      </c>
      <c r="GR2625" t="s">
        <v>329</v>
      </c>
      <c r="GS2625" t="s">
        <v>329</v>
      </c>
      <c r="GT2625" t="s">
        <v>329</v>
      </c>
      <c r="GU2625" t="s">
        <v>373</v>
      </c>
      <c r="GV2625" t="s">
        <v>329</v>
      </c>
      <c r="GW2625" t="s">
        <v>329</v>
      </c>
      <c r="GX2625" t="s">
        <v>346</v>
      </c>
      <c r="GY2625">
        <v>5</v>
      </c>
      <c r="GZ2625" t="s">
        <v>16053</v>
      </c>
      <c r="HA2625" t="s">
        <v>9326</v>
      </c>
      <c r="HB2625" t="s">
        <v>346</v>
      </c>
      <c r="HC2625" t="s">
        <v>14993</v>
      </c>
      <c r="HD2625" t="s">
        <v>6217</v>
      </c>
      <c r="HE2625" t="s">
        <v>346</v>
      </c>
      <c r="HF2625" t="s">
        <v>5870</v>
      </c>
      <c r="HG2625" t="s">
        <v>21269</v>
      </c>
      <c r="HH2625" t="s">
        <v>346</v>
      </c>
      <c r="HI2625" t="s">
        <v>36898</v>
      </c>
      <c r="HJ2625" t="s">
        <v>18729</v>
      </c>
      <c r="HK2625" t="s">
        <v>346</v>
      </c>
      <c r="HL2625" t="s">
        <v>5337</v>
      </c>
      <c r="HM2625" t="s">
        <v>9120</v>
      </c>
      <c r="HN2625" t="s">
        <v>346</v>
      </c>
      <c r="HO2625" t="s">
        <v>19618</v>
      </c>
      <c r="HP2625" t="s">
        <v>12088</v>
      </c>
      <c r="HQ2625" t="s">
        <v>346</v>
      </c>
      <c r="HR2625" t="s">
        <v>340</v>
      </c>
      <c r="HS2625" t="s">
        <v>329</v>
      </c>
      <c r="HT2625">
        <v>9</v>
      </c>
      <c r="HU2625" t="s">
        <v>340</v>
      </c>
      <c r="HV2625" t="s">
        <v>329</v>
      </c>
      <c r="HW2625">
        <v>10</v>
      </c>
      <c r="HX2625" t="s">
        <v>319</v>
      </c>
      <c r="HY2625" t="s">
        <v>329</v>
      </c>
      <c r="HZ2625" t="s">
        <v>11542</v>
      </c>
      <c r="IA2625" t="s">
        <v>546</v>
      </c>
      <c r="IB2625" t="s">
        <v>377</v>
      </c>
      <c r="IC2625" t="s">
        <v>8766</v>
      </c>
      <c r="ID2625" t="s">
        <v>1184</v>
      </c>
      <c r="IE2625" t="s">
        <v>350</v>
      </c>
      <c r="IF2625" t="s">
        <v>51594</v>
      </c>
      <c r="IG2625" t="s">
        <v>346</v>
      </c>
      <c r="IH2625">
        <v>5</v>
      </c>
      <c r="II2625" t="s">
        <v>319</v>
      </c>
      <c r="IJ2625" t="s">
        <v>329</v>
      </c>
      <c r="IK2625" t="s">
        <v>11542</v>
      </c>
      <c r="IL2625" t="s">
        <v>51595</v>
      </c>
      <c r="IM2625" t="s">
        <v>428</v>
      </c>
      <c r="IN2625" t="s">
        <v>18783</v>
      </c>
      <c r="IO2625" t="s">
        <v>3364</v>
      </c>
      <c r="IP2625" t="s">
        <v>358</v>
      </c>
      <c r="IQ2625" t="s">
        <v>22096</v>
      </c>
      <c r="IR2625" t="s">
        <v>346</v>
      </c>
      <c r="IS2625">
        <v>5</v>
      </c>
      <c r="IT2625" t="s">
        <v>295</v>
      </c>
      <c r="IU2625" t="s">
        <v>329</v>
      </c>
      <c r="IV2625" t="s">
        <v>2502</v>
      </c>
      <c r="IW2625" t="s">
        <v>2251</v>
      </c>
      <c r="IX2625" t="s">
        <v>406</v>
      </c>
      <c r="IY2625" t="s">
        <v>51596</v>
      </c>
      <c r="IZ2625" t="s">
        <v>8062</v>
      </c>
      <c r="JA2625" t="s">
        <v>465</v>
      </c>
      <c r="JB2625" t="s">
        <v>51597</v>
      </c>
      <c r="JC2625" t="s">
        <v>346</v>
      </c>
      <c r="JD2625">
        <v>5</v>
      </c>
      <c r="JE2625" t="s">
        <v>340</v>
      </c>
      <c r="JF2625" t="s">
        <v>329</v>
      </c>
      <c r="JG2625">
        <v>10</v>
      </c>
      <c r="JH2625" t="s">
        <v>340</v>
      </c>
      <c r="JI2625" t="s">
        <v>329</v>
      </c>
      <c r="JJ2625">
        <v>10</v>
      </c>
      <c r="JK2625" t="s">
        <v>348</v>
      </c>
      <c r="JL2625" t="s">
        <v>329</v>
      </c>
      <c r="JM2625">
        <v>4</v>
      </c>
      <c r="JN2625" t="s">
        <v>1453</v>
      </c>
      <c r="JO2625">
        <v>0</v>
      </c>
      <c r="JP2625" s="1">
        <v>36897</v>
      </c>
      <c r="JQ2625" t="s">
        <v>471</v>
      </c>
      <c r="JR2625" t="s">
        <v>13307</v>
      </c>
    </row>
    <row r="2626" spans="3:278" x14ac:dyDescent="0.25">
      <c r="C2626">
        <v>262572</v>
      </c>
      <c r="D2626">
        <v>12</v>
      </c>
      <c r="E2626" t="s">
        <v>51598</v>
      </c>
      <c r="F2626" t="s">
        <v>277</v>
      </c>
      <c r="G2626" t="s">
        <v>278</v>
      </c>
      <c r="H2626">
        <v>1</v>
      </c>
      <c r="I2626" t="s">
        <v>51599</v>
      </c>
      <c r="J2626" t="s">
        <v>280</v>
      </c>
      <c r="K2626" t="s">
        <v>49413</v>
      </c>
      <c r="L2626" t="s">
        <v>49400</v>
      </c>
      <c r="M2626">
        <v>63119</v>
      </c>
      <c r="N2626" t="s">
        <v>49413</v>
      </c>
      <c r="O2626" t="s">
        <v>51600</v>
      </c>
      <c r="P2626" t="s">
        <v>285</v>
      </c>
      <c r="Q2626" t="s">
        <v>286</v>
      </c>
      <c r="R2626" t="s">
        <v>287</v>
      </c>
      <c r="S2626">
        <v>0</v>
      </c>
      <c r="T2626">
        <v>12</v>
      </c>
      <c r="U2626">
        <v>1</v>
      </c>
      <c r="V2626">
        <v>1</v>
      </c>
      <c r="W2626">
        <v>0</v>
      </c>
      <c r="X2626" s="1">
        <v>36248</v>
      </c>
      <c r="Y2626" t="s">
        <v>288</v>
      </c>
      <c r="Z2626" t="s">
        <v>288</v>
      </c>
      <c r="AA2626" t="s">
        <v>288</v>
      </c>
      <c r="AB2626" t="s">
        <v>295</v>
      </c>
      <c r="AC2626">
        <v>1</v>
      </c>
      <c r="AD2626" t="s">
        <v>290</v>
      </c>
      <c r="AE2626">
        <v>1</v>
      </c>
      <c r="AF2626">
        <v>29</v>
      </c>
      <c r="AG2626">
        <v>1</v>
      </c>
      <c r="AH2626" t="s">
        <v>299</v>
      </c>
      <c r="AI2626">
        <v>48</v>
      </c>
      <c r="AJ2626" t="s">
        <v>558</v>
      </c>
      <c r="AK2626">
        <v>1</v>
      </c>
      <c r="AL2626" t="s">
        <v>374</v>
      </c>
      <c r="AM2626">
        <v>1</v>
      </c>
      <c r="AN2626" t="s">
        <v>280</v>
      </c>
      <c r="AO2626">
        <v>259</v>
      </c>
      <c r="AP2626">
        <v>58</v>
      </c>
      <c r="AQ2626" t="s">
        <v>4706</v>
      </c>
      <c r="AR2626">
        <v>11</v>
      </c>
      <c r="AS2626" t="s">
        <v>693</v>
      </c>
      <c r="AT2626">
        <v>0</v>
      </c>
      <c r="AU2626" t="s">
        <v>280</v>
      </c>
      <c r="AV2626">
        <v>1</v>
      </c>
      <c r="AW2626">
        <v>69</v>
      </c>
      <c r="AX2626">
        <v>590</v>
      </c>
      <c r="AY2626" t="s">
        <v>348</v>
      </c>
      <c r="AZ2626">
        <v>72</v>
      </c>
      <c r="BA2626">
        <v>607</v>
      </c>
      <c r="BB2626">
        <v>1</v>
      </c>
      <c r="BC2626" t="s">
        <v>319</v>
      </c>
      <c r="BD2626" t="s">
        <v>376</v>
      </c>
      <c r="BE2626" t="s">
        <v>438</v>
      </c>
      <c r="BF2626" t="s">
        <v>532</v>
      </c>
      <c r="BG2626" t="s">
        <v>350</v>
      </c>
      <c r="BH2626" t="s">
        <v>288</v>
      </c>
      <c r="BI2626" t="s">
        <v>288</v>
      </c>
      <c r="BJ2626" t="s">
        <v>277</v>
      </c>
      <c r="BK2626" t="s">
        <v>299</v>
      </c>
      <c r="BL2626">
        <v>1</v>
      </c>
      <c r="BM2626" t="s">
        <v>299</v>
      </c>
      <c r="BN2626">
        <v>1</v>
      </c>
      <c r="BO2626" t="s">
        <v>299</v>
      </c>
      <c r="BP2626">
        <v>1</v>
      </c>
      <c r="BQ2626">
        <v>56</v>
      </c>
      <c r="BR2626">
        <v>62</v>
      </c>
      <c r="BS2626">
        <v>224</v>
      </c>
      <c r="BT2626" t="s">
        <v>482</v>
      </c>
      <c r="BU2626" t="s">
        <v>664</v>
      </c>
      <c r="BV2626" t="s">
        <v>1125</v>
      </c>
      <c r="BW2626" t="s">
        <v>680</v>
      </c>
      <c r="BX2626" t="s">
        <v>4101</v>
      </c>
      <c r="BY2626" t="s">
        <v>3941</v>
      </c>
      <c r="BZ2626" t="s">
        <v>833</v>
      </c>
      <c r="CA2626" t="s">
        <v>26951</v>
      </c>
      <c r="CB2626" t="s">
        <v>29913</v>
      </c>
      <c r="CC2626">
        <v>0</v>
      </c>
      <c r="CD2626">
        <v>259</v>
      </c>
      <c r="CE2626" t="s">
        <v>280</v>
      </c>
      <c r="CF2626" t="s">
        <v>280</v>
      </c>
      <c r="CG2626" t="s">
        <v>288</v>
      </c>
      <c r="CH2626">
        <v>1</v>
      </c>
      <c r="CI2626" t="s">
        <v>299</v>
      </c>
      <c r="CJ2626" t="s">
        <v>3104</v>
      </c>
      <c r="CK2626" t="s">
        <v>1162</v>
      </c>
      <c r="CL2626" t="s">
        <v>1471</v>
      </c>
      <c r="CM2626" t="s">
        <v>4479</v>
      </c>
      <c r="CN2626" t="s">
        <v>26902</v>
      </c>
      <c r="CO2626" t="s">
        <v>578</v>
      </c>
      <c r="CP2626">
        <v>1</v>
      </c>
      <c r="CQ2626" t="s">
        <v>299</v>
      </c>
      <c r="CR2626">
        <v>64</v>
      </c>
      <c r="CS2626" t="s">
        <v>3673</v>
      </c>
      <c r="CT2626" t="s">
        <v>14813</v>
      </c>
      <c r="CU2626" t="s">
        <v>3329</v>
      </c>
      <c r="CV2626">
        <v>64</v>
      </c>
      <c r="CW2626" t="s">
        <v>1409</v>
      </c>
      <c r="CX2626">
        <v>1</v>
      </c>
      <c r="CY2626" t="s">
        <v>350</v>
      </c>
      <c r="CZ2626">
        <v>0</v>
      </c>
      <c r="DA2626" t="s">
        <v>280</v>
      </c>
      <c r="DB2626">
        <v>259</v>
      </c>
      <c r="DC2626" t="s">
        <v>280</v>
      </c>
      <c r="DD2626" t="s">
        <v>320</v>
      </c>
      <c r="DE2626" t="s">
        <v>321</v>
      </c>
      <c r="DF2626">
        <v>199</v>
      </c>
      <c r="DG2626" t="s">
        <v>280</v>
      </c>
      <c r="DH2626" t="s">
        <v>280</v>
      </c>
      <c r="DI2626">
        <v>26</v>
      </c>
      <c r="DJ2626" t="s">
        <v>280</v>
      </c>
      <c r="DK2626" t="s">
        <v>299</v>
      </c>
      <c r="DL2626">
        <v>1</v>
      </c>
      <c r="DM2626" t="s">
        <v>572</v>
      </c>
      <c r="DN2626" t="s">
        <v>1399</v>
      </c>
      <c r="DO2626">
        <v>51</v>
      </c>
      <c r="DP2626" t="s">
        <v>2991</v>
      </c>
      <c r="DQ2626" t="s">
        <v>51601</v>
      </c>
      <c r="DR2626">
        <v>222556</v>
      </c>
      <c r="DS2626" t="s">
        <v>329</v>
      </c>
      <c r="DT2626" t="s">
        <v>51602</v>
      </c>
      <c r="DU2626" t="s">
        <v>51603</v>
      </c>
      <c r="DV2626" t="s">
        <v>40919</v>
      </c>
      <c r="DW2626">
        <v>1803</v>
      </c>
      <c r="DX2626">
        <v>1</v>
      </c>
      <c r="DY2626" t="s">
        <v>418</v>
      </c>
      <c r="DZ2626" t="s">
        <v>329</v>
      </c>
      <c r="EA2626" t="s">
        <v>51604</v>
      </c>
      <c r="EB2626" t="s">
        <v>859</v>
      </c>
      <c r="EC2626" t="s">
        <v>704</v>
      </c>
      <c r="ED2626" t="s">
        <v>2043</v>
      </c>
      <c r="EE2626" t="s">
        <v>30121</v>
      </c>
      <c r="EF2626" t="s">
        <v>1251</v>
      </c>
      <c r="EG2626" t="s">
        <v>2790</v>
      </c>
      <c r="EH2626" t="s">
        <v>346</v>
      </c>
      <c r="EI2626">
        <v>5</v>
      </c>
      <c r="EJ2626" t="s">
        <v>295</v>
      </c>
      <c r="EK2626" t="s">
        <v>329</v>
      </c>
      <c r="EL2626" t="s">
        <v>9650</v>
      </c>
      <c r="EM2626" t="s">
        <v>1081</v>
      </c>
      <c r="EN2626" t="s">
        <v>1221</v>
      </c>
      <c r="EO2626" t="s">
        <v>2652</v>
      </c>
      <c r="EP2626" t="s">
        <v>8543</v>
      </c>
      <c r="EQ2626" t="s">
        <v>6936</v>
      </c>
      <c r="ER2626" t="s">
        <v>1881</v>
      </c>
      <c r="ES2626" t="s">
        <v>346</v>
      </c>
      <c r="ET2626">
        <v>5</v>
      </c>
      <c r="EU2626" t="s">
        <v>278</v>
      </c>
      <c r="EV2626" t="s">
        <v>329</v>
      </c>
      <c r="EW2626">
        <v>5</v>
      </c>
      <c r="EX2626" t="s">
        <v>340</v>
      </c>
      <c r="EY2626" t="s">
        <v>329</v>
      </c>
      <c r="EZ2626" t="s">
        <v>6145</v>
      </c>
      <c r="FA2626" t="s">
        <v>1888</v>
      </c>
      <c r="FB2626" t="s">
        <v>8536</v>
      </c>
      <c r="FC2626" t="s">
        <v>21501</v>
      </c>
      <c r="FD2626" t="s">
        <v>419</v>
      </c>
      <c r="FE2626" t="s">
        <v>10807</v>
      </c>
      <c r="FF2626" t="s">
        <v>15710</v>
      </c>
      <c r="FG2626" t="s">
        <v>346</v>
      </c>
      <c r="FH2626">
        <v>7</v>
      </c>
      <c r="FI2626" t="s">
        <v>473</v>
      </c>
      <c r="FJ2626" t="s">
        <v>329</v>
      </c>
      <c r="FK2626" t="s">
        <v>12488</v>
      </c>
      <c r="FL2626" t="s">
        <v>787</v>
      </c>
      <c r="FM2626" t="s">
        <v>347</v>
      </c>
      <c r="FN2626" t="s">
        <v>7125</v>
      </c>
      <c r="FO2626" t="s">
        <v>3872</v>
      </c>
      <c r="FP2626" t="s">
        <v>452</v>
      </c>
      <c r="FQ2626" t="s">
        <v>11729</v>
      </c>
      <c r="FR2626" t="s">
        <v>346</v>
      </c>
      <c r="FS2626">
        <v>7</v>
      </c>
      <c r="FT2626" t="s">
        <v>340</v>
      </c>
      <c r="FU2626" t="s">
        <v>329</v>
      </c>
      <c r="FV2626">
        <v>10</v>
      </c>
      <c r="FW2626" t="s">
        <v>452</v>
      </c>
      <c r="FX2626" t="s">
        <v>329</v>
      </c>
      <c r="FY2626" t="s">
        <v>3357</v>
      </c>
      <c r="FZ2626" t="s">
        <v>4709</v>
      </c>
      <c r="GA2626" t="s">
        <v>330</v>
      </c>
      <c r="GB2626" t="s">
        <v>51605</v>
      </c>
      <c r="GC2626" t="s">
        <v>290</v>
      </c>
      <c r="GD2626" t="s">
        <v>290</v>
      </c>
      <c r="GE2626" t="s">
        <v>22027</v>
      </c>
      <c r="GF2626" t="s">
        <v>346</v>
      </c>
      <c r="GG2626">
        <v>6</v>
      </c>
      <c r="GH2626" t="s">
        <v>340</v>
      </c>
      <c r="GI2626" t="s">
        <v>329</v>
      </c>
      <c r="GJ2626" t="s">
        <v>347</v>
      </c>
      <c r="GK2626" t="s">
        <v>452</v>
      </c>
      <c r="GL2626" t="s">
        <v>329</v>
      </c>
      <c r="GM2626">
        <v>7</v>
      </c>
      <c r="GN2626" t="s">
        <v>295</v>
      </c>
      <c r="GO2626" t="s">
        <v>329</v>
      </c>
      <c r="GP2626" t="s">
        <v>329</v>
      </c>
      <c r="GQ2626" t="s">
        <v>724</v>
      </c>
      <c r="GR2626" t="s">
        <v>329</v>
      </c>
      <c r="GS2626" t="s">
        <v>329</v>
      </c>
      <c r="GT2626" t="s">
        <v>329</v>
      </c>
      <c r="GU2626" t="s">
        <v>814</v>
      </c>
      <c r="GV2626" t="s">
        <v>329</v>
      </c>
      <c r="GW2626" t="s">
        <v>329</v>
      </c>
      <c r="GX2626" t="s">
        <v>346</v>
      </c>
      <c r="GY2626">
        <v>5</v>
      </c>
      <c r="GZ2626" t="s">
        <v>51606</v>
      </c>
      <c r="HA2626" t="s">
        <v>15686</v>
      </c>
      <c r="HB2626" t="s">
        <v>346</v>
      </c>
      <c r="HC2626" t="s">
        <v>2745</v>
      </c>
      <c r="HD2626" t="s">
        <v>7395</v>
      </c>
      <c r="HE2626" t="s">
        <v>346</v>
      </c>
      <c r="HF2626" t="s">
        <v>21477</v>
      </c>
      <c r="HG2626" t="s">
        <v>51607</v>
      </c>
      <c r="HH2626" t="s">
        <v>346</v>
      </c>
      <c r="HI2626" t="s">
        <v>3302</v>
      </c>
      <c r="HJ2626" t="s">
        <v>3241</v>
      </c>
      <c r="HK2626" t="s">
        <v>346</v>
      </c>
      <c r="HL2626" t="s">
        <v>1440</v>
      </c>
      <c r="HM2626" t="s">
        <v>36868</v>
      </c>
      <c r="HN2626" t="s">
        <v>346</v>
      </c>
      <c r="HO2626" t="s">
        <v>9784</v>
      </c>
      <c r="HP2626" t="s">
        <v>11040</v>
      </c>
      <c r="HQ2626" t="s">
        <v>346</v>
      </c>
      <c r="HR2626" t="s">
        <v>340</v>
      </c>
      <c r="HS2626" t="s">
        <v>329</v>
      </c>
      <c r="HT2626">
        <v>9</v>
      </c>
      <c r="HU2626" t="s">
        <v>340</v>
      </c>
      <c r="HV2626" t="s">
        <v>329</v>
      </c>
      <c r="HW2626">
        <v>10</v>
      </c>
      <c r="HX2626" t="s">
        <v>418</v>
      </c>
      <c r="HY2626" t="s">
        <v>329</v>
      </c>
      <c r="HZ2626" t="s">
        <v>5853</v>
      </c>
      <c r="IA2626" t="s">
        <v>878</v>
      </c>
      <c r="IB2626" t="s">
        <v>636</v>
      </c>
      <c r="IC2626" t="s">
        <v>45442</v>
      </c>
      <c r="ID2626" t="s">
        <v>3596</v>
      </c>
      <c r="IE2626" t="s">
        <v>649</v>
      </c>
      <c r="IF2626" t="s">
        <v>51608</v>
      </c>
      <c r="IG2626" t="s">
        <v>346</v>
      </c>
      <c r="IH2626">
        <v>5</v>
      </c>
      <c r="II2626" t="s">
        <v>418</v>
      </c>
      <c r="IJ2626" t="s">
        <v>329</v>
      </c>
      <c r="IK2626" t="s">
        <v>5010</v>
      </c>
      <c r="IL2626" t="s">
        <v>51609</v>
      </c>
      <c r="IM2626" t="s">
        <v>532</v>
      </c>
      <c r="IN2626" t="s">
        <v>51610</v>
      </c>
      <c r="IO2626" t="s">
        <v>3921</v>
      </c>
      <c r="IP2626" t="s">
        <v>342</v>
      </c>
      <c r="IQ2626" t="s">
        <v>51611</v>
      </c>
      <c r="IR2626" t="s">
        <v>346</v>
      </c>
      <c r="IS2626">
        <v>5</v>
      </c>
      <c r="IT2626" t="s">
        <v>348</v>
      </c>
      <c r="IU2626" t="s">
        <v>329</v>
      </c>
      <c r="IV2626" t="s">
        <v>14152</v>
      </c>
      <c r="IW2626" t="s">
        <v>1316</v>
      </c>
      <c r="IX2626" t="s">
        <v>4709</v>
      </c>
      <c r="IY2626" t="s">
        <v>51612</v>
      </c>
      <c r="IZ2626" t="s">
        <v>15440</v>
      </c>
      <c r="JA2626" t="s">
        <v>3377</v>
      </c>
      <c r="JB2626" t="s">
        <v>29734</v>
      </c>
      <c r="JC2626" t="s">
        <v>339</v>
      </c>
      <c r="JD2626">
        <v>5</v>
      </c>
      <c r="JE2626" t="s">
        <v>340</v>
      </c>
      <c r="JF2626" t="s">
        <v>329</v>
      </c>
      <c r="JG2626">
        <v>10</v>
      </c>
      <c r="JH2626" t="s">
        <v>340</v>
      </c>
      <c r="JI2626" t="s">
        <v>329</v>
      </c>
      <c r="JJ2626">
        <v>10</v>
      </c>
      <c r="JK2626" t="s">
        <v>295</v>
      </c>
      <c r="JL2626" t="s">
        <v>329</v>
      </c>
      <c r="JM2626">
        <v>4</v>
      </c>
      <c r="JN2626" t="s">
        <v>735</v>
      </c>
      <c r="JO2626">
        <v>0</v>
      </c>
      <c r="JP2626" s="1">
        <v>37262</v>
      </c>
      <c r="JQ2626" t="s">
        <v>552</v>
      </c>
      <c r="JR2626" t="s">
        <v>31420</v>
      </c>
    </row>
    <row r="2627" spans="3:278" x14ac:dyDescent="0.25">
      <c r="C2627">
        <v>262573</v>
      </c>
      <c r="D2627">
        <v>12</v>
      </c>
      <c r="E2627" t="s">
        <v>51613</v>
      </c>
      <c r="F2627" t="s">
        <v>277</v>
      </c>
      <c r="G2627" t="s">
        <v>473</v>
      </c>
      <c r="H2627">
        <v>1</v>
      </c>
      <c r="I2627" t="s">
        <v>51614</v>
      </c>
      <c r="J2627" t="s">
        <v>280</v>
      </c>
      <c r="K2627" t="s">
        <v>51615</v>
      </c>
      <c r="L2627" t="s">
        <v>49400</v>
      </c>
      <c r="M2627">
        <v>65270</v>
      </c>
      <c r="N2627" t="s">
        <v>6599</v>
      </c>
      <c r="O2627" t="s">
        <v>51616</v>
      </c>
      <c r="P2627" t="s">
        <v>656</v>
      </c>
      <c r="Q2627" t="s">
        <v>286</v>
      </c>
      <c r="R2627" t="s">
        <v>657</v>
      </c>
      <c r="S2627">
        <v>0</v>
      </c>
      <c r="T2627">
        <v>12</v>
      </c>
      <c r="U2627">
        <v>1</v>
      </c>
      <c r="V2627">
        <v>0</v>
      </c>
      <c r="W2627">
        <v>0</v>
      </c>
      <c r="X2627" s="1">
        <v>36263</v>
      </c>
      <c r="Y2627" t="s">
        <v>288</v>
      </c>
      <c r="Z2627" t="s">
        <v>288</v>
      </c>
      <c r="AA2627" t="s">
        <v>288</v>
      </c>
      <c r="AB2627" t="s">
        <v>340</v>
      </c>
      <c r="AC2627">
        <v>1</v>
      </c>
      <c r="AD2627" t="s">
        <v>290</v>
      </c>
      <c r="AE2627">
        <v>1</v>
      </c>
      <c r="AF2627">
        <v>30</v>
      </c>
      <c r="AG2627">
        <v>1</v>
      </c>
      <c r="AH2627" t="s">
        <v>299</v>
      </c>
      <c r="AI2627">
        <v>34</v>
      </c>
      <c r="AJ2627" t="s">
        <v>478</v>
      </c>
      <c r="AK2627">
        <v>1</v>
      </c>
      <c r="AL2627" t="s">
        <v>280</v>
      </c>
      <c r="AM2627">
        <v>257</v>
      </c>
      <c r="AN2627" t="s">
        <v>280</v>
      </c>
      <c r="AO2627">
        <v>201</v>
      </c>
      <c r="AP2627">
        <v>47</v>
      </c>
      <c r="AQ2627" t="s">
        <v>4610</v>
      </c>
      <c r="AR2627">
        <v>0</v>
      </c>
      <c r="AS2627" t="s">
        <v>280</v>
      </c>
      <c r="AT2627">
        <v>0</v>
      </c>
      <c r="AU2627" t="s">
        <v>280</v>
      </c>
      <c r="AV2627">
        <v>1</v>
      </c>
      <c r="AW2627">
        <v>49</v>
      </c>
      <c r="AX2627">
        <v>421</v>
      </c>
      <c r="AY2627" t="s">
        <v>330</v>
      </c>
      <c r="AZ2627">
        <v>51</v>
      </c>
      <c r="BA2627">
        <v>433</v>
      </c>
      <c r="BB2627">
        <v>1</v>
      </c>
      <c r="BC2627" t="s">
        <v>473</v>
      </c>
      <c r="BD2627" t="s">
        <v>377</v>
      </c>
      <c r="BE2627" t="s">
        <v>940</v>
      </c>
      <c r="BF2627" t="s">
        <v>826</v>
      </c>
      <c r="BG2627" t="s">
        <v>353</v>
      </c>
      <c r="BH2627" t="s">
        <v>288</v>
      </c>
      <c r="BI2627" t="s">
        <v>288</v>
      </c>
      <c r="BJ2627" t="s">
        <v>277</v>
      </c>
      <c r="BK2627" t="s">
        <v>299</v>
      </c>
      <c r="BL2627">
        <v>1</v>
      </c>
      <c r="BM2627" t="s">
        <v>299</v>
      </c>
      <c r="BN2627">
        <v>1</v>
      </c>
      <c r="BO2627" t="s">
        <v>299</v>
      </c>
      <c r="BP2627">
        <v>1</v>
      </c>
      <c r="BQ2627">
        <v>45</v>
      </c>
      <c r="BR2627">
        <v>70</v>
      </c>
      <c r="BS2627">
        <v>162</v>
      </c>
      <c r="BT2627" t="s">
        <v>927</v>
      </c>
      <c r="BU2627" t="s">
        <v>378</v>
      </c>
      <c r="BV2627" t="s">
        <v>666</v>
      </c>
      <c r="BW2627" t="s">
        <v>1865</v>
      </c>
      <c r="BX2627" t="s">
        <v>2621</v>
      </c>
      <c r="BY2627" t="s">
        <v>849</v>
      </c>
      <c r="BZ2627" t="s">
        <v>18629</v>
      </c>
      <c r="CA2627" t="s">
        <v>27367</v>
      </c>
      <c r="CB2627" t="s">
        <v>11368</v>
      </c>
      <c r="CC2627">
        <v>0</v>
      </c>
      <c r="CD2627">
        <v>259</v>
      </c>
      <c r="CE2627" t="s">
        <v>280</v>
      </c>
      <c r="CF2627" t="s">
        <v>280</v>
      </c>
      <c r="CG2627" t="s">
        <v>288</v>
      </c>
      <c r="CH2627">
        <v>1</v>
      </c>
      <c r="CI2627" t="s">
        <v>299</v>
      </c>
      <c r="CJ2627" t="s">
        <v>453</v>
      </c>
      <c r="CK2627" t="s">
        <v>21384</v>
      </c>
      <c r="CL2627" t="s">
        <v>4188</v>
      </c>
      <c r="CM2627" t="s">
        <v>2684</v>
      </c>
      <c r="CN2627" t="s">
        <v>3998</v>
      </c>
      <c r="CO2627" t="s">
        <v>1210</v>
      </c>
      <c r="CP2627">
        <v>1</v>
      </c>
      <c r="CQ2627" t="s">
        <v>299</v>
      </c>
      <c r="CR2627">
        <v>51</v>
      </c>
      <c r="CS2627" t="s">
        <v>5267</v>
      </c>
      <c r="CT2627" t="s">
        <v>22412</v>
      </c>
      <c r="CU2627" t="s">
        <v>1999</v>
      </c>
      <c r="CV2627">
        <v>51</v>
      </c>
      <c r="CW2627" t="s">
        <v>2482</v>
      </c>
      <c r="CX2627">
        <v>1</v>
      </c>
      <c r="CY2627" t="s">
        <v>340</v>
      </c>
      <c r="CZ2627">
        <v>0</v>
      </c>
      <c r="DA2627" t="s">
        <v>280</v>
      </c>
      <c r="DB2627">
        <v>201</v>
      </c>
      <c r="DC2627" t="s">
        <v>280</v>
      </c>
      <c r="DD2627" t="s">
        <v>320</v>
      </c>
      <c r="DE2627" t="s">
        <v>321</v>
      </c>
      <c r="DF2627">
        <v>199</v>
      </c>
      <c r="DG2627" t="s">
        <v>280</v>
      </c>
      <c r="DH2627" t="s">
        <v>280</v>
      </c>
      <c r="DI2627">
        <v>18</v>
      </c>
      <c r="DJ2627" t="s">
        <v>280</v>
      </c>
      <c r="DK2627" t="s">
        <v>299</v>
      </c>
      <c r="DL2627">
        <v>1</v>
      </c>
      <c r="DM2627" t="s">
        <v>636</v>
      </c>
      <c r="DN2627" t="s">
        <v>580</v>
      </c>
      <c r="DO2627">
        <v>30</v>
      </c>
      <c r="DP2627" t="s">
        <v>2116</v>
      </c>
      <c r="DQ2627" t="s">
        <v>51617</v>
      </c>
      <c r="DR2627">
        <v>222557</v>
      </c>
      <c r="DS2627" t="s">
        <v>329</v>
      </c>
      <c r="DT2627" t="s">
        <v>51618</v>
      </c>
      <c r="DU2627" t="s">
        <v>51619</v>
      </c>
      <c r="DV2627" t="s">
        <v>40919</v>
      </c>
      <c r="DW2627">
        <v>1069</v>
      </c>
      <c r="DX2627">
        <v>1</v>
      </c>
      <c r="DY2627" t="s">
        <v>437</v>
      </c>
      <c r="DZ2627" t="s">
        <v>329</v>
      </c>
      <c r="EA2627" t="s">
        <v>24449</v>
      </c>
      <c r="EB2627" t="s">
        <v>708</v>
      </c>
      <c r="EC2627" t="s">
        <v>826</v>
      </c>
      <c r="ED2627" t="s">
        <v>2894</v>
      </c>
      <c r="EE2627" t="s">
        <v>7201</v>
      </c>
      <c r="EF2627" t="s">
        <v>814</v>
      </c>
      <c r="EG2627" t="s">
        <v>2701</v>
      </c>
      <c r="EH2627" t="s">
        <v>346</v>
      </c>
      <c r="EI2627">
        <v>5</v>
      </c>
      <c r="EJ2627" t="s">
        <v>278</v>
      </c>
      <c r="EK2627" t="s">
        <v>329</v>
      </c>
      <c r="EL2627" t="s">
        <v>20764</v>
      </c>
      <c r="EM2627" t="s">
        <v>724</v>
      </c>
      <c r="EN2627" t="s">
        <v>4363</v>
      </c>
      <c r="EO2627" t="s">
        <v>860</v>
      </c>
      <c r="EP2627" t="s">
        <v>12124</v>
      </c>
      <c r="EQ2627" t="s">
        <v>2833</v>
      </c>
      <c r="ER2627" t="s">
        <v>2358</v>
      </c>
      <c r="ES2627" t="s">
        <v>346</v>
      </c>
      <c r="ET2627">
        <v>5</v>
      </c>
      <c r="EU2627" t="s">
        <v>319</v>
      </c>
      <c r="EV2627" t="s">
        <v>329</v>
      </c>
      <c r="EW2627">
        <v>5</v>
      </c>
      <c r="EX2627" t="s">
        <v>319</v>
      </c>
      <c r="EY2627" t="s">
        <v>329</v>
      </c>
      <c r="EZ2627" t="s">
        <v>16414</v>
      </c>
      <c r="FA2627" t="s">
        <v>814</v>
      </c>
      <c r="FB2627" t="s">
        <v>4614</v>
      </c>
      <c r="FC2627" t="s">
        <v>5325</v>
      </c>
      <c r="FD2627" t="s">
        <v>21714</v>
      </c>
      <c r="FE2627" t="s">
        <v>6445</v>
      </c>
      <c r="FF2627" t="s">
        <v>293</v>
      </c>
      <c r="FG2627" t="s">
        <v>346</v>
      </c>
      <c r="FH2627">
        <v>7</v>
      </c>
      <c r="FI2627" t="s">
        <v>295</v>
      </c>
      <c r="FJ2627" t="s">
        <v>329</v>
      </c>
      <c r="FK2627" t="s">
        <v>2594</v>
      </c>
      <c r="FL2627" t="s">
        <v>659</v>
      </c>
      <c r="FM2627" t="s">
        <v>348</v>
      </c>
      <c r="FN2627" t="s">
        <v>3070</v>
      </c>
      <c r="FO2627" t="s">
        <v>608</v>
      </c>
      <c r="FP2627" t="s">
        <v>290</v>
      </c>
      <c r="FQ2627" t="s">
        <v>4232</v>
      </c>
      <c r="FR2627" t="s">
        <v>346</v>
      </c>
      <c r="FS2627">
        <v>7</v>
      </c>
      <c r="FT2627" t="s">
        <v>340</v>
      </c>
      <c r="FU2627" t="s">
        <v>329</v>
      </c>
      <c r="FV2627">
        <v>10</v>
      </c>
      <c r="FW2627" t="s">
        <v>340</v>
      </c>
      <c r="FX2627" t="s">
        <v>329</v>
      </c>
      <c r="FY2627" t="s">
        <v>290</v>
      </c>
      <c r="FZ2627" t="s">
        <v>775</v>
      </c>
      <c r="GA2627" t="s">
        <v>290</v>
      </c>
      <c r="GB2627" t="s">
        <v>28710</v>
      </c>
      <c r="GC2627" t="s">
        <v>290</v>
      </c>
      <c r="GD2627" t="s">
        <v>290</v>
      </c>
      <c r="GE2627" t="s">
        <v>25208</v>
      </c>
      <c r="GF2627" t="s">
        <v>346</v>
      </c>
      <c r="GG2627">
        <v>6</v>
      </c>
      <c r="GH2627" t="s">
        <v>340</v>
      </c>
      <c r="GI2627" t="s">
        <v>329</v>
      </c>
      <c r="GJ2627" t="s">
        <v>347</v>
      </c>
      <c r="GK2627" t="s">
        <v>340</v>
      </c>
      <c r="GL2627" t="s">
        <v>329</v>
      </c>
      <c r="GM2627">
        <v>7</v>
      </c>
      <c r="GN2627" t="s">
        <v>329</v>
      </c>
      <c r="GO2627" t="s">
        <v>473</v>
      </c>
      <c r="GP2627" t="s">
        <v>329</v>
      </c>
      <c r="GQ2627" t="s">
        <v>660</v>
      </c>
      <c r="GR2627" t="s">
        <v>329</v>
      </c>
      <c r="GS2627" t="s">
        <v>329</v>
      </c>
      <c r="GT2627" t="s">
        <v>329</v>
      </c>
      <c r="GU2627" t="s">
        <v>350</v>
      </c>
      <c r="GV2627" t="s">
        <v>329</v>
      </c>
      <c r="GW2627" t="s">
        <v>329</v>
      </c>
      <c r="GX2627" t="s">
        <v>329</v>
      </c>
      <c r="GY2627">
        <v>5</v>
      </c>
      <c r="GZ2627" t="s">
        <v>329</v>
      </c>
      <c r="HA2627" t="s">
        <v>329</v>
      </c>
      <c r="HB2627" t="s">
        <v>329</v>
      </c>
      <c r="HC2627" t="s">
        <v>329</v>
      </c>
      <c r="HD2627" t="s">
        <v>329</v>
      </c>
      <c r="HE2627" t="s">
        <v>329</v>
      </c>
      <c r="HF2627" t="s">
        <v>329</v>
      </c>
      <c r="HG2627" t="s">
        <v>329</v>
      </c>
      <c r="HH2627" t="s">
        <v>329</v>
      </c>
      <c r="HI2627" t="s">
        <v>329</v>
      </c>
      <c r="HJ2627" t="s">
        <v>329</v>
      </c>
      <c r="HK2627" t="s">
        <v>329</v>
      </c>
      <c r="HL2627" t="s">
        <v>329</v>
      </c>
      <c r="HM2627" t="s">
        <v>329</v>
      </c>
      <c r="HN2627" t="s">
        <v>329</v>
      </c>
      <c r="HO2627" t="s">
        <v>329</v>
      </c>
      <c r="HP2627" t="s">
        <v>329</v>
      </c>
      <c r="HQ2627" t="s">
        <v>329</v>
      </c>
      <c r="HR2627" t="s">
        <v>437</v>
      </c>
      <c r="HS2627" t="s">
        <v>329</v>
      </c>
      <c r="HT2627">
        <v>9</v>
      </c>
      <c r="HU2627" t="s">
        <v>340</v>
      </c>
      <c r="HV2627" t="s">
        <v>329</v>
      </c>
      <c r="HW2627">
        <v>10</v>
      </c>
      <c r="HX2627" t="s">
        <v>319</v>
      </c>
      <c r="HY2627" t="s">
        <v>329</v>
      </c>
      <c r="HZ2627" t="s">
        <v>1782</v>
      </c>
      <c r="IA2627" t="s">
        <v>363</v>
      </c>
      <c r="IB2627" t="s">
        <v>452</v>
      </c>
      <c r="IC2627" t="s">
        <v>51620</v>
      </c>
      <c r="ID2627" t="s">
        <v>12888</v>
      </c>
      <c r="IE2627" t="s">
        <v>296</v>
      </c>
      <c r="IF2627" t="s">
        <v>22579</v>
      </c>
      <c r="IG2627" t="s">
        <v>346</v>
      </c>
      <c r="IH2627">
        <v>5</v>
      </c>
      <c r="II2627" t="s">
        <v>452</v>
      </c>
      <c r="IJ2627" t="s">
        <v>329</v>
      </c>
      <c r="IK2627" t="s">
        <v>8795</v>
      </c>
      <c r="IL2627" t="s">
        <v>51621</v>
      </c>
      <c r="IM2627" t="s">
        <v>278</v>
      </c>
      <c r="IN2627" t="s">
        <v>35884</v>
      </c>
      <c r="IO2627" t="s">
        <v>4536</v>
      </c>
      <c r="IP2627" t="s">
        <v>437</v>
      </c>
      <c r="IQ2627" t="s">
        <v>29446</v>
      </c>
      <c r="IR2627" t="s">
        <v>346</v>
      </c>
      <c r="IS2627">
        <v>5</v>
      </c>
      <c r="IT2627" t="s">
        <v>340</v>
      </c>
      <c r="IU2627" t="s">
        <v>329</v>
      </c>
      <c r="IV2627" t="s">
        <v>3083</v>
      </c>
      <c r="IW2627" t="s">
        <v>537</v>
      </c>
      <c r="IX2627" t="s">
        <v>708</v>
      </c>
      <c r="IY2627" t="s">
        <v>51622</v>
      </c>
      <c r="IZ2627" t="s">
        <v>4536</v>
      </c>
      <c r="JA2627" t="s">
        <v>523</v>
      </c>
      <c r="JB2627" t="s">
        <v>51623</v>
      </c>
      <c r="JC2627" t="s">
        <v>346</v>
      </c>
      <c r="JD2627">
        <v>5</v>
      </c>
      <c r="JE2627" t="s">
        <v>340</v>
      </c>
      <c r="JF2627" t="s">
        <v>329</v>
      </c>
      <c r="JG2627">
        <v>10</v>
      </c>
      <c r="JH2627" t="s">
        <v>340</v>
      </c>
      <c r="JI2627" t="s">
        <v>329</v>
      </c>
      <c r="JJ2627">
        <v>10</v>
      </c>
      <c r="JK2627" t="s">
        <v>330</v>
      </c>
      <c r="JL2627" t="s">
        <v>329</v>
      </c>
      <c r="JM2627">
        <v>4</v>
      </c>
      <c r="JN2627" t="s">
        <v>528</v>
      </c>
      <c r="JO2627">
        <v>0</v>
      </c>
      <c r="JP2627" s="1">
        <v>37649</v>
      </c>
      <c r="JQ2627" t="s">
        <v>471</v>
      </c>
      <c r="JR2627" t="s">
        <v>29975</v>
      </c>
    </row>
    <row r="2628" spans="3:278" x14ac:dyDescent="0.25">
      <c r="C2628">
        <v>272506</v>
      </c>
      <c r="D2628">
        <v>16</v>
      </c>
      <c r="E2628" t="s">
        <v>51624</v>
      </c>
      <c r="F2628" t="s">
        <v>277</v>
      </c>
      <c r="G2628" t="s">
        <v>278</v>
      </c>
      <c r="H2628">
        <v>1</v>
      </c>
      <c r="I2628" t="s">
        <v>51625</v>
      </c>
      <c r="J2628" t="s">
        <v>280</v>
      </c>
      <c r="K2628" t="s">
        <v>51626</v>
      </c>
      <c r="L2628" t="s">
        <v>49878</v>
      </c>
      <c r="M2628">
        <v>59901</v>
      </c>
      <c r="N2628" t="s">
        <v>51627</v>
      </c>
      <c r="O2628" t="s">
        <v>51628</v>
      </c>
      <c r="P2628" t="s">
        <v>656</v>
      </c>
      <c r="Q2628" t="s">
        <v>286</v>
      </c>
      <c r="R2628" t="s">
        <v>657</v>
      </c>
      <c r="S2628">
        <v>1</v>
      </c>
      <c r="T2628">
        <v>16</v>
      </c>
      <c r="U2628">
        <v>1</v>
      </c>
      <c r="V2628">
        <v>1</v>
      </c>
      <c r="W2628">
        <v>1</v>
      </c>
      <c r="X2628" s="1">
        <v>36495</v>
      </c>
      <c r="Y2628" t="s">
        <v>288</v>
      </c>
      <c r="Z2628" t="s">
        <v>288</v>
      </c>
      <c r="AA2628" t="s">
        <v>288</v>
      </c>
      <c r="AB2628" t="s">
        <v>295</v>
      </c>
      <c r="AC2628">
        <v>1</v>
      </c>
      <c r="AD2628" t="s">
        <v>290</v>
      </c>
      <c r="AE2628">
        <v>1</v>
      </c>
      <c r="AF2628">
        <v>59</v>
      </c>
      <c r="AG2628">
        <v>1</v>
      </c>
      <c r="AH2628" t="s">
        <v>299</v>
      </c>
      <c r="AI2628">
        <v>65</v>
      </c>
      <c r="AJ2628" t="s">
        <v>915</v>
      </c>
      <c r="AK2628">
        <v>1</v>
      </c>
      <c r="AL2628" t="s">
        <v>412</v>
      </c>
      <c r="AM2628">
        <v>1</v>
      </c>
      <c r="AN2628" t="s">
        <v>280</v>
      </c>
      <c r="AO2628">
        <v>201</v>
      </c>
      <c r="AP2628">
        <v>80</v>
      </c>
      <c r="AQ2628" t="s">
        <v>4987</v>
      </c>
      <c r="AR2628">
        <v>15</v>
      </c>
      <c r="AS2628" t="s">
        <v>3867</v>
      </c>
      <c r="AT2628">
        <v>0</v>
      </c>
      <c r="AU2628" t="s">
        <v>280</v>
      </c>
      <c r="AV2628">
        <v>1</v>
      </c>
      <c r="AW2628">
        <v>100</v>
      </c>
      <c r="AX2628">
        <v>872</v>
      </c>
      <c r="AY2628" t="s">
        <v>330</v>
      </c>
      <c r="AZ2628">
        <v>108</v>
      </c>
      <c r="BA2628">
        <v>914</v>
      </c>
      <c r="BB2628">
        <v>1</v>
      </c>
      <c r="BC2628" t="s">
        <v>452</v>
      </c>
      <c r="BD2628" t="s">
        <v>376</v>
      </c>
      <c r="BE2628" t="s">
        <v>560</v>
      </c>
      <c r="BF2628" t="s">
        <v>560</v>
      </c>
      <c r="BG2628" t="s">
        <v>355</v>
      </c>
      <c r="BH2628" t="s">
        <v>288</v>
      </c>
      <c r="BI2628" t="s">
        <v>288</v>
      </c>
      <c r="BJ2628" t="s">
        <v>277</v>
      </c>
      <c r="BK2628" t="s">
        <v>299</v>
      </c>
      <c r="BL2628">
        <v>1</v>
      </c>
      <c r="BM2628" t="s">
        <v>299</v>
      </c>
      <c r="BN2628">
        <v>1</v>
      </c>
      <c r="BO2628" t="s">
        <v>299</v>
      </c>
      <c r="BP2628">
        <v>1</v>
      </c>
      <c r="BQ2628">
        <v>82</v>
      </c>
      <c r="BR2628">
        <v>69</v>
      </c>
      <c r="BS2628">
        <v>344</v>
      </c>
      <c r="BT2628" t="s">
        <v>2339</v>
      </c>
      <c r="BU2628" t="s">
        <v>2400</v>
      </c>
      <c r="BV2628" t="s">
        <v>582</v>
      </c>
      <c r="BW2628" t="s">
        <v>560</v>
      </c>
      <c r="BX2628" t="s">
        <v>9385</v>
      </c>
      <c r="BY2628" t="s">
        <v>3482</v>
      </c>
      <c r="BZ2628" t="s">
        <v>787</v>
      </c>
      <c r="CA2628" t="s">
        <v>40414</v>
      </c>
      <c r="CB2628" t="s">
        <v>494</v>
      </c>
      <c r="CC2628">
        <v>0</v>
      </c>
      <c r="CD2628">
        <v>201</v>
      </c>
      <c r="CE2628" t="s">
        <v>280</v>
      </c>
      <c r="CF2628" t="s">
        <v>280</v>
      </c>
      <c r="CG2628" t="s">
        <v>288</v>
      </c>
      <c r="CH2628">
        <v>1</v>
      </c>
      <c r="CI2628" t="s">
        <v>299</v>
      </c>
      <c r="CJ2628" t="s">
        <v>489</v>
      </c>
      <c r="CK2628" t="s">
        <v>1339</v>
      </c>
      <c r="CL2628" t="s">
        <v>9310</v>
      </c>
      <c r="CM2628" t="s">
        <v>2235</v>
      </c>
      <c r="CN2628" t="s">
        <v>12972</v>
      </c>
      <c r="CO2628" t="s">
        <v>324</v>
      </c>
      <c r="CP2628">
        <v>1</v>
      </c>
      <c r="CQ2628" t="s">
        <v>299</v>
      </c>
      <c r="CR2628">
        <v>95</v>
      </c>
      <c r="CS2628" t="s">
        <v>3852</v>
      </c>
      <c r="CT2628" t="s">
        <v>16438</v>
      </c>
      <c r="CU2628" t="s">
        <v>4991</v>
      </c>
      <c r="CV2628">
        <v>95</v>
      </c>
      <c r="CW2628" t="s">
        <v>3009</v>
      </c>
      <c r="CX2628">
        <v>1</v>
      </c>
      <c r="CY2628" t="s">
        <v>350</v>
      </c>
      <c r="CZ2628">
        <v>0</v>
      </c>
      <c r="DA2628" t="s">
        <v>280</v>
      </c>
      <c r="DB2628">
        <v>201</v>
      </c>
      <c r="DC2628" t="s">
        <v>280</v>
      </c>
      <c r="DD2628" t="s">
        <v>320</v>
      </c>
      <c r="DE2628" t="s">
        <v>299</v>
      </c>
      <c r="DF2628">
        <v>1</v>
      </c>
      <c r="DG2628" t="s">
        <v>1625</v>
      </c>
      <c r="DH2628" t="s">
        <v>671</v>
      </c>
      <c r="DI2628">
        <v>39</v>
      </c>
      <c r="DJ2628" t="s">
        <v>6415</v>
      </c>
      <c r="DK2628" t="s">
        <v>299</v>
      </c>
      <c r="DL2628">
        <v>1</v>
      </c>
      <c r="DM2628" t="s">
        <v>1999</v>
      </c>
      <c r="DN2628" t="s">
        <v>4840</v>
      </c>
      <c r="DO2628">
        <v>80</v>
      </c>
      <c r="DP2628" t="s">
        <v>6292</v>
      </c>
      <c r="DQ2628" t="s">
        <v>51629</v>
      </c>
      <c r="DR2628">
        <v>222559</v>
      </c>
      <c r="DS2628" t="s">
        <v>329</v>
      </c>
      <c r="DT2628" t="s">
        <v>51630</v>
      </c>
      <c r="DU2628" t="s">
        <v>51631</v>
      </c>
      <c r="DV2628" t="s">
        <v>40919</v>
      </c>
      <c r="DW2628">
        <v>1742</v>
      </c>
      <c r="DX2628">
        <v>1</v>
      </c>
      <c r="DY2628" t="s">
        <v>295</v>
      </c>
      <c r="DZ2628" t="s">
        <v>329</v>
      </c>
      <c r="EA2628" t="s">
        <v>3334</v>
      </c>
      <c r="EB2628" t="s">
        <v>708</v>
      </c>
      <c r="EC2628" t="s">
        <v>289</v>
      </c>
      <c r="ED2628" t="s">
        <v>860</v>
      </c>
      <c r="EE2628" t="s">
        <v>23169</v>
      </c>
      <c r="EF2628" t="s">
        <v>358</v>
      </c>
      <c r="EG2628" t="s">
        <v>3910</v>
      </c>
      <c r="EH2628" t="s">
        <v>346</v>
      </c>
      <c r="EI2628">
        <v>5</v>
      </c>
      <c r="EJ2628" t="s">
        <v>340</v>
      </c>
      <c r="EK2628" t="s">
        <v>329</v>
      </c>
      <c r="EL2628" t="s">
        <v>21272</v>
      </c>
      <c r="EM2628" t="s">
        <v>363</v>
      </c>
      <c r="EN2628" t="s">
        <v>3123</v>
      </c>
      <c r="EO2628" t="s">
        <v>293</v>
      </c>
      <c r="EP2628" t="s">
        <v>17924</v>
      </c>
      <c r="EQ2628" t="s">
        <v>2894</v>
      </c>
      <c r="ER2628" t="s">
        <v>3718</v>
      </c>
      <c r="ES2628" t="s">
        <v>346</v>
      </c>
      <c r="ET2628">
        <v>5</v>
      </c>
      <c r="EU2628" t="s">
        <v>437</v>
      </c>
      <c r="EV2628" t="s">
        <v>329</v>
      </c>
      <c r="EW2628">
        <v>5</v>
      </c>
      <c r="EX2628" t="s">
        <v>452</v>
      </c>
      <c r="EY2628" t="s">
        <v>329</v>
      </c>
      <c r="EZ2628" t="s">
        <v>5773</v>
      </c>
      <c r="FA2628" t="s">
        <v>1262</v>
      </c>
      <c r="FB2628" t="s">
        <v>9027</v>
      </c>
      <c r="FC2628" t="s">
        <v>318</v>
      </c>
      <c r="FD2628" t="s">
        <v>18778</v>
      </c>
      <c r="FE2628" t="s">
        <v>5193</v>
      </c>
      <c r="FF2628" t="s">
        <v>757</v>
      </c>
      <c r="FG2628" t="s">
        <v>346</v>
      </c>
      <c r="FH2628">
        <v>7</v>
      </c>
      <c r="FI2628" t="s">
        <v>348</v>
      </c>
      <c r="FJ2628" t="s">
        <v>329</v>
      </c>
      <c r="FK2628" t="s">
        <v>8001</v>
      </c>
      <c r="FL2628" t="s">
        <v>649</v>
      </c>
      <c r="FM2628" t="s">
        <v>437</v>
      </c>
      <c r="FN2628" t="s">
        <v>4288</v>
      </c>
      <c r="FO2628" t="s">
        <v>2313</v>
      </c>
      <c r="FP2628" t="s">
        <v>330</v>
      </c>
      <c r="FQ2628" t="s">
        <v>686</v>
      </c>
      <c r="FR2628" t="s">
        <v>346</v>
      </c>
      <c r="FS2628">
        <v>7</v>
      </c>
      <c r="FT2628" t="s">
        <v>340</v>
      </c>
      <c r="FU2628" t="s">
        <v>329</v>
      </c>
      <c r="FV2628">
        <v>10</v>
      </c>
      <c r="FW2628" t="s">
        <v>319</v>
      </c>
      <c r="FX2628" t="s">
        <v>329</v>
      </c>
      <c r="FY2628" t="s">
        <v>18733</v>
      </c>
      <c r="FZ2628" t="s">
        <v>1251</v>
      </c>
      <c r="GA2628" t="s">
        <v>418</v>
      </c>
      <c r="GB2628" t="s">
        <v>51632</v>
      </c>
      <c r="GC2628" t="s">
        <v>10193</v>
      </c>
      <c r="GD2628" t="s">
        <v>348</v>
      </c>
      <c r="GE2628" t="s">
        <v>12254</v>
      </c>
      <c r="GF2628" t="s">
        <v>346</v>
      </c>
      <c r="GG2628">
        <v>6</v>
      </c>
      <c r="GH2628" t="s">
        <v>340</v>
      </c>
      <c r="GI2628" t="s">
        <v>329</v>
      </c>
      <c r="GJ2628" t="s">
        <v>347</v>
      </c>
      <c r="GK2628" t="s">
        <v>437</v>
      </c>
      <c r="GL2628" t="s">
        <v>329</v>
      </c>
      <c r="GM2628">
        <v>7</v>
      </c>
      <c r="GN2628" t="s">
        <v>329</v>
      </c>
      <c r="GO2628" t="s">
        <v>473</v>
      </c>
      <c r="GP2628" t="s">
        <v>329</v>
      </c>
      <c r="GQ2628" t="s">
        <v>289</v>
      </c>
      <c r="GR2628" t="s">
        <v>329</v>
      </c>
      <c r="GS2628" t="s">
        <v>329</v>
      </c>
      <c r="GT2628" t="s">
        <v>329</v>
      </c>
      <c r="GU2628" t="s">
        <v>724</v>
      </c>
      <c r="GV2628" t="s">
        <v>329</v>
      </c>
      <c r="GW2628" t="s">
        <v>329</v>
      </c>
      <c r="GX2628" t="s">
        <v>329</v>
      </c>
      <c r="GY2628">
        <v>5</v>
      </c>
      <c r="GZ2628" t="s">
        <v>329</v>
      </c>
      <c r="HA2628" t="s">
        <v>12340</v>
      </c>
      <c r="HB2628" t="s">
        <v>329</v>
      </c>
      <c r="HC2628" t="s">
        <v>329</v>
      </c>
      <c r="HD2628" t="s">
        <v>3647</v>
      </c>
      <c r="HE2628" t="s">
        <v>329</v>
      </c>
      <c r="HF2628" t="s">
        <v>329</v>
      </c>
      <c r="HG2628" t="s">
        <v>16334</v>
      </c>
      <c r="HH2628" t="s">
        <v>329</v>
      </c>
      <c r="HI2628" t="s">
        <v>329</v>
      </c>
      <c r="HJ2628" t="s">
        <v>19795</v>
      </c>
      <c r="HK2628" t="s">
        <v>329</v>
      </c>
      <c r="HL2628" t="s">
        <v>329</v>
      </c>
      <c r="HM2628" t="s">
        <v>9981</v>
      </c>
      <c r="HN2628" t="s">
        <v>329</v>
      </c>
      <c r="HO2628" t="s">
        <v>329</v>
      </c>
      <c r="HP2628" t="s">
        <v>12341</v>
      </c>
      <c r="HQ2628" t="s">
        <v>329</v>
      </c>
      <c r="HR2628" t="s">
        <v>340</v>
      </c>
      <c r="HS2628" t="s">
        <v>329</v>
      </c>
      <c r="HT2628">
        <v>9</v>
      </c>
      <c r="HU2628" t="s">
        <v>340</v>
      </c>
      <c r="HV2628" t="s">
        <v>329</v>
      </c>
      <c r="HW2628">
        <v>10</v>
      </c>
      <c r="HX2628" t="s">
        <v>319</v>
      </c>
      <c r="HY2628" t="s">
        <v>329</v>
      </c>
      <c r="HZ2628" t="s">
        <v>2494</v>
      </c>
      <c r="IA2628" t="s">
        <v>940</v>
      </c>
      <c r="IB2628" t="s">
        <v>452</v>
      </c>
      <c r="IC2628" t="s">
        <v>51633</v>
      </c>
      <c r="ID2628" t="s">
        <v>3929</v>
      </c>
      <c r="IE2628" t="s">
        <v>473</v>
      </c>
      <c r="IF2628" t="s">
        <v>48782</v>
      </c>
      <c r="IG2628" t="s">
        <v>346</v>
      </c>
      <c r="IH2628">
        <v>5</v>
      </c>
      <c r="II2628" t="s">
        <v>452</v>
      </c>
      <c r="IJ2628" t="s">
        <v>329</v>
      </c>
      <c r="IK2628" t="s">
        <v>5990</v>
      </c>
      <c r="IL2628" t="s">
        <v>51634</v>
      </c>
      <c r="IM2628" t="s">
        <v>278</v>
      </c>
      <c r="IN2628" t="s">
        <v>29024</v>
      </c>
      <c r="IO2628" t="s">
        <v>2677</v>
      </c>
      <c r="IP2628" t="s">
        <v>295</v>
      </c>
      <c r="IQ2628" t="s">
        <v>51635</v>
      </c>
      <c r="IR2628" t="s">
        <v>346</v>
      </c>
      <c r="IS2628">
        <v>5</v>
      </c>
      <c r="IT2628" t="s">
        <v>340</v>
      </c>
      <c r="IU2628" t="s">
        <v>329</v>
      </c>
      <c r="IV2628" t="s">
        <v>6146</v>
      </c>
      <c r="IW2628" t="s">
        <v>298</v>
      </c>
      <c r="IX2628" t="s">
        <v>724</v>
      </c>
      <c r="IY2628" t="s">
        <v>51636</v>
      </c>
      <c r="IZ2628" t="s">
        <v>4495</v>
      </c>
      <c r="JA2628" t="s">
        <v>294</v>
      </c>
      <c r="JB2628" t="s">
        <v>51637</v>
      </c>
      <c r="JC2628" t="s">
        <v>346</v>
      </c>
      <c r="JD2628">
        <v>5</v>
      </c>
      <c r="JE2628" t="s">
        <v>340</v>
      </c>
      <c r="JF2628" t="s">
        <v>329</v>
      </c>
      <c r="JG2628">
        <v>10</v>
      </c>
      <c r="JH2628" t="s">
        <v>340</v>
      </c>
      <c r="JI2628" t="s">
        <v>329</v>
      </c>
      <c r="JJ2628">
        <v>10</v>
      </c>
      <c r="JK2628" t="s">
        <v>340</v>
      </c>
      <c r="JL2628" t="s">
        <v>329</v>
      </c>
      <c r="JM2628">
        <v>4</v>
      </c>
      <c r="JN2628" t="s">
        <v>1264</v>
      </c>
      <c r="JO2628">
        <v>0</v>
      </c>
      <c r="JP2628" s="1">
        <v>37870</v>
      </c>
      <c r="JQ2628" t="s">
        <v>1582</v>
      </c>
      <c r="JR2628" t="s">
        <v>51638</v>
      </c>
    </row>
    <row r="2629" spans="3:278" x14ac:dyDescent="0.25">
      <c r="C2629">
        <v>272507</v>
      </c>
      <c r="D2629">
        <v>16</v>
      </c>
      <c r="E2629" t="s">
        <v>51639</v>
      </c>
      <c r="F2629" t="s">
        <v>277</v>
      </c>
      <c r="G2629" t="s">
        <v>278</v>
      </c>
      <c r="H2629">
        <v>1</v>
      </c>
      <c r="I2629" t="s">
        <v>51640</v>
      </c>
      <c r="J2629" t="s">
        <v>280</v>
      </c>
      <c r="K2629" t="s">
        <v>49877</v>
      </c>
      <c r="L2629" t="s">
        <v>49878</v>
      </c>
      <c r="M2629">
        <v>59808</v>
      </c>
      <c r="N2629" t="s">
        <v>49877</v>
      </c>
      <c r="O2629" t="s">
        <v>51641</v>
      </c>
      <c r="P2629" t="s">
        <v>285</v>
      </c>
      <c r="Q2629" t="s">
        <v>286</v>
      </c>
      <c r="R2629" t="s">
        <v>372</v>
      </c>
      <c r="S2629">
        <v>1</v>
      </c>
      <c r="T2629">
        <v>25</v>
      </c>
      <c r="U2629">
        <v>1</v>
      </c>
      <c r="V2629">
        <v>1</v>
      </c>
      <c r="W2629">
        <v>1</v>
      </c>
      <c r="X2629" s="1">
        <v>40603</v>
      </c>
      <c r="Y2629" t="s">
        <v>288</v>
      </c>
      <c r="Z2629" t="s">
        <v>288</v>
      </c>
      <c r="AA2629" t="s">
        <v>288</v>
      </c>
      <c r="AB2629" t="s">
        <v>353</v>
      </c>
      <c r="AC2629">
        <v>1</v>
      </c>
      <c r="AD2629" t="s">
        <v>290</v>
      </c>
      <c r="AE2629">
        <v>1</v>
      </c>
      <c r="AF2629">
        <v>70</v>
      </c>
      <c r="AG2629">
        <v>1</v>
      </c>
      <c r="AH2629" t="s">
        <v>299</v>
      </c>
      <c r="AI2629">
        <v>106</v>
      </c>
      <c r="AJ2629" t="s">
        <v>558</v>
      </c>
      <c r="AK2629">
        <v>1</v>
      </c>
      <c r="AL2629" t="s">
        <v>478</v>
      </c>
      <c r="AM2629">
        <v>1</v>
      </c>
      <c r="AN2629" t="s">
        <v>280</v>
      </c>
      <c r="AO2629">
        <v>259</v>
      </c>
      <c r="AP2629">
        <v>108</v>
      </c>
      <c r="AQ2629" t="s">
        <v>4311</v>
      </c>
      <c r="AR2629">
        <v>22</v>
      </c>
      <c r="AS2629" t="s">
        <v>2479</v>
      </c>
      <c r="AT2629">
        <v>0</v>
      </c>
      <c r="AU2629" t="s">
        <v>280</v>
      </c>
      <c r="AV2629">
        <v>1</v>
      </c>
      <c r="AW2629">
        <v>134</v>
      </c>
      <c r="AX2629">
        <v>1243</v>
      </c>
      <c r="AY2629" t="s">
        <v>330</v>
      </c>
      <c r="AZ2629">
        <v>147</v>
      </c>
      <c r="BA2629">
        <v>1325</v>
      </c>
      <c r="BB2629">
        <v>1</v>
      </c>
      <c r="BC2629" t="s">
        <v>437</v>
      </c>
      <c r="BD2629" t="s">
        <v>289</v>
      </c>
      <c r="BE2629" t="s">
        <v>363</v>
      </c>
      <c r="BF2629" t="s">
        <v>532</v>
      </c>
      <c r="BG2629" t="s">
        <v>358</v>
      </c>
      <c r="BH2629" t="s">
        <v>288</v>
      </c>
      <c r="BI2629" t="s">
        <v>288</v>
      </c>
      <c r="BJ2629" t="s">
        <v>277</v>
      </c>
      <c r="BK2629" t="s">
        <v>299</v>
      </c>
      <c r="BL2629">
        <v>1</v>
      </c>
      <c r="BM2629" t="s">
        <v>299</v>
      </c>
      <c r="BN2629">
        <v>1</v>
      </c>
      <c r="BO2629" t="s">
        <v>299</v>
      </c>
      <c r="BP2629">
        <v>1</v>
      </c>
      <c r="BQ2629">
        <v>123</v>
      </c>
      <c r="BR2629">
        <v>109</v>
      </c>
      <c r="BS2629">
        <v>507</v>
      </c>
      <c r="BT2629" t="s">
        <v>996</v>
      </c>
      <c r="BU2629" t="s">
        <v>2044</v>
      </c>
      <c r="BV2629" t="s">
        <v>2620</v>
      </c>
      <c r="BW2629" t="s">
        <v>1662</v>
      </c>
      <c r="BX2629" t="s">
        <v>2472</v>
      </c>
      <c r="BY2629" t="s">
        <v>1592</v>
      </c>
      <c r="BZ2629" t="s">
        <v>4115</v>
      </c>
      <c r="CA2629" t="s">
        <v>34553</v>
      </c>
      <c r="CB2629" t="s">
        <v>17103</v>
      </c>
      <c r="CC2629">
        <v>0</v>
      </c>
      <c r="CD2629">
        <v>259</v>
      </c>
      <c r="CE2629" t="s">
        <v>280</v>
      </c>
      <c r="CF2629" t="s">
        <v>280</v>
      </c>
      <c r="CG2629" t="s">
        <v>288</v>
      </c>
      <c r="CH2629">
        <v>1</v>
      </c>
      <c r="CI2629" t="s">
        <v>480</v>
      </c>
      <c r="CJ2629" t="s">
        <v>2572</v>
      </c>
      <c r="CK2629" t="s">
        <v>1067</v>
      </c>
      <c r="CL2629" t="s">
        <v>571</v>
      </c>
      <c r="CM2629" t="s">
        <v>2000</v>
      </c>
      <c r="CN2629" t="s">
        <v>4254</v>
      </c>
      <c r="CO2629" t="s">
        <v>2572</v>
      </c>
      <c r="CP2629">
        <v>1</v>
      </c>
      <c r="CQ2629" t="s">
        <v>299</v>
      </c>
      <c r="CR2629">
        <v>128</v>
      </c>
      <c r="CS2629" t="s">
        <v>633</v>
      </c>
      <c r="CT2629" t="s">
        <v>4568</v>
      </c>
      <c r="CU2629" t="s">
        <v>841</v>
      </c>
      <c r="CV2629">
        <v>128</v>
      </c>
      <c r="CW2629" t="s">
        <v>8170</v>
      </c>
      <c r="CX2629">
        <v>1</v>
      </c>
      <c r="CY2629" t="s">
        <v>826</v>
      </c>
      <c r="CZ2629">
        <v>0</v>
      </c>
      <c r="DA2629" t="s">
        <v>280</v>
      </c>
      <c r="DB2629">
        <v>259</v>
      </c>
      <c r="DC2629" t="s">
        <v>280</v>
      </c>
      <c r="DD2629" t="s">
        <v>320</v>
      </c>
      <c r="DE2629" t="s">
        <v>291</v>
      </c>
      <c r="DF2629">
        <v>1</v>
      </c>
      <c r="DG2629" t="s">
        <v>731</v>
      </c>
      <c r="DH2629" t="s">
        <v>3985</v>
      </c>
      <c r="DI2629">
        <v>65</v>
      </c>
      <c r="DJ2629" t="s">
        <v>4188</v>
      </c>
      <c r="DK2629" t="s">
        <v>299</v>
      </c>
      <c r="DL2629">
        <v>1</v>
      </c>
      <c r="DM2629" t="s">
        <v>574</v>
      </c>
      <c r="DN2629" t="s">
        <v>2226</v>
      </c>
      <c r="DO2629">
        <v>119</v>
      </c>
      <c r="DP2629" t="s">
        <v>2239</v>
      </c>
      <c r="DQ2629" t="s">
        <v>51642</v>
      </c>
      <c r="DR2629">
        <v>222560</v>
      </c>
      <c r="DS2629" t="s">
        <v>329</v>
      </c>
      <c r="DT2629" t="s">
        <v>51643</v>
      </c>
      <c r="DU2629" t="s">
        <v>32571</v>
      </c>
      <c r="DV2629" t="s">
        <v>40919</v>
      </c>
      <c r="DW2629">
        <v>1103</v>
      </c>
      <c r="DX2629">
        <v>1</v>
      </c>
      <c r="DY2629" t="s">
        <v>473</v>
      </c>
      <c r="DZ2629" t="s">
        <v>329</v>
      </c>
      <c r="EA2629" t="s">
        <v>15102</v>
      </c>
      <c r="EB2629" t="s">
        <v>2251</v>
      </c>
      <c r="EC2629" t="s">
        <v>439</v>
      </c>
      <c r="ED2629" t="s">
        <v>9706</v>
      </c>
      <c r="EE2629" t="s">
        <v>3627</v>
      </c>
      <c r="EF2629" t="s">
        <v>940</v>
      </c>
      <c r="EG2629" t="s">
        <v>3279</v>
      </c>
      <c r="EH2629" t="s">
        <v>346</v>
      </c>
      <c r="EI2629">
        <v>5</v>
      </c>
      <c r="EJ2629" t="s">
        <v>473</v>
      </c>
      <c r="EK2629" t="s">
        <v>329</v>
      </c>
      <c r="EL2629" t="s">
        <v>15030</v>
      </c>
      <c r="EM2629" t="s">
        <v>1017</v>
      </c>
      <c r="EN2629" t="s">
        <v>2358</v>
      </c>
      <c r="EO2629" t="s">
        <v>5677</v>
      </c>
      <c r="EP2629" t="s">
        <v>1560</v>
      </c>
      <c r="EQ2629" t="s">
        <v>1021</v>
      </c>
      <c r="ER2629" t="s">
        <v>1671</v>
      </c>
      <c r="ES2629" t="s">
        <v>346</v>
      </c>
      <c r="ET2629">
        <v>5</v>
      </c>
      <c r="EU2629" t="s">
        <v>473</v>
      </c>
      <c r="EV2629" t="s">
        <v>329</v>
      </c>
      <c r="EW2629">
        <v>5</v>
      </c>
      <c r="EX2629" t="s">
        <v>340</v>
      </c>
      <c r="EY2629" t="s">
        <v>329</v>
      </c>
      <c r="EZ2629" t="s">
        <v>5125</v>
      </c>
      <c r="FA2629" t="s">
        <v>406</v>
      </c>
      <c r="FB2629" t="s">
        <v>597</v>
      </c>
      <c r="FC2629" t="s">
        <v>2142</v>
      </c>
      <c r="FD2629" t="s">
        <v>10869</v>
      </c>
      <c r="FE2629" t="s">
        <v>1156</v>
      </c>
      <c r="FF2629" t="s">
        <v>8309</v>
      </c>
      <c r="FG2629" t="s">
        <v>346</v>
      </c>
      <c r="FH2629">
        <v>7</v>
      </c>
      <c r="FI2629" t="s">
        <v>278</v>
      </c>
      <c r="FJ2629" t="s">
        <v>329</v>
      </c>
      <c r="FK2629" t="s">
        <v>20103</v>
      </c>
      <c r="FL2629" t="s">
        <v>592</v>
      </c>
      <c r="FM2629" t="s">
        <v>428</v>
      </c>
      <c r="FN2629" t="s">
        <v>1353</v>
      </c>
      <c r="FO2629" t="s">
        <v>4532</v>
      </c>
      <c r="FP2629" t="s">
        <v>376</v>
      </c>
      <c r="FQ2629" t="s">
        <v>4533</v>
      </c>
      <c r="FR2629" t="s">
        <v>339</v>
      </c>
      <c r="FS2629">
        <v>7</v>
      </c>
      <c r="FT2629" t="s">
        <v>340</v>
      </c>
      <c r="FU2629" t="s">
        <v>329</v>
      </c>
      <c r="FV2629">
        <v>10</v>
      </c>
      <c r="FW2629" t="s">
        <v>319</v>
      </c>
      <c r="FX2629" t="s">
        <v>329</v>
      </c>
      <c r="FY2629" t="s">
        <v>8197</v>
      </c>
      <c r="FZ2629" t="s">
        <v>2902</v>
      </c>
      <c r="GA2629" t="s">
        <v>319</v>
      </c>
      <c r="GB2629" t="s">
        <v>51644</v>
      </c>
      <c r="GC2629" t="s">
        <v>35837</v>
      </c>
      <c r="GD2629" t="s">
        <v>358</v>
      </c>
      <c r="GE2629" t="s">
        <v>3015</v>
      </c>
      <c r="GF2629" t="s">
        <v>339</v>
      </c>
      <c r="GG2629">
        <v>6</v>
      </c>
      <c r="GH2629" t="s">
        <v>340</v>
      </c>
      <c r="GI2629" t="s">
        <v>329</v>
      </c>
      <c r="GJ2629" t="s">
        <v>347</v>
      </c>
      <c r="GK2629" t="s">
        <v>437</v>
      </c>
      <c r="GL2629" t="s">
        <v>329</v>
      </c>
      <c r="GM2629">
        <v>7</v>
      </c>
      <c r="GN2629" t="s">
        <v>329</v>
      </c>
      <c r="GO2629" t="s">
        <v>473</v>
      </c>
      <c r="GP2629" t="s">
        <v>329</v>
      </c>
      <c r="GQ2629" t="s">
        <v>347</v>
      </c>
      <c r="GR2629" t="s">
        <v>329</v>
      </c>
      <c r="GS2629" t="s">
        <v>329</v>
      </c>
      <c r="GT2629" t="s">
        <v>329</v>
      </c>
      <c r="GU2629" t="s">
        <v>347</v>
      </c>
      <c r="GV2629" t="s">
        <v>329</v>
      </c>
      <c r="GW2629" t="s">
        <v>329</v>
      </c>
      <c r="GX2629" t="s">
        <v>329</v>
      </c>
      <c r="GY2629">
        <v>5</v>
      </c>
      <c r="GZ2629" t="s">
        <v>329</v>
      </c>
      <c r="HA2629" t="s">
        <v>329</v>
      </c>
      <c r="HB2629" t="s">
        <v>329</v>
      </c>
      <c r="HC2629" t="s">
        <v>329</v>
      </c>
      <c r="HD2629" t="s">
        <v>329</v>
      </c>
      <c r="HE2629" t="s">
        <v>329</v>
      </c>
      <c r="HF2629" t="s">
        <v>329</v>
      </c>
      <c r="HG2629" t="s">
        <v>329</v>
      </c>
      <c r="HH2629" t="s">
        <v>329</v>
      </c>
      <c r="HI2629" t="s">
        <v>329</v>
      </c>
      <c r="HJ2629" t="s">
        <v>329</v>
      </c>
      <c r="HK2629" t="s">
        <v>329</v>
      </c>
      <c r="HL2629" t="s">
        <v>329</v>
      </c>
      <c r="HM2629" t="s">
        <v>329</v>
      </c>
      <c r="HN2629" t="s">
        <v>329</v>
      </c>
      <c r="HO2629" t="s">
        <v>329</v>
      </c>
      <c r="HP2629" t="s">
        <v>329</v>
      </c>
      <c r="HQ2629" t="s">
        <v>329</v>
      </c>
      <c r="HR2629" t="s">
        <v>452</v>
      </c>
      <c r="HS2629" t="s">
        <v>329</v>
      </c>
      <c r="HT2629">
        <v>9</v>
      </c>
      <c r="HU2629" t="s">
        <v>340</v>
      </c>
      <c r="HV2629" t="s">
        <v>329</v>
      </c>
      <c r="HW2629">
        <v>10</v>
      </c>
      <c r="HX2629" t="s">
        <v>278</v>
      </c>
      <c r="HY2629" t="s">
        <v>329</v>
      </c>
      <c r="HZ2629" t="s">
        <v>3086</v>
      </c>
      <c r="IA2629" t="s">
        <v>549</v>
      </c>
      <c r="IB2629" t="s">
        <v>377</v>
      </c>
      <c r="IC2629" t="s">
        <v>51645</v>
      </c>
      <c r="ID2629" t="s">
        <v>983</v>
      </c>
      <c r="IE2629" t="s">
        <v>363</v>
      </c>
      <c r="IF2629" t="s">
        <v>51646</v>
      </c>
      <c r="IG2629" t="s">
        <v>346</v>
      </c>
      <c r="IH2629">
        <v>5</v>
      </c>
      <c r="II2629" t="s">
        <v>319</v>
      </c>
      <c r="IJ2629" t="s">
        <v>329</v>
      </c>
      <c r="IK2629" t="s">
        <v>4330</v>
      </c>
      <c r="IL2629" t="s">
        <v>51647</v>
      </c>
      <c r="IM2629" t="s">
        <v>340</v>
      </c>
      <c r="IN2629" t="s">
        <v>51648</v>
      </c>
      <c r="IO2629" t="s">
        <v>4827</v>
      </c>
      <c r="IP2629" t="s">
        <v>340</v>
      </c>
      <c r="IQ2629" t="s">
        <v>51649</v>
      </c>
      <c r="IR2629" t="s">
        <v>346</v>
      </c>
      <c r="IS2629">
        <v>5</v>
      </c>
      <c r="IT2629" t="s">
        <v>473</v>
      </c>
      <c r="IU2629" t="s">
        <v>329</v>
      </c>
      <c r="IV2629" t="s">
        <v>1397</v>
      </c>
      <c r="IW2629" t="s">
        <v>551</v>
      </c>
      <c r="IX2629" t="s">
        <v>974</v>
      </c>
      <c r="IY2629" t="s">
        <v>51650</v>
      </c>
      <c r="IZ2629" t="s">
        <v>4504</v>
      </c>
      <c r="JA2629" t="s">
        <v>374</v>
      </c>
      <c r="JB2629" t="s">
        <v>51651</v>
      </c>
      <c r="JC2629" t="s">
        <v>346</v>
      </c>
      <c r="JD2629">
        <v>5</v>
      </c>
      <c r="JE2629" t="s">
        <v>340</v>
      </c>
      <c r="JF2629" t="s">
        <v>329</v>
      </c>
      <c r="JG2629">
        <v>10</v>
      </c>
      <c r="JH2629" t="s">
        <v>437</v>
      </c>
      <c r="JI2629" t="s">
        <v>329</v>
      </c>
      <c r="JJ2629">
        <v>10</v>
      </c>
      <c r="JK2629" t="s">
        <v>418</v>
      </c>
      <c r="JL2629" t="s">
        <v>329</v>
      </c>
      <c r="JM2629">
        <v>4</v>
      </c>
      <c r="JN2629" t="s">
        <v>1453</v>
      </c>
      <c r="JO2629">
        <v>0</v>
      </c>
      <c r="JP2629" s="1">
        <v>37817</v>
      </c>
      <c r="JQ2629" t="s">
        <v>11318</v>
      </c>
      <c r="JR2629" t="s">
        <v>51652</v>
      </c>
    </row>
    <row r="2630" spans="3:278" x14ac:dyDescent="0.25">
      <c r="C2630">
        <v>272508</v>
      </c>
      <c r="D2630">
        <v>16</v>
      </c>
      <c r="E2630" t="s">
        <v>51653</v>
      </c>
      <c r="F2630" t="s">
        <v>277</v>
      </c>
      <c r="G2630" t="s">
        <v>348</v>
      </c>
      <c r="H2630">
        <v>1</v>
      </c>
      <c r="I2630" t="s">
        <v>51654</v>
      </c>
      <c r="J2630" t="s">
        <v>280</v>
      </c>
      <c r="K2630" t="s">
        <v>14937</v>
      </c>
      <c r="L2630" t="s">
        <v>49878</v>
      </c>
      <c r="M2630">
        <v>59701</v>
      </c>
      <c r="N2630" t="s">
        <v>51655</v>
      </c>
      <c r="O2630" t="s">
        <v>51656</v>
      </c>
      <c r="P2630" t="s">
        <v>285</v>
      </c>
      <c r="Q2630" t="s">
        <v>286</v>
      </c>
      <c r="R2630" t="s">
        <v>372</v>
      </c>
      <c r="S2630">
        <v>1</v>
      </c>
      <c r="T2630">
        <v>10</v>
      </c>
      <c r="U2630">
        <v>1</v>
      </c>
      <c r="V2630">
        <v>0</v>
      </c>
      <c r="W2630">
        <v>0</v>
      </c>
      <c r="X2630" s="1">
        <v>41183</v>
      </c>
      <c r="Y2630" t="s">
        <v>288</v>
      </c>
      <c r="Z2630" t="s">
        <v>288</v>
      </c>
      <c r="AA2630" t="s">
        <v>288</v>
      </c>
      <c r="AB2630" t="s">
        <v>358</v>
      </c>
      <c r="AC2630">
        <v>1</v>
      </c>
      <c r="AD2630" t="s">
        <v>290</v>
      </c>
      <c r="AE2630">
        <v>1</v>
      </c>
      <c r="AF2630">
        <v>22</v>
      </c>
      <c r="AG2630">
        <v>1</v>
      </c>
      <c r="AH2630" t="s">
        <v>299</v>
      </c>
      <c r="AI2630">
        <v>30</v>
      </c>
      <c r="AJ2630" t="s">
        <v>478</v>
      </c>
      <c r="AK2630">
        <v>1</v>
      </c>
      <c r="AL2630" t="s">
        <v>280</v>
      </c>
      <c r="AM2630">
        <v>199</v>
      </c>
      <c r="AN2630" t="s">
        <v>280</v>
      </c>
      <c r="AO2630">
        <v>259</v>
      </c>
      <c r="AP2630">
        <v>53</v>
      </c>
      <c r="AQ2630" t="s">
        <v>2849</v>
      </c>
      <c r="AR2630">
        <v>10</v>
      </c>
      <c r="AS2630" t="s">
        <v>782</v>
      </c>
      <c r="AT2630">
        <v>0</v>
      </c>
      <c r="AU2630" t="s">
        <v>280</v>
      </c>
      <c r="AV2630">
        <v>1</v>
      </c>
      <c r="AW2630">
        <v>61</v>
      </c>
      <c r="AX2630">
        <v>613</v>
      </c>
      <c r="AY2630" t="s">
        <v>418</v>
      </c>
      <c r="AZ2630">
        <v>64</v>
      </c>
      <c r="BA2630">
        <v>622</v>
      </c>
      <c r="BB2630">
        <v>1</v>
      </c>
      <c r="BC2630" t="s">
        <v>437</v>
      </c>
      <c r="BD2630" t="s">
        <v>376</v>
      </c>
      <c r="BE2630" t="s">
        <v>505</v>
      </c>
      <c r="BF2630" t="s">
        <v>532</v>
      </c>
      <c r="BG2630" t="s">
        <v>353</v>
      </c>
      <c r="BH2630" t="s">
        <v>288</v>
      </c>
      <c r="BI2630" t="s">
        <v>288</v>
      </c>
      <c r="BJ2630" t="s">
        <v>277</v>
      </c>
      <c r="BK2630" t="s">
        <v>299</v>
      </c>
      <c r="BL2630">
        <v>1</v>
      </c>
      <c r="BM2630" t="s">
        <v>299</v>
      </c>
      <c r="BN2630">
        <v>1</v>
      </c>
      <c r="BO2630" t="s">
        <v>299</v>
      </c>
      <c r="BP2630">
        <v>1</v>
      </c>
      <c r="BQ2630">
        <v>51</v>
      </c>
      <c r="BR2630">
        <v>31</v>
      </c>
      <c r="BS2630">
        <v>187</v>
      </c>
      <c r="BT2630" t="s">
        <v>3206</v>
      </c>
      <c r="BU2630" t="s">
        <v>5991</v>
      </c>
      <c r="BV2630" t="s">
        <v>1295</v>
      </c>
      <c r="BW2630" t="s">
        <v>1819</v>
      </c>
      <c r="BX2630" t="s">
        <v>7603</v>
      </c>
      <c r="BY2630" t="s">
        <v>1012</v>
      </c>
      <c r="BZ2630" t="s">
        <v>22412</v>
      </c>
      <c r="CA2630" t="s">
        <v>25870</v>
      </c>
      <c r="CB2630" t="s">
        <v>2237</v>
      </c>
      <c r="CC2630">
        <v>0</v>
      </c>
      <c r="CD2630">
        <v>259</v>
      </c>
      <c r="CE2630" t="s">
        <v>280</v>
      </c>
      <c r="CF2630" t="s">
        <v>280</v>
      </c>
      <c r="CG2630" t="s">
        <v>288</v>
      </c>
      <c r="CH2630">
        <v>1</v>
      </c>
      <c r="CI2630" t="s">
        <v>299</v>
      </c>
      <c r="CJ2630" t="s">
        <v>5397</v>
      </c>
      <c r="CK2630" t="s">
        <v>1209</v>
      </c>
      <c r="CL2630" t="s">
        <v>579</v>
      </c>
      <c r="CM2630" t="s">
        <v>532</v>
      </c>
      <c r="CN2630" t="s">
        <v>7173</v>
      </c>
      <c r="CO2630" t="s">
        <v>2296</v>
      </c>
      <c r="CP2630">
        <v>1</v>
      </c>
      <c r="CQ2630" t="s">
        <v>299</v>
      </c>
      <c r="CR2630">
        <v>57</v>
      </c>
      <c r="CS2630" t="s">
        <v>618</v>
      </c>
      <c r="CT2630" t="s">
        <v>412</v>
      </c>
      <c r="CU2630" t="s">
        <v>1391</v>
      </c>
      <c r="CV2630">
        <v>57</v>
      </c>
      <c r="CW2630" t="s">
        <v>4034</v>
      </c>
      <c r="CX2630">
        <v>1</v>
      </c>
      <c r="CY2630" t="s">
        <v>560</v>
      </c>
      <c r="CZ2630">
        <v>0</v>
      </c>
      <c r="DA2630" t="s">
        <v>280</v>
      </c>
      <c r="DB2630">
        <v>259</v>
      </c>
      <c r="DC2630" t="s">
        <v>280</v>
      </c>
      <c r="DD2630" t="s">
        <v>320</v>
      </c>
      <c r="DE2630" t="s">
        <v>299</v>
      </c>
      <c r="DF2630">
        <v>1</v>
      </c>
      <c r="DG2630" t="s">
        <v>3851</v>
      </c>
      <c r="DH2630" t="s">
        <v>571</v>
      </c>
      <c r="DI2630">
        <v>21</v>
      </c>
      <c r="DJ2630" t="s">
        <v>5990</v>
      </c>
      <c r="DK2630" t="s">
        <v>299</v>
      </c>
      <c r="DL2630">
        <v>1</v>
      </c>
      <c r="DM2630" t="s">
        <v>1393</v>
      </c>
      <c r="DN2630" t="s">
        <v>2684</v>
      </c>
      <c r="DO2630">
        <v>53</v>
      </c>
      <c r="DP2630" t="s">
        <v>5225</v>
      </c>
      <c r="DQ2630" t="s">
        <v>51657</v>
      </c>
      <c r="DR2630">
        <v>222561</v>
      </c>
      <c r="DS2630" t="s">
        <v>329</v>
      </c>
      <c r="DT2630" t="s">
        <v>51658</v>
      </c>
      <c r="DU2630" t="s">
        <v>51659</v>
      </c>
      <c r="DV2630" t="s">
        <v>40919</v>
      </c>
      <c r="DW2630">
        <v>1570</v>
      </c>
      <c r="DX2630">
        <v>1</v>
      </c>
      <c r="DY2630" t="s">
        <v>319</v>
      </c>
      <c r="DZ2630" t="s">
        <v>329</v>
      </c>
      <c r="EA2630" t="s">
        <v>14583</v>
      </c>
      <c r="EB2630" t="s">
        <v>3212</v>
      </c>
      <c r="EC2630" t="s">
        <v>804</v>
      </c>
      <c r="ED2630" t="s">
        <v>5736</v>
      </c>
      <c r="EE2630" t="s">
        <v>30466</v>
      </c>
      <c r="EF2630" t="s">
        <v>1274</v>
      </c>
      <c r="EG2630" t="s">
        <v>9509</v>
      </c>
      <c r="EH2630" t="s">
        <v>346</v>
      </c>
      <c r="EI2630">
        <v>5</v>
      </c>
      <c r="EJ2630" t="s">
        <v>452</v>
      </c>
      <c r="EK2630" t="s">
        <v>329</v>
      </c>
      <c r="EL2630" t="s">
        <v>9543</v>
      </c>
      <c r="EM2630" t="s">
        <v>589</v>
      </c>
      <c r="EN2630" t="s">
        <v>2367</v>
      </c>
      <c r="EO2630" t="s">
        <v>9827</v>
      </c>
      <c r="EP2630" t="s">
        <v>9246</v>
      </c>
      <c r="EQ2630" t="s">
        <v>4517</v>
      </c>
      <c r="ER2630" t="s">
        <v>9176</v>
      </c>
      <c r="ES2630" t="s">
        <v>346</v>
      </c>
      <c r="ET2630">
        <v>5</v>
      </c>
      <c r="EU2630" t="s">
        <v>295</v>
      </c>
      <c r="EV2630" t="s">
        <v>329</v>
      </c>
      <c r="EW2630">
        <v>5</v>
      </c>
      <c r="EX2630" t="s">
        <v>340</v>
      </c>
      <c r="EY2630" t="s">
        <v>329</v>
      </c>
      <c r="EZ2630" t="s">
        <v>13080</v>
      </c>
      <c r="FA2630" t="s">
        <v>2389</v>
      </c>
      <c r="FB2630" t="s">
        <v>10849</v>
      </c>
      <c r="FC2630" t="s">
        <v>4074</v>
      </c>
      <c r="FD2630" t="s">
        <v>11255</v>
      </c>
      <c r="FE2630" t="s">
        <v>9914</v>
      </c>
      <c r="FF2630" t="s">
        <v>8108</v>
      </c>
      <c r="FG2630" t="s">
        <v>346</v>
      </c>
      <c r="FH2630">
        <v>7</v>
      </c>
      <c r="FI2630" t="s">
        <v>437</v>
      </c>
      <c r="FJ2630" t="s">
        <v>329</v>
      </c>
      <c r="FK2630" t="s">
        <v>1683</v>
      </c>
      <c r="FL2630" t="s">
        <v>866</v>
      </c>
      <c r="FM2630" t="s">
        <v>278</v>
      </c>
      <c r="FN2630" t="s">
        <v>9914</v>
      </c>
      <c r="FO2630" t="s">
        <v>3506</v>
      </c>
      <c r="FP2630" t="s">
        <v>340</v>
      </c>
      <c r="FQ2630" t="s">
        <v>14902</v>
      </c>
      <c r="FR2630" t="s">
        <v>346</v>
      </c>
      <c r="FS2630">
        <v>7</v>
      </c>
      <c r="FT2630" t="s">
        <v>340</v>
      </c>
      <c r="FU2630" t="s">
        <v>329</v>
      </c>
      <c r="FV2630">
        <v>10</v>
      </c>
      <c r="FW2630" t="s">
        <v>319</v>
      </c>
      <c r="FX2630" t="s">
        <v>329</v>
      </c>
      <c r="FY2630" t="s">
        <v>1255</v>
      </c>
      <c r="FZ2630" t="s">
        <v>5941</v>
      </c>
      <c r="GA2630" t="s">
        <v>278</v>
      </c>
      <c r="GB2630" t="s">
        <v>51660</v>
      </c>
      <c r="GC2630" t="s">
        <v>5520</v>
      </c>
      <c r="GD2630" t="s">
        <v>418</v>
      </c>
      <c r="GE2630" t="s">
        <v>22246</v>
      </c>
      <c r="GF2630" t="s">
        <v>346</v>
      </c>
      <c r="GG2630">
        <v>6</v>
      </c>
      <c r="GH2630" t="s">
        <v>340</v>
      </c>
      <c r="GI2630" t="s">
        <v>329</v>
      </c>
      <c r="GJ2630" t="s">
        <v>347</v>
      </c>
      <c r="GK2630" t="s">
        <v>437</v>
      </c>
      <c r="GL2630" t="s">
        <v>329</v>
      </c>
      <c r="GM2630">
        <v>7</v>
      </c>
      <c r="GN2630" t="s">
        <v>437</v>
      </c>
      <c r="GO2630" t="s">
        <v>329</v>
      </c>
      <c r="GP2630" t="s">
        <v>329</v>
      </c>
      <c r="GQ2630" t="s">
        <v>636</v>
      </c>
      <c r="GR2630" t="s">
        <v>329</v>
      </c>
      <c r="GS2630" t="s">
        <v>329</v>
      </c>
      <c r="GT2630" t="s">
        <v>329</v>
      </c>
      <c r="GU2630" t="s">
        <v>455</v>
      </c>
      <c r="GV2630" t="s">
        <v>329</v>
      </c>
      <c r="GW2630" t="s">
        <v>329</v>
      </c>
      <c r="GX2630" t="s">
        <v>346</v>
      </c>
      <c r="GY2630">
        <v>5</v>
      </c>
      <c r="GZ2630" t="s">
        <v>10326</v>
      </c>
      <c r="HA2630" t="s">
        <v>329</v>
      </c>
      <c r="HB2630" t="s">
        <v>346</v>
      </c>
      <c r="HC2630" t="s">
        <v>9645</v>
      </c>
      <c r="HD2630" t="s">
        <v>329</v>
      </c>
      <c r="HE2630" t="s">
        <v>346</v>
      </c>
      <c r="HF2630" t="s">
        <v>23653</v>
      </c>
      <c r="HG2630" t="s">
        <v>329</v>
      </c>
      <c r="HH2630" t="s">
        <v>346</v>
      </c>
      <c r="HI2630" t="s">
        <v>3163</v>
      </c>
      <c r="HJ2630" t="s">
        <v>329</v>
      </c>
      <c r="HK2630" t="s">
        <v>346</v>
      </c>
      <c r="HL2630" t="s">
        <v>22571</v>
      </c>
      <c r="HM2630" t="s">
        <v>329</v>
      </c>
      <c r="HN2630" t="s">
        <v>346</v>
      </c>
      <c r="HO2630" t="s">
        <v>17677</v>
      </c>
      <c r="HP2630" t="s">
        <v>329</v>
      </c>
      <c r="HQ2630" t="s">
        <v>346</v>
      </c>
      <c r="HR2630" t="s">
        <v>340</v>
      </c>
      <c r="HS2630" t="s">
        <v>329</v>
      </c>
      <c r="HT2630">
        <v>9</v>
      </c>
      <c r="HU2630" t="s">
        <v>340</v>
      </c>
      <c r="HV2630" t="s">
        <v>329</v>
      </c>
      <c r="HW2630">
        <v>10</v>
      </c>
      <c r="HX2630" t="s">
        <v>418</v>
      </c>
      <c r="HY2630" t="s">
        <v>329</v>
      </c>
      <c r="HZ2630" t="s">
        <v>6890</v>
      </c>
      <c r="IA2630" t="s">
        <v>5095</v>
      </c>
      <c r="IB2630" t="s">
        <v>814</v>
      </c>
      <c r="IC2630" t="s">
        <v>51661</v>
      </c>
      <c r="ID2630" t="s">
        <v>4084</v>
      </c>
      <c r="IE2630" t="s">
        <v>376</v>
      </c>
      <c r="IF2630" t="s">
        <v>51662</v>
      </c>
      <c r="IG2630" t="s">
        <v>346</v>
      </c>
      <c r="IH2630">
        <v>5</v>
      </c>
      <c r="II2630" t="s">
        <v>418</v>
      </c>
      <c r="IJ2630" t="s">
        <v>329</v>
      </c>
      <c r="IK2630" t="s">
        <v>7298</v>
      </c>
      <c r="IL2630" t="s">
        <v>50348</v>
      </c>
      <c r="IM2630" t="s">
        <v>376</v>
      </c>
      <c r="IN2630" t="s">
        <v>51663</v>
      </c>
      <c r="IO2630" t="s">
        <v>19162</v>
      </c>
      <c r="IP2630" t="s">
        <v>826</v>
      </c>
      <c r="IQ2630" t="s">
        <v>51664</v>
      </c>
      <c r="IR2630" t="s">
        <v>346</v>
      </c>
      <c r="IS2630">
        <v>5</v>
      </c>
      <c r="IT2630" t="s">
        <v>295</v>
      </c>
      <c r="IU2630" t="s">
        <v>329</v>
      </c>
      <c r="IV2630" t="s">
        <v>1552</v>
      </c>
      <c r="IW2630" t="s">
        <v>528</v>
      </c>
      <c r="IX2630" t="s">
        <v>3260</v>
      </c>
      <c r="IY2630" t="s">
        <v>51665</v>
      </c>
      <c r="IZ2630" t="s">
        <v>3725</v>
      </c>
      <c r="JA2630" t="s">
        <v>909</v>
      </c>
      <c r="JB2630" t="s">
        <v>51666</v>
      </c>
      <c r="JC2630" t="s">
        <v>346</v>
      </c>
      <c r="JD2630">
        <v>5</v>
      </c>
      <c r="JE2630" t="s">
        <v>340</v>
      </c>
      <c r="JF2630" t="s">
        <v>329</v>
      </c>
      <c r="JG2630">
        <v>10</v>
      </c>
      <c r="JH2630" t="s">
        <v>340</v>
      </c>
      <c r="JI2630" t="s">
        <v>329</v>
      </c>
      <c r="JJ2630">
        <v>10</v>
      </c>
      <c r="JK2630" t="s">
        <v>418</v>
      </c>
      <c r="JL2630" t="s">
        <v>329</v>
      </c>
      <c r="JM2630">
        <v>4</v>
      </c>
      <c r="JN2630" t="s">
        <v>782</v>
      </c>
      <c r="JO2630">
        <v>0</v>
      </c>
      <c r="JP2630" s="1">
        <v>37689</v>
      </c>
      <c r="JQ2630" t="s">
        <v>471</v>
      </c>
      <c r="JR2630" t="s">
        <v>51667</v>
      </c>
    </row>
    <row r="2631" spans="3:278" x14ac:dyDescent="0.25">
      <c r="C2631">
        <v>292549</v>
      </c>
      <c r="D2631">
        <v>15</v>
      </c>
      <c r="E2631" t="s">
        <v>51668</v>
      </c>
      <c r="F2631" t="s">
        <v>277</v>
      </c>
      <c r="G2631" t="s">
        <v>348</v>
      </c>
      <c r="H2631">
        <v>1</v>
      </c>
      <c r="I2631" t="s">
        <v>51669</v>
      </c>
      <c r="J2631" t="s">
        <v>280</v>
      </c>
      <c r="K2631" t="s">
        <v>49495</v>
      </c>
      <c r="L2631" t="s">
        <v>49464</v>
      </c>
      <c r="M2631">
        <v>89110</v>
      </c>
      <c r="N2631" t="s">
        <v>11535</v>
      </c>
      <c r="O2631" t="s">
        <v>51670</v>
      </c>
      <c r="P2631" t="s">
        <v>285</v>
      </c>
      <c r="Q2631" t="s">
        <v>286</v>
      </c>
      <c r="R2631" t="s">
        <v>372</v>
      </c>
      <c r="S2631">
        <v>0</v>
      </c>
      <c r="T2631">
        <v>24</v>
      </c>
      <c r="U2631">
        <v>1</v>
      </c>
      <c r="V2631">
        <v>1</v>
      </c>
      <c r="W2631">
        <v>1</v>
      </c>
      <c r="X2631" s="1">
        <v>41375</v>
      </c>
      <c r="Y2631" t="s">
        <v>288</v>
      </c>
      <c r="Z2631" t="s">
        <v>288</v>
      </c>
      <c r="AA2631" t="s">
        <v>288</v>
      </c>
      <c r="AB2631" t="s">
        <v>826</v>
      </c>
      <c r="AC2631">
        <v>1</v>
      </c>
      <c r="AD2631" t="s">
        <v>290</v>
      </c>
      <c r="AE2631">
        <v>1</v>
      </c>
      <c r="AF2631">
        <v>74</v>
      </c>
      <c r="AG2631">
        <v>1</v>
      </c>
      <c r="AH2631" t="s">
        <v>299</v>
      </c>
      <c r="AI2631">
        <v>119</v>
      </c>
      <c r="AJ2631" t="s">
        <v>374</v>
      </c>
      <c r="AK2631">
        <v>1</v>
      </c>
      <c r="AL2631" t="s">
        <v>280</v>
      </c>
      <c r="AM2631">
        <v>201</v>
      </c>
      <c r="AN2631" t="s">
        <v>280</v>
      </c>
      <c r="AO2631">
        <v>259</v>
      </c>
      <c r="AP2631">
        <v>178</v>
      </c>
      <c r="AQ2631" t="s">
        <v>21618</v>
      </c>
      <c r="AR2631">
        <v>0</v>
      </c>
      <c r="AS2631" t="s">
        <v>280</v>
      </c>
      <c r="AT2631">
        <v>0</v>
      </c>
      <c r="AU2631" t="s">
        <v>280</v>
      </c>
      <c r="AV2631">
        <v>1</v>
      </c>
      <c r="AW2631">
        <v>185</v>
      </c>
      <c r="AX2631">
        <v>1761</v>
      </c>
      <c r="AY2631" t="s">
        <v>418</v>
      </c>
      <c r="AZ2631">
        <v>188</v>
      </c>
      <c r="BA2631">
        <v>1777</v>
      </c>
      <c r="BB2631">
        <v>1</v>
      </c>
      <c r="BC2631" t="s">
        <v>437</v>
      </c>
      <c r="BD2631" t="s">
        <v>296</v>
      </c>
      <c r="BE2631" t="s">
        <v>376</v>
      </c>
      <c r="BF2631" t="s">
        <v>545</v>
      </c>
      <c r="BG2631" t="s">
        <v>353</v>
      </c>
      <c r="BH2631" t="s">
        <v>288</v>
      </c>
      <c r="BI2631" t="s">
        <v>288</v>
      </c>
      <c r="BJ2631" t="s">
        <v>277</v>
      </c>
      <c r="BK2631" t="s">
        <v>299</v>
      </c>
      <c r="BL2631">
        <v>1</v>
      </c>
      <c r="BM2631" t="s">
        <v>299</v>
      </c>
      <c r="BN2631">
        <v>1</v>
      </c>
      <c r="BO2631" t="s">
        <v>480</v>
      </c>
      <c r="BP2631">
        <v>1</v>
      </c>
      <c r="BQ2631">
        <v>133</v>
      </c>
      <c r="BR2631">
        <v>169</v>
      </c>
      <c r="BS2631">
        <v>534</v>
      </c>
      <c r="BT2631" t="s">
        <v>6234</v>
      </c>
      <c r="BU2631" t="s">
        <v>4394</v>
      </c>
      <c r="BV2631" t="s">
        <v>582</v>
      </c>
      <c r="BW2631" t="s">
        <v>745</v>
      </c>
      <c r="BX2631" t="s">
        <v>1933</v>
      </c>
      <c r="BY2631" t="s">
        <v>576</v>
      </c>
      <c r="BZ2631" t="s">
        <v>5534</v>
      </c>
      <c r="CA2631" t="s">
        <v>24752</v>
      </c>
      <c r="CB2631" t="s">
        <v>7695</v>
      </c>
      <c r="CC2631">
        <v>0</v>
      </c>
      <c r="CD2631">
        <v>259</v>
      </c>
      <c r="CE2631" t="s">
        <v>280</v>
      </c>
      <c r="CF2631" t="s">
        <v>280</v>
      </c>
      <c r="CG2631" t="s">
        <v>288</v>
      </c>
      <c r="CH2631">
        <v>1</v>
      </c>
      <c r="CI2631" t="s">
        <v>480</v>
      </c>
      <c r="CJ2631" t="s">
        <v>290</v>
      </c>
      <c r="CK2631" t="s">
        <v>3049</v>
      </c>
      <c r="CL2631" t="s">
        <v>280</v>
      </c>
      <c r="CM2631" t="s">
        <v>5603</v>
      </c>
      <c r="CN2631" t="s">
        <v>3422</v>
      </c>
      <c r="CO2631" t="s">
        <v>4479</v>
      </c>
      <c r="CP2631">
        <v>1</v>
      </c>
      <c r="CQ2631" t="s">
        <v>299</v>
      </c>
      <c r="CR2631">
        <v>189</v>
      </c>
      <c r="CS2631" t="s">
        <v>6437</v>
      </c>
      <c r="CT2631" t="s">
        <v>6579</v>
      </c>
      <c r="CU2631" t="s">
        <v>301</v>
      </c>
      <c r="CV2631">
        <v>189</v>
      </c>
      <c r="CW2631" t="s">
        <v>51671</v>
      </c>
      <c r="CX2631">
        <v>1</v>
      </c>
      <c r="CY2631" t="s">
        <v>826</v>
      </c>
      <c r="CZ2631">
        <v>0</v>
      </c>
      <c r="DA2631" t="s">
        <v>280</v>
      </c>
      <c r="DB2631">
        <v>259</v>
      </c>
      <c r="DC2631" t="s">
        <v>280</v>
      </c>
      <c r="DD2631" t="s">
        <v>320</v>
      </c>
      <c r="DE2631" t="s">
        <v>299</v>
      </c>
      <c r="DF2631">
        <v>1</v>
      </c>
      <c r="DG2631" t="s">
        <v>1063</v>
      </c>
      <c r="DH2631" t="s">
        <v>2231</v>
      </c>
      <c r="DI2631">
        <v>73</v>
      </c>
      <c r="DJ2631" t="s">
        <v>2003</v>
      </c>
      <c r="DK2631" t="s">
        <v>299</v>
      </c>
      <c r="DL2631">
        <v>1</v>
      </c>
      <c r="DM2631" t="s">
        <v>2623</v>
      </c>
      <c r="DN2631" t="s">
        <v>2047</v>
      </c>
      <c r="DO2631">
        <v>164</v>
      </c>
      <c r="DP2631" t="s">
        <v>1594</v>
      </c>
      <c r="DQ2631" t="s">
        <v>51672</v>
      </c>
      <c r="DR2631">
        <v>222562</v>
      </c>
      <c r="DS2631" t="s">
        <v>329</v>
      </c>
      <c r="DT2631" t="s">
        <v>51673</v>
      </c>
      <c r="DU2631" t="s">
        <v>51674</v>
      </c>
      <c r="DV2631" t="s">
        <v>40919</v>
      </c>
      <c r="DW2631">
        <v>1950</v>
      </c>
      <c r="DX2631">
        <v>1</v>
      </c>
      <c r="DY2631" t="s">
        <v>290</v>
      </c>
      <c r="DZ2631" t="s">
        <v>329</v>
      </c>
      <c r="EA2631" t="s">
        <v>51675</v>
      </c>
      <c r="EB2631" t="s">
        <v>649</v>
      </c>
      <c r="EC2631" t="s">
        <v>5095</v>
      </c>
      <c r="ED2631" t="s">
        <v>2043</v>
      </c>
      <c r="EE2631" t="s">
        <v>18701</v>
      </c>
      <c r="EF2631" t="s">
        <v>1621</v>
      </c>
      <c r="EG2631" t="s">
        <v>2642</v>
      </c>
      <c r="EH2631" t="s">
        <v>346</v>
      </c>
      <c r="EI2631">
        <v>5</v>
      </c>
      <c r="EJ2631" t="s">
        <v>319</v>
      </c>
      <c r="EK2631" t="s">
        <v>329</v>
      </c>
      <c r="EL2631" t="s">
        <v>11402</v>
      </c>
      <c r="EM2631" t="s">
        <v>361</v>
      </c>
      <c r="EN2631" t="s">
        <v>742</v>
      </c>
      <c r="EO2631" t="s">
        <v>2683</v>
      </c>
      <c r="EP2631" t="s">
        <v>2807</v>
      </c>
      <c r="EQ2631" t="s">
        <v>10286</v>
      </c>
      <c r="ER2631" t="s">
        <v>658</v>
      </c>
      <c r="ES2631" t="s">
        <v>346</v>
      </c>
      <c r="ET2631">
        <v>5</v>
      </c>
      <c r="EU2631" t="s">
        <v>348</v>
      </c>
      <c r="EV2631" t="s">
        <v>329</v>
      </c>
      <c r="EW2631">
        <v>5</v>
      </c>
      <c r="EX2631" t="s">
        <v>319</v>
      </c>
      <c r="EY2631" t="s">
        <v>329</v>
      </c>
      <c r="EZ2631" t="s">
        <v>17257</v>
      </c>
      <c r="FA2631" t="s">
        <v>1111</v>
      </c>
      <c r="FB2631" t="s">
        <v>1746</v>
      </c>
      <c r="FC2631" t="s">
        <v>1962</v>
      </c>
      <c r="FD2631" t="s">
        <v>22663</v>
      </c>
      <c r="FE2631" t="s">
        <v>7146</v>
      </c>
      <c r="FF2631" t="s">
        <v>677</v>
      </c>
      <c r="FG2631" t="s">
        <v>346</v>
      </c>
      <c r="FH2631">
        <v>7</v>
      </c>
      <c r="FI2631" t="s">
        <v>473</v>
      </c>
      <c r="FJ2631" t="s">
        <v>329</v>
      </c>
      <c r="FK2631" t="s">
        <v>3447</v>
      </c>
      <c r="FL2631" t="s">
        <v>735</v>
      </c>
      <c r="FM2631" t="s">
        <v>295</v>
      </c>
      <c r="FN2631" t="s">
        <v>3276</v>
      </c>
      <c r="FO2631" t="s">
        <v>1622</v>
      </c>
      <c r="FP2631" t="s">
        <v>348</v>
      </c>
      <c r="FQ2631" t="s">
        <v>1677</v>
      </c>
      <c r="FR2631" t="s">
        <v>346</v>
      </c>
      <c r="FS2631">
        <v>7</v>
      </c>
      <c r="FT2631" t="s">
        <v>340</v>
      </c>
      <c r="FU2631" t="s">
        <v>329</v>
      </c>
      <c r="FV2631">
        <v>10</v>
      </c>
      <c r="FW2631" t="s">
        <v>340</v>
      </c>
      <c r="FX2631" t="s">
        <v>329</v>
      </c>
      <c r="FY2631" t="s">
        <v>290</v>
      </c>
      <c r="FZ2631" t="s">
        <v>1026</v>
      </c>
      <c r="GA2631" t="s">
        <v>290</v>
      </c>
      <c r="GB2631" t="s">
        <v>25973</v>
      </c>
      <c r="GC2631" t="s">
        <v>3877</v>
      </c>
      <c r="GD2631" t="s">
        <v>330</v>
      </c>
      <c r="GE2631" t="s">
        <v>51676</v>
      </c>
      <c r="GF2631" t="s">
        <v>346</v>
      </c>
      <c r="GG2631">
        <v>6</v>
      </c>
      <c r="GH2631" t="s">
        <v>340</v>
      </c>
      <c r="GI2631" t="s">
        <v>329</v>
      </c>
      <c r="GJ2631" t="s">
        <v>347</v>
      </c>
      <c r="GK2631" t="s">
        <v>340</v>
      </c>
      <c r="GL2631" t="s">
        <v>329</v>
      </c>
      <c r="GM2631">
        <v>7</v>
      </c>
      <c r="GN2631" t="s">
        <v>319</v>
      </c>
      <c r="GO2631" t="s">
        <v>329</v>
      </c>
      <c r="GP2631" t="s">
        <v>329</v>
      </c>
      <c r="GQ2631" t="s">
        <v>724</v>
      </c>
      <c r="GR2631" t="s">
        <v>329</v>
      </c>
      <c r="GS2631" t="s">
        <v>329</v>
      </c>
      <c r="GT2631" t="s">
        <v>329</v>
      </c>
      <c r="GU2631" t="s">
        <v>342</v>
      </c>
      <c r="GV2631" t="s">
        <v>329</v>
      </c>
      <c r="GW2631" t="s">
        <v>329</v>
      </c>
      <c r="GX2631" t="s">
        <v>346</v>
      </c>
      <c r="GY2631">
        <v>5</v>
      </c>
      <c r="GZ2631" t="s">
        <v>4671</v>
      </c>
      <c r="HA2631" t="s">
        <v>329</v>
      </c>
      <c r="HB2631" t="s">
        <v>346</v>
      </c>
      <c r="HC2631" t="s">
        <v>6034</v>
      </c>
      <c r="HD2631" t="s">
        <v>329</v>
      </c>
      <c r="HE2631" t="s">
        <v>346</v>
      </c>
      <c r="HF2631" t="s">
        <v>10515</v>
      </c>
      <c r="HG2631" t="s">
        <v>329</v>
      </c>
      <c r="HH2631" t="s">
        <v>346</v>
      </c>
      <c r="HI2631" t="s">
        <v>8946</v>
      </c>
      <c r="HJ2631" t="s">
        <v>329</v>
      </c>
      <c r="HK2631" t="s">
        <v>346</v>
      </c>
      <c r="HL2631" t="s">
        <v>27880</v>
      </c>
      <c r="HM2631" t="s">
        <v>329</v>
      </c>
      <c r="HN2631" t="s">
        <v>346</v>
      </c>
      <c r="HO2631" t="s">
        <v>32993</v>
      </c>
      <c r="HP2631" t="s">
        <v>329</v>
      </c>
      <c r="HQ2631" t="s">
        <v>346</v>
      </c>
      <c r="HR2631" t="s">
        <v>295</v>
      </c>
      <c r="HS2631" t="s">
        <v>329</v>
      </c>
      <c r="HT2631">
        <v>9</v>
      </c>
      <c r="HU2631" t="s">
        <v>340</v>
      </c>
      <c r="HV2631" t="s">
        <v>329</v>
      </c>
      <c r="HW2631">
        <v>10</v>
      </c>
      <c r="HX2631" t="s">
        <v>278</v>
      </c>
      <c r="HY2631" t="s">
        <v>329</v>
      </c>
      <c r="HZ2631" t="s">
        <v>2206</v>
      </c>
      <c r="IA2631" t="s">
        <v>817</v>
      </c>
      <c r="IB2631" t="s">
        <v>537</v>
      </c>
      <c r="IC2631" t="s">
        <v>51677</v>
      </c>
      <c r="ID2631" t="s">
        <v>6415</v>
      </c>
      <c r="IE2631" t="s">
        <v>438</v>
      </c>
      <c r="IF2631" t="s">
        <v>11437</v>
      </c>
      <c r="IG2631" t="s">
        <v>346</v>
      </c>
      <c r="IH2631">
        <v>5</v>
      </c>
      <c r="II2631" t="s">
        <v>295</v>
      </c>
      <c r="IJ2631" t="s">
        <v>329</v>
      </c>
      <c r="IK2631" t="s">
        <v>7048</v>
      </c>
      <c r="IL2631" t="s">
        <v>51678</v>
      </c>
      <c r="IM2631" t="s">
        <v>452</v>
      </c>
      <c r="IN2631" t="s">
        <v>51679</v>
      </c>
      <c r="IO2631" t="s">
        <v>12037</v>
      </c>
      <c r="IP2631" t="s">
        <v>428</v>
      </c>
      <c r="IQ2631" t="s">
        <v>44624</v>
      </c>
      <c r="IR2631" t="s">
        <v>346</v>
      </c>
      <c r="IS2631">
        <v>5</v>
      </c>
      <c r="IT2631" t="s">
        <v>319</v>
      </c>
      <c r="IU2631" t="s">
        <v>329</v>
      </c>
      <c r="IV2631" t="s">
        <v>1850</v>
      </c>
      <c r="IW2631" t="s">
        <v>636</v>
      </c>
      <c r="IX2631" t="s">
        <v>374</v>
      </c>
      <c r="IY2631" t="s">
        <v>51680</v>
      </c>
      <c r="IZ2631" t="s">
        <v>3596</v>
      </c>
      <c r="JA2631" t="s">
        <v>866</v>
      </c>
      <c r="JB2631" t="s">
        <v>51681</v>
      </c>
      <c r="JC2631" t="s">
        <v>346</v>
      </c>
      <c r="JD2631">
        <v>5</v>
      </c>
      <c r="JE2631" t="s">
        <v>340</v>
      </c>
      <c r="JF2631" t="s">
        <v>329</v>
      </c>
      <c r="JG2631">
        <v>10</v>
      </c>
      <c r="JH2631" t="s">
        <v>340</v>
      </c>
      <c r="JI2631" t="s">
        <v>329</v>
      </c>
      <c r="JJ2631">
        <v>10</v>
      </c>
      <c r="JK2631" t="s">
        <v>290</v>
      </c>
      <c r="JL2631" t="s">
        <v>329</v>
      </c>
      <c r="JM2631">
        <v>4</v>
      </c>
      <c r="JN2631" t="s">
        <v>735</v>
      </c>
      <c r="JO2631">
        <v>0</v>
      </c>
      <c r="JP2631" s="1">
        <v>38091</v>
      </c>
      <c r="JQ2631" t="s">
        <v>471</v>
      </c>
      <c r="JR2631" t="s">
        <v>51682</v>
      </c>
    </row>
    <row r="2632" spans="3:278" x14ac:dyDescent="0.25">
      <c r="C2632">
        <v>292550</v>
      </c>
      <c r="D2632">
        <v>15</v>
      </c>
      <c r="E2632" t="s">
        <v>51683</v>
      </c>
      <c r="F2632" t="s">
        <v>277</v>
      </c>
      <c r="G2632" t="s">
        <v>348</v>
      </c>
      <c r="H2632">
        <v>1</v>
      </c>
      <c r="I2632" t="s">
        <v>51684</v>
      </c>
      <c r="J2632" t="s">
        <v>280</v>
      </c>
      <c r="K2632" t="s">
        <v>51685</v>
      </c>
      <c r="L2632" t="s">
        <v>49464</v>
      </c>
      <c r="M2632">
        <v>89301</v>
      </c>
      <c r="N2632" t="s">
        <v>51686</v>
      </c>
      <c r="O2632" t="s">
        <v>51687</v>
      </c>
      <c r="P2632" t="s">
        <v>285</v>
      </c>
      <c r="Q2632" t="s">
        <v>286</v>
      </c>
      <c r="R2632" t="s">
        <v>51688</v>
      </c>
      <c r="S2632">
        <v>0</v>
      </c>
      <c r="T2632">
        <v>3</v>
      </c>
      <c r="U2632">
        <v>1</v>
      </c>
      <c r="V2632">
        <v>1</v>
      </c>
      <c r="W2632">
        <v>1</v>
      </c>
      <c r="X2632" s="1">
        <v>41837</v>
      </c>
      <c r="Y2632" t="s">
        <v>288</v>
      </c>
      <c r="Z2632" t="s">
        <v>288</v>
      </c>
      <c r="AA2632" t="s">
        <v>288</v>
      </c>
      <c r="AB2632" t="s">
        <v>280</v>
      </c>
      <c r="AC2632">
        <v>199</v>
      </c>
      <c r="AD2632" t="s">
        <v>280</v>
      </c>
      <c r="AE2632">
        <v>199</v>
      </c>
      <c r="AF2632">
        <v>3</v>
      </c>
      <c r="AG2632">
        <v>199</v>
      </c>
      <c r="AH2632" t="s">
        <v>321</v>
      </c>
      <c r="AI2632">
        <v>19</v>
      </c>
      <c r="AJ2632" t="s">
        <v>1274</v>
      </c>
      <c r="AK2632">
        <v>1</v>
      </c>
      <c r="AL2632" t="s">
        <v>280</v>
      </c>
      <c r="AM2632">
        <v>199</v>
      </c>
      <c r="AN2632" t="s">
        <v>280</v>
      </c>
      <c r="AO2632">
        <v>259</v>
      </c>
      <c r="AP2632">
        <v>17</v>
      </c>
      <c r="AQ2632" t="s">
        <v>5077</v>
      </c>
      <c r="AR2632">
        <v>3</v>
      </c>
      <c r="AS2632" t="s">
        <v>660</v>
      </c>
      <c r="AT2632">
        <v>0</v>
      </c>
      <c r="AU2632" t="s">
        <v>280</v>
      </c>
      <c r="AV2632">
        <v>1</v>
      </c>
      <c r="AW2632">
        <v>20</v>
      </c>
      <c r="AX2632">
        <v>140</v>
      </c>
      <c r="AY2632" t="s">
        <v>330</v>
      </c>
      <c r="AZ2632">
        <v>20</v>
      </c>
      <c r="BA2632">
        <v>151</v>
      </c>
      <c r="BB2632">
        <v>1</v>
      </c>
      <c r="BC2632" t="s">
        <v>355</v>
      </c>
      <c r="BD2632" t="s">
        <v>376</v>
      </c>
      <c r="BE2632" t="s">
        <v>560</v>
      </c>
      <c r="BF2632" t="s">
        <v>296</v>
      </c>
      <c r="BG2632" t="s">
        <v>358</v>
      </c>
      <c r="BH2632" t="s">
        <v>288</v>
      </c>
      <c r="BI2632" t="s">
        <v>288</v>
      </c>
      <c r="BJ2632" t="s">
        <v>277</v>
      </c>
      <c r="BK2632" t="s">
        <v>299</v>
      </c>
      <c r="BL2632">
        <v>1</v>
      </c>
      <c r="BM2632" t="s">
        <v>321</v>
      </c>
      <c r="BN2632">
        <v>199</v>
      </c>
      <c r="BO2632" t="s">
        <v>299</v>
      </c>
      <c r="BP2632">
        <v>1</v>
      </c>
      <c r="BQ2632">
        <v>20</v>
      </c>
      <c r="BR2632">
        <v>10</v>
      </c>
      <c r="BS2632">
        <v>56</v>
      </c>
      <c r="BT2632" t="s">
        <v>2235</v>
      </c>
      <c r="BU2632" t="s">
        <v>6705</v>
      </c>
      <c r="BV2632" t="s">
        <v>582</v>
      </c>
      <c r="BW2632" t="s">
        <v>280</v>
      </c>
      <c r="BX2632" t="s">
        <v>280</v>
      </c>
      <c r="BY2632" t="s">
        <v>280</v>
      </c>
      <c r="BZ2632" t="s">
        <v>9572</v>
      </c>
      <c r="CA2632" t="s">
        <v>32158</v>
      </c>
      <c r="CB2632" t="s">
        <v>744</v>
      </c>
      <c r="CC2632">
        <v>0</v>
      </c>
      <c r="CD2632">
        <v>259</v>
      </c>
      <c r="CE2632" t="s">
        <v>280</v>
      </c>
      <c r="CF2632" t="s">
        <v>280</v>
      </c>
      <c r="CG2632" t="s">
        <v>288</v>
      </c>
      <c r="CH2632">
        <v>201</v>
      </c>
      <c r="CI2632" t="s">
        <v>321</v>
      </c>
      <c r="CJ2632" t="s">
        <v>280</v>
      </c>
      <c r="CK2632" t="s">
        <v>280</v>
      </c>
      <c r="CL2632" t="s">
        <v>280</v>
      </c>
      <c r="CM2632" t="s">
        <v>280</v>
      </c>
      <c r="CN2632" t="s">
        <v>280</v>
      </c>
      <c r="CO2632" t="s">
        <v>280</v>
      </c>
      <c r="CP2632">
        <v>1</v>
      </c>
      <c r="CQ2632" t="s">
        <v>299</v>
      </c>
      <c r="CR2632">
        <v>19</v>
      </c>
      <c r="CS2632" t="s">
        <v>6579</v>
      </c>
      <c r="CT2632" t="s">
        <v>292</v>
      </c>
      <c r="CU2632" t="s">
        <v>305</v>
      </c>
      <c r="CV2632">
        <v>19</v>
      </c>
      <c r="CW2632" t="s">
        <v>1486</v>
      </c>
      <c r="CX2632">
        <v>1</v>
      </c>
      <c r="CY2632" t="s">
        <v>296</v>
      </c>
      <c r="CZ2632">
        <v>0</v>
      </c>
      <c r="DA2632" t="s">
        <v>280</v>
      </c>
      <c r="DB2632">
        <v>259</v>
      </c>
      <c r="DC2632" t="s">
        <v>280</v>
      </c>
      <c r="DD2632" t="s">
        <v>320</v>
      </c>
      <c r="DE2632" t="s">
        <v>321</v>
      </c>
      <c r="DF2632">
        <v>199</v>
      </c>
      <c r="DG2632" t="s">
        <v>280</v>
      </c>
      <c r="DH2632" t="s">
        <v>280</v>
      </c>
      <c r="DI2632">
        <v>7</v>
      </c>
      <c r="DJ2632" t="s">
        <v>280</v>
      </c>
      <c r="DK2632" t="s">
        <v>291</v>
      </c>
      <c r="DL2632">
        <v>1</v>
      </c>
      <c r="DM2632" t="s">
        <v>290</v>
      </c>
      <c r="DN2632" t="s">
        <v>290</v>
      </c>
      <c r="DO2632">
        <v>13</v>
      </c>
      <c r="DP2632" t="s">
        <v>290</v>
      </c>
      <c r="DQ2632" t="s">
        <v>51689</v>
      </c>
      <c r="DR2632">
        <v>222564</v>
      </c>
      <c r="DS2632" t="s">
        <v>329</v>
      </c>
      <c r="DT2632" t="s">
        <v>51690</v>
      </c>
      <c r="DU2632" t="s">
        <v>50961</v>
      </c>
      <c r="DV2632" t="s">
        <v>40919</v>
      </c>
      <c r="DW2632">
        <v>1605</v>
      </c>
      <c r="DX2632">
        <v>1</v>
      </c>
      <c r="DY2632" t="s">
        <v>278</v>
      </c>
      <c r="DZ2632" t="s">
        <v>329</v>
      </c>
      <c r="EA2632" t="s">
        <v>9278</v>
      </c>
      <c r="EB2632" t="s">
        <v>5077</v>
      </c>
      <c r="EC2632" t="s">
        <v>909</v>
      </c>
      <c r="ED2632" t="s">
        <v>4308</v>
      </c>
      <c r="EE2632" t="s">
        <v>32306</v>
      </c>
      <c r="EF2632" t="s">
        <v>454</v>
      </c>
      <c r="EG2632" t="s">
        <v>15710</v>
      </c>
      <c r="EH2632" t="s">
        <v>346</v>
      </c>
      <c r="EI2632">
        <v>5</v>
      </c>
      <c r="EJ2632" t="s">
        <v>437</v>
      </c>
      <c r="EK2632" t="s">
        <v>329</v>
      </c>
      <c r="EL2632" t="s">
        <v>14351</v>
      </c>
      <c r="EM2632" t="s">
        <v>957</v>
      </c>
      <c r="EN2632" t="s">
        <v>6707</v>
      </c>
      <c r="EO2632" t="s">
        <v>15016</v>
      </c>
      <c r="EP2632" t="s">
        <v>800</v>
      </c>
      <c r="EQ2632" t="s">
        <v>2065</v>
      </c>
      <c r="ER2632" t="s">
        <v>10966</v>
      </c>
      <c r="ES2632" t="s">
        <v>346</v>
      </c>
      <c r="ET2632">
        <v>5</v>
      </c>
      <c r="EU2632" t="s">
        <v>319</v>
      </c>
      <c r="EV2632" t="s">
        <v>329</v>
      </c>
      <c r="EW2632">
        <v>5</v>
      </c>
      <c r="EX2632" t="s">
        <v>319</v>
      </c>
      <c r="EY2632" t="s">
        <v>329</v>
      </c>
      <c r="EZ2632" t="s">
        <v>21570</v>
      </c>
      <c r="FA2632" t="s">
        <v>3683</v>
      </c>
      <c r="FB2632" t="s">
        <v>7348</v>
      </c>
      <c r="FC2632" t="s">
        <v>24171</v>
      </c>
      <c r="FD2632" t="s">
        <v>14562</v>
      </c>
      <c r="FE2632" t="s">
        <v>51691</v>
      </c>
      <c r="FF2632" t="s">
        <v>13567</v>
      </c>
      <c r="FG2632" t="s">
        <v>346</v>
      </c>
      <c r="FH2632">
        <v>7</v>
      </c>
      <c r="FI2632" t="s">
        <v>278</v>
      </c>
      <c r="FJ2632" t="s">
        <v>329</v>
      </c>
      <c r="FK2632" t="s">
        <v>7070</v>
      </c>
      <c r="FL2632" t="s">
        <v>3586</v>
      </c>
      <c r="FM2632" t="s">
        <v>376</v>
      </c>
      <c r="FN2632" t="s">
        <v>17362</v>
      </c>
      <c r="FO2632" t="s">
        <v>7802</v>
      </c>
      <c r="FP2632" t="s">
        <v>376</v>
      </c>
      <c r="FQ2632" t="s">
        <v>21782</v>
      </c>
      <c r="FR2632" t="s">
        <v>346</v>
      </c>
      <c r="FS2632">
        <v>7</v>
      </c>
      <c r="FT2632" t="s">
        <v>340</v>
      </c>
      <c r="FU2632" t="s">
        <v>329</v>
      </c>
      <c r="FV2632">
        <v>10</v>
      </c>
      <c r="FW2632" t="s">
        <v>473</v>
      </c>
      <c r="FX2632" t="s">
        <v>329</v>
      </c>
      <c r="FY2632" t="s">
        <v>7687</v>
      </c>
      <c r="FZ2632" t="s">
        <v>3066</v>
      </c>
      <c r="GA2632" t="s">
        <v>319</v>
      </c>
      <c r="GB2632" t="s">
        <v>51692</v>
      </c>
      <c r="GC2632" t="s">
        <v>1322</v>
      </c>
      <c r="GD2632" t="s">
        <v>437</v>
      </c>
      <c r="GE2632" t="s">
        <v>5014</v>
      </c>
      <c r="GF2632" t="s">
        <v>346</v>
      </c>
      <c r="GG2632">
        <v>6</v>
      </c>
      <c r="GH2632" t="s">
        <v>340</v>
      </c>
      <c r="GI2632" t="s">
        <v>329</v>
      </c>
      <c r="GJ2632" t="s">
        <v>347</v>
      </c>
      <c r="GK2632" t="s">
        <v>295</v>
      </c>
      <c r="GL2632" t="s">
        <v>329</v>
      </c>
      <c r="GM2632">
        <v>7</v>
      </c>
      <c r="GN2632" t="s">
        <v>437</v>
      </c>
      <c r="GO2632" t="s">
        <v>329</v>
      </c>
      <c r="GP2632" t="s">
        <v>329</v>
      </c>
      <c r="GQ2632" t="s">
        <v>465</v>
      </c>
      <c r="GR2632" t="s">
        <v>329</v>
      </c>
      <c r="GS2632" t="s">
        <v>329</v>
      </c>
      <c r="GT2632" t="s">
        <v>329</v>
      </c>
      <c r="GU2632" t="s">
        <v>804</v>
      </c>
      <c r="GV2632" t="s">
        <v>329</v>
      </c>
      <c r="GW2632" t="s">
        <v>329</v>
      </c>
      <c r="GX2632" t="s">
        <v>346</v>
      </c>
      <c r="GY2632">
        <v>5</v>
      </c>
      <c r="GZ2632" t="s">
        <v>21410</v>
      </c>
      <c r="HA2632" t="s">
        <v>2848</v>
      </c>
      <c r="HB2632" t="s">
        <v>346</v>
      </c>
      <c r="HC2632" t="s">
        <v>1245</v>
      </c>
      <c r="HD2632" t="s">
        <v>13946</v>
      </c>
      <c r="HE2632" t="s">
        <v>346</v>
      </c>
      <c r="HF2632" t="s">
        <v>6503</v>
      </c>
      <c r="HG2632" t="s">
        <v>29152</v>
      </c>
      <c r="HH2632" t="s">
        <v>346</v>
      </c>
      <c r="HI2632" t="s">
        <v>2526</v>
      </c>
      <c r="HJ2632" t="s">
        <v>10919</v>
      </c>
      <c r="HK2632" t="s">
        <v>346</v>
      </c>
      <c r="HL2632" t="s">
        <v>29567</v>
      </c>
      <c r="HM2632" t="s">
        <v>10107</v>
      </c>
      <c r="HN2632" t="s">
        <v>346</v>
      </c>
      <c r="HO2632" t="s">
        <v>25257</v>
      </c>
      <c r="HP2632" t="s">
        <v>1369</v>
      </c>
      <c r="HQ2632" t="s">
        <v>346</v>
      </c>
      <c r="HR2632" t="s">
        <v>340</v>
      </c>
      <c r="HS2632" t="s">
        <v>329</v>
      </c>
      <c r="HT2632">
        <v>9</v>
      </c>
      <c r="HU2632" t="s">
        <v>340</v>
      </c>
      <c r="HV2632" t="s">
        <v>329</v>
      </c>
      <c r="HW2632">
        <v>10</v>
      </c>
      <c r="HX2632" t="s">
        <v>278</v>
      </c>
      <c r="HY2632" t="s">
        <v>329</v>
      </c>
      <c r="HZ2632" t="s">
        <v>24914</v>
      </c>
      <c r="IA2632" t="s">
        <v>6497</v>
      </c>
      <c r="IB2632" t="s">
        <v>409</v>
      </c>
      <c r="IC2632" t="s">
        <v>29871</v>
      </c>
      <c r="ID2632" t="s">
        <v>2962</v>
      </c>
      <c r="IE2632" t="s">
        <v>882</v>
      </c>
      <c r="IF2632" t="s">
        <v>51693</v>
      </c>
      <c r="IG2632" t="s">
        <v>346</v>
      </c>
      <c r="IH2632">
        <v>5</v>
      </c>
      <c r="II2632" t="s">
        <v>330</v>
      </c>
      <c r="IJ2632" t="s">
        <v>329</v>
      </c>
      <c r="IK2632" t="s">
        <v>7110</v>
      </c>
      <c r="IL2632" t="s">
        <v>51694</v>
      </c>
      <c r="IM2632" t="s">
        <v>708</v>
      </c>
      <c r="IN2632" t="s">
        <v>51695</v>
      </c>
      <c r="IO2632" t="s">
        <v>1702</v>
      </c>
      <c r="IP2632" t="s">
        <v>294</v>
      </c>
      <c r="IQ2632" t="s">
        <v>51696</v>
      </c>
      <c r="IR2632" t="s">
        <v>346</v>
      </c>
      <c r="IS2632">
        <v>5</v>
      </c>
      <c r="IT2632" t="s">
        <v>330</v>
      </c>
      <c r="IU2632" t="s">
        <v>329</v>
      </c>
      <c r="IV2632" t="s">
        <v>12620</v>
      </c>
      <c r="IW2632" t="s">
        <v>1624</v>
      </c>
      <c r="IX2632" t="s">
        <v>2304</v>
      </c>
      <c r="IY2632" t="s">
        <v>51697</v>
      </c>
      <c r="IZ2632" t="s">
        <v>9293</v>
      </c>
      <c r="JA2632" t="s">
        <v>6336</v>
      </c>
      <c r="JB2632" t="s">
        <v>51698</v>
      </c>
      <c r="JC2632" t="s">
        <v>346</v>
      </c>
      <c r="JD2632">
        <v>5</v>
      </c>
      <c r="JE2632" t="s">
        <v>340</v>
      </c>
      <c r="JF2632" t="s">
        <v>329</v>
      </c>
      <c r="JG2632">
        <v>10</v>
      </c>
      <c r="JH2632" t="s">
        <v>340</v>
      </c>
      <c r="JI2632" t="s">
        <v>329</v>
      </c>
      <c r="JJ2632">
        <v>10</v>
      </c>
      <c r="JK2632" t="s">
        <v>330</v>
      </c>
      <c r="JL2632" t="s">
        <v>329</v>
      </c>
      <c r="JM2632">
        <v>4</v>
      </c>
      <c r="JN2632" t="s">
        <v>882</v>
      </c>
      <c r="JO2632">
        <v>5.0000000000000001E-3</v>
      </c>
      <c r="JP2632" s="1">
        <v>38628</v>
      </c>
      <c r="JQ2632" t="s">
        <v>552</v>
      </c>
      <c r="JR2632" t="s">
        <v>25560</v>
      </c>
    </row>
    <row r="2633" spans="3:278" x14ac:dyDescent="0.25">
      <c r="C2633">
        <v>292551</v>
      </c>
      <c r="D2633">
        <v>15</v>
      </c>
      <c r="E2633" t="s">
        <v>51699</v>
      </c>
      <c r="F2633" t="s">
        <v>277</v>
      </c>
      <c r="G2633" t="s">
        <v>348</v>
      </c>
      <c r="H2633">
        <v>1</v>
      </c>
      <c r="I2633" t="s">
        <v>51700</v>
      </c>
      <c r="J2633" t="s">
        <v>13217</v>
      </c>
      <c r="K2633" t="s">
        <v>50021</v>
      </c>
      <c r="L2633" t="s">
        <v>49464</v>
      </c>
      <c r="M2633">
        <v>89012</v>
      </c>
      <c r="N2633" t="s">
        <v>11535</v>
      </c>
      <c r="O2633" t="s">
        <v>51701</v>
      </c>
      <c r="P2633" t="s">
        <v>285</v>
      </c>
      <c r="Q2633" t="s">
        <v>286</v>
      </c>
      <c r="R2633" t="s">
        <v>372</v>
      </c>
      <c r="S2633">
        <v>0</v>
      </c>
      <c r="T2633">
        <v>24</v>
      </c>
      <c r="U2633">
        <v>1</v>
      </c>
      <c r="V2633">
        <v>1</v>
      </c>
      <c r="W2633">
        <v>1</v>
      </c>
      <c r="X2633" s="1">
        <v>42396</v>
      </c>
      <c r="Y2633" t="s">
        <v>288</v>
      </c>
      <c r="Z2633" t="s">
        <v>288</v>
      </c>
      <c r="AA2633" t="s">
        <v>288</v>
      </c>
      <c r="AB2633" t="s">
        <v>297</v>
      </c>
      <c r="AC2633">
        <v>1</v>
      </c>
      <c r="AD2633" t="s">
        <v>290</v>
      </c>
      <c r="AE2633">
        <v>1</v>
      </c>
      <c r="AF2633">
        <v>56</v>
      </c>
      <c r="AG2633">
        <v>1</v>
      </c>
      <c r="AH2633" t="s">
        <v>299</v>
      </c>
      <c r="AI2633">
        <v>106</v>
      </c>
      <c r="AJ2633" t="s">
        <v>558</v>
      </c>
      <c r="AK2633">
        <v>1</v>
      </c>
      <c r="AL2633" t="s">
        <v>478</v>
      </c>
      <c r="AM2633">
        <v>1</v>
      </c>
      <c r="AN2633" t="s">
        <v>280</v>
      </c>
      <c r="AO2633">
        <v>259</v>
      </c>
      <c r="AP2633">
        <v>150</v>
      </c>
      <c r="AQ2633" t="s">
        <v>8383</v>
      </c>
      <c r="AR2633">
        <v>33</v>
      </c>
      <c r="AS2633" t="s">
        <v>7034</v>
      </c>
      <c r="AT2633">
        <v>0</v>
      </c>
      <c r="AU2633" t="s">
        <v>280</v>
      </c>
      <c r="AV2633">
        <v>1</v>
      </c>
      <c r="AW2633">
        <v>182</v>
      </c>
      <c r="AX2633">
        <v>1377</v>
      </c>
      <c r="AY2633" t="s">
        <v>330</v>
      </c>
      <c r="AZ2633">
        <v>194</v>
      </c>
      <c r="BA2633">
        <v>1454</v>
      </c>
      <c r="BB2633">
        <v>1</v>
      </c>
      <c r="BC2633" t="s">
        <v>437</v>
      </c>
      <c r="BD2633" t="s">
        <v>376</v>
      </c>
      <c r="BE2633" t="s">
        <v>545</v>
      </c>
      <c r="BF2633" t="s">
        <v>560</v>
      </c>
      <c r="BG2633" t="s">
        <v>428</v>
      </c>
      <c r="BH2633" t="s">
        <v>288</v>
      </c>
      <c r="BI2633" t="s">
        <v>288</v>
      </c>
      <c r="BJ2633" t="s">
        <v>277</v>
      </c>
      <c r="BK2633" t="s">
        <v>299</v>
      </c>
      <c r="BL2633">
        <v>1</v>
      </c>
      <c r="BM2633" t="s">
        <v>299</v>
      </c>
      <c r="BN2633">
        <v>1</v>
      </c>
      <c r="BO2633" t="s">
        <v>299</v>
      </c>
      <c r="BP2633">
        <v>1</v>
      </c>
      <c r="BQ2633">
        <v>124</v>
      </c>
      <c r="BR2633">
        <v>137</v>
      </c>
      <c r="BS2633">
        <v>281</v>
      </c>
      <c r="BT2633" t="s">
        <v>333</v>
      </c>
      <c r="BU2633" t="s">
        <v>4106</v>
      </c>
      <c r="BV2633" t="s">
        <v>563</v>
      </c>
      <c r="BW2633" t="s">
        <v>537</v>
      </c>
      <c r="BX2633" t="s">
        <v>3149</v>
      </c>
      <c r="BY2633" t="s">
        <v>2942</v>
      </c>
      <c r="BZ2633" t="s">
        <v>3341</v>
      </c>
      <c r="CA2633" t="s">
        <v>36570</v>
      </c>
      <c r="CB2633" t="s">
        <v>40545</v>
      </c>
      <c r="CC2633">
        <v>0</v>
      </c>
      <c r="CD2633">
        <v>259</v>
      </c>
      <c r="CE2633" t="s">
        <v>280</v>
      </c>
      <c r="CF2633" t="s">
        <v>280</v>
      </c>
      <c r="CG2633" t="s">
        <v>288</v>
      </c>
      <c r="CH2633">
        <v>1</v>
      </c>
      <c r="CI2633" t="s">
        <v>480</v>
      </c>
      <c r="CJ2633" t="s">
        <v>3618</v>
      </c>
      <c r="CK2633" t="s">
        <v>671</v>
      </c>
      <c r="CL2633" t="s">
        <v>290</v>
      </c>
      <c r="CM2633" t="s">
        <v>918</v>
      </c>
      <c r="CN2633" t="s">
        <v>1026</v>
      </c>
      <c r="CO2633" t="s">
        <v>2573</v>
      </c>
      <c r="CP2633">
        <v>1</v>
      </c>
      <c r="CQ2633" t="s">
        <v>299</v>
      </c>
      <c r="CR2633">
        <v>164</v>
      </c>
      <c r="CS2633" t="s">
        <v>8074</v>
      </c>
      <c r="CT2633" t="s">
        <v>11250</v>
      </c>
      <c r="CU2633" t="s">
        <v>5361</v>
      </c>
      <c r="CV2633">
        <v>164</v>
      </c>
      <c r="CW2633" t="s">
        <v>14316</v>
      </c>
      <c r="CX2633">
        <v>1</v>
      </c>
      <c r="CY2633" t="s">
        <v>297</v>
      </c>
      <c r="CZ2633">
        <v>0</v>
      </c>
      <c r="DA2633" t="s">
        <v>280</v>
      </c>
      <c r="DB2633">
        <v>259</v>
      </c>
      <c r="DC2633" t="s">
        <v>280</v>
      </c>
      <c r="DD2633" t="s">
        <v>320</v>
      </c>
      <c r="DE2633" t="s">
        <v>299</v>
      </c>
      <c r="DF2633">
        <v>1</v>
      </c>
      <c r="DG2633" t="s">
        <v>7746</v>
      </c>
      <c r="DH2633" t="s">
        <v>2572</v>
      </c>
      <c r="DI2633">
        <v>55</v>
      </c>
      <c r="DJ2633" t="s">
        <v>1067</v>
      </c>
      <c r="DK2633" t="s">
        <v>299</v>
      </c>
      <c r="DL2633">
        <v>1</v>
      </c>
      <c r="DM2633" t="s">
        <v>2122</v>
      </c>
      <c r="DN2633" t="s">
        <v>319</v>
      </c>
      <c r="DO2633">
        <v>169</v>
      </c>
      <c r="DP2633" t="s">
        <v>5225</v>
      </c>
      <c r="DQ2633" t="s">
        <v>51702</v>
      </c>
      <c r="DR2633">
        <v>222565</v>
      </c>
      <c r="DS2633" t="s">
        <v>329</v>
      </c>
      <c r="DT2633" t="s">
        <v>51703</v>
      </c>
      <c r="DU2633" t="s">
        <v>51704</v>
      </c>
      <c r="DV2633" t="s">
        <v>40919</v>
      </c>
      <c r="DW2633">
        <v>1844</v>
      </c>
      <c r="DX2633">
        <v>1</v>
      </c>
      <c r="DY2633" t="s">
        <v>290</v>
      </c>
      <c r="DZ2633" t="s">
        <v>329</v>
      </c>
      <c r="EA2633" t="s">
        <v>51705</v>
      </c>
      <c r="EB2633" t="s">
        <v>588</v>
      </c>
      <c r="EC2633" t="s">
        <v>1895</v>
      </c>
      <c r="ED2633" t="s">
        <v>1311</v>
      </c>
      <c r="EE2633" t="s">
        <v>51706</v>
      </c>
      <c r="EF2633" t="s">
        <v>1888</v>
      </c>
      <c r="EG2633" t="s">
        <v>2651</v>
      </c>
      <c r="EH2633" t="s">
        <v>346</v>
      </c>
      <c r="EI2633">
        <v>5</v>
      </c>
      <c r="EJ2633" t="s">
        <v>473</v>
      </c>
      <c r="EK2633" t="s">
        <v>329</v>
      </c>
      <c r="EL2633" t="s">
        <v>884</v>
      </c>
      <c r="EM2633" t="s">
        <v>854</v>
      </c>
      <c r="EN2633" t="s">
        <v>3723</v>
      </c>
      <c r="EO2633" t="s">
        <v>5830</v>
      </c>
      <c r="EP2633" t="s">
        <v>6043</v>
      </c>
      <c r="EQ2633" t="s">
        <v>3273</v>
      </c>
      <c r="ER2633" t="s">
        <v>2955</v>
      </c>
      <c r="ES2633" t="s">
        <v>346</v>
      </c>
      <c r="ET2633">
        <v>5</v>
      </c>
      <c r="EU2633" t="s">
        <v>418</v>
      </c>
      <c r="EV2633" t="s">
        <v>329</v>
      </c>
      <c r="EW2633">
        <v>5</v>
      </c>
      <c r="EX2633" t="s">
        <v>348</v>
      </c>
      <c r="EY2633" t="s">
        <v>329</v>
      </c>
      <c r="EZ2633" t="s">
        <v>51707</v>
      </c>
      <c r="FA2633" t="s">
        <v>1036</v>
      </c>
      <c r="FB2633" t="s">
        <v>8262</v>
      </c>
      <c r="FC2633" t="s">
        <v>10020</v>
      </c>
      <c r="FD2633" t="s">
        <v>17082</v>
      </c>
      <c r="FE2633" t="s">
        <v>14011</v>
      </c>
      <c r="FF2633" t="s">
        <v>11093</v>
      </c>
      <c r="FG2633" t="s">
        <v>346</v>
      </c>
      <c r="FH2633">
        <v>7</v>
      </c>
      <c r="FI2633" t="s">
        <v>437</v>
      </c>
      <c r="FJ2633" t="s">
        <v>329</v>
      </c>
      <c r="FK2633" t="s">
        <v>8175</v>
      </c>
      <c r="FL2633" t="s">
        <v>5095</v>
      </c>
      <c r="FM2633" t="s">
        <v>319</v>
      </c>
      <c r="FN2633" t="s">
        <v>1733</v>
      </c>
      <c r="FO2633" t="s">
        <v>608</v>
      </c>
      <c r="FP2633" t="s">
        <v>290</v>
      </c>
      <c r="FQ2633" t="s">
        <v>6080</v>
      </c>
      <c r="FR2633" t="s">
        <v>346</v>
      </c>
      <c r="FS2633">
        <v>7</v>
      </c>
      <c r="FT2633" t="s">
        <v>340</v>
      </c>
      <c r="FU2633" t="s">
        <v>329</v>
      </c>
      <c r="FV2633">
        <v>10</v>
      </c>
      <c r="FW2633" t="s">
        <v>295</v>
      </c>
      <c r="FX2633" t="s">
        <v>329</v>
      </c>
      <c r="FY2633" t="s">
        <v>8795</v>
      </c>
      <c r="FZ2633" t="s">
        <v>1486</v>
      </c>
      <c r="GA2633" t="s">
        <v>278</v>
      </c>
      <c r="GB2633" t="s">
        <v>51708</v>
      </c>
      <c r="GC2633" t="s">
        <v>5623</v>
      </c>
      <c r="GD2633" t="s">
        <v>295</v>
      </c>
      <c r="GE2633" t="s">
        <v>27342</v>
      </c>
      <c r="GF2633" t="s">
        <v>346</v>
      </c>
      <c r="GG2633">
        <v>6</v>
      </c>
      <c r="GH2633" t="s">
        <v>340</v>
      </c>
      <c r="GI2633" t="s">
        <v>329</v>
      </c>
      <c r="GJ2633" t="s">
        <v>347</v>
      </c>
      <c r="GK2633" t="s">
        <v>437</v>
      </c>
      <c r="GL2633" t="s">
        <v>329</v>
      </c>
      <c r="GM2633">
        <v>7</v>
      </c>
      <c r="GN2633" t="s">
        <v>329</v>
      </c>
      <c r="GO2633" t="s">
        <v>473</v>
      </c>
      <c r="GP2633" t="s">
        <v>329</v>
      </c>
      <c r="GQ2633" t="s">
        <v>376</v>
      </c>
      <c r="GR2633" t="s">
        <v>329</v>
      </c>
      <c r="GS2633" t="s">
        <v>329</v>
      </c>
      <c r="GT2633" t="s">
        <v>329</v>
      </c>
      <c r="GU2633" t="s">
        <v>298</v>
      </c>
      <c r="GV2633" t="s">
        <v>329</v>
      </c>
      <c r="GW2633" t="s">
        <v>329</v>
      </c>
      <c r="GX2633" t="s">
        <v>329</v>
      </c>
      <c r="GY2633">
        <v>5</v>
      </c>
      <c r="GZ2633" t="s">
        <v>329</v>
      </c>
      <c r="HA2633" t="s">
        <v>14255</v>
      </c>
      <c r="HB2633" t="s">
        <v>329</v>
      </c>
      <c r="HC2633" t="s">
        <v>329</v>
      </c>
      <c r="HD2633" t="s">
        <v>14567</v>
      </c>
      <c r="HE2633" t="s">
        <v>329</v>
      </c>
      <c r="HF2633" t="s">
        <v>329</v>
      </c>
      <c r="HG2633" t="s">
        <v>10322</v>
      </c>
      <c r="HH2633" t="s">
        <v>329</v>
      </c>
      <c r="HI2633" t="s">
        <v>329</v>
      </c>
      <c r="HJ2633" t="s">
        <v>11010</v>
      </c>
      <c r="HK2633" t="s">
        <v>329</v>
      </c>
      <c r="HL2633" t="s">
        <v>329</v>
      </c>
      <c r="HM2633" t="s">
        <v>2443</v>
      </c>
      <c r="HN2633" t="s">
        <v>329</v>
      </c>
      <c r="HO2633" t="s">
        <v>329</v>
      </c>
      <c r="HP2633" t="s">
        <v>16287</v>
      </c>
      <c r="HQ2633" t="s">
        <v>329</v>
      </c>
      <c r="HR2633" t="s">
        <v>437</v>
      </c>
      <c r="HS2633" t="s">
        <v>329</v>
      </c>
      <c r="HT2633">
        <v>9</v>
      </c>
      <c r="HU2633" t="s">
        <v>340</v>
      </c>
      <c r="HV2633" t="s">
        <v>329</v>
      </c>
      <c r="HW2633">
        <v>10</v>
      </c>
      <c r="HX2633" t="s">
        <v>418</v>
      </c>
      <c r="HY2633" t="s">
        <v>329</v>
      </c>
      <c r="HZ2633" t="s">
        <v>6124</v>
      </c>
      <c r="IA2633" t="s">
        <v>5939</v>
      </c>
      <c r="IB2633" t="s">
        <v>438</v>
      </c>
      <c r="IC2633" t="s">
        <v>51709</v>
      </c>
      <c r="ID2633" t="s">
        <v>3695</v>
      </c>
      <c r="IE2633" t="s">
        <v>409</v>
      </c>
      <c r="IF2633" t="s">
        <v>51710</v>
      </c>
      <c r="IG2633" t="s">
        <v>339</v>
      </c>
      <c r="IH2633">
        <v>5</v>
      </c>
      <c r="II2633" t="s">
        <v>473</v>
      </c>
      <c r="IJ2633" t="s">
        <v>329</v>
      </c>
      <c r="IK2633" t="s">
        <v>1572</v>
      </c>
      <c r="IL2633" t="s">
        <v>51711</v>
      </c>
      <c r="IM2633" t="s">
        <v>353</v>
      </c>
      <c r="IN2633" t="s">
        <v>9896</v>
      </c>
      <c r="IO2633" t="s">
        <v>7400</v>
      </c>
      <c r="IP2633" t="s">
        <v>342</v>
      </c>
      <c r="IQ2633" t="s">
        <v>16266</v>
      </c>
      <c r="IR2633" t="s">
        <v>346</v>
      </c>
      <c r="IS2633">
        <v>5</v>
      </c>
      <c r="IT2633" t="s">
        <v>278</v>
      </c>
      <c r="IU2633" t="s">
        <v>329</v>
      </c>
      <c r="IV2633" t="s">
        <v>7256</v>
      </c>
      <c r="IW2633" t="s">
        <v>1453</v>
      </c>
      <c r="IX2633" t="s">
        <v>609</v>
      </c>
      <c r="IY2633" t="s">
        <v>51712</v>
      </c>
      <c r="IZ2633" t="s">
        <v>7112</v>
      </c>
      <c r="JA2633" t="s">
        <v>1302</v>
      </c>
      <c r="JB2633" t="s">
        <v>51713</v>
      </c>
      <c r="JC2633" t="s">
        <v>346</v>
      </c>
      <c r="JD2633">
        <v>5</v>
      </c>
      <c r="JE2633" t="s">
        <v>340</v>
      </c>
      <c r="JF2633" t="s">
        <v>329</v>
      </c>
      <c r="JG2633">
        <v>10</v>
      </c>
      <c r="JH2633" t="s">
        <v>340</v>
      </c>
      <c r="JI2633" t="s">
        <v>329</v>
      </c>
      <c r="JJ2633">
        <v>10</v>
      </c>
      <c r="JK2633" t="s">
        <v>290</v>
      </c>
      <c r="JL2633" t="s">
        <v>329</v>
      </c>
      <c r="JM2633">
        <v>4</v>
      </c>
      <c r="JN2633" t="s">
        <v>987</v>
      </c>
      <c r="JO2633">
        <v>0.01</v>
      </c>
      <c r="JP2633" s="1">
        <v>38477</v>
      </c>
      <c r="JQ2633" t="s">
        <v>471</v>
      </c>
      <c r="JR2633" t="s">
        <v>51714</v>
      </c>
    </row>
    <row r="2634" spans="3:278" x14ac:dyDescent="0.25">
      <c r="C2634">
        <v>312502</v>
      </c>
      <c r="D2634">
        <v>3</v>
      </c>
      <c r="E2634" t="s">
        <v>51715</v>
      </c>
      <c r="F2634" t="s">
        <v>277</v>
      </c>
      <c r="G2634" t="s">
        <v>278</v>
      </c>
      <c r="H2634">
        <v>1</v>
      </c>
      <c r="I2634" t="s">
        <v>51716</v>
      </c>
      <c r="J2634" t="s">
        <v>280</v>
      </c>
      <c r="K2634" t="s">
        <v>51717</v>
      </c>
      <c r="L2634" t="s">
        <v>49509</v>
      </c>
      <c r="M2634">
        <v>7304</v>
      </c>
      <c r="N2634" t="s">
        <v>24195</v>
      </c>
      <c r="O2634" t="s">
        <v>51718</v>
      </c>
      <c r="P2634" t="s">
        <v>285</v>
      </c>
      <c r="Q2634" t="s">
        <v>286</v>
      </c>
      <c r="R2634" t="s">
        <v>372</v>
      </c>
      <c r="S2634">
        <v>1</v>
      </c>
      <c r="T2634">
        <v>41</v>
      </c>
      <c r="U2634">
        <v>1</v>
      </c>
      <c r="V2634">
        <v>0</v>
      </c>
      <c r="W2634">
        <v>0</v>
      </c>
      <c r="X2634" s="1">
        <v>26846</v>
      </c>
      <c r="Y2634" t="s">
        <v>288</v>
      </c>
      <c r="Z2634" t="s">
        <v>288</v>
      </c>
      <c r="AA2634" t="s">
        <v>288</v>
      </c>
      <c r="AB2634" t="s">
        <v>347</v>
      </c>
      <c r="AC2634">
        <v>1</v>
      </c>
      <c r="AD2634" t="s">
        <v>290</v>
      </c>
      <c r="AE2634">
        <v>1</v>
      </c>
      <c r="AF2634">
        <v>91</v>
      </c>
      <c r="AG2634">
        <v>1</v>
      </c>
      <c r="AH2634" t="s">
        <v>299</v>
      </c>
      <c r="AI2634">
        <v>139</v>
      </c>
      <c r="AJ2634" t="s">
        <v>478</v>
      </c>
      <c r="AK2634">
        <v>1</v>
      </c>
      <c r="AL2634" t="s">
        <v>280</v>
      </c>
      <c r="AM2634">
        <v>257</v>
      </c>
      <c r="AN2634" t="s">
        <v>280</v>
      </c>
      <c r="AO2634">
        <v>259</v>
      </c>
      <c r="AP2634">
        <v>205</v>
      </c>
      <c r="AQ2634" t="s">
        <v>16162</v>
      </c>
      <c r="AR2634">
        <v>0</v>
      </c>
      <c r="AS2634" t="s">
        <v>280</v>
      </c>
      <c r="AT2634">
        <v>0</v>
      </c>
      <c r="AU2634" t="s">
        <v>280</v>
      </c>
      <c r="AV2634">
        <v>1</v>
      </c>
      <c r="AW2634">
        <v>215</v>
      </c>
      <c r="AX2634">
        <v>2040</v>
      </c>
      <c r="AY2634" t="s">
        <v>330</v>
      </c>
      <c r="AZ2634">
        <v>222</v>
      </c>
      <c r="BA2634">
        <v>2074</v>
      </c>
      <c r="BB2634">
        <v>1</v>
      </c>
      <c r="BC2634" t="s">
        <v>452</v>
      </c>
      <c r="BD2634" t="s">
        <v>560</v>
      </c>
      <c r="BE2634" t="s">
        <v>298</v>
      </c>
      <c r="BF2634" t="s">
        <v>560</v>
      </c>
      <c r="BG2634" t="s">
        <v>340</v>
      </c>
      <c r="BH2634" t="s">
        <v>288</v>
      </c>
      <c r="BI2634" t="s">
        <v>288</v>
      </c>
      <c r="BJ2634" t="s">
        <v>277</v>
      </c>
      <c r="BK2634" t="s">
        <v>299</v>
      </c>
      <c r="BL2634">
        <v>1</v>
      </c>
      <c r="BM2634" t="s">
        <v>299</v>
      </c>
      <c r="BN2634">
        <v>1</v>
      </c>
      <c r="BO2634" t="s">
        <v>299</v>
      </c>
      <c r="BP2634">
        <v>1</v>
      </c>
      <c r="BQ2634">
        <v>161</v>
      </c>
      <c r="BR2634">
        <v>134</v>
      </c>
      <c r="BS2634">
        <v>702</v>
      </c>
      <c r="BT2634" t="s">
        <v>4019</v>
      </c>
      <c r="BU2634" t="s">
        <v>1278</v>
      </c>
      <c r="BV2634" t="s">
        <v>401</v>
      </c>
      <c r="BW2634" t="s">
        <v>2352</v>
      </c>
      <c r="BX2634" t="s">
        <v>2172</v>
      </c>
      <c r="BY2634" t="s">
        <v>826</v>
      </c>
      <c r="BZ2634" t="s">
        <v>16797</v>
      </c>
      <c r="CA2634" t="s">
        <v>11528</v>
      </c>
      <c r="CB2634" t="s">
        <v>2145</v>
      </c>
      <c r="CC2634">
        <v>0</v>
      </c>
      <c r="CD2634">
        <v>259</v>
      </c>
      <c r="CE2634" t="s">
        <v>280</v>
      </c>
      <c r="CF2634" t="s">
        <v>280</v>
      </c>
      <c r="CG2634" t="s">
        <v>288</v>
      </c>
      <c r="CH2634">
        <v>1</v>
      </c>
      <c r="CI2634" t="s">
        <v>480</v>
      </c>
      <c r="CJ2634" t="s">
        <v>4240</v>
      </c>
      <c r="CK2634" t="s">
        <v>1397</v>
      </c>
      <c r="CL2634" t="s">
        <v>389</v>
      </c>
      <c r="CM2634" t="s">
        <v>6462</v>
      </c>
      <c r="CN2634" t="s">
        <v>301</v>
      </c>
      <c r="CO2634" t="s">
        <v>2415</v>
      </c>
      <c r="CP2634">
        <v>1</v>
      </c>
      <c r="CQ2634" t="s">
        <v>299</v>
      </c>
      <c r="CR2634">
        <v>222</v>
      </c>
      <c r="CS2634" t="s">
        <v>9595</v>
      </c>
      <c r="CT2634" t="s">
        <v>6767</v>
      </c>
      <c r="CU2634" t="s">
        <v>6705</v>
      </c>
      <c r="CV2634">
        <v>222</v>
      </c>
      <c r="CW2634" t="s">
        <v>16808</v>
      </c>
      <c r="CX2634">
        <v>1</v>
      </c>
      <c r="CY2634" t="s">
        <v>340</v>
      </c>
      <c r="CZ2634">
        <v>0</v>
      </c>
      <c r="DA2634" t="s">
        <v>280</v>
      </c>
      <c r="DB2634">
        <v>259</v>
      </c>
      <c r="DC2634" t="s">
        <v>280</v>
      </c>
      <c r="DD2634" t="s">
        <v>320</v>
      </c>
      <c r="DE2634" t="s">
        <v>291</v>
      </c>
      <c r="DF2634">
        <v>1</v>
      </c>
      <c r="DG2634" t="s">
        <v>731</v>
      </c>
      <c r="DH2634" t="s">
        <v>1404</v>
      </c>
      <c r="DI2634">
        <v>100</v>
      </c>
      <c r="DJ2634" t="s">
        <v>5990</v>
      </c>
      <c r="DK2634" t="s">
        <v>299</v>
      </c>
      <c r="DL2634">
        <v>1</v>
      </c>
      <c r="DM2634" t="s">
        <v>2340</v>
      </c>
      <c r="DN2634" t="s">
        <v>1204</v>
      </c>
      <c r="DO2634">
        <v>188</v>
      </c>
      <c r="DP2634" t="s">
        <v>350</v>
      </c>
      <c r="DQ2634" t="s">
        <v>51719</v>
      </c>
      <c r="DR2634">
        <v>222567</v>
      </c>
      <c r="DS2634" t="s">
        <v>329</v>
      </c>
      <c r="DT2634" t="s">
        <v>51720</v>
      </c>
      <c r="DU2634" t="s">
        <v>41849</v>
      </c>
      <c r="DV2634" t="s">
        <v>40919</v>
      </c>
      <c r="DW2634">
        <v>2360</v>
      </c>
      <c r="DX2634">
        <v>1</v>
      </c>
      <c r="DY2634" t="s">
        <v>473</v>
      </c>
      <c r="DZ2634" t="s">
        <v>329</v>
      </c>
      <c r="EA2634" t="s">
        <v>44667</v>
      </c>
      <c r="EB2634" t="s">
        <v>412</v>
      </c>
      <c r="EC2634" t="s">
        <v>1111</v>
      </c>
      <c r="ED2634" t="s">
        <v>2489</v>
      </c>
      <c r="EE2634" t="s">
        <v>28659</v>
      </c>
      <c r="EF2634" t="s">
        <v>505</v>
      </c>
      <c r="EG2634" t="s">
        <v>1492</v>
      </c>
      <c r="EH2634" t="s">
        <v>346</v>
      </c>
      <c r="EI2634">
        <v>5</v>
      </c>
      <c r="EJ2634" t="s">
        <v>437</v>
      </c>
      <c r="EK2634" t="s">
        <v>329</v>
      </c>
      <c r="EL2634" t="s">
        <v>17876</v>
      </c>
      <c r="EM2634" t="s">
        <v>1621</v>
      </c>
      <c r="EN2634" t="s">
        <v>1744</v>
      </c>
      <c r="EO2634" t="s">
        <v>3702</v>
      </c>
      <c r="EP2634" t="s">
        <v>18507</v>
      </c>
      <c r="EQ2634" t="s">
        <v>1744</v>
      </c>
      <c r="ER2634" t="s">
        <v>4517</v>
      </c>
      <c r="ES2634" t="s">
        <v>346</v>
      </c>
      <c r="ET2634">
        <v>5</v>
      </c>
      <c r="EU2634" t="s">
        <v>319</v>
      </c>
      <c r="EV2634" t="s">
        <v>329</v>
      </c>
      <c r="EW2634">
        <v>5</v>
      </c>
      <c r="EX2634" t="s">
        <v>452</v>
      </c>
      <c r="EY2634" t="s">
        <v>329</v>
      </c>
      <c r="EZ2634" t="s">
        <v>2020</v>
      </c>
      <c r="FA2634" t="s">
        <v>866</v>
      </c>
      <c r="FB2634" t="s">
        <v>8460</v>
      </c>
      <c r="FC2634" t="s">
        <v>7797</v>
      </c>
      <c r="FD2634" t="s">
        <v>8310</v>
      </c>
      <c r="FE2634" t="s">
        <v>3441</v>
      </c>
      <c r="FF2634" t="s">
        <v>1093</v>
      </c>
      <c r="FG2634" t="s">
        <v>346</v>
      </c>
      <c r="FH2634">
        <v>7</v>
      </c>
      <c r="FI2634" t="s">
        <v>295</v>
      </c>
      <c r="FJ2634" t="s">
        <v>329</v>
      </c>
      <c r="FK2634" t="s">
        <v>3993</v>
      </c>
      <c r="FL2634" t="s">
        <v>2389</v>
      </c>
      <c r="FM2634" t="s">
        <v>295</v>
      </c>
      <c r="FN2634" t="s">
        <v>9409</v>
      </c>
      <c r="FO2634" t="s">
        <v>5007</v>
      </c>
      <c r="FP2634" t="s">
        <v>295</v>
      </c>
      <c r="FQ2634" t="s">
        <v>7742</v>
      </c>
      <c r="FR2634" t="s">
        <v>346</v>
      </c>
      <c r="FS2634">
        <v>7</v>
      </c>
      <c r="FT2634" t="s">
        <v>340</v>
      </c>
      <c r="FU2634" t="s">
        <v>329</v>
      </c>
      <c r="FV2634">
        <v>10</v>
      </c>
      <c r="FW2634" t="s">
        <v>437</v>
      </c>
      <c r="FX2634" t="s">
        <v>329</v>
      </c>
      <c r="FY2634" t="s">
        <v>1396</v>
      </c>
      <c r="FZ2634" t="s">
        <v>6168</v>
      </c>
      <c r="GA2634" t="s">
        <v>418</v>
      </c>
      <c r="GB2634" t="s">
        <v>51721</v>
      </c>
      <c r="GC2634" t="s">
        <v>15341</v>
      </c>
      <c r="GD2634" t="s">
        <v>348</v>
      </c>
      <c r="GE2634" t="s">
        <v>16626</v>
      </c>
      <c r="GF2634" t="s">
        <v>346</v>
      </c>
      <c r="GG2634">
        <v>6</v>
      </c>
      <c r="GH2634" t="s">
        <v>340</v>
      </c>
      <c r="GI2634" t="s">
        <v>329</v>
      </c>
      <c r="GJ2634" t="s">
        <v>347</v>
      </c>
      <c r="GK2634" t="s">
        <v>452</v>
      </c>
      <c r="GL2634" t="s">
        <v>329</v>
      </c>
      <c r="GM2634">
        <v>7</v>
      </c>
      <c r="GN2634" t="s">
        <v>418</v>
      </c>
      <c r="GO2634" t="s">
        <v>329</v>
      </c>
      <c r="GP2634" t="s">
        <v>329</v>
      </c>
      <c r="GQ2634" t="s">
        <v>724</v>
      </c>
      <c r="GR2634" t="s">
        <v>329</v>
      </c>
      <c r="GS2634" t="s">
        <v>329</v>
      </c>
      <c r="GT2634" t="s">
        <v>329</v>
      </c>
      <c r="GU2634" t="s">
        <v>294</v>
      </c>
      <c r="GV2634" t="s">
        <v>329</v>
      </c>
      <c r="GW2634" t="s">
        <v>329</v>
      </c>
      <c r="GX2634" t="s">
        <v>346</v>
      </c>
      <c r="GY2634">
        <v>5</v>
      </c>
      <c r="GZ2634" t="s">
        <v>30802</v>
      </c>
      <c r="HA2634" t="s">
        <v>442</v>
      </c>
      <c r="HB2634" t="s">
        <v>346</v>
      </c>
      <c r="HC2634" t="s">
        <v>21761</v>
      </c>
      <c r="HD2634" t="s">
        <v>3771</v>
      </c>
      <c r="HE2634" t="s">
        <v>346</v>
      </c>
      <c r="HF2634" t="s">
        <v>5917</v>
      </c>
      <c r="HG2634" t="s">
        <v>25791</v>
      </c>
      <c r="HH2634" t="s">
        <v>346</v>
      </c>
      <c r="HI2634" t="s">
        <v>51722</v>
      </c>
      <c r="HJ2634" t="s">
        <v>10600</v>
      </c>
      <c r="HK2634" t="s">
        <v>346</v>
      </c>
      <c r="HL2634" t="s">
        <v>20527</v>
      </c>
      <c r="HM2634" t="s">
        <v>10811</v>
      </c>
      <c r="HN2634" t="s">
        <v>346</v>
      </c>
      <c r="HO2634" t="s">
        <v>3540</v>
      </c>
      <c r="HP2634" t="s">
        <v>15641</v>
      </c>
      <c r="HQ2634" t="s">
        <v>346</v>
      </c>
      <c r="HR2634" t="s">
        <v>340</v>
      </c>
      <c r="HS2634" t="s">
        <v>329</v>
      </c>
      <c r="HT2634">
        <v>9</v>
      </c>
      <c r="HU2634" t="s">
        <v>340</v>
      </c>
      <c r="HV2634" t="s">
        <v>329</v>
      </c>
      <c r="HW2634">
        <v>10</v>
      </c>
      <c r="HX2634" t="s">
        <v>348</v>
      </c>
      <c r="HY2634" t="s">
        <v>329</v>
      </c>
      <c r="HZ2634" t="s">
        <v>13963</v>
      </c>
      <c r="IA2634" t="s">
        <v>3288</v>
      </c>
      <c r="IB2634" t="s">
        <v>551</v>
      </c>
      <c r="IC2634" t="s">
        <v>51723</v>
      </c>
      <c r="ID2634" t="s">
        <v>2206</v>
      </c>
      <c r="IE2634" t="s">
        <v>743</v>
      </c>
      <c r="IF2634" t="s">
        <v>51724</v>
      </c>
      <c r="IG2634" t="s">
        <v>346</v>
      </c>
      <c r="IH2634">
        <v>5</v>
      </c>
      <c r="II2634" t="s">
        <v>278</v>
      </c>
      <c r="IJ2634" t="s">
        <v>329</v>
      </c>
      <c r="IK2634" t="s">
        <v>10822</v>
      </c>
      <c r="IL2634" t="s">
        <v>35728</v>
      </c>
      <c r="IM2634" t="s">
        <v>353</v>
      </c>
      <c r="IN2634" t="s">
        <v>51725</v>
      </c>
      <c r="IO2634" t="s">
        <v>1042</v>
      </c>
      <c r="IP2634" t="s">
        <v>560</v>
      </c>
      <c r="IQ2634" t="s">
        <v>51726</v>
      </c>
      <c r="IR2634" t="s">
        <v>346</v>
      </c>
      <c r="IS2634">
        <v>5</v>
      </c>
      <c r="IT2634" t="s">
        <v>473</v>
      </c>
      <c r="IU2634" t="s">
        <v>329</v>
      </c>
      <c r="IV2634" t="s">
        <v>4642</v>
      </c>
      <c r="IW2634" t="s">
        <v>633</v>
      </c>
      <c r="IX2634" t="s">
        <v>878</v>
      </c>
      <c r="IY2634" t="s">
        <v>51727</v>
      </c>
      <c r="IZ2634" t="s">
        <v>5653</v>
      </c>
      <c r="JA2634" t="s">
        <v>1553</v>
      </c>
      <c r="JB2634" t="s">
        <v>51728</v>
      </c>
      <c r="JC2634" t="s">
        <v>346</v>
      </c>
      <c r="JD2634">
        <v>5</v>
      </c>
      <c r="JE2634" t="s">
        <v>340</v>
      </c>
      <c r="JF2634" t="s">
        <v>329</v>
      </c>
      <c r="JG2634">
        <v>10</v>
      </c>
      <c r="JH2634" t="s">
        <v>340</v>
      </c>
      <c r="JI2634" t="s">
        <v>329</v>
      </c>
      <c r="JJ2634">
        <v>10</v>
      </c>
      <c r="JK2634" t="s">
        <v>319</v>
      </c>
      <c r="JL2634" t="s">
        <v>329</v>
      </c>
      <c r="JM2634">
        <v>4</v>
      </c>
      <c r="JN2634" t="s">
        <v>1081</v>
      </c>
      <c r="JO2634">
        <v>0</v>
      </c>
      <c r="JP2634" s="1">
        <v>38737</v>
      </c>
      <c r="JQ2634" t="s">
        <v>471</v>
      </c>
      <c r="JR2634" t="s">
        <v>51729</v>
      </c>
    </row>
    <row r="2635" spans="3:278" x14ac:dyDescent="0.25">
      <c r="C2635">
        <v>312503</v>
      </c>
      <c r="D2635">
        <v>3</v>
      </c>
      <c r="E2635" t="s">
        <v>51730</v>
      </c>
      <c r="F2635" t="s">
        <v>277</v>
      </c>
      <c r="G2635" t="s">
        <v>278</v>
      </c>
      <c r="H2635">
        <v>1</v>
      </c>
      <c r="I2635" t="s">
        <v>51731</v>
      </c>
      <c r="J2635" t="s">
        <v>280</v>
      </c>
      <c r="K2635" t="s">
        <v>22307</v>
      </c>
      <c r="L2635" t="s">
        <v>49509</v>
      </c>
      <c r="M2635">
        <v>7107</v>
      </c>
      <c r="N2635" t="s">
        <v>40934</v>
      </c>
      <c r="O2635" t="s">
        <v>51732</v>
      </c>
      <c r="P2635" t="s">
        <v>285</v>
      </c>
      <c r="Q2635" t="s">
        <v>286</v>
      </c>
      <c r="R2635" t="s">
        <v>372</v>
      </c>
      <c r="S2635">
        <v>0</v>
      </c>
      <c r="T2635">
        <v>20</v>
      </c>
      <c r="U2635">
        <v>1</v>
      </c>
      <c r="V2635">
        <v>1</v>
      </c>
      <c r="W2635">
        <v>1</v>
      </c>
      <c r="X2635" s="1">
        <v>28369</v>
      </c>
      <c r="Y2635" t="s">
        <v>288</v>
      </c>
      <c r="Z2635" t="s">
        <v>288</v>
      </c>
      <c r="AA2635" t="s">
        <v>288</v>
      </c>
      <c r="AB2635" t="s">
        <v>826</v>
      </c>
      <c r="AC2635">
        <v>1</v>
      </c>
      <c r="AD2635" t="s">
        <v>290</v>
      </c>
      <c r="AE2635">
        <v>1</v>
      </c>
      <c r="AF2635">
        <v>61</v>
      </c>
      <c r="AG2635">
        <v>1</v>
      </c>
      <c r="AH2635" t="s">
        <v>299</v>
      </c>
      <c r="AI2635">
        <v>91</v>
      </c>
      <c r="AJ2635" t="s">
        <v>558</v>
      </c>
      <c r="AK2635">
        <v>1</v>
      </c>
      <c r="AL2635" t="s">
        <v>817</v>
      </c>
      <c r="AM2635">
        <v>1</v>
      </c>
      <c r="AN2635" t="s">
        <v>280</v>
      </c>
      <c r="AO2635">
        <v>259</v>
      </c>
      <c r="AP2635">
        <v>107</v>
      </c>
      <c r="AQ2635" t="s">
        <v>9789</v>
      </c>
      <c r="AR2635">
        <v>20</v>
      </c>
      <c r="AS2635" t="s">
        <v>944</v>
      </c>
      <c r="AT2635">
        <v>0</v>
      </c>
      <c r="AU2635" t="s">
        <v>280</v>
      </c>
      <c r="AV2635">
        <v>1</v>
      </c>
      <c r="AW2635">
        <v>127</v>
      </c>
      <c r="AX2635">
        <v>1254</v>
      </c>
      <c r="AY2635" t="s">
        <v>418</v>
      </c>
      <c r="AZ2635">
        <v>129</v>
      </c>
      <c r="BA2635">
        <v>1267</v>
      </c>
      <c r="BB2635">
        <v>1</v>
      </c>
      <c r="BC2635" t="s">
        <v>428</v>
      </c>
      <c r="BD2635" t="s">
        <v>333</v>
      </c>
      <c r="BE2635" t="s">
        <v>333</v>
      </c>
      <c r="BF2635" t="s">
        <v>297</v>
      </c>
      <c r="BG2635" t="s">
        <v>340</v>
      </c>
      <c r="BH2635" t="s">
        <v>288</v>
      </c>
      <c r="BI2635" t="s">
        <v>288</v>
      </c>
      <c r="BJ2635" t="s">
        <v>277</v>
      </c>
      <c r="BK2635" t="s">
        <v>299</v>
      </c>
      <c r="BL2635">
        <v>1</v>
      </c>
      <c r="BM2635" t="s">
        <v>299</v>
      </c>
      <c r="BN2635">
        <v>1</v>
      </c>
      <c r="BO2635" t="s">
        <v>480</v>
      </c>
      <c r="BP2635">
        <v>1</v>
      </c>
      <c r="BQ2635">
        <v>108</v>
      </c>
      <c r="BR2635">
        <v>118</v>
      </c>
      <c r="BS2635">
        <v>456</v>
      </c>
      <c r="BT2635" t="s">
        <v>3374</v>
      </c>
      <c r="BU2635" t="s">
        <v>380</v>
      </c>
      <c r="BV2635" t="s">
        <v>2179</v>
      </c>
      <c r="BW2635" t="s">
        <v>2108</v>
      </c>
      <c r="BX2635" t="s">
        <v>2177</v>
      </c>
      <c r="BY2635" t="s">
        <v>2462</v>
      </c>
      <c r="BZ2635" t="s">
        <v>8831</v>
      </c>
      <c r="CA2635" t="s">
        <v>7005</v>
      </c>
      <c r="CB2635" t="s">
        <v>9066</v>
      </c>
      <c r="CC2635">
        <v>0</v>
      </c>
      <c r="CD2635">
        <v>259</v>
      </c>
      <c r="CE2635" t="s">
        <v>280</v>
      </c>
      <c r="CF2635" t="s">
        <v>280</v>
      </c>
      <c r="CG2635" t="s">
        <v>288</v>
      </c>
      <c r="CH2635">
        <v>1</v>
      </c>
      <c r="CI2635" t="s">
        <v>480</v>
      </c>
      <c r="CJ2635" t="s">
        <v>290</v>
      </c>
      <c r="CK2635" t="s">
        <v>1599</v>
      </c>
      <c r="CL2635" t="s">
        <v>280</v>
      </c>
      <c r="CM2635" t="s">
        <v>2579</v>
      </c>
      <c r="CN2635" t="s">
        <v>6437</v>
      </c>
      <c r="CO2635" t="s">
        <v>2629</v>
      </c>
      <c r="CP2635">
        <v>1</v>
      </c>
      <c r="CQ2635" t="s">
        <v>299</v>
      </c>
      <c r="CR2635">
        <v>113</v>
      </c>
      <c r="CS2635" t="s">
        <v>13025</v>
      </c>
      <c r="CT2635" t="s">
        <v>6605</v>
      </c>
      <c r="CU2635" t="s">
        <v>3329</v>
      </c>
      <c r="CV2635">
        <v>113</v>
      </c>
      <c r="CW2635" t="s">
        <v>10020</v>
      </c>
      <c r="CX2635">
        <v>1</v>
      </c>
      <c r="CY2635" t="s">
        <v>358</v>
      </c>
      <c r="CZ2635">
        <v>0</v>
      </c>
      <c r="DA2635" t="s">
        <v>280</v>
      </c>
      <c r="DB2635">
        <v>259</v>
      </c>
      <c r="DC2635" t="s">
        <v>280</v>
      </c>
      <c r="DD2635" t="s">
        <v>320</v>
      </c>
      <c r="DE2635" t="s">
        <v>299</v>
      </c>
      <c r="DF2635">
        <v>1</v>
      </c>
      <c r="DG2635" t="s">
        <v>2002</v>
      </c>
      <c r="DH2635" t="s">
        <v>2003</v>
      </c>
      <c r="DI2635">
        <v>44</v>
      </c>
      <c r="DJ2635" t="s">
        <v>2004</v>
      </c>
      <c r="DK2635" t="s">
        <v>299</v>
      </c>
      <c r="DL2635">
        <v>1</v>
      </c>
      <c r="DM2635" t="s">
        <v>3329</v>
      </c>
      <c r="DN2635" t="s">
        <v>2568</v>
      </c>
      <c r="DO2635">
        <v>93</v>
      </c>
      <c r="DP2635" t="s">
        <v>297</v>
      </c>
      <c r="DQ2635" t="s">
        <v>51733</v>
      </c>
      <c r="DR2635">
        <v>222568</v>
      </c>
      <c r="DS2635" t="s">
        <v>329</v>
      </c>
      <c r="DT2635" t="s">
        <v>51734</v>
      </c>
      <c r="DU2635" t="s">
        <v>51735</v>
      </c>
      <c r="DV2635" t="s">
        <v>40919</v>
      </c>
      <c r="DW2635">
        <v>2452</v>
      </c>
      <c r="DX2635">
        <v>1</v>
      </c>
      <c r="DY2635" t="s">
        <v>319</v>
      </c>
      <c r="DZ2635" t="s">
        <v>329</v>
      </c>
      <c r="EA2635" t="s">
        <v>12338</v>
      </c>
      <c r="EB2635" t="s">
        <v>659</v>
      </c>
      <c r="EC2635" t="s">
        <v>508</v>
      </c>
      <c r="ED2635" t="s">
        <v>4232</v>
      </c>
      <c r="EE2635" t="s">
        <v>51736</v>
      </c>
      <c r="EF2635" t="s">
        <v>659</v>
      </c>
      <c r="EG2635" t="s">
        <v>2170</v>
      </c>
      <c r="EH2635" t="s">
        <v>346</v>
      </c>
      <c r="EI2635">
        <v>5</v>
      </c>
      <c r="EJ2635" t="s">
        <v>452</v>
      </c>
      <c r="EK2635" t="s">
        <v>329</v>
      </c>
      <c r="EL2635" t="s">
        <v>19961</v>
      </c>
      <c r="EM2635" t="s">
        <v>659</v>
      </c>
      <c r="EN2635" t="s">
        <v>1023</v>
      </c>
      <c r="EO2635" t="s">
        <v>3162</v>
      </c>
      <c r="EP2635" t="s">
        <v>16368</v>
      </c>
      <c r="EQ2635" t="s">
        <v>4614</v>
      </c>
      <c r="ER2635" t="s">
        <v>4836</v>
      </c>
      <c r="ES2635" t="s">
        <v>346</v>
      </c>
      <c r="ET2635">
        <v>5</v>
      </c>
      <c r="EU2635" t="s">
        <v>437</v>
      </c>
      <c r="EV2635" t="s">
        <v>329</v>
      </c>
      <c r="EW2635">
        <v>5</v>
      </c>
      <c r="EX2635" t="s">
        <v>452</v>
      </c>
      <c r="EY2635" t="s">
        <v>329</v>
      </c>
      <c r="EZ2635" t="s">
        <v>30090</v>
      </c>
      <c r="FA2635" t="s">
        <v>882</v>
      </c>
      <c r="FB2635" t="s">
        <v>1079</v>
      </c>
      <c r="FC2635" t="s">
        <v>2890</v>
      </c>
      <c r="FD2635" t="s">
        <v>22093</v>
      </c>
      <c r="FE2635" t="s">
        <v>1308</v>
      </c>
      <c r="FF2635" t="s">
        <v>1677</v>
      </c>
      <c r="FG2635" t="s">
        <v>346</v>
      </c>
      <c r="FH2635">
        <v>7</v>
      </c>
      <c r="FI2635" t="s">
        <v>473</v>
      </c>
      <c r="FJ2635" t="s">
        <v>329</v>
      </c>
      <c r="FK2635" t="s">
        <v>18390</v>
      </c>
      <c r="FL2635" t="s">
        <v>882</v>
      </c>
      <c r="FM2635" t="s">
        <v>295</v>
      </c>
      <c r="FN2635" t="s">
        <v>1619</v>
      </c>
      <c r="FO2635" t="s">
        <v>10780</v>
      </c>
      <c r="FP2635" t="s">
        <v>319</v>
      </c>
      <c r="FQ2635" t="s">
        <v>1086</v>
      </c>
      <c r="FR2635" t="s">
        <v>346</v>
      </c>
      <c r="FS2635">
        <v>7</v>
      </c>
      <c r="FT2635" t="s">
        <v>340</v>
      </c>
      <c r="FU2635" t="s">
        <v>329</v>
      </c>
      <c r="FV2635">
        <v>10</v>
      </c>
      <c r="FW2635" t="s">
        <v>437</v>
      </c>
      <c r="FX2635" t="s">
        <v>329</v>
      </c>
      <c r="FY2635" t="s">
        <v>808</v>
      </c>
      <c r="FZ2635" t="s">
        <v>528</v>
      </c>
      <c r="GA2635" t="s">
        <v>330</v>
      </c>
      <c r="GB2635" t="s">
        <v>51737</v>
      </c>
      <c r="GC2635" t="s">
        <v>5884</v>
      </c>
      <c r="GD2635" t="s">
        <v>295</v>
      </c>
      <c r="GE2635" t="s">
        <v>28934</v>
      </c>
      <c r="GF2635" t="s">
        <v>346</v>
      </c>
      <c r="GG2635">
        <v>6</v>
      </c>
      <c r="GH2635" t="s">
        <v>340</v>
      </c>
      <c r="GI2635" t="s">
        <v>329</v>
      </c>
      <c r="GJ2635" t="s">
        <v>347</v>
      </c>
      <c r="GK2635" t="s">
        <v>452</v>
      </c>
      <c r="GL2635" t="s">
        <v>329</v>
      </c>
      <c r="GM2635">
        <v>7</v>
      </c>
      <c r="GN2635" t="s">
        <v>329</v>
      </c>
      <c r="GO2635" t="s">
        <v>473</v>
      </c>
      <c r="GP2635" t="s">
        <v>329</v>
      </c>
      <c r="GQ2635" t="s">
        <v>560</v>
      </c>
      <c r="GR2635" t="s">
        <v>329</v>
      </c>
      <c r="GS2635" t="s">
        <v>329</v>
      </c>
      <c r="GT2635" t="s">
        <v>329</v>
      </c>
      <c r="GU2635" t="s">
        <v>342</v>
      </c>
      <c r="GV2635" t="s">
        <v>329</v>
      </c>
      <c r="GW2635" t="s">
        <v>329</v>
      </c>
      <c r="GX2635" t="s">
        <v>329</v>
      </c>
      <c r="GY2635">
        <v>5</v>
      </c>
      <c r="GZ2635" t="s">
        <v>329</v>
      </c>
      <c r="HA2635" t="s">
        <v>329</v>
      </c>
      <c r="HB2635" t="s">
        <v>329</v>
      </c>
      <c r="HC2635" t="s">
        <v>329</v>
      </c>
      <c r="HD2635" t="s">
        <v>329</v>
      </c>
      <c r="HE2635" t="s">
        <v>329</v>
      </c>
      <c r="HF2635" t="s">
        <v>329</v>
      </c>
      <c r="HG2635" t="s">
        <v>329</v>
      </c>
      <c r="HH2635" t="s">
        <v>329</v>
      </c>
      <c r="HI2635" t="s">
        <v>329</v>
      </c>
      <c r="HJ2635" t="s">
        <v>329</v>
      </c>
      <c r="HK2635" t="s">
        <v>329</v>
      </c>
      <c r="HL2635" t="s">
        <v>329</v>
      </c>
      <c r="HM2635" t="s">
        <v>329</v>
      </c>
      <c r="HN2635" t="s">
        <v>329</v>
      </c>
      <c r="HO2635" t="s">
        <v>329</v>
      </c>
      <c r="HP2635" t="s">
        <v>329</v>
      </c>
      <c r="HQ2635" t="s">
        <v>329</v>
      </c>
      <c r="HR2635" t="s">
        <v>340</v>
      </c>
      <c r="HS2635" t="s">
        <v>329</v>
      </c>
      <c r="HT2635">
        <v>9</v>
      </c>
      <c r="HU2635" t="s">
        <v>295</v>
      </c>
      <c r="HV2635" t="s">
        <v>329</v>
      </c>
      <c r="HW2635">
        <v>10</v>
      </c>
      <c r="HX2635" t="s">
        <v>319</v>
      </c>
      <c r="HY2635" t="s">
        <v>329</v>
      </c>
      <c r="HZ2635" t="s">
        <v>1850</v>
      </c>
      <c r="IA2635" t="s">
        <v>825</v>
      </c>
      <c r="IB2635" t="s">
        <v>347</v>
      </c>
      <c r="IC2635" t="s">
        <v>51738</v>
      </c>
      <c r="ID2635" t="s">
        <v>5715</v>
      </c>
      <c r="IE2635" t="s">
        <v>532</v>
      </c>
      <c r="IF2635" t="s">
        <v>51739</v>
      </c>
      <c r="IG2635" t="s">
        <v>346</v>
      </c>
      <c r="IH2635">
        <v>5</v>
      </c>
      <c r="II2635" t="s">
        <v>452</v>
      </c>
      <c r="IJ2635" t="s">
        <v>329</v>
      </c>
      <c r="IK2635" t="s">
        <v>1688</v>
      </c>
      <c r="IL2635" t="s">
        <v>51740</v>
      </c>
      <c r="IM2635" t="s">
        <v>319</v>
      </c>
      <c r="IN2635" t="s">
        <v>39510</v>
      </c>
      <c r="IO2635" t="s">
        <v>42236</v>
      </c>
      <c r="IP2635" t="s">
        <v>560</v>
      </c>
      <c r="IQ2635" t="s">
        <v>4996</v>
      </c>
      <c r="IR2635" t="s">
        <v>346</v>
      </c>
      <c r="IS2635">
        <v>5</v>
      </c>
      <c r="IT2635" t="s">
        <v>295</v>
      </c>
      <c r="IU2635" t="s">
        <v>329</v>
      </c>
      <c r="IV2635" t="s">
        <v>9590</v>
      </c>
      <c r="IW2635" t="s">
        <v>438</v>
      </c>
      <c r="IX2635" t="s">
        <v>409</v>
      </c>
      <c r="IY2635" t="s">
        <v>51741</v>
      </c>
      <c r="IZ2635" t="s">
        <v>729</v>
      </c>
      <c r="JA2635" t="s">
        <v>528</v>
      </c>
      <c r="JB2635" t="s">
        <v>51742</v>
      </c>
      <c r="JC2635" t="s">
        <v>346</v>
      </c>
      <c r="JD2635">
        <v>5</v>
      </c>
      <c r="JE2635" t="s">
        <v>452</v>
      </c>
      <c r="JF2635" t="s">
        <v>329</v>
      </c>
      <c r="JG2635">
        <v>10</v>
      </c>
      <c r="JH2635" t="s">
        <v>340</v>
      </c>
      <c r="JI2635" t="s">
        <v>329</v>
      </c>
      <c r="JJ2635">
        <v>10</v>
      </c>
      <c r="JK2635" t="s">
        <v>295</v>
      </c>
      <c r="JL2635" t="s">
        <v>329</v>
      </c>
      <c r="JM2635">
        <v>4</v>
      </c>
      <c r="JN2635" t="s">
        <v>595</v>
      </c>
      <c r="JO2635">
        <v>0</v>
      </c>
      <c r="JP2635" s="1">
        <v>38776</v>
      </c>
      <c r="JQ2635" t="s">
        <v>11318</v>
      </c>
      <c r="JR2635" t="s">
        <v>51652</v>
      </c>
    </row>
    <row r="2636" spans="3:278" x14ac:dyDescent="0.25">
      <c r="C2636">
        <v>312598</v>
      </c>
      <c r="D2636">
        <v>3</v>
      </c>
      <c r="E2636" t="s">
        <v>51743</v>
      </c>
      <c r="F2636" t="s">
        <v>277</v>
      </c>
      <c r="G2636" t="s">
        <v>278</v>
      </c>
      <c r="H2636">
        <v>1</v>
      </c>
      <c r="I2636" t="s">
        <v>51744</v>
      </c>
      <c r="J2636" t="s">
        <v>280</v>
      </c>
      <c r="K2636" t="s">
        <v>22307</v>
      </c>
      <c r="L2636" t="s">
        <v>49509</v>
      </c>
      <c r="M2636">
        <v>7114</v>
      </c>
      <c r="N2636" t="s">
        <v>40934</v>
      </c>
      <c r="O2636" t="s">
        <v>51745</v>
      </c>
      <c r="P2636" t="s">
        <v>285</v>
      </c>
      <c r="Q2636" t="s">
        <v>286</v>
      </c>
      <c r="R2636" t="s">
        <v>372</v>
      </c>
      <c r="S2636">
        <v>0</v>
      </c>
      <c r="T2636">
        <v>19</v>
      </c>
      <c r="U2636">
        <v>1</v>
      </c>
      <c r="V2636">
        <v>0</v>
      </c>
      <c r="W2636">
        <v>0</v>
      </c>
      <c r="X2636" s="1">
        <v>40211</v>
      </c>
      <c r="Y2636" t="s">
        <v>288</v>
      </c>
      <c r="Z2636" t="s">
        <v>288</v>
      </c>
      <c r="AA2636" t="s">
        <v>288</v>
      </c>
      <c r="AB2636" t="s">
        <v>342</v>
      </c>
      <c r="AC2636">
        <v>1</v>
      </c>
      <c r="AD2636" t="s">
        <v>290</v>
      </c>
      <c r="AE2636">
        <v>1</v>
      </c>
      <c r="AF2636">
        <v>50</v>
      </c>
      <c r="AG2636">
        <v>1</v>
      </c>
      <c r="AH2636" t="s">
        <v>299</v>
      </c>
      <c r="AI2636">
        <v>75</v>
      </c>
      <c r="AJ2636" t="s">
        <v>374</v>
      </c>
      <c r="AK2636">
        <v>1</v>
      </c>
      <c r="AL2636" t="s">
        <v>280</v>
      </c>
      <c r="AM2636">
        <v>257</v>
      </c>
      <c r="AN2636" t="s">
        <v>280</v>
      </c>
      <c r="AO2636">
        <v>259</v>
      </c>
      <c r="AP2636">
        <v>115</v>
      </c>
      <c r="AQ2636" t="s">
        <v>10020</v>
      </c>
      <c r="AR2636">
        <v>0</v>
      </c>
      <c r="AS2636" t="s">
        <v>280</v>
      </c>
      <c r="AT2636">
        <v>0</v>
      </c>
      <c r="AU2636" t="s">
        <v>280</v>
      </c>
      <c r="AV2636">
        <v>1</v>
      </c>
      <c r="AW2636">
        <v>117</v>
      </c>
      <c r="AX2636">
        <v>1141</v>
      </c>
      <c r="AY2636" t="s">
        <v>418</v>
      </c>
      <c r="AZ2636">
        <v>122</v>
      </c>
      <c r="BA2636">
        <v>1175</v>
      </c>
      <c r="BB2636">
        <v>1</v>
      </c>
      <c r="BC2636" t="s">
        <v>340</v>
      </c>
      <c r="BD2636" t="s">
        <v>545</v>
      </c>
      <c r="BE2636" t="s">
        <v>708</v>
      </c>
      <c r="BF2636" t="s">
        <v>355</v>
      </c>
      <c r="BG2636" t="s">
        <v>340</v>
      </c>
      <c r="BH2636" t="s">
        <v>288</v>
      </c>
      <c r="BI2636" t="s">
        <v>288</v>
      </c>
      <c r="BJ2636" t="s">
        <v>277</v>
      </c>
      <c r="BK2636" t="s">
        <v>299</v>
      </c>
      <c r="BL2636">
        <v>1</v>
      </c>
      <c r="BM2636" t="s">
        <v>299</v>
      </c>
      <c r="BN2636">
        <v>1</v>
      </c>
      <c r="BO2636" t="s">
        <v>299</v>
      </c>
      <c r="BP2636">
        <v>1</v>
      </c>
      <c r="BQ2636">
        <v>82</v>
      </c>
      <c r="BR2636">
        <v>107</v>
      </c>
      <c r="BS2636">
        <v>366</v>
      </c>
      <c r="BT2636" t="s">
        <v>576</v>
      </c>
      <c r="BU2636" t="s">
        <v>4299</v>
      </c>
      <c r="BV2636" t="s">
        <v>666</v>
      </c>
      <c r="BW2636" t="s">
        <v>1804</v>
      </c>
      <c r="BX2636" t="s">
        <v>4101</v>
      </c>
      <c r="BY2636" t="s">
        <v>1295</v>
      </c>
      <c r="BZ2636" t="s">
        <v>24795</v>
      </c>
      <c r="CA2636" t="s">
        <v>21039</v>
      </c>
      <c r="CB2636" t="s">
        <v>1469</v>
      </c>
      <c r="CC2636">
        <v>0</v>
      </c>
      <c r="CD2636">
        <v>259</v>
      </c>
      <c r="CE2636" t="s">
        <v>280</v>
      </c>
      <c r="CF2636" t="s">
        <v>280</v>
      </c>
      <c r="CG2636" t="s">
        <v>288</v>
      </c>
      <c r="CH2636">
        <v>1</v>
      </c>
      <c r="CI2636" t="s">
        <v>299</v>
      </c>
      <c r="CJ2636" t="s">
        <v>845</v>
      </c>
      <c r="CK2636" t="s">
        <v>5933</v>
      </c>
      <c r="CL2636" t="s">
        <v>2572</v>
      </c>
      <c r="CM2636" t="s">
        <v>680</v>
      </c>
      <c r="CN2636" t="s">
        <v>13313</v>
      </c>
      <c r="CO2636" t="s">
        <v>452</v>
      </c>
      <c r="CP2636">
        <v>1</v>
      </c>
      <c r="CQ2636" t="s">
        <v>299</v>
      </c>
      <c r="CR2636">
        <v>122</v>
      </c>
      <c r="CS2636" t="s">
        <v>1453</v>
      </c>
      <c r="CT2636" t="s">
        <v>7483</v>
      </c>
      <c r="CU2636" t="s">
        <v>678</v>
      </c>
      <c r="CV2636">
        <v>122</v>
      </c>
      <c r="CW2636" t="s">
        <v>3801</v>
      </c>
      <c r="CX2636">
        <v>1</v>
      </c>
      <c r="CY2636" t="s">
        <v>358</v>
      </c>
      <c r="CZ2636">
        <v>0</v>
      </c>
      <c r="DA2636" t="s">
        <v>280</v>
      </c>
      <c r="DB2636">
        <v>259</v>
      </c>
      <c r="DC2636" t="s">
        <v>280</v>
      </c>
      <c r="DD2636" t="s">
        <v>320</v>
      </c>
      <c r="DE2636" t="s">
        <v>299</v>
      </c>
      <c r="DF2636">
        <v>1</v>
      </c>
      <c r="DG2636" t="s">
        <v>2238</v>
      </c>
      <c r="DH2636" t="s">
        <v>2231</v>
      </c>
      <c r="DI2636">
        <v>54</v>
      </c>
      <c r="DJ2636" t="s">
        <v>5522</v>
      </c>
      <c r="DK2636" t="s">
        <v>299</v>
      </c>
      <c r="DL2636">
        <v>1</v>
      </c>
      <c r="DM2636" t="s">
        <v>2511</v>
      </c>
      <c r="DN2636" t="s">
        <v>6192</v>
      </c>
      <c r="DO2636">
        <v>91</v>
      </c>
      <c r="DP2636" t="s">
        <v>4206</v>
      </c>
      <c r="DQ2636" t="s">
        <v>51746</v>
      </c>
      <c r="DR2636">
        <v>222570</v>
      </c>
      <c r="DS2636" t="s">
        <v>329</v>
      </c>
      <c r="DT2636" t="s">
        <v>51747</v>
      </c>
      <c r="DU2636" t="s">
        <v>51748</v>
      </c>
      <c r="DV2636" t="s">
        <v>40919</v>
      </c>
      <c r="DW2636">
        <v>1752</v>
      </c>
      <c r="DX2636">
        <v>1</v>
      </c>
      <c r="DY2636" t="s">
        <v>452</v>
      </c>
      <c r="DZ2636" t="s">
        <v>329</v>
      </c>
      <c r="EA2636" t="s">
        <v>7312</v>
      </c>
      <c r="EB2636" t="s">
        <v>523</v>
      </c>
      <c r="EC2636" t="s">
        <v>296</v>
      </c>
      <c r="ED2636" t="s">
        <v>2847</v>
      </c>
      <c r="EE2636" t="s">
        <v>10050</v>
      </c>
      <c r="EF2636" t="s">
        <v>333</v>
      </c>
      <c r="EG2636" t="s">
        <v>4526</v>
      </c>
      <c r="EH2636" t="s">
        <v>346</v>
      </c>
      <c r="EI2636">
        <v>5</v>
      </c>
      <c r="EJ2636" t="s">
        <v>340</v>
      </c>
      <c r="EK2636" t="s">
        <v>329</v>
      </c>
      <c r="EL2636" t="s">
        <v>4814</v>
      </c>
      <c r="EM2636" t="s">
        <v>409</v>
      </c>
      <c r="EN2636" t="s">
        <v>524</v>
      </c>
      <c r="EO2636" t="s">
        <v>777</v>
      </c>
      <c r="EP2636" t="s">
        <v>19934</v>
      </c>
      <c r="EQ2636" t="s">
        <v>5070</v>
      </c>
      <c r="ER2636" t="s">
        <v>1149</v>
      </c>
      <c r="ES2636" t="s">
        <v>346</v>
      </c>
      <c r="ET2636">
        <v>5</v>
      </c>
      <c r="EU2636" t="s">
        <v>452</v>
      </c>
      <c r="EV2636" t="s">
        <v>329</v>
      </c>
      <c r="EW2636">
        <v>5</v>
      </c>
      <c r="EX2636" t="s">
        <v>437</v>
      </c>
      <c r="EY2636" t="s">
        <v>329</v>
      </c>
      <c r="EZ2636" t="s">
        <v>4802</v>
      </c>
      <c r="FA2636" t="s">
        <v>595</v>
      </c>
      <c r="FB2636" t="s">
        <v>2751</v>
      </c>
      <c r="FC2636" t="s">
        <v>2143</v>
      </c>
      <c r="FD2636" t="s">
        <v>16042</v>
      </c>
      <c r="FE2636" t="s">
        <v>3702</v>
      </c>
      <c r="FF2636" t="s">
        <v>2960</v>
      </c>
      <c r="FG2636" t="s">
        <v>346</v>
      </c>
      <c r="FH2636">
        <v>7</v>
      </c>
      <c r="FI2636" t="s">
        <v>452</v>
      </c>
      <c r="FJ2636" t="s">
        <v>329</v>
      </c>
      <c r="FK2636" t="s">
        <v>10081</v>
      </c>
      <c r="FL2636" t="s">
        <v>896</v>
      </c>
      <c r="FM2636" t="s">
        <v>418</v>
      </c>
      <c r="FN2636" t="s">
        <v>697</v>
      </c>
      <c r="FO2636" t="s">
        <v>10056</v>
      </c>
      <c r="FP2636" t="s">
        <v>473</v>
      </c>
      <c r="FQ2636" t="s">
        <v>6115</v>
      </c>
      <c r="FR2636" t="s">
        <v>346</v>
      </c>
      <c r="FS2636">
        <v>7</v>
      </c>
      <c r="FT2636" t="s">
        <v>340</v>
      </c>
      <c r="FU2636" t="s">
        <v>329</v>
      </c>
      <c r="FV2636">
        <v>10</v>
      </c>
      <c r="FW2636" t="s">
        <v>295</v>
      </c>
      <c r="FX2636" t="s">
        <v>329</v>
      </c>
      <c r="FY2636" t="s">
        <v>3709</v>
      </c>
      <c r="FZ2636" t="s">
        <v>3284</v>
      </c>
      <c r="GA2636" t="s">
        <v>418</v>
      </c>
      <c r="GB2636" t="s">
        <v>29932</v>
      </c>
      <c r="GC2636" t="s">
        <v>12137</v>
      </c>
      <c r="GD2636" t="s">
        <v>278</v>
      </c>
      <c r="GE2636" t="s">
        <v>51749</v>
      </c>
      <c r="GF2636" t="s">
        <v>346</v>
      </c>
      <c r="GG2636">
        <v>6</v>
      </c>
      <c r="GH2636" t="s">
        <v>340</v>
      </c>
      <c r="GI2636" t="s">
        <v>329</v>
      </c>
      <c r="GJ2636" t="s">
        <v>347</v>
      </c>
      <c r="GK2636" t="s">
        <v>437</v>
      </c>
      <c r="GL2636" t="s">
        <v>329</v>
      </c>
      <c r="GM2636">
        <v>7</v>
      </c>
      <c r="GN2636" t="s">
        <v>319</v>
      </c>
      <c r="GO2636" t="s">
        <v>329</v>
      </c>
      <c r="GP2636" t="s">
        <v>329</v>
      </c>
      <c r="GQ2636" t="s">
        <v>940</v>
      </c>
      <c r="GR2636" t="s">
        <v>329</v>
      </c>
      <c r="GS2636" t="s">
        <v>329</v>
      </c>
      <c r="GT2636" t="s">
        <v>329</v>
      </c>
      <c r="GU2636" t="s">
        <v>724</v>
      </c>
      <c r="GV2636" t="s">
        <v>329</v>
      </c>
      <c r="GW2636" t="s">
        <v>329</v>
      </c>
      <c r="GX2636" t="s">
        <v>346</v>
      </c>
      <c r="GY2636">
        <v>5</v>
      </c>
      <c r="GZ2636" t="s">
        <v>15433</v>
      </c>
      <c r="HA2636" t="s">
        <v>20894</v>
      </c>
      <c r="HB2636" t="s">
        <v>346</v>
      </c>
      <c r="HC2636" t="s">
        <v>6007</v>
      </c>
      <c r="HD2636" t="s">
        <v>11680</v>
      </c>
      <c r="HE2636" t="s">
        <v>346</v>
      </c>
      <c r="HF2636" t="s">
        <v>629</v>
      </c>
      <c r="HG2636" t="s">
        <v>26034</v>
      </c>
      <c r="HH2636" t="s">
        <v>346</v>
      </c>
      <c r="HI2636" t="s">
        <v>23707</v>
      </c>
      <c r="HJ2636" t="s">
        <v>16177</v>
      </c>
      <c r="HK2636" t="s">
        <v>346</v>
      </c>
      <c r="HL2636" t="s">
        <v>23773</v>
      </c>
      <c r="HM2636" t="s">
        <v>2434</v>
      </c>
      <c r="HN2636" t="s">
        <v>346</v>
      </c>
      <c r="HO2636" t="s">
        <v>6827</v>
      </c>
      <c r="HP2636" t="s">
        <v>23848</v>
      </c>
      <c r="HQ2636" t="s">
        <v>346</v>
      </c>
      <c r="HR2636" t="s">
        <v>340</v>
      </c>
      <c r="HS2636" t="s">
        <v>329</v>
      </c>
      <c r="HT2636">
        <v>9</v>
      </c>
      <c r="HU2636" t="s">
        <v>340</v>
      </c>
      <c r="HV2636" t="s">
        <v>329</v>
      </c>
      <c r="HW2636">
        <v>10</v>
      </c>
      <c r="HX2636" t="s">
        <v>473</v>
      </c>
      <c r="HY2636" t="s">
        <v>329</v>
      </c>
      <c r="HZ2636" t="s">
        <v>4086</v>
      </c>
      <c r="IA2636" t="s">
        <v>735</v>
      </c>
      <c r="IB2636" t="s">
        <v>355</v>
      </c>
      <c r="IC2636" t="s">
        <v>51750</v>
      </c>
      <c r="ID2636" t="s">
        <v>10864</v>
      </c>
      <c r="IE2636" t="s">
        <v>537</v>
      </c>
      <c r="IF2636" t="s">
        <v>51751</v>
      </c>
      <c r="IG2636" t="s">
        <v>346</v>
      </c>
      <c r="IH2636">
        <v>5</v>
      </c>
      <c r="II2636" t="s">
        <v>437</v>
      </c>
      <c r="IJ2636" t="s">
        <v>329</v>
      </c>
      <c r="IK2636" t="s">
        <v>4760</v>
      </c>
      <c r="IL2636" t="s">
        <v>51752</v>
      </c>
      <c r="IM2636" t="s">
        <v>437</v>
      </c>
      <c r="IN2636" t="s">
        <v>51753</v>
      </c>
      <c r="IO2636" t="s">
        <v>7376</v>
      </c>
      <c r="IP2636" t="s">
        <v>350</v>
      </c>
      <c r="IQ2636" t="s">
        <v>31469</v>
      </c>
      <c r="IR2636" t="s">
        <v>346</v>
      </c>
      <c r="IS2636">
        <v>5</v>
      </c>
      <c r="IT2636" t="s">
        <v>437</v>
      </c>
      <c r="IU2636" t="s">
        <v>329</v>
      </c>
      <c r="IV2636" t="s">
        <v>8736</v>
      </c>
      <c r="IW2636" t="s">
        <v>1262</v>
      </c>
      <c r="IX2636" t="s">
        <v>1621</v>
      </c>
      <c r="IY2636" t="s">
        <v>51754</v>
      </c>
      <c r="IZ2636" t="s">
        <v>4970</v>
      </c>
      <c r="JA2636" t="s">
        <v>817</v>
      </c>
      <c r="JB2636" t="s">
        <v>51755</v>
      </c>
      <c r="JC2636" t="s">
        <v>346</v>
      </c>
      <c r="JD2636">
        <v>5</v>
      </c>
      <c r="JE2636" t="s">
        <v>340</v>
      </c>
      <c r="JF2636" t="s">
        <v>329</v>
      </c>
      <c r="JG2636">
        <v>10</v>
      </c>
      <c r="JH2636" t="s">
        <v>340</v>
      </c>
      <c r="JI2636" t="s">
        <v>329</v>
      </c>
      <c r="JJ2636">
        <v>10</v>
      </c>
      <c r="JK2636" t="s">
        <v>295</v>
      </c>
      <c r="JL2636" t="s">
        <v>329</v>
      </c>
      <c r="JM2636">
        <v>4</v>
      </c>
      <c r="JN2636" t="s">
        <v>1537</v>
      </c>
      <c r="JO2636">
        <v>0</v>
      </c>
      <c r="JP2636" s="1">
        <v>39380</v>
      </c>
      <c r="JQ2636" t="s">
        <v>471</v>
      </c>
      <c r="JR2636" t="s">
        <v>51756</v>
      </c>
    </row>
    <row r="2637" spans="3:278" x14ac:dyDescent="0.25">
      <c r="C2637">
        <v>312599</v>
      </c>
      <c r="D2637">
        <v>3</v>
      </c>
      <c r="E2637" t="s">
        <v>51757</v>
      </c>
      <c r="F2637" t="s">
        <v>277</v>
      </c>
      <c r="G2637" t="s">
        <v>348</v>
      </c>
      <c r="H2637">
        <v>1</v>
      </c>
      <c r="I2637" t="s">
        <v>51758</v>
      </c>
      <c r="J2637" t="s">
        <v>280</v>
      </c>
      <c r="K2637" t="s">
        <v>51759</v>
      </c>
      <c r="L2637" t="s">
        <v>49509</v>
      </c>
      <c r="M2637">
        <v>8332</v>
      </c>
      <c r="N2637" t="s">
        <v>41094</v>
      </c>
      <c r="O2637" t="s">
        <v>51760</v>
      </c>
      <c r="P2637" t="s">
        <v>285</v>
      </c>
      <c r="Q2637" t="s">
        <v>286</v>
      </c>
      <c r="R2637" t="s">
        <v>287</v>
      </c>
      <c r="S2637">
        <v>0</v>
      </c>
      <c r="T2637">
        <v>18</v>
      </c>
      <c r="U2637">
        <v>1</v>
      </c>
      <c r="V2637">
        <v>0</v>
      </c>
      <c r="W2637">
        <v>0</v>
      </c>
      <c r="X2637" s="1">
        <v>40262</v>
      </c>
      <c r="Y2637" t="s">
        <v>288</v>
      </c>
      <c r="Z2637" t="s">
        <v>288</v>
      </c>
      <c r="AA2637" t="s">
        <v>288</v>
      </c>
      <c r="AB2637" t="s">
        <v>826</v>
      </c>
      <c r="AC2637">
        <v>1</v>
      </c>
      <c r="AD2637" t="s">
        <v>290</v>
      </c>
      <c r="AE2637">
        <v>1</v>
      </c>
      <c r="AF2637">
        <v>38</v>
      </c>
      <c r="AG2637">
        <v>1</v>
      </c>
      <c r="AH2637" t="s">
        <v>299</v>
      </c>
      <c r="AI2637">
        <v>64</v>
      </c>
      <c r="AJ2637" t="s">
        <v>374</v>
      </c>
      <c r="AK2637">
        <v>1</v>
      </c>
      <c r="AL2637" t="s">
        <v>280</v>
      </c>
      <c r="AM2637">
        <v>257</v>
      </c>
      <c r="AN2637" t="s">
        <v>280</v>
      </c>
      <c r="AO2637">
        <v>259</v>
      </c>
      <c r="AP2637">
        <v>87</v>
      </c>
      <c r="AQ2637" t="s">
        <v>1034</v>
      </c>
      <c r="AR2637">
        <v>0</v>
      </c>
      <c r="AS2637" t="s">
        <v>280</v>
      </c>
      <c r="AT2637">
        <v>0</v>
      </c>
      <c r="AU2637" t="s">
        <v>280</v>
      </c>
      <c r="AV2637">
        <v>1</v>
      </c>
      <c r="AW2637">
        <v>88</v>
      </c>
      <c r="AX2637">
        <v>805</v>
      </c>
      <c r="AY2637" t="s">
        <v>348</v>
      </c>
      <c r="AZ2637">
        <v>96</v>
      </c>
      <c r="BA2637">
        <v>856</v>
      </c>
      <c r="BB2637">
        <v>1</v>
      </c>
      <c r="BC2637" t="s">
        <v>340</v>
      </c>
      <c r="BD2637" t="s">
        <v>545</v>
      </c>
      <c r="BE2637" t="s">
        <v>438</v>
      </c>
      <c r="BF2637" t="s">
        <v>358</v>
      </c>
      <c r="BG2637" t="s">
        <v>340</v>
      </c>
      <c r="BH2637" t="s">
        <v>288</v>
      </c>
      <c r="BI2637" t="s">
        <v>288</v>
      </c>
      <c r="BJ2637" t="s">
        <v>277</v>
      </c>
      <c r="BK2637" t="s">
        <v>299</v>
      </c>
      <c r="BL2637">
        <v>1</v>
      </c>
      <c r="BM2637" t="s">
        <v>299</v>
      </c>
      <c r="BN2637">
        <v>1</v>
      </c>
      <c r="BO2637" t="s">
        <v>299</v>
      </c>
      <c r="BP2637">
        <v>1</v>
      </c>
      <c r="BQ2637">
        <v>73</v>
      </c>
      <c r="BR2637">
        <v>88</v>
      </c>
      <c r="BS2637">
        <v>247</v>
      </c>
      <c r="BT2637" t="s">
        <v>2940</v>
      </c>
      <c r="BU2637" t="s">
        <v>2619</v>
      </c>
      <c r="BV2637" t="s">
        <v>305</v>
      </c>
      <c r="BW2637" t="s">
        <v>1802</v>
      </c>
      <c r="BX2637" t="s">
        <v>562</v>
      </c>
      <c r="BY2637" t="s">
        <v>3383</v>
      </c>
      <c r="BZ2637" t="s">
        <v>7709</v>
      </c>
      <c r="CA2637" t="s">
        <v>41248</v>
      </c>
      <c r="CB2637" t="s">
        <v>26049</v>
      </c>
      <c r="CC2637">
        <v>0</v>
      </c>
      <c r="CD2637">
        <v>259</v>
      </c>
      <c r="CE2637" t="s">
        <v>280</v>
      </c>
      <c r="CF2637" t="s">
        <v>280</v>
      </c>
      <c r="CG2637" t="s">
        <v>288</v>
      </c>
      <c r="CH2637">
        <v>1</v>
      </c>
      <c r="CI2637" t="s">
        <v>480</v>
      </c>
      <c r="CJ2637" t="s">
        <v>290</v>
      </c>
      <c r="CK2637" t="s">
        <v>1292</v>
      </c>
      <c r="CL2637" t="s">
        <v>280</v>
      </c>
      <c r="CM2637" t="s">
        <v>1515</v>
      </c>
      <c r="CN2637" t="s">
        <v>4187</v>
      </c>
      <c r="CO2637" t="s">
        <v>2116</v>
      </c>
      <c r="CP2637">
        <v>1</v>
      </c>
      <c r="CQ2637" t="s">
        <v>299</v>
      </c>
      <c r="CR2637">
        <v>97</v>
      </c>
      <c r="CS2637" t="s">
        <v>2941</v>
      </c>
      <c r="CT2637" t="s">
        <v>3153</v>
      </c>
      <c r="CU2637" t="s">
        <v>381</v>
      </c>
      <c r="CV2637">
        <v>97</v>
      </c>
      <c r="CW2637" t="s">
        <v>8219</v>
      </c>
      <c r="CX2637">
        <v>1</v>
      </c>
      <c r="CY2637" t="s">
        <v>355</v>
      </c>
      <c r="CZ2637">
        <v>0</v>
      </c>
      <c r="DA2637" t="s">
        <v>280</v>
      </c>
      <c r="DB2637">
        <v>259</v>
      </c>
      <c r="DC2637" t="s">
        <v>280</v>
      </c>
      <c r="DD2637" t="s">
        <v>320</v>
      </c>
      <c r="DE2637" t="s">
        <v>299</v>
      </c>
      <c r="DF2637">
        <v>1</v>
      </c>
      <c r="DG2637" t="s">
        <v>499</v>
      </c>
      <c r="DH2637" t="s">
        <v>2181</v>
      </c>
      <c r="DI2637">
        <v>27</v>
      </c>
      <c r="DJ2637" t="s">
        <v>570</v>
      </c>
      <c r="DK2637" t="s">
        <v>299</v>
      </c>
      <c r="DL2637">
        <v>1</v>
      </c>
      <c r="DM2637" t="s">
        <v>2776</v>
      </c>
      <c r="DN2637" t="s">
        <v>6106</v>
      </c>
      <c r="DO2637">
        <v>71</v>
      </c>
      <c r="DP2637" t="s">
        <v>2462</v>
      </c>
      <c r="DQ2637" t="s">
        <v>51761</v>
      </c>
      <c r="DR2637">
        <v>222571</v>
      </c>
      <c r="DS2637" t="s">
        <v>329</v>
      </c>
      <c r="DT2637" t="s">
        <v>51762</v>
      </c>
      <c r="DU2637" t="s">
        <v>51163</v>
      </c>
      <c r="DV2637" t="s">
        <v>40919</v>
      </c>
      <c r="DW2637">
        <v>1020</v>
      </c>
      <c r="DX2637">
        <v>1</v>
      </c>
      <c r="DY2637" t="s">
        <v>319</v>
      </c>
      <c r="DZ2637" t="s">
        <v>329</v>
      </c>
      <c r="EA2637" t="s">
        <v>10215</v>
      </c>
      <c r="EB2637" t="s">
        <v>882</v>
      </c>
      <c r="EC2637" t="s">
        <v>987</v>
      </c>
      <c r="ED2637" t="s">
        <v>3279</v>
      </c>
      <c r="EE2637" t="s">
        <v>26906</v>
      </c>
      <c r="EF2637" t="s">
        <v>814</v>
      </c>
      <c r="EG2637" t="s">
        <v>521</v>
      </c>
      <c r="EH2637" t="s">
        <v>346</v>
      </c>
      <c r="EI2637">
        <v>5</v>
      </c>
      <c r="EJ2637" t="s">
        <v>278</v>
      </c>
      <c r="EK2637" t="s">
        <v>329</v>
      </c>
      <c r="EL2637" t="s">
        <v>9230</v>
      </c>
      <c r="EM2637" t="s">
        <v>649</v>
      </c>
      <c r="EN2637" t="s">
        <v>1158</v>
      </c>
      <c r="EO2637" t="s">
        <v>2683</v>
      </c>
      <c r="EP2637" t="s">
        <v>10784</v>
      </c>
      <c r="EQ2637" t="s">
        <v>4614</v>
      </c>
      <c r="ER2637" t="s">
        <v>1350</v>
      </c>
      <c r="ES2637" t="s">
        <v>346</v>
      </c>
      <c r="ET2637">
        <v>5</v>
      </c>
      <c r="EU2637" t="s">
        <v>473</v>
      </c>
      <c r="EV2637" t="s">
        <v>329</v>
      </c>
      <c r="EW2637">
        <v>5</v>
      </c>
      <c r="EX2637" t="s">
        <v>437</v>
      </c>
      <c r="EY2637" t="s">
        <v>329</v>
      </c>
      <c r="EZ2637" t="s">
        <v>13123</v>
      </c>
      <c r="FA2637" t="s">
        <v>5077</v>
      </c>
      <c r="FB2637" t="s">
        <v>6077</v>
      </c>
      <c r="FC2637" t="s">
        <v>4310</v>
      </c>
      <c r="FD2637" t="s">
        <v>10390</v>
      </c>
      <c r="FE2637" t="s">
        <v>10391</v>
      </c>
      <c r="FF2637" t="s">
        <v>10392</v>
      </c>
      <c r="FG2637" t="s">
        <v>346</v>
      </c>
      <c r="FH2637">
        <v>7</v>
      </c>
      <c r="FI2637" t="s">
        <v>319</v>
      </c>
      <c r="FJ2637" t="s">
        <v>329</v>
      </c>
      <c r="FK2637" t="s">
        <v>2593</v>
      </c>
      <c r="FL2637" t="s">
        <v>3284</v>
      </c>
      <c r="FM2637" t="s">
        <v>452</v>
      </c>
      <c r="FN2637" t="s">
        <v>15642</v>
      </c>
      <c r="FO2637" t="s">
        <v>3226</v>
      </c>
      <c r="FP2637" t="s">
        <v>319</v>
      </c>
      <c r="FQ2637" t="s">
        <v>4748</v>
      </c>
      <c r="FR2637" t="s">
        <v>346</v>
      </c>
      <c r="FS2637">
        <v>7</v>
      </c>
      <c r="FT2637" t="s">
        <v>340</v>
      </c>
      <c r="FU2637" t="s">
        <v>329</v>
      </c>
      <c r="FV2637">
        <v>10</v>
      </c>
      <c r="FW2637" t="s">
        <v>348</v>
      </c>
      <c r="FX2637" t="s">
        <v>329</v>
      </c>
      <c r="FY2637" t="s">
        <v>2320</v>
      </c>
      <c r="FZ2637" t="s">
        <v>1385</v>
      </c>
      <c r="GA2637" t="s">
        <v>319</v>
      </c>
      <c r="GB2637" t="s">
        <v>27487</v>
      </c>
      <c r="GC2637" t="s">
        <v>5284</v>
      </c>
      <c r="GD2637" t="s">
        <v>330</v>
      </c>
      <c r="GE2637" t="s">
        <v>26032</v>
      </c>
      <c r="GF2637" t="s">
        <v>346</v>
      </c>
      <c r="GG2637">
        <v>6</v>
      </c>
      <c r="GH2637" t="s">
        <v>340</v>
      </c>
      <c r="GI2637" t="s">
        <v>329</v>
      </c>
      <c r="GJ2637" t="s">
        <v>347</v>
      </c>
      <c r="GK2637" t="s">
        <v>319</v>
      </c>
      <c r="GL2637" t="s">
        <v>329</v>
      </c>
      <c r="GM2637">
        <v>7</v>
      </c>
      <c r="GN2637" t="s">
        <v>329</v>
      </c>
      <c r="GO2637" t="s">
        <v>473</v>
      </c>
      <c r="GP2637" t="s">
        <v>329</v>
      </c>
      <c r="GQ2637" t="s">
        <v>545</v>
      </c>
      <c r="GR2637" t="s">
        <v>329</v>
      </c>
      <c r="GS2637" t="s">
        <v>329</v>
      </c>
      <c r="GT2637" t="s">
        <v>329</v>
      </c>
      <c r="GU2637" t="s">
        <v>537</v>
      </c>
      <c r="GV2637" t="s">
        <v>329</v>
      </c>
      <c r="GW2637" t="s">
        <v>329</v>
      </c>
      <c r="GX2637" t="s">
        <v>329</v>
      </c>
      <c r="GY2637">
        <v>5</v>
      </c>
      <c r="GZ2637" t="s">
        <v>329</v>
      </c>
      <c r="HA2637" t="s">
        <v>329</v>
      </c>
      <c r="HB2637" t="s">
        <v>329</v>
      </c>
      <c r="HC2637" t="s">
        <v>329</v>
      </c>
      <c r="HD2637" t="s">
        <v>329</v>
      </c>
      <c r="HE2637" t="s">
        <v>329</v>
      </c>
      <c r="HF2637" t="s">
        <v>329</v>
      </c>
      <c r="HG2637" t="s">
        <v>329</v>
      </c>
      <c r="HH2637" t="s">
        <v>329</v>
      </c>
      <c r="HI2637" t="s">
        <v>329</v>
      </c>
      <c r="HJ2637" t="s">
        <v>329</v>
      </c>
      <c r="HK2637" t="s">
        <v>329</v>
      </c>
      <c r="HL2637" t="s">
        <v>329</v>
      </c>
      <c r="HM2637" t="s">
        <v>329</v>
      </c>
      <c r="HN2637" t="s">
        <v>329</v>
      </c>
      <c r="HO2637" t="s">
        <v>329</v>
      </c>
      <c r="HP2637" t="s">
        <v>329</v>
      </c>
      <c r="HQ2637" t="s">
        <v>329</v>
      </c>
      <c r="HR2637" t="s">
        <v>437</v>
      </c>
      <c r="HS2637" t="s">
        <v>329</v>
      </c>
      <c r="HT2637">
        <v>9</v>
      </c>
      <c r="HU2637" t="s">
        <v>340</v>
      </c>
      <c r="HV2637" t="s">
        <v>329</v>
      </c>
      <c r="HW2637">
        <v>10</v>
      </c>
      <c r="HX2637" t="s">
        <v>330</v>
      </c>
      <c r="HY2637" t="s">
        <v>329</v>
      </c>
      <c r="HZ2637" t="s">
        <v>8177</v>
      </c>
      <c r="IA2637" t="s">
        <v>3682</v>
      </c>
      <c r="IB2637" t="s">
        <v>940</v>
      </c>
      <c r="IC2637" t="s">
        <v>51763</v>
      </c>
      <c r="ID2637" t="s">
        <v>1912</v>
      </c>
      <c r="IE2637" t="s">
        <v>743</v>
      </c>
      <c r="IF2637" t="s">
        <v>51764</v>
      </c>
      <c r="IG2637" t="s">
        <v>346</v>
      </c>
      <c r="IH2637">
        <v>5</v>
      </c>
      <c r="II2637" t="s">
        <v>348</v>
      </c>
      <c r="IJ2637" t="s">
        <v>329</v>
      </c>
      <c r="IK2637" t="s">
        <v>9054</v>
      </c>
      <c r="IL2637" t="s">
        <v>51765</v>
      </c>
      <c r="IM2637" t="s">
        <v>377</v>
      </c>
      <c r="IN2637" t="s">
        <v>51766</v>
      </c>
      <c r="IO2637" t="s">
        <v>4425</v>
      </c>
      <c r="IP2637" t="s">
        <v>289</v>
      </c>
      <c r="IQ2637" t="s">
        <v>37751</v>
      </c>
      <c r="IR2637" t="s">
        <v>346</v>
      </c>
      <c r="IS2637">
        <v>5</v>
      </c>
      <c r="IT2637" t="s">
        <v>278</v>
      </c>
      <c r="IU2637" t="s">
        <v>329</v>
      </c>
      <c r="IV2637" t="s">
        <v>10533</v>
      </c>
      <c r="IW2637" t="s">
        <v>523</v>
      </c>
      <c r="IX2637" t="s">
        <v>1895</v>
      </c>
      <c r="IY2637" t="s">
        <v>51767</v>
      </c>
      <c r="IZ2637" t="s">
        <v>9054</v>
      </c>
      <c r="JA2637" t="s">
        <v>733</v>
      </c>
      <c r="JB2637" t="s">
        <v>51768</v>
      </c>
      <c r="JC2637" t="s">
        <v>346</v>
      </c>
      <c r="JD2637">
        <v>5</v>
      </c>
      <c r="JE2637" t="s">
        <v>340</v>
      </c>
      <c r="JF2637" t="s">
        <v>329</v>
      </c>
      <c r="JG2637">
        <v>10</v>
      </c>
      <c r="JH2637" t="s">
        <v>340</v>
      </c>
      <c r="JI2637" t="s">
        <v>329</v>
      </c>
      <c r="JJ2637">
        <v>10</v>
      </c>
      <c r="JK2637" t="s">
        <v>473</v>
      </c>
      <c r="JL2637" t="s">
        <v>329</v>
      </c>
      <c r="JM2637">
        <v>4</v>
      </c>
      <c r="JN2637" t="s">
        <v>361</v>
      </c>
      <c r="JO2637">
        <v>5.0000000000000001E-3</v>
      </c>
      <c r="JP2637" s="1">
        <v>39720</v>
      </c>
      <c r="JQ2637" t="s">
        <v>11318</v>
      </c>
      <c r="JR2637" t="s">
        <v>51652</v>
      </c>
    </row>
    <row r="2638" spans="3:278" x14ac:dyDescent="0.25">
      <c r="C2638">
        <v>312600</v>
      </c>
      <c r="D2638">
        <v>3</v>
      </c>
      <c r="E2638" t="s">
        <v>51769</v>
      </c>
      <c r="F2638" t="s">
        <v>277</v>
      </c>
      <c r="G2638" t="s">
        <v>473</v>
      </c>
      <c r="H2638">
        <v>1</v>
      </c>
      <c r="I2638" t="s">
        <v>51770</v>
      </c>
      <c r="J2638" t="s">
        <v>280</v>
      </c>
      <c r="K2638" t="s">
        <v>3145</v>
      </c>
      <c r="L2638" t="s">
        <v>49509</v>
      </c>
      <c r="M2638">
        <v>8831</v>
      </c>
      <c r="N2638" t="s">
        <v>38615</v>
      </c>
      <c r="O2638" t="s">
        <v>51771</v>
      </c>
      <c r="P2638" t="s">
        <v>656</v>
      </c>
      <c r="Q2638" t="s">
        <v>286</v>
      </c>
      <c r="R2638" t="s">
        <v>657</v>
      </c>
      <c r="S2638">
        <v>0</v>
      </c>
      <c r="T2638">
        <v>12</v>
      </c>
      <c r="U2638">
        <v>1</v>
      </c>
      <c r="V2638">
        <v>1</v>
      </c>
      <c r="W2638">
        <v>0</v>
      </c>
      <c r="X2638" s="1">
        <v>40291</v>
      </c>
      <c r="Y2638" t="s">
        <v>288</v>
      </c>
      <c r="Z2638" t="s">
        <v>288</v>
      </c>
      <c r="AA2638" t="s">
        <v>288</v>
      </c>
      <c r="AB2638" t="s">
        <v>290</v>
      </c>
      <c r="AC2638">
        <v>1</v>
      </c>
      <c r="AD2638" t="s">
        <v>290</v>
      </c>
      <c r="AE2638">
        <v>1</v>
      </c>
      <c r="AF2638">
        <v>37</v>
      </c>
      <c r="AG2638">
        <v>1</v>
      </c>
      <c r="AH2638" t="s">
        <v>299</v>
      </c>
      <c r="AI2638">
        <v>49</v>
      </c>
      <c r="AJ2638" t="s">
        <v>478</v>
      </c>
      <c r="AK2638">
        <v>1</v>
      </c>
      <c r="AL2638" t="s">
        <v>280</v>
      </c>
      <c r="AM2638">
        <v>199</v>
      </c>
      <c r="AN2638" t="s">
        <v>280</v>
      </c>
      <c r="AO2638">
        <v>259</v>
      </c>
      <c r="AP2638">
        <v>64</v>
      </c>
      <c r="AQ2638" t="s">
        <v>526</v>
      </c>
      <c r="AR2638">
        <v>7</v>
      </c>
      <c r="AS2638" t="s">
        <v>618</v>
      </c>
      <c r="AT2638">
        <v>0</v>
      </c>
      <c r="AU2638" t="s">
        <v>280</v>
      </c>
      <c r="AV2638">
        <v>1</v>
      </c>
      <c r="AW2638">
        <v>70</v>
      </c>
      <c r="AX2638">
        <v>591</v>
      </c>
      <c r="AY2638" t="s">
        <v>330</v>
      </c>
      <c r="AZ2638">
        <v>75</v>
      </c>
      <c r="BA2638">
        <v>636</v>
      </c>
      <c r="BB2638">
        <v>1</v>
      </c>
      <c r="BC2638" t="s">
        <v>340</v>
      </c>
      <c r="BD2638" t="s">
        <v>537</v>
      </c>
      <c r="BE2638" t="s">
        <v>298</v>
      </c>
      <c r="BF2638" t="s">
        <v>560</v>
      </c>
      <c r="BG2638" t="s">
        <v>319</v>
      </c>
      <c r="BH2638" t="s">
        <v>288</v>
      </c>
      <c r="BI2638" t="s">
        <v>288</v>
      </c>
      <c r="BJ2638" t="s">
        <v>277</v>
      </c>
      <c r="BK2638" t="s">
        <v>299</v>
      </c>
      <c r="BL2638">
        <v>1</v>
      </c>
      <c r="BM2638" t="s">
        <v>299</v>
      </c>
      <c r="BN2638">
        <v>1</v>
      </c>
      <c r="BO2638" t="s">
        <v>480</v>
      </c>
      <c r="BP2638">
        <v>1</v>
      </c>
      <c r="BQ2638">
        <v>66</v>
      </c>
      <c r="BR2638">
        <v>53</v>
      </c>
      <c r="BS2638">
        <v>254</v>
      </c>
      <c r="BT2638" t="s">
        <v>761</v>
      </c>
      <c r="BU2638" t="s">
        <v>826</v>
      </c>
      <c r="BV2638" t="s">
        <v>2409</v>
      </c>
      <c r="BW2638" t="s">
        <v>1993</v>
      </c>
      <c r="BX2638" t="s">
        <v>2776</v>
      </c>
      <c r="BY2638" t="s">
        <v>3383</v>
      </c>
      <c r="BZ2638" t="s">
        <v>5831</v>
      </c>
      <c r="CA2638" t="s">
        <v>7467</v>
      </c>
      <c r="CB2638" t="s">
        <v>549</v>
      </c>
      <c r="CC2638">
        <v>0</v>
      </c>
      <c r="CD2638">
        <v>259</v>
      </c>
      <c r="CE2638" t="s">
        <v>280</v>
      </c>
      <c r="CF2638" t="s">
        <v>280</v>
      </c>
      <c r="CG2638" t="s">
        <v>288</v>
      </c>
      <c r="CH2638">
        <v>1</v>
      </c>
      <c r="CI2638" t="s">
        <v>480</v>
      </c>
      <c r="CJ2638" t="s">
        <v>1210</v>
      </c>
      <c r="CK2638" t="s">
        <v>731</v>
      </c>
      <c r="CL2638" t="s">
        <v>571</v>
      </c>
      <c r="CM2638" t="s">
        <v>2738</v>
      </c>
      <c r="CN2638" t="s">
        <v>1026</v>
      </c>
      <c r="CO2638" t="s">
        <v>3053</v>
      </c>
      <c r="CP2638">
        <v>1</v>
      </c>
      <c r="CQ2638" t="s">
        <v>299</v>
      </c>
      <c r="CR2638">
        <v>70</v>
      </c>
      <c r="CS2638" t="s">
        <v>6195</v>
      </c>
      <c r="CT2638" t="s">
        <v>8095</v>
      </c>
      <c r="CU2638" t="s">
        <v>3621</v>
      </c>
      <c r="CV2638">
        <v>70</v>
      </c>
      <c r="CW2638" t="s">
        <v>777</v>
      </c>
      <c r="CX2638">
        <v>1</v>
      </c>
      <c r="CY2638" t="s">
        <v>660</v>
      </c>
      <c r="CZ2638">
        <v>0</v>
      </c>
      <c r="DA2638" t="s">
        <v>280</v>
      </c>
      <c r="DB2638">
        <v>259</v>
      </c>
      <c r="DC2638" t="s">
        <v>280</v>
      </c>
      <c r="DD2638" t="s">
        <v>320</v>
      </c>
      <c r="DE2638" t="s">
        <v>321</v>
      </c>
      <c r="DF2638">
        <v>199</v>
      </c>
      <c r="DG2638" t="s">
        <v>280</v>
      </c>
      <c r="DH2638" t="s">
        <v>280</v>
      </c>
      <c r="DI2638">
        <v>18</v>
      </c>
      <c r="DJ2638" t="s">
        <v>280</v>
      </c>
      <c r="DK2638" t="s">
        <v>299</v>
      </c>
      <c r="DL2638">
        <v>1</v>
      </c>
      <c r="DM2638" t="s">
        <v>9309</v>
      </c>
      <c r="DN2638" t="s">
        <v>1065</v>
      </c>
      <c r="DO2638">
        <v>29</v>
      </c>
      <c r="DP2638" t="s">
        <v>297</v>
      </c>
      <c r="DQ2638" t="s">
        <v>51772</v>
      </c>
      <c r="DR2638">
        <v>222572</v>
      </c>
      <c r="DS2638" t="s">
        <v>329</v>
      </c>
      <c r="DT2638" t="s">
        <v>51773</v>
      </c>
      <c r="DU2638" t="s">
        <v>51774</v>
      </c>
      <c r="DV2638" t="s">
        <v>40919</v>
      </c>
      <c r="DW2638">
        <v>1001</v>
      </c>
      <c r="DX2638">
        <v>1</v>
      </c>
      <c r="DY2638" t="s">
        <v>290</v>
      </c>
      <c r="DZ2638" t="s">
        <v>329</v>
      </c>
      <c r="EA2638" t="s">
        <v>51775</v>
      </c>
      <c r="EB2638" t="s">
        <v>854</v>
      </c>
      <c r="EC2638" t="s">
        <v>3867</v>
      </c>
      <c r="ED2638" t="s">
        <v>2022</v>
      </c>
      <c r="EE2638" t="s">
        <v>8565</v>
      </c>
      <c r="EF2638" t="s">
        <v>693</v>
      </c>
      <c r="EG2638" t="s">
        <v>3497</v>
      </c>
      <c r="EH2638" t="s">
        <v>346</v>
      </c>
      <c r="EI2638">
        <v>5</v>
      </c>
      <c r="EJ2638" t="s">
        <v>330</v>
      </c>
      <c r="EK2638" t="s">
        <v>329</v>
      </c>
      <c r="EL2638" t="s">
        <v>31070</v>
      </c>
      <c r="EM2638" t="s">
        <v>735</v>
      </c>
      <c r="EN2638" t="s">
        <v>1748</v>
      </c>
      <c r="EO2638" t="s">
        <v>8420</v>
      </c>
      <c r="EP2638" t="s">
        <v>42388</v>
      </c>
      <c r="EQ2638" t="s">
        <v>512</v>
      </c>
      <c r="ER2638" t="s">
        <v>1746</v>
      </c>
      <c r="ES2638" t="s">
        <v>346</v>
      </c>
      <c r="ET2638">
        <v>5</v>
      </c>
      <c r="EU2638" t="s">
        <v>290</v>
      </c>
      <c r="EV2638" t="s">
        <v>329</v>
      </c>
      <c r="EW2638">
        <v>5</v>
      </c>
      <c r="EX2638" t="s">
        <v>340</v>
      </c>
      <c r="EY2638" t="s">
        <v>329</v>
      </c>
      <c r="EZ2638" t="s">
        <v>13011</v>
      </c>
      <c r="FA2638" t="s">
        <v>374</v>
      </c>
      <c r="FB2638" t="s">
        <v>3504</v>
      </c>
      <c r="FC2638" t="s">
        <v>4707</v>
      </c>
      <c r="FD2638" t="s">
        <v>9676</v>
      </c>
      <c r="FE2638" t="s">
        <v>1418</v>
      </c>
      <c r="FF2638" t="s">
        <v>2143</v>
      </c>
      <c r="FG2638" t="s">
        <v>346</v>
      </c>
      <c r="FH2638">
        <v>7</v>
      </c>
      <c r="FI2638" t="s">
        <v>295</v>
      </c>
      <c r="FJ2638" t="s">
        <v>329</v>
      </c>
      <c r="FK2638" t="s">
        <v>7104</v>
      </c>
      <c r="FL2638" t="s">
        <v>3212</v>
      </c>
      <c r="FM2638" t="s">
        <v>319</v>
      </c>
      <c r="FN2638" t="s">
        <v>1088</v>
      </c>
      <c r="FO2638" t="s">
        <v>1964</v>
      </c>
      <c r="FP2638" t="s">
        <v>473</v>
      </c>
      <c r="FQ2638" t="s">
        <v>1874</v>
      </c>
      <c r="FR2638" t="s">
        <v>346</v>
      </c>
      <c r="FS2638">
        <v>7</v>
      </c>
      <c r="FT2638" t="s">
        <v>340</v>
      </c>
      <c r="FU2638" t="s">
        <v>329</v>
      </c>
      <c r="FV2638">
        <v>10</v>
      </c>
      <c r="FW2638" t="s">
        <v>290</v>
      </c>
      <c r="FX2638" t="s">
        <v>329</v>
      </c>
      <c r="FY2638" t="s">
        <v>51776</v>
      </c>
      <c r="FZ2638" t="s">
        <v>1302</v>
      </c>
      <c r="GA2638" t="s">
        <v>428</v>
      </c>
      <c r="GB2638" t="s">
        <v>35474</v>
      </c>
      <c r="GC2638" t="s">
        <v>11020</v>
      </c>
      <c r="GD2638" t="s">
        <v>295</v>
      </c>
      <c r="GE2638" t="s">
        <v>51777</v>
      </c>
      <c r="GF2638" t="s">
        <v>346</v>
      </c>
      <c r="GG2638">
        <v>6</v>
      </c>
      <c r="GH2638" t="s">
        <v>340</v>
      </c>
      <c r="GI2638" t="s">
        <v>329</v>
      </c>
      <c r="GJ2638" t="s">
        <v>347</v>
      </c>
      <c r="GK2638" t="s">
        <v>278</v>
      </c>
      <c r="GL2638" t="s">
        <v>329</v>
      </c>
      <c r="GM2638">
        <v>7</v>
      </c>
      <c r="GN2638" t="s">
        <v>329</v>
      </c>
      <c r="GO2638" t="s">
        <v>473</v>
      </c>
      <c r="GP2638" t="s">
        <v>329</v>
      </c>
      <c r="GQ2638" t="s">
        <v>660</v>
      </c>
      <c r="GR2638" t="s">
        <v>329</v>
      </c>
      <c r="GS2638" t="s">
        <v>329</v>
      </c>
      <c r="GT2638" t="s">
        <v>329</v>
      </c>
      <c r="GU2638" t="s">
        <v>296</v>
      </c>
      <c r="GV2638" t="s">
        <v>329</v>
      </c>
      <c r="GW2638" t="s">
        <v>329</v>
      </c>
      <c r="GX2638" t="s">
        <v>329</v>
      </c>
      <c r="GY2638">
        <v>5</v>
      </c>
      <c r="GZ2638" t="s">
        <v>329</v>
      </c>
      <c r="HA2638" t="s">
        <v>329</v>
      </c>
      <c r="HB2638" t="s">
        <v>329</v>
      </c>
      <c r="HC2638" t="s">
        <v>329</v>
      </c>
      <c r="HD2638" t="s">
        <v>329</v>
      </c>
      <c r="HE2638" t="s">
        <v>329</v>
      </c>
      <c r="HF2638" t="s">
        <v>329</v>
      </c>
      <c r="HG2638" t="s">
        <v>329</v>
      </c>
      <c r="HH2638" t="s">
        <v>329</v>
      </c>
      <c r="HI2638" t="s">
        <v>329</v>
      </c>
      <c r="HJ2638" t="s">
        <v>329</v>
      </c>
      <c r="HK2638" t="s">
        <v>329</v>
      </c>
      <c r="HL2638" t="s">
        <v>329</v>
      </c>
      <c r="HM2638" t="s">
        <v>329</v>
      </c>
      <c r="HN2638" t="s">
        <v>329</v>
      </c>
      <c r="HO2638" t="s">
        <v>329</v>
      </c>
      <c r="HP2638" t="s">
        <v>329</v>
      </c>
      <c r="HQ2638" t="s">
        <v>329</v>
      </c>
      <c r="HR2638" t="s">
        <v>295</v>
      </c>
      <c r="HS2638" t="s">
        <v>329</v>
      </c>
      <c r="HT2638">
        <v>9</v>
      </c>
      <c r="HU2638" t="s">
        <v>340</v>
      </c>
      <c r="HV2638" t="s">
        <v>329</v>
      </c>
      <c r="HW2638">
        <v>10</v>
      </c>
      <c r="HX2638" t="s">
        <v>290</v>
      </c>
      <c r="HY2638" t="s">
        <v>329</v>
      </c>
      <c r="HZ2638" t="s">
        <v>2115</v>
      </c>
      <c r="IA2638" t="s">
        <v>4920</v>
      </c>
      <c r="IB2638" t="s">
        <v>1316</v>
      </c>
      <c r="IC2638" t="s">
        <v>51778</v>
      </c>
      <c r="ID2638" t="s">
        <v>9458</v>
      </c>
      <c r="IE2638" t="s">
        <v>1262</v>
      </c>
      <c r="IF2638" t="s">
        <v>51779</v>
      </c>
      <c r="IG2638" t="s">
        <v>346</v>
      </c>
      <c r="IH2638">
        <v>5</v>
      </c>
      <c r="II2638" t="s">
        <v>295</v>
      </c>
      <c r="IJ2638" t="s">
        <v>329</v>
      </c>
      <c r="IK2638" t="s">
        <v>3253</v>
      </c>
      <c r="IL2638" t="s">
        <v>51780</v>
      </c>
      <c r="IM2638" t="s">
        <v>350</v>
      </c>
      <c r="IN2638" t="s">
        <v>51781</v>
      </c>
      <c r="IO2638" t="s">
        <v>6666</v>
      </c>
      <c r="IP2638" t="s">
        <v>350</v>
      </c>
      <c r="IQ2638" t="s">
        <v>51782</v>
      </c>
      <c r="IR2638" t="s">
        <v>346</v>
      </c>
      <c r="IS2638">
        <v>5</v>
      </c>
      <c r="IT2638" t="s">
        <v>418</v>
      </c>
      <c r="IU2638" t="s">
        <v>329</v>
      </c>
      <c r="IV2638" t="s">
        <v>6890</v>
      </c>
      <c r="IW2638" t="s">
        <v>409</v>
      </c>
      <c r="IX2638" t="s">
        <v>1486</v>
      </c>
      <c r="IY2638" t="s">
        <v>51783</v>
      </c>
      <c r="IZ2638" t="s">
        <v>3196</v>
      </c>
      <c r="JA2638" t="s">
        <v>1763</v>
      </c>
      <c r="JB2638" t="s">
        <v>51784</v>
      </c>
      <c r="JC2638" t="s">
        <v>346</v>
      </c>
      <c r="JD2638">
        <v>5</v>
      </c>
      <c r="JE2638" t="s">
        <v>340</v>
      </c>
      <c r="JF2638" t="s">
        <v>329</v>
      </c>
      <c r="JG2638">
        <v>10</v>
      </c>
      <c r="JH2638" t="s">
        <v>340</v>
      </c>
      <c r="JI2638" t="s">
        <v>329</v>
      </c>
      <c r="JJ2638">
        <v>10</v>
      </c>
      <c r="JK2638" t="s">
        <v>278</v>
      </c>
      <c r="JL2638" t="s">
        <v>329</v>
      </c>
      <c r="JM2638">
        <v>4</v>
      </c>
      <c r="JN2638" t="s">
        <v>987</v>
      </c>
      <c r="JO2638">
        <v>0.01</v>
      </c>
      <c r="JP2638" s="1">
        <v>40141</v>
      </c>
      <c r="JQ2638" t="s">
        <v>11318</v>
      </c>
      <c r="JR2638" t="s">
        <v>51652</v>
      </c>
    </row>
    <row r="2639" spans="3:278" x14ac:dyDescent="0.25">
      <c r="C2639">
        <v>292504</v>
      </c>
      <c r="D2639">
        <v>15</v>
      </c>
      <c r="E2639" t="s">
        <v>51785</v>
      </c>
      <c r="F2639" t="s">
        <v>277</v>
      </c>
      <c r="G2639" t="s">
        <v>348</v>
      </c>
      <c r="H2639">
        <v>1</v>
      </c>
      <c r="I2639" t="s">
        <v>51786</v>
      </c>
      <c r="J2639" t="s">
        <v>280</v>
      </c>
      <c r="K2639" t="s">
        <v>51787</v>
      </c>
      <c r="L2639" t="s">
        <v>49464</v>
      </c>
      <c r="M2639">
        <v>89030</v>
      </c>
      <c r="N2639" t="s">
        <v>11535</v>
      </c>
      <c r="O2639" t="s">
        <v>51788</v>
      </c>
      <c r="P2639" t="s">
        <v>285</v>
      </c>
      <c r="Q2639" t="s">
        <v>286</v>
      </c>
      <c r="R2639" t="s">
        <v>287</v>
      </c>
      <c r="S2639">
        <v>0</v>
      </c>
      <c r="T2639">
        <v>28</v>
      </c>
      <c r="U2639">
        <v>1</v>
      </c>
      <c r="V2639">
        <v>0</v>
      </c>
      <c r="W2639">
        <v>0</v>
      </c>
      <c r="X2639" s="1">
        <v>33808</v>
      </c>
      <c r="Y2639" t="s">
        <v>288</v>
      </c>
      <c r="Z2639" t="s">
        <v>288</v>
      </c>
      <c r="AA2639" t="s">
        <v>288</v>
      </c>
      <c r="AB2639" t="s">
        <v>377</v>
      </c>
      <c r="AC2639">
        <v>1</v>
      </c>
      <c r="AD2639" t="s">
        <v>290</v>
      </c>
      <c r="AE2639">
        <v>1</v>
      </c>
      <c r="AF2639">
        <v>76</v>
      </c>
      <c r="AG2639">
        <v>1</v>
      </c>
      <c r="AH2639" t="s">
        <v>291</v>
      </c>
      <c r="AI2639">
        <v>136</v>
      </c>
      <c r="AJ2639" t="s">
        <v>915</v>
      </c>
      <c r="AK2639">
        <v>1</v>
      </c>
      <c r="AL2639" t="s">
        <v>280</v>
      </c>
      <c r="AM2639">
        <v>257</v>
      </c>
      <c r="AN2639" t="s">
        <v>280</v>
      </c>
      <c r="AO2639">
        <v>259</v>
      </c>
      <c r="AP2639">
        <v>206</v>
      </c>
      <c r="AQ2639" t="s">
        <v>9610</v>
      </c>
      <c r="AR2639">
        <v>0</v>
      </c>
      <c r="AS2639" t="s">
        <v>280</v>
      </c>
      <c r="AT2639">
        <v>0</v>
      </c>
      <c r="AU2639" t="s">
        <v>280</v>
      </c>
      <c r="AV2639">
        <v>1</v>
      </c>
      <c r="AW2639">
        <v>214</v>
      </c>
      <c r="AX2639">
        <v>1929</v>
      </c>
      <c r="AY2639" t="s">
        <v>418</v>
      </c>
      <c r="AZ2639">
        <v>221</v>
      </c>
      <c r="BA2639">
        <v>1974</v>
      </c>
      <c r="BB2639">
        <v>1</v>
      </c>
      <c r="BC2639" t="s">
        <v>437</v>
      </c>
      <c r="BD2639" t="s">
        <v>289</v>
      </c>
      <c r="BE2639" t="s">
        <v>294</v>
      </c>
      <c r="BF2639" t="s">
        <v>532</v>
      </c>
      <c r="BG2639" t="s">
        <v>353</v>
      </c>
      <c r="BH2639" t="s">
        <v>288</v>
      </c>
      <c r="BI2639" t="s">
        <v>288</v>
      </c>
      <c r="BJ2639" t="s">
        <v>277</v>
      </c>
      <c r="BK2639" t="s">
        <v>299</v>
      </c>
      <c r="BL2639">
        <v>1</v>
      </c>
      <c r="BM2639" t="s">
        <v>299</v>
      </c>
      <c r="BN2639">
        <v>1</v>
      </c>
      <c r="BO2639" t="s">
        <v>299</v>
      </c>
      <c r="BP2639">
        <v>1</v>
      </c>
      <c r="BQ2639">
        <v>151</v>
      </c>
      <c r="BR2639">
        <v>206</v>
      </c>
      <c r="BS2639">
        <v>642</v>
      </c>
      <c r="BT2639" t="s">
        <v>3330</v>
      </c>
      <c r="BU2639" t="s">
        <v>1804</v>
      </c>
      <c r="BV2639" t="s">
        <v>2222</v>
      </c>
      <c r="BW2639" t="s">
        <v>294</v>
      </c>
      <c r="BX2639" t="s">
        <v>5993</v>
      </c>
      <c r="BY2639" t="s">
        <v>3206</v>
      </c>
      <c r="BZ2639" t="s">
        <v>51789</v>
      </c>
      <c r="CA2639" t="s">
        <v>51790</v>
      </c>
      <c r="CB2639" t="s">
        <v>20970</v>
      </c>
      <c r="CC2639">
        <v>0</v>
      </c>
      <c r="CD2639">
        <v>259</v>
      </c>
      <c r="CE2639" t="s">
        <v>280</v>
      </c>
      <c r="CF2639" t="s">
        <v>280</v>
      </c>
      <c r="CG2639" t="s">
        <v>288</v>
      </c>
      <c r="CH2639">
        <v>1</v>
      </c>
      <c r="CI2639" t="s">
        <v>299</v>
      </c>
      <c r="CJ2639" t="s">
        <v>935</v>
      </c>
      <c r="CK2639" t="s">
        <v>811</v>
      </c>
      <c r="CL2639" t="s">
        <v>1396</v>
      </c>
      <c r="CM2639" t="s">
        <v>5029</v>
      </c>
      <c r="CN2639" t="s">
        <v>15610</v>
      </c>
      <c r="CO2639" t="s">
        <v>1515</v>
      </c>
      <c r="CP2639">
        <v>1</v>
      </c>
      <c r="CQ2639" t="s">
        <v>299</v>
      </c>
      <c r="CR2639">
        <v>224</v>
      </c>
      <c r="CS2639" t="s">
        <v>5530</v>
      </c>
      <c r="CT2639" t="s">
        <v>1069</v>
      </c>
      <c r="CU2639" t="s">
        <v>439</v>
      </c>
      <c r="CV2639">
        <v>224</v>
      </c>
      <c r="CW2639" t="s">
        <v>11665</v>
      </c>
      <c r="CX2639">
        <v>1</v>
      </c>
      <c r="CY2639" t="s">
        <v>350</v>
      </c>
      <c r="CZ2639">
        <v>0</v>
      </c>
      <c r="DA2639" t="s">
        <v>280</v>
      </c>
      <c r="DB2639">
        <v>259</v>
      </c>
      <c r="DC2639" t="s">
        <v>280</v>
      </c>
      <c r="DD2639" t="s">
        <v>320</v>
      </c>
      <c r="DE2639" t="s">
        <v>291</v>
      </c>
      <c r="DF2639">
        <v>1</v>
      </c>
      <c r="DG2639" t="s">
        <v>935</v>
      </c>
      <c r="DH2639" t="s">
        <v>290</v>
      </c>
      <c r="DI2639">
        <v>62</v>
      </c>
      <c r="DJ2639" t="s">
        <v>2231</v>
      </c>
      <c r="DK2639" t="s">
        <v>291</v>
      </c>
      <c r="DL2639">
        <v>1</v>
      </c>
      <c r="DM2639" t="s">
        <v>358</v>
      </c>
      <c r="DN2639" t="s">
        <v>1975</v>
      </c>
      <c r="DO2639">
        <v>205</v>
      </c>
      <c r="DP2639" t="s">
        <v>4571</v>
      </c>
      <c r="DQ2639" t="s">
        <v>51791</v>
      </c>
      <c r="DR2639">
        <v>222573</v>
      </c>
      <c r="DS2639" t="s">
        <v>329</v>
      </c>
      <c r="DT2639" t="s">
        <v>51792</v>
      </c>
      <c r="DU2639" t="s">
        <v>51793</v>
      </c>
      <c r="DV2639" t="s">
        <v>40919</v>
      </c>
      <c r="DW2639">
        <v>2780</v>
      </c>
      <c r="DX2639">
        <v>1</v>
      </c>
      <c r="DY2639" t="s">
        <v>295</v>
      </c>
      <c r="DZ2639" t="s">
        <v>329</v>
      </c>
      <c r="EA2639" t="s">
        <v>6140</v>
      </c>
      <c r="EB2639" t="s">
        <v>549</v>
      </c>
      <c r="EC2639" t="s">
        <v>409</v>
      </c>
      <c r="ED2639" t="s">
        <v>5028</v>
      </c>
      <c r="EE2639" t="s">
        <v>10622</v>
      </c>
      <c r="EF2639" t="s">
        <v>814</v>
      </c>
      <c r="EG2639" t="s">
        <v>5279</v>
      </c>
      <c r="EH2639" t="s">
        <v>346</v>
      </c>
      <c r="EI2639">
        <v>5</v>
      </c>
      <c r="EJ2639" t="s">
        <v>278</v>
      </c>
      <c r="EK2639" t="s">
        <v>329</v>
      </c>
      <c r="EL2639" t="s">
        <v>2974</v>
      </c>
      <c r="EM2639" t="s">
        <v>974</v>
      </c>
      <c r="EN2639" t="s">
        <v>3497</v>
      </c>
      <c r="EO2639" t="s">
        <v>3637</v>
      </c>
      <c r="EP2639" t="s">
        <v>21552</v>
      </c>
      <c r="EQ2639" t="s">
        <v>7906</v>
      </c>
      <c r="ER2639" t="s">
        <v>3752</v>
      </c>
      <c r="ES2639" t="s">
        <v>346</v>
      </c>
      <c r="ET2639">
        <v>5</v>
      </c>
      <c r="EU2639" t="s">
        <v>319</v>
      </c>
      <c r="EV2639" t="s">
        <v>329</v>
      </c>
      <c r="EW2639">
        <v>5</v>
      </c>
      <c r="EX2639" t="s">
        <v>452</v>
      </c>
      <c r="EY2639" t="s">
        <v>329</v>
      </c>
      <c r="EZ2639" t="s">
        <v>2645</v>
      </c>
      <c r="FA2639" t="s">
        <v>957</v>
      </c>
      <c r="FB2639" t="s">
        <v>19016</v>
      </c>
      <c r="FC2639" t="s">
        <v>5550</v>
      </c>
      <c r="FD2639" t="s">
        <v>13080</v>
      </c>
      <c r="FE2639" t="s">
        <v>5399</v>
      </c>
      <c r="FF2639" t="s">
        <v>13561</v>
      </c>
      <c r="FG2639" t="s">
        <v>346</v>
      </c>
      <c r="FH2639">
        <v>7</v>
      </c>
      <c r="FI2639" t="s">
        <v>319</v>
      </c>
      <c r="FJ2639" t="s">
        <v>329</v>
      </c>
      <c r="FK2639" t="s">
        <v>2243</v>
      </c>
      <c r="FL2639" t="s">
        <v>1427</v>
      </c>
      <c r="FM2639" t="s">
        <v>452</v>
      </c>
      <c r="FN2639" t="s">
        <v>6375</v>
      </c>
      <c r="FO2639" t="s">
        <v>608</v>
      </c>
      <c r="FP2639" t="s">
        <v>290</v>
      </c>
      <c r="FQ2639" t="s">
        <v>7125</v>
      </c>
      <c r="FR2639" t="s">
        <v>346</v>
      </c>
      <c r="FS2639">
        <v>7</v>
      </c>
      <c r="FT2639" t="s">
        <v>340</v>
      </c>
      <c r="FU2639" t="s">
        <v>329</v>
      </c>
      <c r="FV2639">
        <v>10</v>
      </c>
      <c r="FW2639" t="s">
        <v>319</v>
      </c>
      <c r="FX2639" t="s">
        <v>329</v>
      </c>
      <c r="FY2639" t="s">
        <v>1709</v>
      </c>
      <c r="FZ2639" t="s">
        <v>609</v>
      </c>
      <c r="GA2639" t="s">
        <v>278</v>
      </c>
      <c r="GB2639" t="s">
        <v>7262</v>
      </c>
      <c r="GC2639" t="s">
        <v>11458</v>
      </c>
      <c r="GD2639" t="s">
        <v>340</v>
      </c>
      <c r="GE2639" t="s">
        <v>14092</v>
      </c>
      <c r="GF2639" t="s">
        <v>339</v>
      </c>
      <c r="GG2639">
        <v>6</v>
      </c>
      <c r="GH2639" t="s">
        <v>340</v>
      </c>
      <c r="GI2639" t="s">
        <v>329</v>
      </c>
      <c r="GJ2639" t="s">
        <v>347</v>
      </c>
      <c r="GK2639" t="s">
        <v>437</v>
      </c>
      <c r="GL2639" t="s">
        <v>329</v>
      </c>
      <c r="GM2639">
        <v>7</v>
      </c>
      <c r="GN2639" t="s">
        <v>452</v>
      </c>
      <c r="GO2639" t="s">
        <v>329</v>
      </c>
      <c r="GP2639" t="s">
        <v>329</v>
      </c>
      <c r="GQ2639" t="s">
        <v>940</v>
      </c>
      <c r="GR2639" t="s">
        <v>329</v>
      </c>
      <c r="GS2639" t="s">
        <v>329</v>
      </c>
      <c r="GT2639" t="s">
        <v>329</v>
      </c>
      <c r="GU2639" t="s">
        <v>439</v>
      </c>
      <c r="GV2639" t="s">
        <v>329</v>
      </c>
      <c r="GW2639" t="s">
        <v>329</v>
      </c>
      <c r="GX2639" t="s">
        <v>346</v>
      </c>
      <c r="GY2639">
        <v>5</v>
      </c>
      <c r="GZ2639" t="s">
        <v>35464</v>
      </c>
      <c r="HA2639" t="s">
        <v>6214</v>
      </c>
      <c r="HB2639" t="s">
        <v>346</v>
      </c>
      <c r="HC2639" t="s">
        <v>10433</v>
      </c>
      <c r="HD2639" t="s">
        <v>3464</v>
      </c>
      <c r="HE2639" t="s">
        <v>346</v>
      </c>
      <c r="HF2639" t="s">
        <v>4404</v>
      </c>
      <c r="HG2639" t="s">
        <v>4814</v>
      </c>
      <c r="HH2639" t="s">
        <v>346</v>
      </c>
      <c r="HI2639" t="s">
        <v>12793</v>
      </c>
      <c r="HJ2639" t="s">
        <v>10366</v>
      </c>
      <c r="HK2639" t="s">
        <v>346</v>
      </c>
      <c r="HL2639" t="s">
        <v>2149</v>
      </c>
      <c r="HM2639" t="s">
        <v>25648</v>
      </c>
      <c r="HN2639" t="s">
        <v>346</v>
      </c>
      <c r="HO2639" t="s">
        <v>15139</v>
      </c>
      <c r="HP2639" t="s">
        <v>36683</v>
      </c>
      <c r="HQ2639" t="s">
        <v>346</v>
      </c>
      <c r="HR2639" t="s">
        <v>340</v>
      </c>
      <c r="HS2639" t="s">
        <v>329</v>
      </c>
      <c r="HT2639">
        <v>9</v>
      </c>
      <c r="HU2639" t="s">
        <v>340</v>
      </c>
      <c r="HV2639" t="s">
        <v>329</v>
      </c>
      <c r="HW2639">
        <v>10</v>
      </c>
      <c r="HX2639" t="s">
        <v>290</v>
      </c>
      <c r="HY2639" t="s">
        <v>329</v>
      </c>
      <c r="HZ2639" t="s">
        <v>4425</v>
      </c>
      <c r="IA2639" t="s">
        <v>733</v>
      </c>
      <c r="IB2639" t="s">
        <v>2251</v>
      </c>
      <c r="IC2639" t="s">
        <v>51794</v>
      </c>
      <c r="ID2639" t="s">
        <v>9307</v>
      </c>
      <c r="IE2639" t="s">
        <v>439</v>
      </c>
      <c r="IF2639" t="s">
        <v>51795</v>
      </c>
      <c r="IG2639" t="s">
        <v>346</v>
      </c>
      <c r="IH2639">
        <v>5</v>
      </c>
      <c r="II2639" t="s">
        <v>278</v>
      </c>
      <c r="IJ2639" t="s">
        <v>329</v>
      </c>
      <c r="IK2639" t="s">
        <v>9525</v>
      </c>
      <c r="IL2639" t="s">
        <v>23691</v>
      </c>
      <c r="IM2639" t="s">
        <v>826</v>
      </c>
      <c r="IN2639" t="s">
        <v>42336</v>
      </c>
      <c r="IO2639" t="s">
        <v>13853</v>
      </c>
      <c r="IP2639" t="s">
        <v>376</v>
      </c>
      <c r="IQ2639" t="s">
        <v>37547</v>
      </c>
      <c r="IR2639" t="s">
        <v>346</v>
      </c>
      <c r="IS2639">
        <v>5</v>
      </c>
      <c r="IT2639" t="s">
        <v>295</v>
      </c>
      <c r="IU2639" t="s">
        <v>329</v>
      </c>
      <c r="IV2639" t="s">
        <v>1322</v>
      </c>
      <c r="IW2639" t="s">
        <v>1251</v>
      </c>
      <c r="IX2639" t="s">
        <v>420</v>
      </c>
      <c r="IY2639" t="s">
        <v>51796</v>
      </c>
      <c r="IZ2639" t="s">
        <v>7591</v>
      </c>
      <c r="JA2639" t="s">
        <v>6168</v>
      </c>
      <c r="JB2639" t="s">
        <v>51797</v>
      </c>
      <c r="JC2639" t="s">
        <v>346</v>
      </c>
      <c r="JD2639">
        <v>5</v>
      </c>
      <c r="JE2639" t="s">
        <v>340</v>
      </c>
      <c r="JF2639" t="s">
        <v>329</v>
      </c>
      <c r="JG2639">
        <v>10</v>
      </c>
      <c r="JH2639" t="s">
        <v>437</v>
      </c>
      <c r="JI2639" t="s">
        <v>329</v>
      </c>
      <c r="JJ2639">
        <v>10</v>
      </c>
      <c r="JK2639" t="s">
        <v>330</v>
      </c>
      <c r="JL2639" t="s">
        <v>329</v>
      </c>
      <c r="JM2639">
        <v>4</v>
      </c>
      <c r="JN2639" t="s">
        <v>854</v>
      </c>
      <c r="JO2639">
        <v>0</v>
      </c>
      <c r="JP2639" s="1">
        <v>40381</v>
      </c>
      <c r="JQ2639" t="s">
        <v>11318</v>
      </c>
      <c r="JR2639" t="s">
        <v>51798</v>
      </c>
    </row>
    <row r="2640" spans="3:278" x14ac:dyDescent="0.25">
      <c r="C2640">
        <v>292505</v>
      </c>
      <c r="D2640">
        <v>15</v>
      </c>
      <c r="E2640" t="s">
        <v>51799</v>
      </c>
      <c r="F2640" t="s">
        <v>277</v>
      </c>
      <c r="G2640" t="s">
        <v>278</v>
      </c>
      <c r="H2640">
        <v>1</v>
      </c>
      <c r="I2640" t="s">
        <v>51800</v>
      </c>
      <c r="J2640" t="s">
        <v>280</v>
      </c>
      <c r="K2640" t="s">
        <v>50595</v>
      </c>
      <c r="L2640" t="s">
        <v>49464</v>
      </c>
      <c r="M2640">
        <v>89434</v>
      </c>
      <c r="N2640" t="s">
        <v>49479</v>
      </c>
      <c r="O2640" t="s">
        <v>51801</v>
      </c>
      <c r="P2640" t="s">
        <v>285</v>
      </c>
      <c r="Q2640" t="s">
        <v>286</v>
      </c>
      <c r="R2640" t="s">
        <v>287</v>
      </c>
      <c r="S2640">
        <v>0</v>
      </c>
      <c r="T2640">
        <v>21</v>
      </c>
      <c r="U2640">
        <v>1</v>
      </c>
      <c r="V2640">
        <v>1</v>
      </c>
      <c r="W2640">
        <v>0</v>
      </c>
      <c r="X2640" s="1">
        <v>34908</v>
      </c>
      <c r="Y2640" t="s">
        <v>288</v>
      </c>
      <c r="Z2640" t="s">
        <v>288</v>
      </c>
      <c r="AA2640" t="s">
        <v>288</v>
      </c>
      <c r="AB2640" t="s">
        <v>532</v>
      </c>
      <c r="AC2640">
        <v>1</v>
      </c>
      <c r="AD2640" t="s">
        <v>348</v>
      </c>
      <c r="AE2640">
        <v>1</v>
      </c>
      <c r="AF2640">
        <v>37</v>
      </c>
      <c r="AG2640">
        <v>1</v>
      </c>
      <c r="AH2640" t="s">
        <v>299</v>
      </c>
      <c r="AI2640">
        <v>54</v>
      </c>
      <c r="AJ2640" t="s">
        <v>478</v>
      </c>
      <c r="AK2640">
        <v>1</v>
      </c>
      <c r="AL2640" t="s">
        <v>280</v>
      </c>
      <c r="AM2640">
        <v>201</v>
      </c>
      <c r="AN2640" t="s">
        <v>280</v>
      </c>
      <c r="AO2640">
        <v>259</v>
      </c>
      <c r="AP2640">
        <v>90</v>
      </c>
      <c r="AQ2640" t="s">
        <v>6001</v>
      </c>
      <c r="AR2640">
        <v>0</v>
      </c>
      <c r="AS2640" t="s">
        <v>280</v>
      </c>
      <c r="AT2640">
        <v>0</v>
      </c>
      <c r="AU2640" t="s">
        <v>280</v>
      </c>
      <c r="AV2640">
        <v>1</v>
      </c>
      <c r="AW2640">
        <v>95</v>
      </c>
      <c r="AX2640">
        <v>782</v>
      </c>
      <c r="AY2640" t="s">
        <v>330</v>
      </c>
      <c r="AZ2640">
        <v>102</v>
      </c>
      <c r="BA2640">
        <v>824</v>
      </c>
      <c r="BB2640">
        <v>1</v>
      </c>
      <c r="BC2640" t="s">
        <v>437</v>
      </c>
      <c r="BD2640" t="s">
        <v>289</v>
      </c>
      <c r="BE2640" t="s">
        <v>363</v>
      </c>
      <c r="BF2640" t="s">
        <v>532</v>
      </c>
      <c r="BG2640" t="s">
        <v>428</v>
      </c>
      <c r="BH2640" t="s">
        <v>288</v>
      </c>
      <c r="BI2640" t="s">
        <v>288</v>
      </c>
      <c r="BJ2640" t="s">
        <v>277</v>
      </c>
      <c r="BK2640" t="s">
        <v>299</v>
      </c>
      <c r="BL2640">
        <v>1</v>
      </c>
      <c r="BM2640" t="s">
        <v>299</v>
      </c>
      <c r="BN2640">
        <v>1</v>
      </c>
      <c r="BO2640" t="s">
        <v>299</v>
      </c>
      <c r="BP2640">
        <v>1</v>
      </c>
      <c r="BQ2640">
        <v>71</v>
      </c>
      <c r="BR2640">
        <v>75</v>
      </c>
      <c r="BS2640">
        <v>280</v>
      </c>
      <c r="BT2640" t="s">
        <v>2412</v>
      </c>
      <c r="BU2640" t="s">
        <v>4988</v>
      </c>
      <c r="BV2640" t="s">
        <v>1592</v>
      </c>
      <c r="BW2640" t="s">
        <v>745</v>
      </c>
      <c r="BX2640" t="s">
        <v>301</v>
      </c>
      <c r="BY2640" t="s">
        <v>3666</v>
      </c>
      <c r="BZ2640" t="s">
        <v>41995</v>
      </c>
      <c r="CA2640" t="s">
        <v>3484</v>
      </c>
      <c r="CB2640" t="s">
        <v>3867</v>
      </c>
      <c r="CC2640">
        <v>0</v>
      </c>
      <c r="CD2640">
        <v>259</v>
      </c>
      <c r="CE2640" t="s">
        <v>280</v>
      </c>
      <c r="CF2640" t="s">
        <v>280</v>
      </c>
      <c r="CG2640" t="s">
        <v>288</v>
      </c>
      <c r="CH2640">
        <v>1</v>
      </c>
      <c r="CI2640" t="s">
        <v>299</v>
      </c>
      <c r="CJ2640" t="s">
        <v>4851</v>
      </c>
      <c r="CK2640" t="s">
        <v>1998</v>
      </c>
      <c r="CL2640" t="s">
        <v>3104</v>
      </c>
      <c r="CM2640" t="s">
        <v>2288</v>
      </c>
      <c r="CN2640" t="s">
        <v>589</v>
      </c>
      <c r="CO2640" t="s">
        <v>295</v>
      </c>
      <c r="CP2640">
        <v>1</v>
      </c>
      <c r="CQ2640" t="s">
        <v>299</v>
      </c>
      <c r="CR2640">
        <v>103</v>
      </c>
      <c r="CS2640" t="s">
        <v>20618</v>
      </c>
      <c r="CT2640" t="s">
        <v>13727</v>
      </c>
      <c r="CU2640" t="s">
        <v>5224</v>
      </c>
      <c r="CV2640">
        <v>103</v>
      </c>
      <c r="CW2640" t="s">
        <v>1087</v>
      </c>
      <c r="CX2640">
        <v>1</v>
      </c>
      <c r="CY2640" t="s">
        <v>355</v>
      </c>
      <c r="CZ2640">
        <v>0</v>
      </c>
      <c r="DA2640" t="s">
        <v>280</v>
      </c>
      <c r="DB2640">
        <v>259</v>
      </c>
      <c r="DC2640" t="s">
        <v>280</v>
      </c>
      <c r="DD2640" t="s">
        <v>320</v>
      </c>
      <c r="DE2640" t="s">
        <v>299</v>
      </c>
      <c r="DF2640">
        <v>1</v>
      </c>
      <c r="DG2640" t="s">
        <v>6853</v>
      </c>
      <c r="DH2640" t="s">
        <v>2840</v>
      </c>
      <c r="DI2640">
        <v>31</v>
      </c>
      <c r="DJ2640" t="s">
        <v>2345</v>
      </c>
      <c r="DK2640" t="s">
        <v>299</v>
      </c>
      <c r="DL2640">
        <v>1</v>
      </c>
      <c r="DM2640" t="s">
        <v>4136</v>
      </c>
      <c r="DN2640" t="s">
        <v>1594</v>
      </c>
      <c r="DO2640">
        <v>89</v>
      </c>
      <c r="DP2640" t="s">
        <v>826</v>
      </c>
      <c r="DQ2640" t="s">
        <v>51802</v>
      </c>
      <c r="DR2640">
        <v>222574</v>
      </c>
      <c r="DS2640" t="s">
        <v>329</v>
      </c>
      <c r="DT2640" t="s">
        <v>51803</v>
      </c>
      <c r="DU2640" t="s">
        <v>51074</v>
      </c>
      <c r="DV2640" t="s">
        <v>40919</v>
      </c>
      <c r="DW2640">
        <v>2301</v>
      </c>
      <c r="DX2640">
        <v>1</v>
      </c>
      <c r="DY2640" t="s">
        <v>295</v>
      </c>
      <c r="DZ2640" t="s">
        <v>329</v>
      </c>
      <c r="EA2640" t="s">
        <v>51804</v>
      </c>
      <c r="EB2640" t="s">
        <v>859</v>
      </c>
      <c r="EC2640" t="s">
        <v>508</v>
      </c>
      <c r="ED2640" t="s">
        <v>1801</v>
      </c>
      <c r="EE2640" t="s">
        <v>51805</v>
      </c>
      <c r="EF2640" t="s">
        <v>735</v>
      </c>
      <c r="EG2640" t="s">
        <v>1150</v>
      </c>
      <c r="EH2640" t="s">
        <v>346</v>
      </c>
      <c r="EI2640">
        <v>5</v>
      </c>
      <c r="EJ2640" t="s">
        <v>437</v>
      </c>
      <c r="EK2640" t="s">
        <v>329</v>
      </c>
      <c r="EL2640" t="s">
        <v>16050</v>
      </c>
      <c r="EM2640" t="s">
        <v>523</v>
      </c>
      <c r="EN2640" t="s">
        <v>6550</v>
      </c>
      <c r="EO2640" t="s">
        <v>3545</v>
      </c>
      <c r="EP2640" t="s">
        <v>23558</v>
      </c>
      <c r="EQ2640" t="s">
        <v>517</v>
      </c>
      <c r="ER2640" t="s">
        <v>2491</v>
      </c>
      <c r="ES2640" t="s">
        <v>346</v>
      </c>
      <c r="ET2640">
        <v>5</v>
      </c>
      <c r="EU2640" t="s">
        <v>295</v>
      </c>
      <c r="EV2640" t="s">
        <v>329</v>
      </c>
      <c r="EW2640">
        <v>5</v>
      </c>
      <c r="EX2640" t="s">
        <v>452</v>
      </c>
      <c r="EY2640" t="s">
        <v>329</v>
      </c>
      <c r="EZ2640" t="s">
        <v>7255</v>
      </c>
      <c r="FA2640" t="s">
        <v>1895</v>
      </c>
      <c r="FB2640" t="s">
        <v>868</v>
      </c>
      <c r="FC2640" t="s">
        <v>14902</v>
      </c>
      <c r="FD2640" t="s">
        <v>13879</v>
      </c>
      <c r="FE2640" t="s">
        <v>10969</v>
      </c>
      <c r="FF2640" t="s">
        <v>9140</v>
      </c>
      <c r="FG2640" t="s">
        <v>346</v>
      </c>
      <c r="FH2640">
        <v>7</v>
      </c>
      <c r="FI2640" t="s">
        <v>319</v>
      </c>
      <c r="FJ2640" t="s">
        <v>329</v>
      </c>
      <c r="FK2640" t="s">
        <v>4530</v>
      </c>
      <c r="FL2640" t="s">
        <v>5095</v>
      </c>
      <c r="FM2640" t="s">
        <v>350</v>
      </c>
      <c r="FN2640" t="s">
        <v>2069</v>
      </c>
      <c r="FO2640" t="s">
        <v>4668</v>
      </c>
      <c r="FP2640" t="s">
        <v>418</v>
      </c>
      <c r="FQ2640" t="s">
        <v>14192</v>
      </c>
      <c r="FR2640" t="s">
        <v>346</v>
      </c>
      <c r="FS2640">
        <v>7</v>
      </c>
      <c r="FT2640" t="s">
        <v>340</v>
      </c>
      <c r="FU2640" t="s">
        <v>329</v>
      </c>
      <c r="FV2640">
        <v>10</v>
      </c>
      <c r="FW2640" t="s">
        <v>437</v>
      </c>
      <c r="FX2640" t="s">
        <v>329</v>
      </c>
      <c r="FY2640" t="s">
        <v>6560</v>
      </c>
      <c r="FZ2640" t="s">
        <v>1543</v>
      </c>
      <c r="GA2640" t="s">
        <v>418</v>
      </c>
      <c r="GB2640" t="s">
        <v>28791</v>
      </c>
      <c r="GC2640" t="s">
        <v>290</v>
      </c>
      <c r="GD2640" t="s">
        <v>290</v>
      </c>
      <c r="GE2640" t="s">
        <v>16835</v>
      </c>
      <c r="GF2640" t="s">
        <v>346</v>
      </c>
      <c r="GG2640">
        <v>6</v>
      </c>
      <c r="GH2640" t="s">
        <v>340</v>
      </c>
      <c r="GI2640" t="s">
        <v>329</v>
      </c>
      <c r="GJ2640" t="s">
        <v>347</v>
      </c>
      <c r="GK2640" t="s">
        <v>452</v>
      </c>
      <c r="GL2640" t="s">
        <v>329</v>
      </c>
      <c r="GM2640">
        <v>7</v>
      </c>
      <c r="GN2640" t="s">
        <v>348</v>
      </c>
      <c r="GO2640" t="s">
        <v>329</v>
      </c>
      <c r="GP2640" t="s">
        <v>329</v>
      </c>
      <c r="GQ2640" t="s">
        <v>294</v>
      </c>
      <c r="GR2640" t="s">
        <v>329</v>
      </c>
      <c r="GS2640" t="s">
        <v>329</v>
      </c>
      <c r="GT2640" t="s">
        <v>329</v>
      </c>
      <c r="GU2640" t="s">
        <v>724</v>
      </c>
      <c r="GV2640" t="s">
        <v>329</v>
      </c>
      <c r="GW2640" t="s">
        <v>329</v>
      </c>
      <c r="GX2640" t="s">
        <v>346</v>
      </c>
      <c r="GY2640">
        <v>5</v>
      </c>
      <c r="GZ2640" t="s">
        <v>16729</v>
      </c>
      <c r="HA2640" t="s">
        <v>32974</v>
      </c>
      <c r="HB2640" t="s">
        <v>346</v>
      </c>
      <c r="HC2640" t="s">
        <v>8577</v>
      </c>
      <c r="HD2640" t="s">
        <v>14628</v>
      </c>
      <c r="HE2640" t="s">
        <v>346</v>
      </c>
      <c r="HF2640" t="s">
        <v>11034</v>
      </c>
      <c r="HG2640" t="s">
        <v>9247</v>
      </c>
      <c r="HH2640" t="s">
        <v>346</v>
      </c>
      <c r="HI2640" t="s">
        <v>42452</v>
      </c>
      <c r="HJ2640" t="s">
        <v>14537</v>
      </c>
      <c r="HK2640" t="s">
        <v>346</v>
      </c>
      <c r="HL2640" t="s">
        <v>30769</v>
      </c>
      <c r="HM2640" t="s">
        <v>16865</v>
      </c>
      <c r="HN2640" t="s">
        <v>346</v>
      </c>
      <c r="HO2640" t="s">
        <v>1909</v>
      </c>
      <c r="HP2640" t="s">
        <v>9258</v>
      </c>
      <c r="HQ2640" t="s">
        <v>346</v>
      </c>
      <c r="HR2640" t="s">
        <v>340</v>
      </c>
      <c r="HS2640" t="s">
        <v>329</v>
      </c>
      <c r="HT2640">
        <v>9</v>
      </c>
      <c r="HU2640" t="s">
        <v>340</v>
      </c>
      <c r="HV2640" t="s">
        <v>329</v>
      </c>
      <c r="HW2640">
        <v>10</v>
      </c>
      <c r="HX2640" t="s">
        <v>278</v>
      </c>
      <c r="HY2640" t="s">
        <v>329</v>
      </c>
      <c r="HZ2640" t="s">
        <v>1110</v>
      </c>
      <c r="IA2640" t="s">
        <v>1837</v>
      </c>
      <c r="IB2640" t="s">
        <v>363</v>
      </c>
      <c r="IC2640" t="s">
        <v>51806</v>
      </c>
      <c r="ID2640" t="s">
        <v>435</v>
      </c>
      <c r="IE2640" t="s">
        <v>342</v>
      </c>
      <c r="IF2640" t="s">
        <v>51807</v>
      </c>
      <c r="IG2640" t="s">
        <v>346</v>
      </c>
      <c r="IH2640">
        <v>5</v>
      </c>
      <c r="II2640" t="s">
        <v>330</v>
      </c>
      <c r="IJ2640" t="s">
        <v>329</v>
      </c>
      <c r="IK2640" t="s">
        <v>28175</v>
      </c>
      <c r="IL2640" t="s">
        <v>51808</v>
      </c>
      <c r="IM2640" t="s">
        <v>289</v>
      </c>
      <c r="IN2640" t="s">
        <v>17267</v>
      </c>
      <c r="IO2640" t="s">
        <v>6454</v>
      </c>
      <c r="IP2640" t="s">
        <v>295</v>
      </c>
      <c r="IQ2640" t="s">
        <v>51809</v>
      </c>
      <c r="IR2640" t="s">
        <v>346</v>
      </c>
      <c r="IS2640">
        <v>5</v>
      </c>
      <c r="IT2640" t="s">
        <v>278</v>
      </c>
      <c r="IU2640" t="s">
        <v>329</v>
      </c>
      <c r="IV2640" t="s">
        <v>3738</v>
      </c>
      <c r="IW2640" t="s">
        <v>618</v>
      </c>
      <c r="IX2640" t="s">
        <v>2755</v>
      </c>
      <c r="IY2640" t="s">
        <v>51810</v>
      </c>
      <c r="IZ2640" t="s">
        <v>5380</v>
      </c>
      <c r="JA2640" t="s">
        <v>817</v>
      </c>
      <c r="JB2640" t="s">
        <v>51811</v>
      </c>
      <c r="JC2640" t="s">
        <v>346</v>
      </c>
      <c r="JD2640">
        <v>5</v>
      </c>
      <c r="JE2640" t="s">
        <v>340</v>
      </c>
      <c r="JF2640" t="s">
        <v>329</v>
      </c>
      <c r="JG2640">
        <v>10</v>
      </c>
      <c r="JH2640" t="s">
        <v>473</v>
      </c>
      <c r="JI2640" t="s">
        <v>329</v>
      </c>
      <c r="JJ2640">
        <v>10</v>
      </c>
      <c r="JK2640" t="s">
        <v>418</v>
      </c>
      <c r="JL2640" t="s">
        <v>329</v>
      </c>
      <c r="JM2640">
        <v>4</v>
      </c>
      <c r="JN2640" t="s">
        <v>523</v>
      </c>
      <c r="JO2640">
        <v>5.0000000000000001E-3</v>
      </c>
      <c r="JP2640" s="1">
        <v>40490</v>
      </c>
      <c r="JQ2640" t="s">
        <v>11318</v>
      </c>
      <c r="JR2640" t="s">
        <v>51812</v>
      </c>
    </row>
    <row r="2641" spans="3:278" x14ac:dyDescent="0.25">
      <c r="C2641">
        <v>292506</v>
      </c>
      <c r="D2641">
        <v>15</v>
      </c>
      <c r="E2641" t="s">
        <v>51813</v>
      </c>
      <c r="F2641" t="s">
        <v>277</v>
      </c>
      <c r="G2641" t="s">
        <v>348</v>
      </c>
      <c r="H2641">
        <v>1</v>
      </c>
      <c r="I2641" t="s">
        <v>51814</v>
      </c>
      <c r="J2641" t="s">
        <v>280</v>
      </c>
      <c r="K2641" t="s">
        <v>49495</v>
      </c>
      <c r="L2641" t="s">
        <v>49464</v>
      </c>
      <c r="M2641">
        <v>89128</v>
      </c>
      <c r="N2641" t="s">
        <v>11535</v>
      </c>
      <c r="O2641" t="s">
        <v>51815</v>
      </c>
      <c r="P2641" t="s">
        <v>285</v>
      </c>
      <c r="Q2641" t="s">
        <v>286</v>
      </c>
      <c r="R2641" t="s">
        <v>372</v>
      </c>
      <c r="S2641">
        <v>1</v>
      </c>
      <c r="T2641">
        <v>14</v>
      </c>
      <c r="U2641">
        <v>1</v>
      </c>
      <c r="V2641">
        <v>0</v>
      </c>
      <c r="W2641">
        <v>0</v>
      </c>
      <c r="X2641" s="1">
        <v>35339</v>
      </c>
      <c r="Y2641" t="s">
        <v>288</v>
      </c>
      <c r="Z2641" t="s">
        <v>288</v>
      </c>
      <c r="AA2641" t="s">
        <v>288</v>
      </c>
      <c r="AB2641" t="s">
        <v>355</v>
      </c>
      <c r="AC2641">
        <v>1</v>
      </c>
      <c r="AD2641" t="s">
        <v>290</v>
      </c>
      <c r="AE2641">
        <v>1</v>
      </c>
      <c r="AF2641">
        <v>39</v>
      </c>
      <c r="AG2641">
        <v>1</v>
      </c>
      <c r="AH2641" t="s">
        <v>299</v>
      </c>
      <c r="AI2641">
        <v>71</v>
      </c>
      <c r="AJ2641" t="s">
        <v>915</v>
      </c>
      <c r="AK2641">
        <v>1</v>
      </c>
      <c r="AL2641" t="s">
        <v>280</v>
      </c>
      <c r="AM2641">
        <v>257</v>
      </c>
      <c r="AN2641" t="s">
        <v>280</v>
      </c>
      <c r="AO2641">
        <v>259</v>
      </c>
      <c r="AP2641">
        <v>98</v>
      </c>
      <c r="AQ2641" t="s">
        <v>9224</v>
      </c>
      <c r="AR2641">
        <v>0</v>
      </c>
      <c r="AS2641" t="s">
        <v>280</v>
      </c>
      <c r="AT2641">
        <v>0</v>
      </c>
      <c r="AU2641" t="s">
        <v>280</v>
      </c>
      <c r="AV2641">
        <v>1</v>
      </c>
      <c r="AW2641">
        <v>102</v>
      </c>
      <c r="AX2641">
        <v>991</v>
      </c>
      <c r="AY2641" t="s">
        <v>330</v>
      </c>
      <c r="AZ2641">
        <v>104</v>
      </c>
      <c r="BA2641">
        <v>1001</v>
      </c>
      <c r="BB2641">
        <v>1</v>
      </c>
      <c r="BC2641" t="s">
        <v>340</v>
      </c>
      <c r="BD2641" t="s">
        <v>289</v>
      </c>
      <c r="BE2641" t="s">
        <v>537</v>
      </c>
      <c r="BF2641" t="s">
        <v>289</v>
      </c>
      <c r="BG2641" t="s">
        <v>355</v>
      </c>
      <c r="BH2641" t="s">
        <v>288</v>
      </c>
      <c r="BI2641" t="s">
        <v>288</v>
      </c>
      <c r="BJ2641" t="s">
        <v>277</v>
      </c>
      <c r="BK2641" t="s">
        <v>299</v>
      </c>
      <c r="BL2641">
        <v>1</v>
      </c>
      <c r="BM2641" t="s">
        <v>299</v>
      </c>
      <c r="BN2641">
        <v>1</v>
      </c>
      <c r="BO2641" t="s">
        <v>299</v>
      </c>
      <c r="BP2641">
        <v>1</v>
      </c>
      <c r="BQ2641">
        <v>78</v>
      </c>
      <c r="BR2641">
        <v>105</v>
      </c>
      <c r="BS2641">
        <v>334</v>
      </c>
      <c r="BT2641" t="s">
        <v>4299</v>
      </c>
      <c r="BU2641" t="s">
        <v>373</v>
      </c>
      <c r="BV2641" t="s">
        <v>3528</v>
      </c>
      <c r="BW2641" t="s">
        <v>1008</v>
      </c>
      <c r="BX2641" t="s">
        <v>759</v>
      </c>
      <c r="BY2641" t="s">
        <v>3533</v>
      </c>
      <c r="BZ2641" t="s">
        <v>50584</v>
      </c>
      <c r="CA2641" t="s">
        <v>30238</v>
      </c>
      <c r="CB2641" t="s">
        <v>12383</v>
      </c>
      <c r="CC2641">
        <v>0</v>
      </c>
      <c r="CD2641">
        <v>259</v>
      </c>
      <c r="CE2641" t="s">
        <v>280</v>
      </c>
      <c r="CF2641" t="s">
        <v>280</v>
      </c>
      <c r="CG2641" t="s">
        <v>288</v>
      </c>
      <c r="CH2641">
        <v>1</v>
      </c>
      <c r="CI2641" t="s">
        <v>299</v>
      </c>
      <c r="CJ2641" t="s">
        <v>1659</v>
      </c>
      <c r="CK2641" t="s">
        <v>4143</v>
      </c>
      <c r="CL2641" t="s">
        <v>1728</v>
      </c>
      <c r="CM2641" t="s">
        <v>1214</v>
      </c>
      <c r="CN2641" t="s">
        <v>1135</v>
      </c>
      <c r="CO2641" t="s">
        <v>295</v>
      </c>
      <c r="CP2641">
        <v>1</v>
      </c>
      <c r="CQ2641" t="s">
        <v>299</v>
      </c>
      <c r="CR2641">
        <v>105</v>
      </c>
      <c r="CS2641" t="s">
        <v>5064</v>
      </c>
      <c r="CT2641" t="s">
        <v>6851</v>
      </c>
      <c r="CU2641" t="s">
        <v>3149</v>
      </c>
      <c r="CV2641">
        <v>105</v>
      </c>
      <c r="CW2641" t="s">
        <v>6370</v>
      </c>
      <c r="CX2641">
        <v>1</v>
      </c>
      <c r="CY2641" t="s">
        <v>660</v>
      </c>
      <c r="CZ2641">
        <v>0</v>
      </c>
      <c r="DA2641" t="s">
        <v>280</v>
      </c>
      <c r="DB2641">
        <v>259</v>
      </c>
      <c r="DC2641" t="s">
        <v>280</v>
      </c>
      <c r="DD2641" t="s">
        <v>320</v>
      </c>
      <c r="DE2641" t="s">
        <v>291</v>
      </c>
      <c r="DF2641">
        <v>1</v>
      </c>
      <c r="DG2641" t="s">
        <v>4851</v>
      </c>
      <c r="DH2641" t="s">
        <v>290</v>
      </c>
      <c r="DI2641">
        <v>48</v>
      </c>
      <c r="DJ2641" t="s">
        <v>389</v>
      </c>
      <c r="DK2641" t="s">
        <v>299</v>
      </c>
      <c r="DL2641">
        <v>1</v>
      </c>
      <c r="DM2641" t="s">
        <v>1284</v>
      </c>
      <c r="DN2641" t="s">
        <v>3054</v>
      </c>
      <c r="DO2641">
        <v>89</v>
      </c>
      <c r="DP2641" t="s">
        <v>3941</v>
      </c>
      <c r="DQ2641" t="s">
        <v>51816</v>
      </c>
      <c r="DR2641">
        <v>222576</v>
      </c>
      <c r="DS2641" t="s">
        <v>329</v>
      </c>
      <c r="DT2641" t="s">
        <v>51817</v>
      </c>
      <c r="DU2641" t="s">
        <v>26994</v>
      </c>
      <c r="DV2641" t="s">
        <v>40919</v>
      </c>
      <c r="DW2641">
        <v>2171</v>
      </c>
      <c r="DX2641">
        <v>1</v>
      </c>
      <c r="DY2641" t="s">
        <v>348</v>
      </c>
      <c r="DZ2641" t="s">
        <v>329</v>
      </c>
      <c r="EA2641" t="s">
        <v>3808</v>
      </c>
      <c r="EB2641" t="s">
        <v>361</v>
      </c>
      <c r="EC2641" t="s">
        <v>1316</v>
      </c>
      <c r="ED2641" t="s">
        <v>1221</v>
      </c>
      <c r="EE2641" t="s">
        <v>51805</v>
      </c>
      <c r="EF2641" t="s">
        <v>708</v>
      </c>
      <c r="EG2641" t="s">
        <v>4485</v>
      </c>
      <c r="EH2641" t="s">
        <v>346</v>
      </c>
      <c r="EI2641">
        <v>5</v>
      </c>
      <c r="EJ2641" t="s">
        <v>295</v>
      </c>
      <c r="EK2641" t="s">
        <v>329</v>
      </c>
      <c r="EL2641" t="s">
        <v>8533</v>
      </c>
      <c r="EM2641" t="s">
        <v>361</v>
      </c>
      <c r="EN2641" t="s">
        <v>515</v>
      </c>
      <c r="EO2641" t="s">
        <v>686</v>
      </c>
      <c r="EP2641" t="s">
        <v>14105</v>
      </c>
      <c r="EQ2641" t="s">
        <v>1807</v>
      </c>
      <c r="ER2641" t="s">
        <v>2011</v>
      </c>
      <c r="ES2641" t="s">
        <v>346</v>
      </c>
      <c r="ET2641">
        <v>5</v>
      </c>
      <c r="EU2641" t="s">
        <v>473</v>
      </c>
      <c r="EV2641" t="s">
        <v>329</v>
      </c>
      <c r="EW2641">
        <v>5</v>
      </c>
      <c r="EX2641" t="s">
        <v>295</v>
      </c>
      <c r="EY2641" t="s">
        <v>329</v>
      </c>
      <c r="EZ2641" t="s">
        <v>7203</v>
      </c>
      <c r="FA2641" t="s">
        <v>534</v>
      </c>
      <c r="FB2641" t="s">
        <v>1833</v>
      </c>
      <c r="FC2641" t="s">
        <v>14585</v>
      </c>
      <c r="FD2641" t="s">
        <v>6171</v>
      </c>
      <c r="FE2641" t="s">
        <v>1231</v>
      </c>
      <c r="FF2641" t="s">
        <v>4987</v>
      </c>
      <c r="FG2641" t="s">
        <v>346</v>
      </c>
      <c r="FH2641">
        <v>7</v>
      </c>
      <c r="FI2641" t="s">
        <v>278</v>
      </c>
      <c r="FJ2641" t="s">
        <v>329</v>
      </c>
      <c r="FK2641" t="s">
        <v>16833</v>
      </c>
      <c r="FL2641" t="s">
        <v>1251</v>
      </c>
      <c r="FM2641" t="s">
        <v>355</v>
      </c>
      <c r="FN2641" t="s">
        <v>9947</v>
      </c>
      <c r="FO2641" t="s">
        <v>36025</v>
      </c>
      <c r="FP2641" t="s">
        <v>297</v>
      </c>
      <c r="FQ2641" t="s">
        <v>785</v>
      </c>
      <c r="FR2641" t="s">
        <v>339</v>
      </c>
      <c r="FS2641">
        <v>7</v>
      </c>
      <c r="FT2641" t="s">
        <v>340</v>
      </c>
      <c r="FU2641" t="s">
        <v>329</v>
      </c>
      <c r="FV2641">
        <v>10</v>
      </c>
      <c r="FW2641" t="s">
        <v>437</v>
      </c>
      <c r="FX2641" t="s">
        <v>329</v>
      </c>
      <c r="FY2641" t="s">
        <v>26056</v>
      </c>
      <c r="FZ2641" t="s">
        <v>1383</v>
      </c>
      <c r="GA2641" t="s">
        <v>330</v>
      </c>
      <c r="GB2641" t="s">
        <v>1664</v>
      </c>
      <c r="GC2641" t="s">
        <v>1607</v>
      </c>
      <c r="GD2641" t="s">
        <v>330</v>
      </c>
      <c r="GE2641" t="s">
        <v>51818</v>
      </c>
      <c r="GF2641" t="s">
        <v>346</v>
      </c>
      <c r="GG2641">
        <v>6</v>
      </c>
      <c r="GH2641" t="s">
        <v>340</v>
      </c>
      <c r="GI2641" t="s">
        <v>329</v>
      </c>
      <c r="GJ2641" t="s">
        <v>347</v>
      </c>
      <c r="GK2641" t="s">
        <v>452</v>
      </c>
      <c r="GL2641" t="s">
        <v>329</v>
      </c>
      <c r="GM2641">
        <v>7</v>
      </c>
      <c r="GN2641" t="s">
        <v>329</v>
      </c>
      <c r="GO2641" t="s">
        <v>473</v>
      </c>
      <c r="GP2641" t="s">
        <v>329</v>
      </c>
      <c r="GQ2641" t="s">
        <v>537</v>
      </c>
      <c r="GR2641" t="s">
        <v>329</v>
      </c>
      <c r="GS2641" t="s">
        <v>329</v>
      </c>
      <c r="GT2641" t="s">
        <v>329</v>
      </c>
      <c r="GU2641" t="s">
        <v>298</v>
      </c>
      <c r="GV2641" t="s">
        <v>329</v>
      </c>
      <c r="GW2641" t="s">
        <v>329</v>
      </c>
      <c r="GX2641" t="s">
        <v>329</v>
      </c>
      <c r="GY2641">
        <v>5</v>
      </c>
      <c r="GZ2641" t="s">
        <v>329</v>
      </c>
      <c r="HA2641" t="s">
        <v>14513</v>
      </c>
      <c r="HB2641" t="s">
        <v>329</v>
      </c>
      <c r="HC2641" t="s">
        <v>329</v>
      </c>
      <c r="HD2641" t="s">
        <v>15190</v>
      </c>
      <c r="HE2641" t="s">
        <v>329</v>
      </c>
      <c r="HF2641" t="s">
        <v>329</v>
      </c>
      <c r="HG2641" t="s">
        <v>33388</v>
      </c>
      <c r="HH2641" t="s">
        <v>329</v>
      </c>
      <c r="HI2641" t="s">
        <v>329</v>
      </c>
      <c r="HJ2641" t="s">
        <v>17252</v>
      </c>
      <c r="HK2641" t="s">
        <v>329</v>
      </c>
      <c r="HL2641" t="s">
        <v>329</v>
      </c>
      <c r="HM2641" t="s">
        <v>19230</v>
      </c>
      <c r="HN2641" t="s">
        <v>329</v>
      </c>
      <c r="HO2641" t="s">
        <v>329</v>
      </c>
      <c r="HP2641" t="s">
        <v>20649</v>
      </c>
      <c r="HQ2641" t="s">
        <v>329</v>
      </c>
      <c r="HR2641" t="s">
        <v>340</v>
      </c>
      <c r="HS2641" t="s">
        <v>329</v>
      </c>
      <c r="HT2641">
        <v>9</v>
      </c>
      <c r="HU2641" t="s">
        <v>340</v>
      </c>
      <c r="HV2641" t="s">
        <v>329</v>
      </c>
      <c r="HW2641">
        <v>10</v>
      </c>
      <c r="HX2641" t="s">
        <v>278</v>
      </c>
      <c r="HY2641" t="s">
        <v>329</v>
      </c>
      <c r="HZ2641" t="s">
        <v>8676</v>
      </c>
      <c r="IA2641" t="s">
        <v>1264</v>
      </c>
      <c r="IB2641" t="s">
        <v>560</v>
      </c>
      <c r="IC2641" t="s">
        <v>8586</v>
      </c>
      <c r="ID2641" t="s">
        <v>6489</v>
      </c>
      <c r="IE2641" t="s">
        <v>560</v>
      </c>
      <c r="IF2641" t="s">
        <v>49623</v>
      </c>
      <c r="IG2641" t="s">
        <v>346</v>
      </c>
      <c r="IH2641">
        <v>5</v>
      </c>
      <c r="II2641" t="s">
        <v>437</v>
      </c>
      <c r="IJ2641" t="s">
        <v>329</v>
      </c>
      <c r="IK2641" t="s">
        <v>7950</v>
      </c>
      <c r="IL2641" t="s">
        <v>51819</v>
      </c>
      <c r="IM2641" t="s">
        <v>319</v>
      </c>
      <c r="IN2641" t="s">
        <v>25576</v>
      </c>
      <c r="IO2641" t="s">
        <v>7950</v>
      </c>
      <c r="IP2641" t="s">
        <v>473</v>
      </c>
      <c r="IQ2641" t="s">
        <v>29620</v>
      </c>
      <c r="IR2641" t="s">
        <v>346</v>
      </c>
      <c r="IS2641">
        <v>5</v>
      </c>
      <c r="IT2641" t="s">
        <v>348</v>
      </c>
      <c r="IU2641" t="s">
        <v>329</v>
      </c>
      <c r="IV2641" t="s">
        <v>2997</v>
      </c>
      <c r="IW2641" t="s">
        <v>551</v>
      </c>
      <c r="IX2641" t="s">
        <v>817</v>
      </c>
      <c r="IY2641" t="s">
        <v>51820</v>
      </c>
      <c r="IZ2641" t="s">
        <v>2656</v>
      </c>
      <c r="JA2641" t="s">
        <v>1264</v>
      </c>
      <c r="JB2641" t="s">
        <v>51821</v>
      </c>
      <c r="JC2641" t="s">
        <v>346</v>
      </c>
      <c r="JD2641">
        <v>5</v>
      </c>
      <c r="JE2641" t="s">
        <v>340</v>
      </c>
      <c r="JF2641" t="s">
        <v>329</v>
      </c>
      <c r="JG2641">
        <v>10</v>
      </c>
      <c r="JH2641" t="s">
        <v>340</v>
      </c>
      <c r="JI2641" t="s">
        <v>329</v>
      </c>
      <c r="JJ2641">
        <v>10</v>
      </c>
      <c r="JK2641" t="s">
        <v>348</v>
      </c>
      <c r="JL2641" t="s">
        <v>329</v>
      </c>
      <c r="JM2641">
        <v>4</v>
      </c>
      <c r="JN2641" t="s">
        <v>735</v>
      </c>
      <c r="JO2641">
        <v>0</v>
      </c>
      <c r="JP2641" s="1">
        <v>40941</v>
      </c>
      <c r="JQ2641" t="s">
        <v>364</v>
      </c>
      <c r="JR2641" t="s">
        <v>51822</v>
      </c>
    </row>
    <row r="2642" spans="3:278" x14ac:dyDescent="0.25">
      <c r="C2642">
        <v>292507</v>
      </c>
      <c r="D2642">
        <v>15</v>
      </c>
      <c r="E2642" t="s">
        <v>51823</v>
      </c>
      <c r="F2642" t="s">
        <v>277</v>
      </c>
      <c r="G2642" t="s">
        <v>278</v>
      </c>
      <c r="H2642">
        <v>1</v>
      </c>
      <c r="I2642" t="s">
        <v>51824</v>
      </c>
      <c r="J2642" t="s">
        <v>280</v>
      </c>
      <c r="K2642" t="s">
        <v>49495</v>
      </c>
      <c r="L2642" t="s">
        <v>49464</v>
      </c>
      <c r="M2642">
        <v>89119</v>
      </c>
      <c r="N2642" t="s">
        <v>11535</v>
      </c>
      <c r="O2642" t="s">
        <v>51825</v>
      </c>
      <c r="P2642" t="s">
        <v>285</v>
      </c>
      <c r="Q2642" t="s">
        <v>286</v>
      </c>
      <c r="R2642" t="s">
        <v>10276</v>
      </c>
      <c r="S2642">
        <v>0</v>
      </c>
      <c r="T2642">
        <v>14</v>
      </c>
      <c r="U2642">
        <v>1</v>
      </c>
      <c r="V2642">
        <v>0</v>
      </c>
      <c r="W2642">
        <v>0</v>
      </c>
      <c r="X2642" s="1">
        <v>35627</v>
      </c>
      <c r="Y2642" t="s">
        <v>288</v>
      </c>
      <c r="Z2642" t="s">
        <v>288</v>
      </c>
      <c r="AA2642" t="s">
        <v>288</v>
      </c>
      <c r="AB2642" t="s">
        <v>660</v>
      </c>
      <c r="AC2642">
        <v>1</v>
      </c>
      <c r="AD2642" t="s">
        <v>290</v>
      </c>
      <c r="AE2642">
        <v>1</v>
      </c>
      <c r="AF2642">
        <v>31</v>
      </c>
      <c r="AG2642">
        <v>1</v>
      </c>
      <c r="AH2642" t="s">
        <v>299</v>
      </c>
      <c r="AI2642">
        <v>55</v>
      </c>
      <c r="AJ2642" t="s">
        <v>374</v>
      </c>
      <c r="AK2642">
        <v>1</v>
      </c>
      <c r="AL2642" t="s">
        <v>280</v>
      </c>
      <c r="AM2642">
        <v>257</v>
      </c>
      <c r="AN2642" t="s">
        <v>280</v>
      </c>
      <c r="AO2642">
        <v>259</v>
      </c>
      <c r="AP2642">
        <v>86</v>
      </c>
      <c r="AQ2642" t="s">
        <v>855</v>
      </c>
      <c r="AR2642">
        <v>0</v>
      </c>
      <c r="AS2642" t="s">
        <v>280</v>
      </c>
      <c r="AT2642">
        <v>0</v>
      </c>
      <c r="AU2642" t="s">
        <v>280</v>
      </c>
      <c r="AV2642">
        <v>1</v>
      </c>
      <c r="AW2642">
        <v>89</v>
      </c>
      <c r="AX2642">
        <v>737</v>
      </c>
      <c r="AY2642" t="s">
        <v>330</v>
      </c>
      <c r="AZ2642">
        <v>95</v>
      </c>
      <c r="BA2642">
        <v>784</v>
      </c>
      <c r="BB2642">
        <v>1</v>
      </c>
      <c r="BC2642" t="s">
        <v>295</v>
      </c>
      <c r="BD2642" t="s">
        <v>532</v>
      </c>
      <c r="BE2642" t="s">
        <v>708</v>
      </c>
      <c r="BF2642" t="s">
        <v>377</v>
      </c>
      <c r="BG2642" t="s">
        <v>353</v>
      </c>
      <c r="BH2642" t="s">
        <v>288</v>
      </c>
      <c r="BI2642" t="s">
        <v>288</v>
      </c>
      <c r="BJ2642" t="s">
        <v>277</v>
      </c>
      <c r="BK2642" t="s">
        <v>299</v>
      </c>
      <c r="BL2642">
        <v>1</v>
      </c>
      <c r="BM2642" t="s">
        <v>299</v>
      </c>
      <c r="BN2642">
        <v>1</v>
      </c>
      <c r="BO2642" t="s">
        <v>299</v>
      </c>
      <c r="BP2642">
        <v>1</v>
      </c>
      <c r="BQ2642">
        <v>65</v>
      </c>
      <c r="BR2642">
        <v>67</v>
      </c>
      <c r="BS2642">
        <v>268</v>
      </c>
      <c r="BT2642" t="s">
        <v>2044</v>
      </c>
      <c r="BU2642" t="s">
        <v>2177</v>
      </c>
      <c r="BV2642" t="s">
        <v>927</v>
      </c>
      <c r="BW2642" t="s">
        <v>2999</v>
      </c>
      <c r="BX2642" t="s">
        <v>2110</v>
      </c>
      <c r="BY2642" t="s">
        <v>2339</v>
      </c>
      <c r="BZ2642" t="s">
        <v>10021</v>
      </c>
      <c r="CA2642" t="s">
        <v>23367</v>
      </c>
      <c r="CB2642" t="s">
        <v>4746</v>
      </c>
      <c r="CC2642">
        <v>0</v>
      </c>
      <c r="CD2642">
        <v>259</v>
      </c>
      <c r="CE2642" t="s">
        <v>280</v>
      </c>
      <c r="CF2642" t="s">
        <v>280</v>
      </c>
      <c r="CG2642" t="s">
        <v>288</v>
      </c>
      <c r="CH2642">
        <v>1</v>
      </c>
      <c r="CI2642" t="s">
        <v>299</v>
      </c>
      <c r="CJ2642" t="s">
        <v>5990</v>
      </c>
      <c r="CK2642" t="s">
        <v>3802</v>
      </c>
      <c r="CL2642" t="s">
        <v>3618</v>
      </c>
      <c r="CM2642" t="s">
        <v>378</v>
      </c>
      <c r="CN2642" t="s">
        <v>1654</v>
      </c>
      <c r="CO2642" t="s">
        <v>1818</v>
      </c>
      <c r="CP2642">
        <v>1</v>
      </c>
      <c r="CQ2642" t="s">
        <v>299</v>
      </c>
      <c r="CR2642">
        <v>93</v>
      </c>
      <c r="CS2642" t="s">
        <v>4296</v>
      </c>
      <c r="CT2642" t="s">
        <v>7483</v>
      </c>
      <c r="CU2642" t="s">
        <v>4516</v>
      </c>
      <c r="CV2642">
        <v>93</v>
      </c>
      <c r="CW2642" t="s">
        <v>593</v>
      </c>
      <c r="CX2642">
        <v>1</v>
      </c>
      <c r="CY2642" t="s">
        <v>295</v>
      </c>
      <c r="CZ2642">
        <v>0</v>
      </c>
      <c r="DA2642" t="s">
        <v>280</v>
      </c>
      <c r="DB2642">
        <v>259</v>
      </c>
      <c r="DC2642" t="s">
        <v>280</v>
      </c>
      <c r="DD2642" t="s">
        <v>320</v>
      </c>
      <c r="DE2642" t="s">
        <v>299</v>
      </c>
      <c r="DF2642">
        <v>1</v>
      </c>
      <c r="DG2642" t="s">
        <v>9065</v>
      </c>
      <c r="DH2642" t="s">
        <v>571</v>
      </c>
      <c r="DI2642">
        <v>45</v>
      </c>
      <c r="DJ2642" t="s">
        <v>4188</v>
      </c>
      <c r="DK2642" t="s">
        <v>299</v>
      </c>
      <c r="DL2642">
        <v>1</v>
      </c>
      <c r="DM2642" t="s">
        <v>300</v>
      </c>
      <c r="DN2642" t="s">
        <v>3053</v>
      </c>
      <c r="DO2642">
        <v>86</v>
      </c>
      <c r="DP2642" t="s">
        <v>2730</v>
      </c>
      <c r="DQ2642" t="s">
        <v>51826</v>
      </c>
      <c r="DR2642">
        <v>222577</v>
      </c>
      <c r="DS2642" t="s">
        <v>329</v>
      </c>
      <c r="DT2642" t="s">
        <v>51827</v>
      </c>
      <c r="DU2642" t="s">
        <v>51828</v>
      </c>
      <c r="DV2642" t="s">
        <v>40919</v>
      </c>
      <c r="DW2642">
        <v>2571</v>
      </c>
      <c r="DX2642">
        <v>1</v>
      </c>
      <c r="DY2642" t="s">
        <v>418</v>
      </c>
      <c r="DZ2642" t="s">
        <v>329</v>
      </c>
      <c r="EA2642" t="s">
        <v>44979</v>
      </c>
      <c r="EB2642" t="s">
        <v>2251</v>
      </c>
      <c r="EC2642" t="s">
        <v>882</v>
      </c>
      <c r="ED2642" t="s">
        <v>1484</v>
      </c>
      <c r="EE2642" t="s">
        <v>22570</v>
      </c>
      <c r="EF2642" t="s">
        <v>940</v>
      </c>
      <c r="EG2642" t="s">
        <v>2525</v>
      </c>
      <c r="EH2642" t="s">
        <v>346</v>
      </c>
      <c r="EI2642">
        <v>5</v>
      </c>
      <c r="EJ2642" t="s">
        <v>418</v>
      </c>
      <c r="EK2642" t="s">
        <v>329</v>
      </c>
      <c r="EL2642" t="s">
        <v>968</v>
      </c>
      <c r="EM2642" t="s">
        <v>987</v>
      </c>
      <c r="EN2642" t="s">
        <v>7038</v>
      </c>
      <c r="EO2642" t="s">
        <v>4692</v>
      </c>
      <c r="EP2642" t="s">
        <v>17213</v>
      </c>
      <c r="EQ2642" t="s">
        <v>3686</v>
      </c>
      <c r="ER2642" t="s">
        <v>3072</v>
      </c>
      <c r="ES2642" t="s">
        <v>346</v>
      </c>
      <c r="ET2642">
        <v>5</v>
      </c>
      <c r="EU2642" t="s">
        <v>418</v>
      </c>
      <c r="EV2642" t="s">
        <v>329</v>
      </c>
      <c r="EW2642">
        <v>5</v>
      </c>
      <c r="EX2642" t="s">
        <v>452</v>
      </c>
      <c r="EY2642" t="s">
        <v>329</v>
      </c>
      <c r="EZ2642" t="s">
        <v>516</v>
      </c>
      <c r="FA2642" t="s">
        <v>804</v>
      </c>
      <c r="FB2642" t="s">
        <v>2130</v>
      </c>
      <c r="FC2642" t="s">
        <v>1742</v>
      </c>
      <c r="FD2642" t="s">
        <v>1151</v>
      </c>
      <c r="FE2642" t="s">
        <v>1415</v>
      </c>
      <c r="FF2642" t="s">
        <v>3395</v>
      </c>
      <c r="FG2642" t="s">
        <v>346</v>
      </c>
      <c r="FH2642">
        <v>7</v>
      </c>
      <c r="FI2642" t="s">
        <v>340</v>
      </c>
      <c r="FJ2642" t="s">
        <v>329</v>
      </c>
      <c r="FK2642" t="s">
        <v>608</v>
      </c>
      <c r="FL2642" t="s">
        <v>528</v>
      </c>
      <c r="FM2642" t="s">
        <v>290</v>
      </c>
      <c r="FN2642" t="s">
        <v>1086</v>
      </c>
      <c r="FO2642" t="s">
        <v>608</v>
      </c>
      <c r="FP2642" t="s">
        <v>290</v>
      </c>
      <c r="FQ2642" t="s">
        <v>2314</v>
      </c>
      <c r="FR2642" t="s">
        <v>346</v>
      </c>
      <c r="FS2642">
        <v>7</v>
      </c>
      <c r="FT2642" t="s">
        <v>340</v>
      </c>
      <c r="FU2642" t="s">
        <v>329</v>
      </c>
      <c r="FV2642">
        <v>10</v>
      </c>
      <c r="FW2642" t="s">
        <v>295</v>
      </c>
      <c r="FX2642" t="s">
        <v>329</v>
      </c>
      <c r="FY2642" t="s">
        <v>9253</v>
      </c>
      <c r="FZ2642" t="s">
        <v>957</v>
      </c>
      <c r="GA2642" t="s">
        <v>418</v>
      </c>
      <c r="GB2642" t="s">
        <v>51829</v>
      </c>
      <c r="GC2642" t="s">
        <v>42965</v>
      </c>
      <c r="GD2642" t="s">
        <v>330</v>
      </c>
      <c r="GE2642" t="s">
        <v>36075</v>
      </c>
      <c r="GF2642" t="s">
        <v>346</v>
      </c>
      <c r="GG2642">
        <v>6</v>
      </c>
      <c r="GH2642" t="s">
        <v>340</v>
      </c>
      <c r="GI2642" t="s">
        <v>329</v>
      </c>
      <c r="GJ2642" t="s">
        <v>347</v>
      </c>
      <c r="GK2642" t="s">
        <v>437</v>
      </c>
      <c r="GL2642" t="s">
        <v>329</v>
      </c>
      <c r="GM2642">
        <v>7</v>
      </c>
      <c r="GN2642" t="s">
        <v>329</v>
      </c>
      <c r="GO2642" t="s">
        <v>473</v>
      </c>
      <c r="GP2642" t="s">
        <v>329</v>
      </c>
      <c r="GQ2642" t="s">
        <v>377</v>
      </c>
      <c r="GR2642" t="s">
        <v>329</v>
      </c>
      <c r="GS2642" t="s">
        <v>329</v>
      </c>
      <c r="GT2642" t="s">
        <v>329</v>
      </c>
      <c r="GU2642" t="s">
        <v>350</v>
      </c>
      <c r="GV2642" t="s">
        <v>329</v>
      </c>
      <c r="GW2642" t="s">
        <v>329</v>
      </c>
      <c r="GX2642" t="s">
        <v>329</v>
      </c>
      <c r="GY2642">
        <v>5</v>
      </c>
      <c r="GZ2642" t="s">
        <v>329</v>
      </c>
      <c r="HA2642" t="s">
        <v>329</v>
      </c>
      <c r="HB2642" t="s">
        <v>329</v>
      </c>
      <c r="HC2642" t="s">
        <v>329</v>
      </c>
      <c r="HD2642" t="s">
        <v>329</v>
      </c>
      <c r="HE2642" t="s">
        <v>329</v>
      </c>
      <c r="HF2642" t="s">
        <v>329</v>
      </c>
      <c r="HG2642" t="s">
        <v>329</v>
      </c>
      <c r="HH2642" t="s">
        <v>329</v>
      </c>
      <c r="HI2642" t="s">
        <v>329</v>
      </c>
      <c r="HJ2642" t="s">
        <v>329</v>
      </c>
      <c r="HK2642" t="s">
        <v>329</v>
      </c>
      <c r="HL2642" t="s">
        <v>329</v>
      </c>
      <c r="HM2642" t="s">
        <v>329</v>
      </c>
      <c r="HN2642" t="s">
        <v>329</v>
      </c>
      <c r="HO2642" t="s">
        <v>329</v>
      </c>
      <c r="HP2642" t="s">
        <v>329</v>
      </c>
      <c r="HQ2642" t="s">
        <v>329</v>
      </c>
      <c r="HR2642" t="s">
        <v>340</v>
      </c>
      <c r="HS2642" t="s">
        <v>329</v>
      </c>
      <c r="HT2642">
        <v>9</v>
      </c>
      <c r="HU2642" t="s">
        <v>340</v>
      </c>
      <c r="HV2642" t="s">
        <v>329</v>
      </c>
      <c r="HW2642">
        <v>10</v>
      </c>
      <c r="HX2642" t="s">
        <v>330</v>
      </c>
      <c r="HY2642" t="s">
        <v>329</v>
      </c>
      <c r="HZ2642" t="s">
        <v>9333</v>
      </c>
      <c r="IA2642" t="s">
        <v>1537</v>
      </c>
      <c r="IB2642" t="s">
        <v>560</v>
      </c>
      <c r="IC2642" t="s">
        <v>35820</v>
      </c>
      <c r="ID2642" t="s">
        <v>5874</v>
      </c>
      <c r="IE2642" t="s">
        <v>342</v>
      </c>
      <c r="IF2642" t="s">
        <v>35945</v>
      </c>
      <c r="IG2642" t="s">
        <v>346</v>
      </c>
      <c r="IH2642">
        <v>5</v>
      </c>
      <c r="II2642" t="s">
        <v>290</v>
      </c>
      <c r="IJ2642" t="s">
        <v>329</v>
      </c>
      <c r="IK2642" t="s">
        <v>22375</v>
      </c>
      <c r="IL2642" t="s">
        <v>51830</v>
      </c>
      <c r="IM2642" t="s">
        <v>428</v>
      </c>
      <c r="IN2642" t="s">
        <v>36974</v>
      </c>
      <c r="IO2642" t="s">
        <v>900</v>
      </c>
      <c r="IP2642" t="s">
        <v>348</v>
      </c>
      <c r="IQ2642" t="s">
        <v>45802</v>
      </c>
      <c r="IR2642" t="s">
        <v>346</v>
      </c>
      <c r="IS2642">
        <v>5</v>
      </c>
      <c r="IT2642" t="s">
        <v>473</v>
      </c>
      <c r="IU2642" t="s">
        <v>329</v>
      </c>
      <c r="IV2642" t="s">
        <v>5855</v>
      </c>
      <c r="IW2642" t="s">
        <v>363</v>
      </c>
      <c r="IX2642" t="s">
        <v>1453</v>
      </c>
      <c r="IY2642" t="s">
        <v>51831</v>
      </c>
      <c r="IZ2642" t="s">
        <v>12137</v>
      </c>
      <c r="JA2642" t="s">
        <v>409</v>
      </c>
      <c r="JB2642" t="s">
        <v>51832</v>
      </c>
      <c r="JC2642" t="s">
        <v>346</v>
      </c>
      <c r="JD2642">
        <v>5</v>
      </c>
      <c r="JE2642" t="s">
        <v>340</v>
      </c>
      <c r="JF2642" t="s">
        <v>329</v>
      </c>
      <c r="JG2642">
        <v>10</v>
      </c>
      <c r="JH2642" t="s">
        <v>340</v>
      </c>
      <c r="JI2642" t="s">
        <v>329</v>
      </c>
      <c r="JJ2642">
        <v>10</v>
      </c>
      <c r="JK2642" t="s">
        <v>290</v>
      </c>
      <c r="JL2642" t="s">
        <v>329</v>
      </c>
      <c r="JM2642">
        <v>4</v>
      </c>
      <c r="JN2642" t="s">
        <v>1262</v>
      </c>
      <c r="JO2642">
        <v>5.0000000000000001E-3</v>
      </c>
      <c r="JP2642" s="1">
        <v>41276</v>
      </c>
      <c r="JQ2642" t="s">
        <v>471</v>
      </c>
      <c r="JR2642" t="s">
        <v>23871</v>
      </c>
    </row>
    <row r="2643" spans="3:278" x14ac:dyDescent="0.25">
      <c r="C2643">
        <v>292508</v>
      </c>
      <c r="D2643">
        <v>15</v>
      </c>
      <c r="E2643" t="s">
        <v>51833</v>
      </c>
      <c r="F2643" t="s">
        <v>277</v>
      </c>
      <c r="G2643" t="s">
        <v>348</v>
      </c>
      <c r="H2643">
        <v>1</v>
      </c>
      <c r="I2643" t="s">
        <v>51834</v>
      </c>
      <c r="J2643" t="s">
        <v>280</v>
      </c>
      <c r="K2643" t="s">
        <v>49463</v>
      </c>
      <c r="L2643" t="s">
        <v>49464</v>
      </c>
      <c r="M2643">
        <v>89706</v>
      </c>
      <c r="N2643" t="s">
        <v>49463</v>
      </c>
      <c r="O2643" t="s">
        <v>51835</v>
      </c>
      <c r="P2643" t="s">
        <v>656</v>
      </c>
      <c r="Q2643" t="s">
        <v>286</v>
      </c>
      <c r="R2643" t="s">
        <v>657</v>
      </c>
      <c r="S2643">
        <v>0</v>
      </c>
      <c r="T2643">
        <v>12</v>
      </c>
      <c r="U2643">
        <v>1</v>
      </c>
      <c r="V2643">
        <v>1</v>
      </c>
      <c r="W2643">
        <v>1</v>
      </c>
      <c r="X2643" s="1">
        <v>35870</v>
      </c>
      <c r="Y2643" t="s">
        <v>288</v>
      </c>
      <c r="Z2643" t="s">
        <v>288</v>
      </c>
      <c r="AA2643" t="s">
        <v>288</v>
      </c>
      <c r="AB2643" t="s">
        <v>278</v>
      </c>
      <c r="AC2643">
        <v>1</v>
      </c>
      <c r="AD2643" t="s">
        <v>290</v>
      </c>
      <c r="AE2643">
        <v>1</v>
      </c>
      <c r="AF2643">
        <v>25</v>
      </c>
      <c r="AG2643">
        <v>1</v>
      </c>
      <c r="AH2643" t="s">
        <v>299</v>
      </c>
      <c r="AI2643">
        <v>27</v>
      </c>
      <c r="AJ2643" t="s">
        <v>3212</v>
      </c>
      <c r="AK2643">
        <v>1</v>
      </c>
      <c r="AL2643" t="s">
        <v>280</v>
      </c>
      <c r="AM2643">
        <v>199</v>
      </c>
      <c r="AN2643" t="s">
        <v>280</v>
      </c>
      <c r="AO2643">
        <v>259</v>
      </c>
      <c r="AP2643">
        <v>38</v>
      </c>
      <c r="AQ2643" t="s">
        <v>1618</v>
      </c>
      <c r="AR2643">
        <v>2</v>
      </c>
      <c r="AS2643" t="s">
        <v>347</v>
      </c>
      <c r="AT2643">
        <v>0</v>
      </c>
      <c r="AU2643" t="s">
        <v>280</v>
      </c>
      <c r="AV2643">
        <v>1</v>
      </c>
      <c r="AW2643">
        <v>39</v>
      </c>
      <c r="AX2643">
        <v>342</v>
      </c>
      <c r="AY2643" t="s">
        <v>278</v>
      </c>
      <c r="AZ2643">
        <v>41</v>
      </c>
      <c r="BA2643">
        <v>347</v>
      </c>
      <c r="BB2643">
        <v>1</v>
      </c>
      <c r="BC2643" t="s">
        <v>295</v>
      </c>
      <c r="BD2643" t="s">
        <v>342</v>
      </c>
      <c r="BE2643" t="s">
        <v>545</v>
      </c>
      <c r="BF2643" t="s">
        <v>537</v>
      </c>
      <c r="BG2643" t="s">
        <v>358</v>
      </c>
      <c r="BH2643" t="s">
        <v>288</v>
      </c>
      <c r="BI2643" t="s">
        <v>288</v>
      </c>
      <c r="BJ2643" t="s">
        <v>277</v>
      </c>
      <c r="BK2643" t="s">
        <v>299</v>
      </c>
      <c r="BL2643">
        <v>1</v>
      </c>
      <c r="BM2643" t="s">
        <v>299</v>
      </c>
      <c r="BN2643">
        <v>1</v>
      </c>
      <c r="BO2643" t="s">
        <v>299</v>
      </c>
      <c r="BP2643">
        <v>1</v>
      </c>
      <c r="BQ2643">
        <v>32</v>
      </c>
      <c r="BR2643">
        <v>43</v>
      </c>
      <c r="BS2643">
        <v>148</v>
      </c>
      <c r="BT2643" t="s">
        <v>490</v>
      </c>
      <c r="BU2643" t="s">
        <v>724</v>
      </c>
      <c r="BV2643" t="s">
        <v>2567</v>
      </c>
      <c r="BW2643" t="s">
        <v>2729</v>
      </c>
      <c r="BX2643" t="s">
        <v>4184</v>
      </c>
      <c r="BY2643" t="s">
        <v>2179</v>
      </c>
      <c r="BZ2643" t="s">
        <v>42382</v>
      </c>
      <c r="CA2643" t="s">
        <v>51836</v>
      </c>
      <c r="CB2643" t="s">
        <v>22411</v>
      </c>
      <c r="CC2643">
        <v>0</v>
      </c>
      <c r="CD2643">
        <v>259</v>
      </c>
      <c r="CE2643" t="s">
        <v>280</v>
      </c>
      <c r="CF2643" t="s">
        <v>280</v>
      </c>
      <c r="CG2643" t="s">
        <v>288</v>
      </c>
      <c r="CH2643">
        <v>1</v>
      </c>
      <c r="CI2643" t="s">
        <v>299</v>
      </c>
      <c r="CJ2643" t="s">
        <v>6352</v>
      </c>
      <c r="CK2643" t="s">
        <v>7601</v>
      </c>
      <c r="CL2643" t="s">
        <v>4956</v>
      </c>
      <c r="CM2643" t="s">
        <v>290</v>
      </c>
      <c r="CN2643" t="s">
        <v>708</v>
      </c>
      <c r="CO2643" t="s">
        <v>290</v>
      </c>
      <c r="CP2643">
        <v>1</v>
      </c>
      <c r="CQ2643" t="s">
        <v>299</v>
      </c>
      <c r="CR2643">
        <v>41</v>
      </c>
      <c r="CS2643" t="s">
        <v>11349</v>
      </c>
      <c r="CT2643" t="s">
        <v>15754</v>
      </c>
      <c r="CU2643" t="s">
        <v>4478</v>
      </c>
      <c r="CV2643">
        <v>41</v>
      </c>
      <c r="CW2643" t="s">
        <v>2009</v>
      </c>
      <c r="CX2643">
        <v>1</v>
      </c>
      <c r="CY2643" t="s">
        <v>353</v>
      </c>
      <c r="CZ2643">
        <v>0</v>
      </c>
      <c r="DA2643" t="s">
        <v>280</v>
      </c>
      <c r="DB2643">
        <v>259</v>
      </c>
      <c r="DC2643" t="s">
        <v>280</v>
      </c>
      <c r="DD2643" t="s">
        <v>320</v>
      </c>
      <c r="DE2643" t="s">
        <v>321</v>
      </c>
      <c r="DF2643">
        <v>199</v>
      </c>
      <c r="DG2643" t="s">
        <v>280</v>
      </c>
      <c r="DH2643" t="s">
        <v>280</v>
      </c>
      <c r="DI2643">
        <v>18</v>
      </c>
      <c r="DJ2643" t="s">
        <v>280</v>
      </c>
      <c r="DK2643" t="s">
        <v>299</v>
      </c>
      <c r="DL2643">
        <v>1</v>
      </c>
      <c r="DM2643" t="s">
        <v>5530</v>
      </c>
      <c r="DN2643" t="s">
        <v>3214</v>
      </c>
      <c r="DO2643">
        <v>34</v>
      </c>
      <c r="DP2643" t="s">
        <v>2992</v>
      </c>
      <c r="DQ2643" t="s">
        <v>51837</v>
      </c>
      <c r="DR2643">
        <v>222579</v>
      </c>
      <c r="DS2643" t="s">
        <v>329</v>
      </c>
      <c r="DT2643" t="s">
        <v>51838</v>
      </c>
      <c r="DU2643" t="s">
        <v>51839</v>
      </c>
      <c r="DV2643" t="s">
        <v>40919</v>
      </c>
      <c r="DW2643">
        <v>2035</v>
      </c>
      <c r="DX2643">
        <v>1</v>
      </c>
      <c r="DY2643" t="s">
        <v>452</v>
      </c>
      <c r="DZ2643" t="s">
        <v>329</v>
      </c>
      <c r="EA2643" t="s">
        <v>18677</v>
      </c>
      <c r="EB2643" t="s">
        <v>505</v>
      </c>
      <c r="EC2643" t="s">
        <v>437</v>
      </c>
      <c r="ED2643" t="s">
        <v>2246</v>
      </c>
      <c r="EE2643" t="s">
        <v>51840</v>
      </c>
      <c r="EF2643" t="s">
        <v>296</v>
      </c>
      <c r="EG2643" t="s">
        <v>3945</v>
      </c>
      <c r="EH2643" t="s">
        <v>346</v>
      </c>
      <c r="EI2643">
        <v>5</v>
      </c>
      <c r="EJ2643" t="s">
        <v>295</v>
      </c>
      <c r="EK2643" t="s">
        <v>329</v>
      </c>
      <c r="EL2643" t="s">
        <v>23848</v>
      </c>
      <c r="EM2643" t="s">
        <v>537</v>
      </c>
      <c r="EN2643" t="s">
        <v>3684</v>
      </c>
      <c r="EO2643" t="s">
        <v>2595</v>
      </c>
      <c r="EP2643" t="s">
        <v>16672</v>
      </c>
      <c r="EQ2643" t="s">
        <v>5159</v>
      </c>
      <c r="ER2643" t="s">
        <v>4754</v>
      </c>
      <c r="ES2643" t="s">
        <v>346</v>
      </c>
      <c r="ET2643">
        <v>5</v>
      </c>
      <c r="EU2643" t="s">
        <v>437</v>
      </c>
      <c r="EV2643" t="s">
        <v>329</v>
      </c>
      <c r="EW2643">
        <v>5</v>
      </c>
      <c r="EX2643" t="s">
        <v>452</v>
      </c>
      <c r="EY2643" t="s">
        <v>329</v>
      </c>
      <c r="EZ2643" t="s">
        <v>22739</v>
      </c>
      <c r="FA2643" t="s">
        <v>1611</v>
      </c>
      <c r="FB2643" t="s">
        <v>4610</v>
      </c>
      <c r="FC2643" t="s">
        <v>4661</v>
      </c>
      <c r="FD2643" t="s">
        <v>13272</v>
      </c>
      <c r="FE2643" t="s">
        <v>1085</v>
      </c>
      <c r="FF2643" t="s">
        <v>4614</v>
      </c>
      <c r="FG2643" t="s">
        <v>346</v>
      </c>
      <c r="FH2643">
        <v>7</v>
      </c>
      <c r="FI2643" t="s">
        <v>473</v>
      </c>
      <c r="FJ2643" t="s">
        <v>329</v>
      </c>
      <c r="FK2643" t="s">
        <v>6914</v>
      </c>
      <c r="FL2643" t="s">
        <v>1262</v>
      </c>
      <c r="FM2643" t="s">
        <v>473</v>
      </c>
      <c r="FN2643" t="s">
        <v>6936</v>
      </c>
      <c r="FO2643" t="s">
        <v>6348</v>
      </c>
      <c r="FP2643" t="s">
        <v>437</v>
      </c>
      <c r="FQ2643" t="s">
        <v>10286</v>
      </c>
      <c r="FR2643" t="s">
        <v>346</v>
      </c>
      <c r="FS2643">
        <v>7</v>
      </c>
      <c r="FT2643" t="s">
        <v>340</v>
      </c>
      <c r="FU2643" t="s">
        <v>329</v>
      </c>
      <c r="FV2643">
        <v>10</v>
      </c>
      <c r="FW2643" t="s">
        <v>330</v>
      </c>
      <c r="FX2643" t="s">
        <v>329</v>
      </c>
      <c r="FY2643" t="s">
        <v>16541</v>
      </c>
      <c r="FZ2643" t="s">
        <v>775</v>
      </c>
      <c r="GA2643" t="s">
        <v>348</v>
      </c>
      <c r="GB2643" t="s">
        <v>22942</v>
      </c>
      <c r="GC2643" t="s">
        <v>31707</v>
      </c>
      <c r="GD2643" t="s">
        <v>348</v>
      </c>
      <c r="GE2643" t="s">
        <v>51841</v>
      </c>
      <c r="GF2643" t="s">
        <v>346</v>
      </c>
      <c r="GG2643">
        <v>6</v>
      </c>
      <c r="GH2643" t="s">
        <v>340</v>
      </c>
      <c r="GI2643" t="s">
        <v>329</v>
      </c>
      <c r="GJ2643" t="s">
        <v>347</v>
      </c>
      <c r="GK2643" t="s">
        <v>473</v>
      </c>
      <c r="GL2643" t="s">
        <v>329</v>
      </c>
      <c r="GM2643">
        <v>7</v>
      </c>
      <c r="GN2643" t="s">
        <v>329</v>
      </c>
      <c r="GO2643" t="s">
        <v>473</v>
      </c>
      <c r="GP2643" t="s">
        <v>329</v>
      </c>
      <c r="GQ2643" t="s">
        <v>289</v>
      </c>
      <c r="GR2643" t="s">
        <v>329</v>
      </c>
      <c r="GS2643" t="s">
        <v>329</v>
      </c>
      <c r="GT2643" t="s">
        <v>329</v>
      </c>
      <c r="GU2643" t="s">
        <v>377</v>
      </c>
      <c r="GV2643" t="s">
        <v>329</v>
      </c>
      <c r="GW2643" t="s">
        <v>329</v>
      </c>
      <c r="GX2643" t="s">
        <v>329</v>
      </c>
      <c r="GY2643">
        <v>5</v>
      </c>
      <c r="GZ2643" t="s">
        <v>329</v>
      </c>
      <c r="HA2643" t="s">
        <v>329</v>
      </c>
      <c r="HB2643" t="s">
        <v>329</v>
      </c>
      <c r="HC2643" t="s">
        <v>329</v>
      </c>
      <c r="HD2643" t="s">
        <v>329</v>
      </c>
      <c r="HE2643" t="s">
        <v>329</v>
      </c>
      <c r="HF2643" t="s">
        <v>329</v>
      </c>
      <c r="HG2643" t="s">
        <v>329</v>
      </c>
      <c r="HH2643" t="s">
        <v>329</v>
      </c>
      <c r="HI2643" t="s">
        <v>329</v>
      </c>
      <c r="HJ2643" t="s">
        <v>329</v>
      </c>
      <c r="HK2643" t="s">
        <v>329</v>
      </c>
      <c r="HL2643" t="s">
        <v>329</v>
      </c>
      <c r="HM2643" t="s">
        <v>329</v>
      </c>
      <c r="HN2643" t="s">
        <v>329</v>
      </c>
      <c r="HO2643" t="s">
        <v>329</v>
      </c>
      <c r="HP2643" t="s">
        <v>329</v>
      </c>
      <c r="HQ2643" t="s">
        <v>329</v>
      </c>
      <c r="HR2643" t="s">
        <v>340</v>
      </c>
      <c r="HS2643" t="s">
        <v>329</v>
      </c>
      <c r="HT2643">
        <v>9</v>
      </c>
      <c r="HU2643" t="s">
        <v>340</v>
      </c>
      <c r="HV2643" t="s">
        <v>329</v>
      </c>
      <c r="HW2643">
        <v>10</v>
      </c>
      <c r="HX2643" t="s">
        <v>418</v>
      </c>
      <c r="HY2643" t="s">
        <v>329</v>
      </c>
      <c r="HZ2643" t="s">
        <v>11648</v>
      </c>
      <c r="IA2643" t="s">
        <v>974</v>
      </c>
      <c r="IB2643" t="s">
        <v>333</v>
      </c>
      <c r="IC2643" t="s">
        <v>28504</v>
      </c>
      <c r="ID2643" t="s">
        <v>5397</v>
      </c>
      <c r="IE2643" t="s">
        <v>350</v>
      </c>
      <c r="IF2643" t="s">
        <v>51842</v>
      </c>
      <c r="IG2643" t="s">
        <v>346</v>
      </c>
      <c r="IH2643">
        <v>5</v>
      </c>
      <c r="II2643" t="s">
        <v>437</v>
      </c>
      <c r="IJ2643" t="s">
        <v>329</v>
      </c>
      <c r="IK2643" t="s">
        <v>13626</v>
      </c>
      <c r="IL2643" t="s">
        <v>51843</v>
      </c>
      <c r="IM2643" t="s">
        <v>278</v>
      </c>
      <c r="IN2643" t="s">
        <v>25484</v>
      </c>
      <c r="IO2643" t="s">
        <v>5104</v>
      </c>
      <c r="IP2643" t="s">
        <v>278</v>
      </c>
      <c r="IQ2643" t="s">
        <v>51844</v>
      </c>
      <c r="IR2643" t="s">
        <v>346</v>
      </c>
      <c r="IS2643">
        <v>5</v>
      </c>
      <c r="IT2643" t="s">
        <v>290</v>
      </c>
      <c r="IU2643" t="s">
        <v>329</v>
      </c>
      <c r="IV2643" t="s">
        <v>8697</v>
      </c>
      <c r="IW2643" t="s">
        <v>333</v>
      </c>
      <c r="IX2643" t="s">
        <v>595</v>
      </c>
      <c r="IY2643" t="s">
        <v>6627</v>
      </c>
      <c r="IZ2643" t="s">
        <v>6097</v>
      </c>
      <c r="JA2643" t="s">
        <v>409</v>
      </c>
      <c r="JB2643" t="s">
        <v>9623</v>
      </c>
      <c r="JC2643" t="s">
        <v>346</v>
      </c>
      <c r="JD2643">
        <v>5</v>
      </c>
      <c r="JE2643" t="s">
        <v>340</v>
      </c>
      <c r="JF2643" t="s">
        <v>329</v>
      </c>
      <c r="JG2643">
        <v>10</v>
      </c>
      <c r="JH2643" t="s">
        <v>452</v>
      </c>
      <c r="JI2643" t="s">
        <v>329</v>
      </c>
      <c r="JJ2643">
        <v>10</v>
      </c>
      <c r="JK2643" t="s">
        <v>437</v>
      </c>
      <c r="JL2643" t="s">
        <v>329</v>
      </c>
      <c r="JM2643">
        <v>4</v>
      </c>
      <c r="JN2643" t="s">
        <v>1316</v>
      </c>
      <c r="JO2643">
        <v>0</v>
      </c>
      <c r="JP2643" s="1">
        <v>41282</v>
      </c>
      <c r="JQ2643" t="s">
        <v>12668</v>
      </c>
      <c r="JR2643" t="s">
        <v>39628</v>
      </c>
    </row>
    <row r="2644" spans="3:278" x14ac:dyDescent="0.25">
      <c r="C2644">
        <v>312527</v>
      </c>
      <c r="D2644">
        <v>3</v>
      </c>
      <c r="E2644" t="s">
        <v>51845</v>
      </c>
      <c r="F2644" t="s">
        <v>277</v>
      </c>
      <c r="G2644" t="s">
        <v>348</v>
      </c>
      <c r="H2644">
        <v>1</v>
      </c>
      <c r="I2644" t="s">
        <v>51846</v>
      </c>
      <c r="J2644" t="s">
        <v>280</v>
      </c>
      <c r="K2644" t="s">
        <v>51847</v>
      </c>
      <c r="L2644" t="s">
        <v>49509</v>
      </c>
      <c r="M2644">
        <v>8618</v>
      </c>
      <c r="N2644" t="s">
        <v>48850</v>
      </c>
      <c r="O2644" t="s">
        <v>51848</v>
      </c>
      <c r="P2644" t="s">
        <v>285</v>
      </c>
      <c r="Q2644" t="s">
        <v>286</v>
      </c>
      <c r="R2644" t="s">
        <v>372</v>
      </c>
      <c r="S2644">
        <v>0</v>
      </c>
      <c r="T2644">
        <v>18</v>
      </c>
      <c r="U2644">
        <v>1</v>
      </c>
      <c r="V2644">
        <v>0</v>
      </c>
      <c r="W2644">
        <v>0</v>
      </c>
      <c r="X2644" s="1">
        <v>34933</v>
      </c>
      <c r="Y2644" t="s">
        <v>288</v>
      </c>
      <c r="Z2644" t="s">
        <v>288</v>
      </c>
      <c r="AA2644" t="s">
        <v>288</v>
      </c>
      <c r="AB2644" t="s">
        <v>532</v>
      </c>
      <c r="AC2644">
        <v>1</v>
      </c>
      <c r="AD2644" t="s">
        <v>290</v>
      </c>
      <c r="AE2644">
        <v>1</v>
      </c>
      <c r="AF2644">
        <v>32</v>
      </c>
      <c r="AG2644">
        <v>1</v>
      </c>
      <c r="AH2644" t="s">
        <v>299</v>
      </c>
      <c r="AI2644">
        <v>57</v>
      </c>
      <c r="AJ2644" t="s">
        <v>558</v>
      </c>
      <c r="AK2644">
        <v>1</v>
      </c>
      <c r="AL2644" t="s">
        <v>280</v>
      </c>
      <c r="AM2644">
        <v>257</v>
      </c>
      <c r="AN2644" t="s">
        <v>280</v>
      </c>
      <c r="AO2644">
        <v>259</v>
      </c>
      <c r="AP2644">
        <v>71</v>
      </c>
      <c r="AQ2644" t="s">
        <v>3276</v>
      </c>
      <c r="AR2644">
        <v>0</v>
      </c>
      <c r="AS2644" t="s">
        <v>280</v>
      </c>
      <c r="AT2644">
        <v>0</v>
      </c>
      <c r="AU2644" t="s">
        <v>280</v>
      </c>
      <c r="AV2644">
        <v>1</v>
      </c>
      <c r="AW2644">
        <v>81</v>
      </c>
      <c r="AX2644">
        <v>759</v>
      </c>
      <c r="AY2644" t="s">
        <v>278</v>
      </c>
      <c r="AZ2644">
        <v>82</v>
      </c>
      <c r="BA2644">
        <v>764</v>
      </c>
      <c r="BB2644">
        <v>1</v>
      </c>
      <c r="BC2644" t="s">
        <v>295</v>
      </c>
      <c r="BD2644" t="s">
        <v>289</v>
      </c>
      <c r="BE2644" t="s">
        <v>376</v>
      </c>
      <c r="BF2644" t="s">
        <v>363</v>
      </c>
      <c r="BG2644" t="s">
        <v>437</v>
      </c>
      <c r="BH2644" t="s">
        <v>288</v>
      </c>
      <c r="BI2644" t="s">
        <v>288</v>
      </c>
      <c r="BJ2644" t="s">
        <v>277</v>
      </c>
      <c r="BK2644" t="s">
        <v>299</v>
      </c>
      <c r="BL2644">
        <v>1</v>
      </c>
      <c r="BM2644" t="s">
        <v>299</v>
      </c>
      <c r="BN2644">
        <v>1</v>
      </c>
      <c r="BO2644" t="s">
        <v>299</v>
      </c>
      <c r="BP2644">
        <v>1</v>
      </c>
      <c r="BQ2644">
        <v>67</v>
      </c>
      <c r="BR2644">
        <v>74</v>
      </c>
      <c r="BS2644">
        <v>302</v>
      </c>
      <c r="BT2644" t="s">
        <v>3615</v>
      </c>
      <c r="BU2644" t="s">
        <v>1136</v>
      </c>
      <c r="BV2644" t="s">
        <v>1721</v>
      </c>
      <c r="BW2644" t="s">
        <v>2472</v>
      </c>
      <c r="BX2644" t="s">
        <v>1262</v>
      </c>
      <c r="BY2644" t="s">
        <v>1515</v>
      </c>
      <c r="BZ2644" t="s">
        <v>51849</v>
      </c>
      <c r="CA2644" t="s">
        <v>51850</v>
      </c>
      <c r="CB2644" t="s">
        <v>7695</v>
      </c>
      <c r="CC2644">
        <v>0</v>
      </c>
      <c r="CD2644">
        <v>259</v>
      </c>
      <c r="CE2644" t="s">
        <v>280</v>
      </c>
      <c r="CF2644" t="s">
        <v>280</v>
      </c>
      <c r="CG2644" t="s">
        <v>288</v>
      </c>
      <c r="CH2644">
        <v>1</v>
      </c>
      <c r="CI2644" t="s">
        <v>299</v>
      </c>
      <c r="CJ2644" t="s">
        <v>1210</v>
      </c>
      <c r="CK2644" t="s">
        <v>330</v>
      </c>
      <c r="CL2644" t="s">
        <v>571</v>
      </c>
      <c r="CM2644" t="s">
        <v>290</v>
      </c>
      <c r="CN2644" t="s">
        <v>300</v>
      </c>
      <c r="CO2644" t="s">
        <v>290</v>
      </c>
      <c r="CP2644">
        <v>1</v>
      </c>
      <c r="CQ2644" t="s">
        <v>299</v>
      </c>
      <c r="CR2644">
        <v>82</v>
      </c>
      <c r="CS2644" t="s">
        <v>2941</v>
      </c>
      <c r="CT2644" t="s">
        <v>6195</v>
      </c>
      <c r="CU2644" t="s">
        <v>1804</v>
      </c>
      <c r="CV2644">
        <v>82</v>
      </c>
      <c r="CW2644" t="s">
        <v>1160</v>
      </c>
      <c r="CX2644">
        <v>1</v>
      </c>
      <c r="CY2644" t="s">
        <v>347</v>
      </c>
      <c r="CZ2644">
        <v>0</v>
      </c>
      <c r="DA2644" t="s">
        <v>280</v>
      </c>
      <c r="DB2644">
        <v>259</v>
      </c>
      <c r="DC2644" t="s">
        <v>280</v>
      </c>
      <c r="DD2644" t="s">
        <v>320</v>
      </c>
      <c r="DE2644" t="s">
        <v>321</v>
      </c>
      <c r="DF2644">
        <v>199</v>
      </c>
      <c r="DG2644" t="s">
        <v>280</v>
      </c>
      <c r="DH2644" t="s">
        <v>280</v>
      </c>
      <c r="DI2644">
        <v>24</v>
      </c>
      <c r="DJ2644" t="s">
        <v>280</v>
      </c>
      <c r="DK2644" t="s">
        <v>299</v>
      </c>
      <c r="DL2644">
        <v>1</v>
      </c>
      <c r="DM2644" t="s">
        <v>2237</v>
      </c>
      <c r="DN2644" t="s">
        <v>1737</v>
      </c>
      <c r="DO2644">
        <v>71</v>
      </c>
      <c r="DP2644" t="s">
        <v>4019</v>
      </c>
      <c r="DQ2644" t="s">
        <v>51851</v>
      </c>
      <c r="DR2644">
        <v>222580</v>
      </c>
      <c r="DS2644" t="s">
        <v>329</v>
      </c>
      <c r="DT2644" t="s">
        <v>51852</v>
      </c>
      <c r="DU2644" t="s">
        <v>51853</v>
      </c>
      <c r="DV2644" t="s">
        <v>40919</v>
      </c>
      <c r="DW2644">
        <v>1056</v>
      </c>
      <c r="DX2644">
        <v>1</v>
      </c>
      <c r="DY2644" t="s">
        <v>319</v>
      </c>
      <c r="DZ2644" t="s">
        <v>329</v>
      </c>
      <c r="EA2644" t="s">
        <v>1610</v>
      </c>
      <c r="EB2644" t="s">
        <v>363</v>
      </c>
      <c r="EC2644" t="s">
        <v>505</v>
      </c>
      <c r="ED2644" t="s">
        <v>4150</v>
      </c>
      <c r="EE2644" t="s">
        <v>16094</v>
      </c>
      <c r="EF2644" t="s">
        <v>373</v>
      </c>
      <c r="EG2644" t="s">
        <v>2193</v>
      </c>
      <c r="EH2644" t="s">
        <v>346</v>
      </c>
      <c r="EI2644">
        <v>5</v>
      </c>
      <c r="EJ2644" t="s">
        <v>295</v>
      </c>
      <c r="EK2644" t="s">
        <v>329</v>
      </c>
      <c r="EL2644" t="s">
        <v>30139</v>
      </c>
      <c r="EM2644" t="s">
        <v>708</v>
      </c>
      <c r="EN2644" t="s">
        <v>2308</v>
      </c>
      <c r="EO2644" t="s">
        <v>1082</v>
      </c>
      <c r="EP2644" t="s">
        <v>10783</v>
      </c>
      <c r="EQ2644" t="s">
        <v>2304</v>
      </c>
      <c r="ER2644" t="s">
        <v>3072</v>
      </c>
      <c r="ES2644" t="s">
        <v>346</v>
      </c>
      <c r="ET2644">
        <v>5</v>
      </c>
      <c r="EU2644" t="s">
        <v>295</v>
      </c>
      <c r="EV2644" t="s">
        <v>329</v>
      </c>
      <c r="EW2644">
        <v>5</v>
      </c>
      <c r="EX2644" t="s">
        <v>340</v>
      </c>
      <c r="EY2644" t="s">
        <v>329</v>
      </c>
      <c r="EZ2644" t="s">
        <v>3543</v>
      </c>
      <c r="FA2644" t="s">
        <v>523</v>
      </c>
      <c r="FB2644" t="s">
        <v>658</v>
      </c>
      <c r="FC2644" t="s">
        <v>3763</v>
      </c>
      <c r="FD2644" t="s">
        <v>4231</v>
      </c>
      <c r="FE2644" t="s">
        <v>4619</v>
      </c>
      <c r="FF2644" t="s">
        <v>4619</v>
      </c>
      <c r="FG2644" t="s">
        <v>346</v>
      </c>
      <c r="FH2644">
        <v>7</v>
      </c>
      <c r="FI2644" t="s">
        <v>340</v>
      </c>
      <c r="FJ2644" t="s">
        <v>329</v>
      </c>
      <c r="FK2644" t="s">
        <v>608</v>
      </c>
      <c r="FL2644" t="s">
        <v>1081</v>
      </c>
      <c r="FM2644" t="s">
        <v>290</v>
      </c>
      <c r="FN2644" t="s">
        <v>2471</v>
      </c>
      <c r="FO2644" t="s">
        <v>608</v>
      </c>
      <c r="FP2644" t="s">
        <v>290</v>
      </c>
      <c r="FQ2644" t="s">
        <v>1744</v>
      </c>
      <c r="FR2644" t="s">
        <v>346</v>
      </c>
      <c r="FS2644">
        <v>7</v>
      </c>
      <c r="FT2644" t="s">
        <v>340</v>
      </c>
      <c r="FU2644" t="s">
        <v>329</v>
      </c>
      <c r="FV2644">
        <v>10</v>
      </c>
      <c r="FW2644" t="s">
        <v>473</v>
      </c>
      <c r="FX2644" t="s">
        <v>329</v>
      </c>
      <c r="FY2644" t="s">
        <v>1322</v>
      </c>
      <c r="FZ2644" t="s">
        <v>528</v>
      </c>
      <c r="GA2644" t="s">
        <v>348</v>
      </c>
      <c r="GB2644" t="s">
        <v>34944</v>
      </c>
      <c r="GC2644" t="s">
        <v>14444</v>
      </c>
      <c r="GD2644" t="s">
        <v>330</v>
      </c>
      <c r="GE2644" t="s">
        <v>790</v>
      </c>
      <c r="GF2644" t="s">
        <v>346</v>
      </c>
      <c r="GG2644">
        <v>6</v>
      </c>
      <c r="GH2644" t="s">
        <v>340</v>
      </c>
      <c r="GI2644" t="s">
        <v>329</v>
      </c>
      <c r="GJ2644" t="s">
        <v>347</v>
      </c>
      <c r="GK2644" t="s">
        <v>295</v>
      </c>
      <c r="GL2644" t="s">
        <v>329</v>
      </c>
      <c r="GM2644">
        <v>7</v>
      </c>
      <c r="GN2644" t="s">
        <v>452</v>
      </c>
      <c r="GO2644" t="s">
        <v>329</v>
      </c>
      <c r="GP2644" t="s">
        <v>329</v>
      </c>
      <c r="GQ2644" t="s">
        <v>298</v>
      </c>
      <c r="GR2644" t="s">
        <v>329</v>
      </c>
      <c r="GS2644" t="s">
        <v>329</v>
      </c>
      <c r="GT2644" t="s">
        <v>329</v>
      </c>
      <c r="GU2644" t="s">
        <v>376</v>
      </c>
      <c r="GV2644" t="s">
        <v>329</v>
      </c>
      <c r="GW2644" t="s">
        <v>329</v>
      </c>
      <c r="GX2644" t="s">
        <v>346</v>
      </c>
      <c r="GY2644">
        <v>5</v>
      </c>
      <c r="GZ2644" t="s">
        <v>14821</v>
      </c>
      <c r="HA2644" t="s">
        <v>329</v>
      </c>
      <c r="HB2644" t="s">
        <v>346</v>
      </c>
      <c r="HC2644" t="s">
        <v>30649</v>
      </c>
      <c r="HD2644" t="s">
        <v>329</v>
      </c>
      <c r="HE2644" t="s">
        <v>346</v>
      </c>
      <c r="HF2644" t="s">
        <v>27697</v>
      </c>
      <c r="HG2644" t="s">
        <v>329</v>
      </c>
      <c r="HH2644" t="s">
        <v>346</v>
      </c>
      <c r="HI2644" t="s">
        <v>11623</v>
      </c>
      <c r="HJ2644" t="s">
        <v>329</v>
      </c>
      <c r="HK2644" t="s">
        <v>346</v>
      </c>
      <c r="HL2644" t="s">
        <v>51854</v>
      </c>
      <c r="HM2644" t="s">
        <v>329</v>
      </c>
      <c r="HN2644" t="s">
        <v>346</v>
      </c>
      <c r="HO2644" t="s">
        <v>3512</v>
      </c>
      <c r="HP2644" t="s">
        <v>329</v>
      </c>
      <c r="HQ2644" t="s">
        <v>346</v>
      </c>
      <c r="HR2644" t="s">
        <v>340</v>
      </c>
      <c r="HS2644" t="s">
        <v>329</v>
      </c>
      <c r="HT2644">
        <v>9</v>
      </c>
      <c r="HU2644" t="s">
        <v>340</v>
      </c>
      <c r="HV2644" t="s">
        <v>329</v>
      </c>
      <c r="HW2644">
        <v>10</v>
      </c>
      <c r="HX2644" t="s">
        <v>437</v>
      </c>
      <c r="HY2644" t="s">
        <v>329</v>
      </c>
      <c r="HZ2644" t="s">
        <v>4095</v>
      </c>
      <c r="IA2644" t="s">
        <v>1316</v>
      </c>
      <c r="IB2644" t="s">
        <v>347</v>
      </c>
      <c r="IC2644" t="s">
        <v>51855</v>
      </c>
      <c r="ID2644" t="s">
        <v>15033</v>
      </c>
      <c r="IE2644" t="s">
        <v>473</v>
      </c>
      <c r="IF2644" t="s">
        <v>51856</v>
      </c>
      <c r="IG2644" t="s">
        <v>346</v>
      </c>
      <c r="IH2644">
        <v>5</v>
      </c>
      <c r="II2644" t="s">
        <v>319</v>
      </c>
      <c r="IJ2644" t="s">
        <v>329</v>
      </c>
      <c r="IK2644" t="s">
        <v>7768</v>
      </c>
      <c r="IL2644" t="s">
        <v>29445</v>
      </c>
      <c r="IM2644" t="s">
        <v>437</v>
      </c>
      <c r="IN2644" t="s">
        <v>51857</v>
      </c>
      <c r="IO2644" t="s">
        <v>26771</v>
      </c>
      <c r="IP2644" t="s">
        <v>532</v>
      </c>
      <c r="IQ2644" t="s">
        <v>50495</v>
      </c>
      <c r="IR2644" t="s">
        <v>346</v>
      </c>
      <c r="IS2644">
        <v>5</v>
      </c>
      <c r="IT2644" t="s">
        <v>473</v>
      </c>
      <c r="IU2644" t="s">
        <v>329</v>
      </c>
      <c r="IV2644" t="s">
        <v>1577</v>
      </c>
      <c r="IW2644" t="s">
        <v>373</v>
      </c>
      <c r="IX2644" t="s">
        <v>1111</v>
      </c>
      <c r="IY2644" t="s">
        <v>51858</v>
      </c>
      <c r="IZ2644" t="s">
        <v>956</v>
      </c>
      <c r="JA2644" t="s">
        <v>659</v>
      </c>
      <c r="JB2644" t="s">
        <v>51859</v>
      </c>
      <c r="JC2644" t="s">
        <v>346</v>
      </c>
      <c r="JD2644">
        <v>5</v>
      </c>
      <c r="JE2644" t="s">
        <v>340</v>
      </c>
      <c r="JF2644" t="s">
        <v>329</v>
      </c>
      <c r="JG2644">
        <v>10</v>
      </c>
      <c r="JH2644" t="s">
        <v>340</v>
      </c>
      <c r="JI2644" t="s">
        <v>329</v>
      </c>
      <c r="JJ2644">
        <v>10</v>
      </c>
      <c r="JK2644" t="s">
        <v>437</v>
      </c>
      <c r="JL2644" t="s">
        <v>329</v>
      </c>
      <c r="JM2644">
        <v>4</v>
      </c>
      <c r="JN2644" t="s">
        <v>595</v>
      </c>
      <c r="JO2644">
        <v>0</v>
      </c>
      <c r="JP2644" s="1">
        <v>41620</v>
      </c>
      <c r="JQ2644" t="s">
        <v>11318</v>
      </c>
      <c r="JR2644" t="s">
        <v>23871</v>
      </c>
    </row>
    <row r="2645" spans="3:278" x14ac:dyDescent="0.25">
      <c r="C2645">
        <v>262574</v>
      </c>
      <c r="D2645">
        <v>12</v>
      </c>
      <c r="E2645" t="s">
        <v>51860</v>
      </c>
      <c r="F2645" t="s">
        <v>277</v>
      </c>
      <c r="G2645" t="s">
        <v>348</v>
      </c>
      <c r="H2645">
        <v>1</v>
      </c>
      <c r="I2645" t="s">
        <v>51861</v>
      </c>
      <c r="J2645" t="s">
        <v>280</v>
      </c>
      <c r="K2645" t="s">
        <v>49413</v>
      </c>
      <c r="L2645" t="s">
        <v>49400</v>
      </c>
      <c r="M2645">
        <v>63129</v>
      </c>
      <c r="N2645" t="s">
        <v>49413</v>
      </c>
      <c r="O2645" t="s">
        <v>51862</v>
      </c>
      <c r="P2645" t="s">
        <v>285</v>
      </c>
      <c r="Q2645" t="s">
        <v>286</v>
      </c>
      <c r="R2645" t="s">
        <v>287</v>
      </c>
      <c r="S2645">
        <v>0</v>
      </c>
      <c r="T2645">
        <v>12</v>
      </c>
      <c r="U2645">
        <v>1</v>
      </c>
      <c r="V2645">
        <v>1</v>
      </c>
      <c r="W2645">
        <v>1</v>
      </c>
      <c r="X2645" s="1">
        <v>36281</v>
      </c>
      <c r="Y2645" t="s">
        <v>288</v>
      </c>
      <c r="Z2645" t="s">
        <v>288</v>
      </c>
      <c r="AA2645" t="s">
        <v>288</v>
      </c>
      <c r="AB2645" t="s">
        <v>545</v>
      </c>
      <c r="AC2645">
        <v>1</v>
      </c>
      <c r="AD2645" t="s">
        <v>290</v>
      </c>
      <c r="AE2645">
        <v>1</v>
      </c>
      <c r="AF2645">
        <v>21</v>
      </c>
      <c r="AG2645">
        <v>1</v>
      </c>
      <c r="AH2645" t="s">
        <v>299</v>
      </c>
      <c r="AI2645">
        <v>29</v>
      </c>
      <c r="AJ2645" t="s">
        <v>374</v>
      </c>
      <c r="AK2645">
        <v>1</v>
      </c>
      <c r="AL2645" t="s">
        <v>280</v>
      </c>
      <c r="AM2645">
        <v>201</v>
      </c>
      <c r="AN2645" t="s">
        <v>280</v>
      </c>
      <c r="AO2645">
        <v>259</v>
      </c>
      <c r="AP2645">
        <v>34</v>
      </c>
      <c r="AQ2645" t="s">
        <v>1298</v>
      </c>
      <c r="AR2645">
        <v>0</v>
      </c>
      <c r="AS2645" t="s">
        <v>280</v>
      </c>
      <c r="AT2645">
        <v>0</v>
      </c>
      <c r="AU2645" t="s">
        <v>280</v>
      </c>
      <c r="AV2645">
        <v>1</v>
      </c>
      <c r="AW2645">
        <v>42</v>
      </c>
      <c r="AX2645">
        <v>381</v>
      </c>
      <c r="AY2645" t="s">
        <v>319</v>
      </c>
      <c r="AZ2645">
        <v>42</v>
      </c>
      <c r="BA2645">
        <v>368</v>
      </c>
      <c r="BB2645">
        <v>1</v>
      </c>
      <c r="BC2645" t="s">
        <v>319</v>
      </c>
      <c r="BD2645" t="s">
        <v>289</v>
      </c>
      <c r="BE2645" t="s">
        <v>294</v>
      </c>
      <c r="BF2645" t="s">
        <v>289</v>
      </c>
      <c r="BG2645" t="s">
        <v>358</v>
      </c>
      <c r="BH2645" t="s">
        <v>288</v>
      </c>
      <c r="BI2645" t="s">
        <v>288</v>
      </c>
      <c r="BJ2645" t="s">
        <v>277</v>
      </c>
      <c r="BK2645" t="s">
        <v>299</v>
      </c>
      <c r="BL2645">
        <v>1</v>
      </c>
      <c r="BM2645" t="s">
        <v>299</v>
      </c>
      <c r="BN2645">
        <v>1</v>
      </c>
      <c r="BO2645" t="s">
        <v>299</v>
      </c>
      <c r="BP2645">
        <v>1</v>
      </c>
      <c r="BQ2645">
        <v>31</v>
      </c>
      <c r="BR2645">
        <v>31</v>
      </c>
      <c r="BS2645">
        <v>152</v>
      </c>
      <c r="BT2645" t="s">
        <v>333</v>
      </c>
      <c r="BU2645" t="s">
        <v>7011</v>
      </c>
      <c r="BV2645" t="s">
        <v>4354</v>
      </c>
      <c r="BW2645" t="s">
        <v>826</v>
      </c>
      <c r="BX2645" t="s">
        <v>575</v>
      </c>
      <c r="BY2645" t="s">
        <v>1657</v>
      </c>
      <c r="BZ2645" t="s">
        <v>45797</v>
      </c>
      <c r="CA2645" t="s">
        <v>22088</v>
      </c>
      <c r="CB2645" t="s">
        <v>6684</v>
      </c>
      <c r="CC2645">
        <v>0</v>
      </c>
      <c r="CD2645">
        <v>259</v>
      </c>
      <c r="CE2645" t="s">
        <v>280</v>
      </c>
      <c r="CF2645" t="s">
        <v>280</v>
      </c>
      <c r="CG2645" t="s">
        <v>288</v>
      </c>
      <c r="CH2645">
        <v>1</v>
      </c>
      <c r="CI2645" t="s">
        <v>299</v>
      </c>
      <c r="CJ2645" t="s">
        <v>1945</v>
      </c>
      <c r="CK2645" t="s">
        <v>6638</v>
      </c>
      <c r="CL2645" t="s">
        <v>1728</v>
      </c>
      <c r="CM2645" t="s">
        <v>394</v>
      </c>
      <c r="CN2645" t="s">
        <v>2922</v>
      </c>
      <c r="CO2645" t="s">
        <v>2115</v>
      </c>
      <c r="CP2645">
        <v>1</v>
      </c>
      <c r="CQ2645" t="s">
        <v>299</v>
      </c>
      <c r="CR2645">
        <v>45</v>
      </c>
      <c r="CS2645" t="s">
        <v>6405</v>
      </c>
      <c r="CT2645" t="s">
        <v>693</v>
      </c>
      <c r="CU2645" t="s">
        <v>708</v>
      </c>
      <c r="CV2645">
        <v>45</v>
      </c>
      <c r="CW2645" t="s">
        <v>4361</v>
      </c>
      <c r="CX2645">
        <v>1</v>
      </c>
      <c r="CY2645" t="s">
        <v>353</v>
      </c>
      <c r="CZ2645">
        <v>0</v>
      </c>
      <c r="DA2645" t="s">
        <v>280</v>
      </c>
      <c r="DB2645">
        <v>259</v>
      </c>
      <c r="DC2645" t="s">
        <v>280</v>
      </c>
      <c r="DD2645" t="s">
        <v>320</v>
      </c>
      <c r="DE2645" t="s">
        <v>321</v>
      </c>
      <c r="DF2645">
        <v>199</v>
      </c>
      <c r="DG2645" t="s">
        <v>280</v>
      </c>
      <c r="DH2645" t="s">
        <v>280</v>
      </c>
      <c r="DI2645">
        <v>13</v>
      </c>
      <c r="DJ2645" t="s">
        <v>280</v>
      </c>
      <c r="DK2645" t="s">
        <v>299</v>
      </c>
      <c r="DL2645">
        <v>1</v>
      </c>
      <c r="DM2645" t="s">
        <v>1660</v>
      </c>
      <c r="DN2645" t="s">
        <v>4257</v>
      </c>
      <c r="DO2645">
        <v>37</v>
      </c>
      <c r="DP2645" t="s">
        <v>4250</v>
      </c>
      <c r="DQ2645" t="s">
        <v>51863</v>
      </c>
      <c r="DR2645">
        <v>222581</v>
      </c>
      <c r="DS2645" t="s">
        <v>329</v>
      </c>
      <c r="DT2645" t="s">
        <v>51864</v>
      </c>
      <c r="DU2645" t="s">
        <v>51865</v>
      </c>
      <c r="DV2645" t="s">
        <v>40919</v>
      </c>
      <c r="DW2645">
        <v>2703</v>
      </c>
      <c r="DX2645">
        <v>1</v>
      </c>
      <c r="DY2645" t="s">
        <v>348</v>
      </c>
      <c r="DZ2645" t="s">
        <v>329</v>
      </c>
      <c r="EA2645" t="s">
        <v>4701</v>
      </c>
      <c r="EB2645" t="s">
        <v>297</v>
      </c>
      <c r="EC2645" t="s">
        <v>708</v>
      </c>
      <c r="ED2645" t="s">
        <v>2691</v>
      </c>
      <c r="EE2645" t="s">
        <v>51866</v>
      </c>
      <c r="EF2645" t="s">
        <v>1017</v>
      </c>
      <c r="EG2645" t="s">
        <v>2695</v>
      </c>
      <c r="EH2645" t="s">
        <v>339</v>
      </c>
      <c r="EI2645">
        <v>5</v>
      </c>
      <c r="EJ2645" t="s">
        <v>319</v>
      </c>
      <c r="EK2645" t="s">
        <v>329</v>
      </c>
      <c r="EL2645" t="s">
        <v>11042</v>
      </c>
      <c r="EM2645" t="s">
        <v>297</v>
      </c>
      <c r="EN2645" t="s">
        <v>1483</v>
      </c>
      <c r="EO2645" t="s">
        <v>2304</v>
      </c>
      <c r="EP2645" t="s">
        <v>19647</v>
      </c>
      <c r="EQ2645" t="s">
        <v>878</v>
      </c>
      <c r="ER2645" t="s">
        <v>3118</v>
      </c>
      <c r="ES2645" t="s">
        <v>346</v>
      </c>
      <c r="ET2645">
        <v>5</v>
      </c>
      <c r="EU2645" t="s">
        <v>278</v>
      </c>
      <c r="EV2645" t="s">
        <v>329</v>
      </c>
      <c r="EW2645">
        <v>5</v>
      </c>
      <c r="EX2645" t="s">
        <v>278</v>
      </c>
      <c r="EY2645" t="s">
        <v>329</v>
      </c>
      <c r="EZ2645" t="s">
        <v>1887</v>
      </c>
      <c r="FA2645" t="s">
        <v>439</v>
      </c>
      <c r="FB2645" t="s">
        <v>3716</v>
      </c>
      <c r="FC2645" t="s">
        <v>2244</v>
      </c>
      <c r="FD2645" t="s">
        <v>2136</v>
      </c>
      <c r="FE2645" t="s">
        <v>690</v>
      </c>
      <c r="FF2645" t="s">
        <v>3862</v>
      </c>
      <c r="FG2645" t="s">
        <v>346</v>
      </c>
      <c r="FH2645">
        <v>7</v>
      </c>
      <c r="FI2645" t="s">
        <v>437</v>
      </c>
      <c r="FJ2645" t="s">
        <v>329</v>
      </c>
      <c r="FK2645" t="s">
        <v>2368</v>
      </c>
      <c r="FL2645" t="s">
        <v>940</v>
      </c>
      <c r="FM2645" t="s">
        <v>330</v>
      </c>
      <c r="FN2645" t="s">
        <v>1085</v>
      </c>
      <c r="FO2645" t="s">
        <v>608</v>
      </c>
      <c r="FP2645" t="s">
        <v>290</v>
      </c>
      <c r="FQ2645" t="s">
        <v>6035</v>
      </c>
      <c r="FR2645" t="s">
        <v>346</v>
      </c>
      <c r="FS2645">
        <v>7</v>
      </c>
      <c r="FT2645" t="s">
        <v>340</v>
      </c>
      <c r="FU2645" t="s">
        <v>329</v>
      </c>
      <c r="FV2645">
        <v>10</v>
      </c>
      <c r="FW2645" t="s">
        <v>340</v>
      </c>
      <c r="FX2645" t="s">
        <v>329</v>
      </c>
      <c r="FY2645" t="s">
        <v>290</v>
      </c>
      <c r="FZ2645" t="s">
        <v>1621</v>
      </c>
      <c r="GA2645" t="s">
        <v>290</v>
      </c>
      <c r="GB2645" t="s">
        <v>12343</v>
      </c>
      <c r="GC2645" t="s">
        <v>5787</v>
      </c>
      <c r="GD2645" t="s">
        <v>418</v>
      </c>
      <c r="GE2645" t="s">
        <v>51867</v>
      </c>
      <c r="GF2645" t="s">
        <v>346</v>
      </c>
      <c r="GG2645">
        <v>6</v>
      </c>
      <c r="GH2645" t="s">
        <v>340</v>
      </c>
      <c r="GI2645" t="s">
        <v>329</v>
      </c>
      <c r="GJ2645" t="s">
        <v>347</v>
      </c>
      <c r="GK2645" t="s">
        <v>340</v>
      </c>
      <c r="GL2645" t="s">
        <v>329</v>
      </c>
      <c r="GM2645">
        <v>7</v>
      </c>
      <c r="GN2645" t="s">
        <v>329</v>
      </c>
      <c r="GO2645" t="s">
        <v>473</v>
      </c>
      <c r="GP2645" t="s">
        <v>329</v>
      </c>
      <c r="GQ2645" t="s">
        <v>532</v>
      </c>
      <c r="GR2645" t="s">
        <v>329</v>
      </c>
      <c r="GS2645" t="s">
        <v>329</v>
      </c>
      <c r="GT2645" t="s">
        <v>329</v>
      </c>
      <c r="GU2645" t="s">
        <v>532</v>
      </c>
      <c r="GV2645" t="s">
        <v>329</v>
      </c>
      <c r="GW2645" t="s">
        <v>329</v>
      </c>
      <c r="GX2645" t="s">
        <v>329</v>
      </c>
      <c r="GY2645">
        <v>5</v>
      </c>
      <c r="GZ2645" t="s">
        <v>329</v>
      </c>
      <c r="HA2645" t="s">
        <v>329</v>
      </c>
      <c r="HB2645" t="s">
        <v>329</v>
      </c>
      <c r="HC2645" t="s">
        <v>329</v>
      </c>
      <c r="HD2645" t="s">
        <v>329</v>
      </c>
      <c r="HE2645" t="s">
        <v>329</v>
      </c>
      <c r="HF2645" t="s">
        <v>329</v>
      </c>
      <c r="HG2645" t="s">
        <v>329</v>
      </c>
      <c r="HH2645" t="s">
        <v>329</v>
      </c>
      <c r="HI2645" t="s">
        <v>329</v>
      </c>
      <c r="HJ2645" t="s">
        <v>329</v>
      </c>
      <c r="HK2645" t="s">
        <v>329</v>
      </c>
      <c r="HL2645" t="s">
        <v>329</v>
      </c>
      <c r="HM2645" t="s">
        <v>329</v>
      </c>
      <c r="HN2645" t="s">
        <v>329</v>
      </c>
      <c r="HO2645" t="s">
        <v>329</v>
      </c>
      <c r="HP2645" t="s">
        <v>329</v>
      </c>
      <c r="HQ2645" t="s">
        <v>329</v>
      </c>
      <c r="HR2645" t="s">
        <v>473</v>
      </c>
      <c r="HS2645" t="s">
        <v>329</v>
      </c>
      <c r="HT2645">
        <v>9</v>
      </c>
      <c r="HU2645" t="s">
        <v>340</v>
      </c>
      <c r="HV2645" t="s">
        <v>329</v>
      </c>
      <c r="HW2645">
        <v>10</v>
      </c>
      <c r="HX2645" t="s">
        <v>290</v>
      </c>
      <c r="HY2645" t="s">
        <v>329</v>
      </c>
      <c r="HZ2645" t="s">
        <v>16983</v>
      </c>
      <c r="IA2645" t="s">
        <v>361</v>
      </c>
      <c r="IB2645" t="s">
        <v>532</v>
      </c>
      <c r="IC2645" t="s">
        <v>51868</v>
      </c>
      <c r="ID2645" t="s">
        <v>19816</v>
      </c>
      <c r="IE2645" t="s">
        <v>437</v>
      </c>
      <c r="IF2645" t="s">
        <v>48946</v>
      </c>
      <c r="IG2645" t="s">
        <v>346</v>
      </c>
      <c r="IH2645">
        <v>5</v>
      </c>
      <c r="II2645" t="s">
        <v>340</v>
      </c>
      <c r="IJ2645" t="s">
        <v>329</v>
      </c>
      <c r="IK2645" t="s">
        <v>290</v>
      </c>
      <c r="IL2645" t="s">
        <v>51869</v>
      </c>
      <c r="IM2645" t="s">
        <v>290</v>
      </c>
      <c r="IN2645" t="s">
        <v>2080</v>
      </c>
      <c r="IO2645" t="s">
        <v>5846</v>
      </c>
      <c r="IP2645" t="s">
        <v>319</v>
      </c>
      <c r="IQ2645" t="s">
        <v>8844</v>
      </c>
      <c r="IR2645" t="s">
        <v>346</v>
      </c>
      <c r="IS2645">
        <v>5</v>
      </c>
      <c r="IT2645" t="s">
        <v>290</v>
      </c>
      <c r="IU2645" t="s">
        <v>329</v>
      </c>
      <c r="IV2645" t="s">
        <v>26561</v>
      </c>
      <c r="IW2645" t="s">
        <v>377</v>
      </c>
      <c r="IX2645" t="s">
        <v>1017</v>
      </c>
      <c r="IY2645" t="s">
        <v>51870</v>
      </c>
      <c r="IZ2645" t="s">
        <v>16856</v>
      </c>
      <c r="JA2645" t="s">
        <v>289</v>
      </c>
      <c r="JB2645" t="s">
        <v>51871</v>
      </c>
      <c r="JC2645" t="s">
        <v>346</v>
      </c>
      <c r="JD2645">
        <v>5</v>
      </c>
      <c r="JE2645" t="s">
        <v>340</v>
      </c>
      <c r="JF2645" t="s">
        <v>329</v>
      </c>
      <c r="JG2645">
        <v>10</v>
      </c>
      <c r="JH2645" t="s">
        <v>340</v>
      </c>
      <c r="JI2645" t="s">
        <v>329</v>
      </c>
      <c r="JJ2645">
        <v>10</v>
      </c>
      <c r="JK2645" t="s">
        <v>348</v>
      </c>
      <c r="JL2645" t="s">
        <v>329</v>
      </c>
      <c r="JM2645">
        <v>4</v>
      </c>
      <c r="JN2645" t="s">
        <v>2251</v>
      </c>
      <c r="JO2645">
        <v>5.0000000000000001E-3</v>
      </c>
      <c r="JP2645" s="1">
        <v>41752</v>
      </c>
      <c r="JQ2645" t="s">
        <v>471</v>
      </c>
      <c r="JR2645" t="s">
        <v>23871</v>
      </c>
    </row>
    <row r="2646" spans="3:278" x14ac:dyDescent="0.25">
      <c r="C2646">
        <v>262575</v>
      </c>
      <c r="D2646">
        <v>12</v>
      </c>
      <c r="E2646" t="s">
        <v>51872</v>
      </c>
      <c r="F2646" t="s">
        <v>277</v>
      </c>
      <c r="G2646" t="s">
        <v>278</v>
      </c>
      <c r="H2646">
        <v>1</v>
      </c>
      <c r="I2646" t="s">
        <v>51873</v>
      </c>
      <c r="J2646" t="s">
        <v>280</v>
      </c>
      <c r="K2646" t="s">
        <v>51874</v>
      </c>
      <c r="L2646" t="s">
        <v>49400</v>
      </c>
      <c r="M2646">
        <v>65101</v>
      </c>
      <c r="N2646" t="s">
        <v>51875</v>
      </c>
      <c r="O2646" t="s">
        <v>51876</v>
      </c>
      <c r="P2646" t="s">
        <v>285</v>
      </c>
      <c r="Q2646" t="s">
        <v>286</v>
      </c>
      <c r="R2646" t="s">
        <v>657</v>
      </c>
      <c r="S2646">
        <v>1</v>
      </c>
      <c r="T2646">
        <v>12</v>
      </c>
      <c r="U2646">
        <v>1</v>
      </c>
      <c r="V2646">
        <v>1</v>
      </c>
      <c r="W2646">
        <v>1</v>
      </c>
      <c r="X2646" s="1">
        <v>36392</v>
      </c>
      <c r="Y2646" t="s">
        <v>288</v>
      </c>
      <c r="Z2646" t="s">
        <v>288</v>
      </c>
      <c r="AA2646" t="s">
        <v>288</v>
      </c>
      <c r="AB2646" t="s">
        <v>340</v>
      </c>
      <c r="AC2646">
        <v>1</v>
      </c>
      <c r="AD2646" t="s">
        <v>290</v>
      </c>
      <c r="AE2646">
        <v>1</v>
      </c>
      <c r="AF2646">
        <v>30</v>
      </c>
      <c r="AG2646">
        <v>1</v>
      </c>
      <c r="AH2646" t="s">
        <v>299</v>
      </c>
      <c r="AI2646">
        <v>45</v>
      </c>
      <c r="AJ2646" t="s">
        <v>546</v>
      </c>
      <c r="AK2646">
        <v>1</v>
      </c>
      <c r="AL2646" t="s">
        <v>478</v>
      </c>
      <c r="AM2646">
        <v>1</v>
      </c>
      <c r="AN2646" t="s">
        <v>280</v>
      </c>
      <c r="AO2646">
        <v>201</v>
      </c>
      <c r="AP2646">
        <v>54</v>
      </c>
      <c r="AQ2646" t="s">
        <v>416</v>
      </c>
      <c r="AR2646">
        <v>15</v>
      </c>
      <c r="AS2646" t="s">
        <v>1888</v>
      </c>
      <c r="AT2646">
        <v>0</v>
      </c>
      <c r="AU2646" t="s">
        <v>280</v>
      </c>
      <c r="AV2646">
        <v>1</v>
      </c>
      <c r="AW2646">
        <v>75</v>
      </c>
      <c r="AX2646">
        <v>591</v>
      </c>
      <c r="AY2646" t="s">
        <v>330</v>
      </c>
      <c r="AZ2646">
        <v>85</v>
      </c>
      <c r="BA2646">
        <v>643</v>
      </c>
      <c r="BB2646">
        <v>1</v>
      </c>
      <c r="BC2646" t="s">
        <v>418</v>
      </c>
      <c r="BD2646" t="s">
        <v>296</v>
      </c>
      <c r="BE2646" t="s">
        <v>363</v>
      </c>
      <c r="BF2646" t="s">
        <v>333</v>
      </c>
      <c r="BG2646" t="s">
        <v>353</v>
      </c>
      <c r="BH2646" t="s">
        <v>288</v>
      </c>
      <c r="BI2646" t="s">
        <v>288</v>
      </c>
      <c r="BJ2646" t="s">
        <v>277</v>
      </c>
      <c r="BK2646" t="s">
        <v>299</v>
      </c>
      <c r="BL2646">
        <v>1</v>
      </c>
      <c r="BM2646" t="s">
        <v>299</v>
      </c>
      <c r="BN2646">
        <v>1</v>
      </c>
      <c r="BO2646" t="s">
        <v>299</v>
      </c>
      <c r="BP2646">
        <v>1</v>
      </c>
      <c r="BQ2646">
        <v>56</v>
      </c>
      <c r="BR2646">
        <v>52</v>
      </c>
      <c r="BS2646">
        <v>210</v>
      </c>
      <c r="BT2646" t="s">
        <v>664</v>
      </c>
      <c r="BU2646" t="s">
        <v>484</v>
      </c>
      <c r="BV2646" t="s">
        <v>482</v>
      </c>
      <c r="BW2646" t="s">
        <v>4749</v>
      </c>
      <c r="BX2646" t="s">
        <v>1805</v>
      </c>
      <c r="BY2646" t="s">
        <v>3941</v>
      </c>
      <c r="BZ2646" t="s">
        <v>37591</v>
      </c>
      <c r="CA2646" t="s">
        <v>6028</v>
      </c>
      <c r="CB2646" t="s">
        <v>2836</v>
      </c>
      <c r="CC2646">
        <v>0</v>
      </c>
      <c r="CD2646">
        <v>201</v>
      </c>
      <c r="CE2646" t="s">
        <v>280</v>
      </c>
      <c r="CF2646" t="s">
        <v>280</v>
      </c>
      <c r="CG2646" t="s">
        <v>288</v>
      </c>
      <c r="CH2646">
        <v>1</v>
      </c>
      <c r="CI2646" t="s">
        <v>480</v>
      </c>
      <c r="CJ2646" t="s">
        <v>290</v>
      </c>
      <c r="CK2646" t="s">
        <v>1711</v>
      </c>
      <c r="CL2646" t="s">
        <v>280</v>
      </c>
      <c r="CM2646" t="s">
        <v>290</v>
      </c>
      <c r="CN2646" t="s">
        <v>1736</v>
      </c>
      <c r="CO2646" t="s">
        <v>290</v>
      </c>
      <c r="CP2646">
        <v>1</v>
      </c>
      <c r="CQ2646" t="s">
        <v>299</v>
      </c>
      <c r="CR2646">
        <v>68</v>
      </c>
      <c r="CS2646" t="s">
        <v>2050</v>
      </c>
      <c r="CT2646" t="s">
        <v>9966</v>
      </c>
      <c r="CU2646" t="s">
        <v>2337</v>
      </c>
      <c r="CV2646">
        <v>68</v>
      </c>
      <c r="CW2646" t="s">
        <v>5404</v>
      </c>
      <c r="CX2646">
        <v>1</v>
      </c>
      <c r="CY2646" t="s">
        <v>340</v>
      </c>
      <c r="CZ2646">
        <v>0</v>
      </c>
      <c r="DA2646" t="s">
        <v>280</v>
      </c>
      <c r="DB2646">
        <v>201</v>
      </c>
      <c r="DC2646" t="s">
        <v>280</v>
      </c>
      <c r="DD2646" t="s">
        <v>320</v>
      </c>
      <c r="DE2646" t="s">
        <v>321</v>
      </c>
      <c r="DF2646">
        <v>199</v>
      </c>
      <c r="DG2646" t="s">
        <v>280</v>
      </c>
      <c r="DH2646" t="s">
        <v>280</v>
      </c>
      <c r="DI2646">
        <v>20</v>
      </c>
      <c r="DJ2646" t="s">
        <v>280</v>
      </c>
      <c r="DK2646" t="s">
        <v>299</v>
      </c>
      <c r="DL2646">
        <v>1</v>
      </c>
      <c r="DM2646" t="s">
        <v>6702</v>
      </c>
      <c r="DN2646" t="s">
        <v>1133</v>
      </c>
      <c r="DO2646">
        <v>66</v>
      </c>
      <c r="DP2646" t="s">
        <v>1724</v>
      </c>
      <c r="DQ2646" t="s">
        <v>51877</v>
      </c>
      <c r="DR2646">
        <v>222582</v>
      </c>
      <c r="DS2646" t="s">
        <v>329</v>
      </c>
      <c r="DT2646" t="s">
        <v>51878</v>
      </c>
      <c r="DU2646" t="s">
        <v>51704</v>
      </c>
      <c r="DV2646" t="s">
        <v>40919</v>
      </c>
      <c r="DW2646">
        <v>1844</v>
      </c>
      <c r="DX2646">
        <v>1</v>
      </c>
      <c r="DY2646" t="s">
        <v>418</v>
      </c>
      <c r="DZ2646" t="s">
        <v>329</v>
      </c>
      <c r="EA2646" t="s">
        <v>40495</v>
      </c>
      <c r="EB2646" t="s">
        <v>974</v>
      </c>
      <c r="EC2646" t="s">
        <v>3284</v>
      </c>
      <c r="ED2646" t="s">
        <v>5333</v>
      </c>
      <c r="EE2646" t="s">
        <v>21872</v>
      </c>
      <c r="EF2646" t="s">
        <v>632</v>
      </c>
      <c r="EG2646" t="s">
        <v>2838</v>
      </c>
      <c r="EH2646" t="s">
        <v>339</v>
      </c>
      <c r="EI2646">
        <v>5</v>
      </c>
      <c r="EJ2646" t="s">
        <v>473</v>
      </c>
      <c r="EK2646" t="s">
        <v>329</v>
      </c>
      <c r="EL2646" t="s">
        <v>15025</v>
      </c>
      <c r="EM2646" t="s">
        <v>1621</v>
      </c>
      <c r="EN2646" t="s">
        <v>4288</v>
      </c>
      <c r="EO2646" t="s">
        <v>14585</v>
      </c>
      <c r="EP2646" t="s">
        <v>21081</v>
      </c>
      <c r="EQ2646" t="s">
        <v>3724</v>
      </c>
      <c r="ER2646" t="s">
        <v>3634</v>
      </c>
      <c r="ES2646" t="s">
        <v>346</v>
      </c>
      <c r="ET2646">
        <v>5</v>
      </c>
      <c r="EU2646" t="s">
        <v>348</v>
      </c>
      <c r="EV2646" t="s">
        <v>329</v>
      </c>
      <c r="EW2646">
        <v>5</v>
      </c>
      <c r="EX2646" t="s">
        <v>319</v>
      </c>
      <c r="EY2646" t="s">
        <v>329</v>
      </c>
      <c r="EZ2646" t="s">
        <v>18678</v>
      </c>
      <c r="FA2646" t="s">
        <v>2455</v>
      </c>
      <c r="FB2646" t="s">
        <v>1093</v>
      </c>
      <c r="FC2646" t="s">
        <v>10889</v>
      </c>
      <c r="FD2646" t="s">
        <v>41788</v>
      </c>
      <c r="FE2646" t="s">
        <v>7071</v>
      </c>
      <c r="FF2646" t="s">
        <v>14497</v>
      </c>
      <c r="FG2646" t="s">
        <v>346</v>
      </c>
      <c r="FH2646">
        <v>7</v>
      </c>
      <c r="FI2646" t="s">
        <v>473</v>
      </c>
      <c r="FJ2646" t="s">
        <v>329</v>
      </c>
      <c r="FK2646" t="s">
        <v>6831</v>
      </c>
      <c r="FL2646" t="s">
        <v>2755</v>
      </c>
      <c r="FM2646" t="s">
        <v>347</v>
      </c>
      <c r="FN2646" t="s">
        <v>4930</v>
      </c>
      <c r="FO2646" t="s">
        <v>2313</v>
      </c>
      <c r="FP2646" t="s">
        <v>418</v>
      </c>
      <c r="FQ2646" t="s">
        <v>5737</v>
      </c>
      <c r="FR2646" t="s">
        <v>346</v>
      </c>
      <c r="FS2646">
        <v>7</v>
      </c>
      <c r="FT2646" t="s">
        <v>340</v>
      </c>
      <c r="FU2646" t="s">
        <v>329</v>
      </c>
      <c r="FV2646">
        <v>10</v>
      </c>
      <c r="FW2646" t="s">
        <v>319</v>
      </c>
      <c r="FX2646" t="s">
        <v>329</v>
      </c>
      <c r="FY2646" t="s">
        <v>2985</v>
      </c>
      <c r="FZ2646" t="s">
        <v>602</v>
      </c>
      <c r="GA2646" t="s">
        <v>278</v>
      </c>
      <c r="GB2646" t="s">
        <v>32312</v>
      </c>
      <c r="GC2646" t="s">
        <v>2663</v>
      </c>
      <c r="GD2646" t="s">
        <v>295</v>
      </c>
      <c r="GE2646" t="s">
        <v>51879</v>
      </c>
      <c r="GF2646" t="s">
        <v>346</v>
      </c>
      <c r="GG2646">
        <v>6</v>
      </c>
      <c r="GH2646" t="s">
        <v>340</v>
      </c>
      <c r="GI2646" t="s">
        <v>329</v>
      </c>
      <c r="GJ2646" t="s">
        <v>347</v>
      </c>
      <c r="GK2646" t="s">
        <v>437</v>
      </c>
      <c r="GL2646" t="s">
        <v>329</v>
      </c>
      <c r="GM2646">
        <v>7</v>
      </c>
      <c r="GN2646" t="s">
        <v>452</v>
      </c>
      <c r="GO2646" t="s">
        <v>329</v>
      </c>
      <c r="GP2646" t="s">
        <v>329</v>
      </c>
      <c r="GQ2646" t="s">
        <v>363</v>
      </c>
      <c r="GR2646" t="s">
        <v>329</v>
      </c>
      <c r="GS2646" t="s">
        <v>329</v>
      </c>
      <c r="GT2646" t="s">
        <v>329</v>
      </c>
      <c r="GU2646" t="s">
        <v>1262</v>
      </c>
      <c r="GV2646" t="s">
        <v>329</v>
      </c>
      <c r="GW2646" t="s">
        <v>329</v>
      </c>
      <c r="GX2646" t="s">
        <v>346</v>
      </c>
      <c r="GY2646">
        <v>5</v>
      </c>
      <c r="GZ2646" t="s">
        <v>42925</v>
      </c>
      <c r="HA2646" t="s">
        <v>36594</v>
      </c>
      <c r="HB2646" t="s">
        <v>346</v>
      </c>
      <c r="HC2646" t="s">
        <v>9145</v>
      </c>
      <c r="HD2646" t="s">
        <v>27600</v>
      </c>
      <c r="HE2646" t="s">
        <v>346</v>
      </c>
      <c r="HF2646" t="s">
        <v>25768</v>
      </c>
      <c r="HG2646" t="s">
        <v>8104</v>
      </c>
      <c r="HH2646" t="s">
        <v>346</v>
      </c>
      <c r="HI2646" t="s">
        <v>14915</v>
      </c>
      <c r="HJ2646" t="s">
        <v>9072</v>
      </c>
      <c r="HK2646" t="s">
        <v>346</v>
      </c>
      <c r="HL2646" t="s">
        <v>5454</v>
      </c>
      <c r="HM2646" t="s">
        <v>12851</v>
      </c>
      <c r="HN2646" t="s">
        <v>346</v>
      </c>
      <c r="HO2646" t="s">
        <v>9002</v>
      </c>
      <c r="HP2646" t="s">
        <v>3647</v>
      </c>
      <c r="HQ2646" t="s">
        <v>346</v>
      </c>
      <c r="HR2646" t="s">
        <v>340</v>
      </c>
      <c r="HS2646" t="s">
        <v>329</v>
      </c>
      <c r="HT2646">
        <v>9</v>
      </c>
      <c r="HU2646" t="s">
        <v>340</v>
      </c>
      <c r="HV2646" t="s">
        <v>329</v>
      </c>
      <c r="HW2646">
        <v>10</v>
      </c>
      <c r="HX2646" t="s">
        <v>330</v>
      </c>
      <c r="HY2646" t="s">
        <v>329</v>
      </c>
      <c r="HZ2646" t="s">
        <v>4497</v>
      </c>
      <c r="IA2646" t="s">
        <v>787</v>
      </c>
      <c r="IB2646" t="s">
        <v>814</v>
      </c>
      <c r="IC2646" t="s">
        <v>51880</v>
      </c>
      <c r="ID2646" t="s">
        <v>4536</v>
      </c>
      <c r="IE2646" t="s">
        <v>724</v>
      </c>
      <c r="IF2646" t="s">
        <v>44270</v>
      </c>
      <c r="IG2646" t="s">
        <v>346</v>
      </c>
      <c r="IH2646">
        <v>5</v>
      </c>
      <c r="II2646" t="s">
        <v>295</v>
      </c>
      <c r="IJ2646" t="s">
        <v>329</v>
      </c>
      <c r="IK2646" t="s">
        <v>4077</v>
      </c>
      <c r="IL2646" t="s">
        <v>36426</v>
      </c>
      <c r="IM2646" t="s">
        <v>350</v>
      </c>
      <c r="IN2646" t="s">
        <v>22207</v>
      </c>
      <c r="IO2646" t="s">
        <v>6868</v>
      </c>
      <c r="IP2646" t="s">
        <v>340</v>
      </c>
      <c r="IQ2646" t="s">
        <v>51809</v>
      </c>
      <c r="IR2646" t="s">
        <v>346</v>
      </c>
      <c r="IS2646">
        <v>5</v>
      </c>
      <c r="IT2646" t="s">
        <v>473</v>
      </c>
      <c r="IU2646" t="s">
        <v>329</v>
      </c>
      <c r="IV2646" t="s">
        <v>731</v>
      </c>
      <c r="IW2646" t="s">
        <v>1316</v>
      </c>
      <c r="IX2646" t="s">
        <v>1837</v>
      </c>
      <c r="IY2646" t="s">
        <v>51881</v>
      </c>
      <c r="IZ2646" t="s">
        <v>10271</v>
      </c>
      <c r="JA2646" t="s">
        <v>5939</v>
      </c>
      <c r="JB2646" t="s">
        <v>51882</v>
      </c>
      <c r="JC2646" t="s">
        <v>346</v>
      </c>
      <c r="JD2646">
        <v>5</v>
      </c>
      <c r="JE2646" t="s">
        <v>340</v>
      </c>
      <c r="JF2646" t="s">
        <v>329</v>
      </c>
      <c r="JG2646">
        <v>10</v>
      </c>
      <c r="JH2646" t="s">
        <v>340</v>
      </c>
      <c r="JI2646" t="s">
        <v>329</v>
      </c>
      <c r="JJ2646">
        <v>10</v>
      </c>
      <c r="JK2646" t="s">
        <v>290</v>
      </c>
      <c r="JL2646" t="s">
        <v>329</v>
      </c>
      <c r="JM2646">
        <v>4</v>
      </c>
      <c r="JN2646" t="s">
        <v>1111</v>
      </c>
      <c r="JO2646">
        <v>0</v>
      </c>
      <c r="JP2646" s="1">
        <v>41283</v>
      </c>
      <c r="JQ2646" t="s">
        <v>471</v>
      </c>
      <c r="JR2646" t="s">
        <v>13307</v>
      </c>
    </row>
    <row r="2647" spans="3:278" x14ac:dyDescent="0.25">
      <c r="C2647">
        <v>262576</v>
      </c>
      <c r="D2647">
        <v>12</v>
      </c>
      <c r="E2647" t="s">
        <v>51883</v>
      </c>
      <c r="F2647" t="s">
        <v>277</v>
      </c>
      <c r="G2647" t="s">
        <v>278</v>
      </c>
      <c r="H2647">
        <v>1</v>
      </c>
      <c r="I2647" t="s">
        <v>51884</v>
      </c>
      <c r="J2647" t="s">
        <v>280</v>
      </c>
      <c r="K2647" t="s">
        <v>43013</v>
      </c>
      <c r="L2647" t="s">
        <v>49400</v>
      </c>
      <c r="M2647">
        <v>64507</v>
      </c>
      <c r="N2647" t="s">
        <v>39486</v>
      </c>
      <c r="O2647" t="s">
        <v>51885</v>
      </c>
      <c r="P2647" t="s">
        <v>285</v>
      </c>
      <c r="Q2647" t="s">
        <v>286</v>
      </c>
      <c r="R2647" t="s">
        <v>287</v>
      </c>
      <c r="S2647">
        <v>1</v>
      </c>
      <c r="T2647">
        <v>25</v>
      </c>
      <c r="U2647">
        <v>1</v>
      </c>
      <c r="V2647">
        <v>1</v>
      </c>
      <c r="W2647">
        <v>1</v>
      </c>
      <c r="X2647" s="1">
        <v>36404</v>
      </c>
      <c r="Y2647" t="s">
        <v>288</v>
      </c>
      <c r="Z2647" t="s">
        <v>288</v>
      </c>
      <c r="AA2647" t="s">
        <v>288</v>
      </c>
      <c r="AB2647" t="s">
        <v>826</v>
      </c>
      <c r="AC2647">
        <v>1</v>
      </c>
      <c r="AD2647" t="s">
        <v>290</v>
      </c>
      <c r="AE2647">
        <v>1</v>
      </c>
      <c r="AF2647">
        <v>78</v>
      </c>
      <c r="AG2647">
        <v>1</v>
      </c>
      <c r="AH2647" t="s">
        <v>299</v>
      </c>
      <c r="AI2647">
        <v>111</v>
      </c>
      <c r="AJ2647" t="s">
        <v>374</v>
      </c>
      <c r="AK2647">
        <v>1</v>
      </c>
      <c r="AL2647" t="s">
        <v>374</v>
      </c>
      <c r="AM2647">
        <v>1</v>
      </c>
      <c r="AN2647" t="s">
        <v>280</v>
      </c>
      <c r="AO2647">
        <v>259</v>
      </c>
      <c r="AP2647">
        <v>114</v>
      </c>
      <c r="AQ2647" t="s">
        <v>5737</v>
      </c>
      <c r="AR2647">
        <v>50</v>
      </c>
      <c r="AS2647" t="s">
        <v>948</v>
      </c>
      <c r="AT2647">
        <v>0</v>
      </c>
      <c r="AU2647" t="s">
        <v>280</v>
      </c>
      <c r="AV2647">
        <v>1</v>
      </c>
      <c r="AW2647">
        <v>160</v>
      </c>
      <c r="AX2647">
        <v>1436</v>
      </c>
      <c r="AY2647" t="s">
        <v>418</v>
      </c>
      <c r="AZ2647">
        <v>173</v>
      </c>
      <c r="BA2647">
        <v>1507</v>
      </c>
      <c r="BB2647">
        <v>1</v>
      </c>
      <c r="BC2647" t="s">
        <v>437</v>
      </c>
      <c r="BD2647" t="s">
        <v>376</v>
      </c>
      <c r="BE2647" t="s">
        <v>363</v>
      </c>
      <c r="BF2647" t="s">
        <v>355</v>
      </c>
      <c r="BG2647" t="s">
        <v>355</v>
      </c>
      <c r="BH2647" t="s">
        <v>288</v>
      </c>
      <c r="BI2647" t="s">
        <v>288</v>
      </c>
      <c r="BJ2647" t="s">
        <v>277</v>
      </c>
      <c r="BK2647" t="s">
        <v>299</v>
      </c>
      <c r="BL2647">
        <v>1</v>
      </c>
      <c r="BM2647" t="s">
        <v>299</v>
      </c>
      <c r="BN2647">
        <v>1</v>
      </c>
      <c r="BO2647" t="s">
        <v>480</v>
      </c>
      <c r="BP2647">
        <v>1</v>
      </c>
      <c r="BQ2647">
        <v>131</v>
      </c>
      <c r="BR2647">
        <v>169</v>
      </c>
      <c r="BS2647">
        <v>614</v>
      </c>
      <c r="BT2647" t="s">
        <v>1876</v>
      </c>
      <c r="BU2647" t="s">
        <v>2171</v>
      </c>
      <c r="BV2647" t="s">
        <v>383</v>
      </c>
      <c r="BW2647" t="s">
        <v>298</v>
      </c>
      <c r="BX2647" t="s">
        <v>2172</v>
      </c>
      <c r="BY2647" t="s">
        <v>3533</v>
      </c>
      <c r="BZ2647" t="s">
        <v>1938</v>
      </c>
      <c r="CA2647" t="s">
        <v>12740</v>
      </c>
      <c r="CB2647" t="s">
        <v>25135</v>
      </c>
      <c r="CC2647">
        <v>0</v>
      </c>
      <c r="CD2647">
        <v>259</v>
      </c>
      <c r="CE2647" t="s">
        <v>280</v>
      </c>
      <c r="CF2647" t="s">
        <v>280</v>
      </c>
      <c r="CG2647" t="s">
        <v>288</v>
      </c>
      <c r="CH2647">
        <v>1</v>
      </c>
      <c r="CI2647" t="s">
        <v>299</v>
      </c>
      <c r="CJ2647" t="s">
        <v>1504</v>
      </c>
      <c r="CK2647" t="s">
        <v>1003</v>
      </c>
      <c r="CL2647" t="s">
        <v>3104</v>
      </c>
      <c r="CM2647" t="s">
        <v>3375</v>
      </c>
      <c r="CN2647" t="s">
        <v>9133</v>
      </c>
      <c r="CO2647" t="s">
        <v>324</v>
      </c>
      <c r="CP2647">
        <v>1</v>
      </c>
      <c r="CQ2647" t="s">
        <v>299</v>
      </c>
      <c r="CR2647">
        <v>123</v>
      </c>
      <c r="CS2647" t="s">
        <v>9133</v>
      </c>
      <c r="CT2647" t="s">
        <v>4652</v>
      </c>
      <c r="CU2647" t="s">
        <v>2172</v>
      </c>
      <c r="CV2647">
        <v>123</v>
      </c>
      <c r="CW2647" t="s">
        <v>14313</v>
      </c>
      <c r="CX2647">
        <v>1</v>
      </c>
      <c r="CY2647" t="s">
        <v>319</v>
      </c>
      <c r="CZ2647">
        <v>0</v>
      </c>
      <c r="DA2647" t="s">
        <v>280</v>
      </c>
      <c r="DB2647">
        <v>259</v>
      </c>
      <c r="DC2647" t="s">
        <v>280</v>
      </c>
      <c r="DD2647" t="s">
        <v>320</v>
      </c>
      <c r="DE2647" t="s">
        <v>299</v>
      </c>
      <c r="DF2647">
        <v>1</v>
      </c>
      <c r="DG2647" t="s">
        <v>5992</v>
      </c>
      <c r="DH2647" t="s">
        <v>7376</v>
      </c>
      <c r="DI2647">
        <v>84</v>
      </c>
      <c r="DJ2647" t="s">
        <v>7184</v>
      </c>
      <c r="DK2647" t="s">
        <v>299</v>
      </c>
      <c r="DL2647">
        <v>1</v>
      </c>
      <c r="DM2647" t="s">
        <v>3099</v>
      </c>
      <c r="DN2647" t="s">
        <v>319</v>
      </c>
      <c r="DO2647">
        <v>121</v>
      </c>
      <c r="DP2647" t="s">
        <v>3710</v>
      </c>
      <c r="DQ2647" t="s">
        <v>51886</v>
      </c>
      <c r="DR2647">
        <v>222583</v>
      </c>
      <c r="DS2647" t="s">
        <v>329</v>
      </c>
      <c r="DT2647" t="s">
        <v>51887</v>
      </c>
      <c r="DU2647" t="s">
        <v>51888</v>
      </c>
      <c r="DV2647" t="s">
        <v>40919</v>
      </c>
      <c r="DW2647">
        <v>1852</v>
      </c>
      <c r="DX2647">
        <v>1</v>
      </c>
      <c r="DY2647" t="s">
        <v>418</v>
      </c>
      <c r="DZ2647" t="s">
        <v>329</v>
      </c>
      <c r="EA2647" t="s">
        <v>15431</v>
      </c>
      <c r="EB2647" t="s">
        <v>5939</v>
      </c>
      <c r="EC2647" t="s">
        <v>1751</v>
      </c>
      <c r="ED2647" t="s">
        <v>4715</v>
      </c>
      <c r="EE2647" t="s">
        <v>51889</v>
      </c>
      <c r="EF2647" t="s">
        <v>6857</v>
      </c>
      <c r="EG2647" t="s">
        <v>8424</v>
      </c>
      <c r="EH2647" t="s">
        <v>346</v>
      </c>
      <c r="EI2647">
        <v>5</v>
      </c>
      <c r="EJ2647" t="s">
        <v>473</v>
      </c>
      <c r="EK2647" t="s">
        <v>329</v>
      </c>
      <c r="EL2647" t="s">
        <v>626</v>
      </c>
      <c r="EM2647" t="s">
        <v>427</v>
      </c>
      <c r="EN2647" t="s">
        <v>2534</v>
      </c>
      <c r="EO2647" t="s">
        <v>9251</v>
      </c>
      <c r="EP2647" t="s">
        <v>10495</v>
      </c>
      <c r="EQ2647" t="s">
        <v>5075</v>
      </c>
      <c r="ER2647" t="s">
        <v>8462</v>
      </c>
      <c r="ES2647" t="s">
        <v>346</v>
      </c>
      <c r="ET2647">
        <v>5</v>
      </c>
      <c r="EU2647" t="s">
        <v>348</v>
      </c>
      <c r="EV2647" t="s">
        <v>329</v>
      </c>
      <c r="EW2647">
        <v>5</v>
      </c>
      <c r="EX2647" t="s">
        <v>473</v>
      </c>
      <c r="EY2647" t="s">
        <v>329</v>
      </c>
      <c r="EZ2647" t="s">
        <v>20693</v>
      </c>
      <c r="FA2647" t="s">
        <v>3120</v>
      </c>
      <c r="FB2647" t="s">
        <v>51890</v>
      </c>
      <c r="FC2647" t="s">
        <v>51891</v>
      </c>
      <c r="FD2647" t="s">
        <v>12487</v>
      </c>
      <c r="FE2647" t="s">
        <v>16103</v>
      </c>
      <c r="FF2647" t="s">
        <v>51892</v>
      </c>
      <c r="FG2647" t="s">
        <v>346</v>
      </c>
      <c r="FH2647">
        <v>7</v>
      </c>
      <c r="FI2647" t="s">
        <v>437</v>
      </c>
      <c r="FJ2647" t="s">
        <v>329</v>
      </c>
      <c r="FK2647" t="s">
        <v>2854</v>
      </c>
      <c r="FL2647" t="s">
        <v>4450</v>
      </c>
      <c r="FM2647" t="s">
        <v>437</v>
      </c>
      <c r="FN2647" t="s">
        <v>51893</v>
      </c>
      <c r="FO2647" t="s">
        <v>2854</v>
      </c>
      <c r="FP2647" t="s">
        <v>437</v>
      </c>
      <c r="FQ2647" t="s">
        <v>51894</v>
      </c>
      <c r="FR2647" t="s">
        <v>346</v>
      </c>
      <c r="FS2647">
        <v>7</v>
      </c>
      <c r="FT2647" t="s">
        <v>340</v>
      </c>
      <c r="FU2647" t="s">
        <v>329</v>
      </c>
      <c r="FV2647">
        <v>10</v>
      </c>
      <c r="FW2647" t="s">
        <v>437</v>
      </c>
      <c r="FX2647" t="s">
        <v>329</v>
      </c>
      <c r="FY2647" t="s">
        <v>3104</v>
      </c>
      <c r="FZ2647" t="s">
        <v>2700</v>
      </c>
      <c r="GA2647" t="s">
        <v>473</v>
      </c>
      <c r="GB2647" t="s">
        <v>51895</v>
      </c>
      <c r="GC2647" t="s">
        <v>3975</v>
      </c>
      <c r="GD2647" t="s">
        <v>347</v>
      </c>
      <c r="GE2647" t="s">
        <v>51896</v>
      </c>
      <c r="GF2647" t="s">
        <v>346</v>
      </c>
      <c r="GG2647">
        <v>6</v>
      </c>
      <c r="GH2647" t="s">
        <v>340</v>
      </c>
      <c r="GI2647" t="s">
        <v>329</v>
      </c>
      <c r="GJ2647" t="s">
        <v>347</v>
      </c>
      <c r="GK2647" t="s">
        <v>452</v>
      </c>
      <c r="GL2647" t="s">
        <v>329</v>
      </c>
      <c r="GM2647">
        <v>7</v>
      </c>
      <c r="GN2647" t="s">
        <v>418</v>
      </c>
      <c r="GO2647" t="s">
        <v>329</v>
      </c>
      <c r="GP2647" t="s">
        <v>329</v>
      </c>
      <c r="GQ2647" t="s">
        <v>465</v>
      </c>
      <c r="GR2647" t="s">
        <v>329</v>
      </c>
      <c r="GS2647" t="s">
        <v>329</v>
      </c>
      <c r="GT2647" t="s">
        <v>329</v>
      </c>
      <c r="GU2647" t="s">
        <v>817</v>
      </c>
      <c r="GV2647" t="s">
        <v>329</v>
      </c>
      <c r="GW2647" t="s">
        <v>329</v>
      </c>
      <c r="GX2647" t="s">
        <v>346</v>
      </c>
      <c r="GY2647">
        <v>5</v>
      </c>
      <c r="GZ2647" t="s">
        <v>15308</v>
      </c>
      <c r="HA2647" t="s">
        <v>12129</v>
      </c>
      <c r="HB2647" t="s">
        <v>346</v>
      </c>
      <c r="HC2647" t="s">
        <v>51897</v>
      </c>
      <c r="HD2647" t="s">
        <v>3025</v>
      </c>
      <c r="HE2647" t="s">
        <v>346</v>
      </c>
      <c r="HF2647" t="s">
        <v>14075</v>
      </c>
      <c r="HG2647" t="s">
        <v>18479</v>
      </c>
      <c r="HH2647" t="s">
        <v>346</v>
      </c>
      <c r="HI2647" t="s">
        <v>27579</v>
      </c>
      <c r="HJ2647" t="s">
        <v>24469</v>
      </c>
      <c r="HK2647" t="s">
        <v>346</v>
      </c>
      <c r="HL2647" t="s">
        <v>18974</v>
      </c>
      <c r="HM2647" t="s">
        <v>8879</v>
      </c>
      <c r="HN2647" t="s">
        <v>346</v>
      </c>
      <c r="HO2647" t="s">
        <v>36226</v>
      </c>
      <c r="HP2647" t="s">
        <v>18349</v>
      </c>
      <c r="HQ2647" t="s">
        <v>346</v>
      </c>
      <c r="HR2647" t="s">
        <v>340</v>
      </c>
      <c r="HS2647" t="s">
        <v>329</v>
      </c>
      <c r="HT2647">
        <v>9</v>
      </c>
      <c r="HU2647" t="s">
        <v>340</v>
      </c>
      <c r="HV2647" t="s">
        <v>329</v>
      </c>
      <c r="HW2647">
        <v>10</v>
      </c>
      <c r="HX2647" t="s">
        <v>278</v>
      </c>
      <c r="HY2647" t="s">
        <v>329</v>
      </c>
      <c r="HZ2647" t="s">
        <v>352</v>
      </c>
      <c r="IA2647" t="s">
        <v>5872</v>
      </c>
      <c r="IB2647" t="s">
        <v>782</v>
      </c>
      <c r="IC2647" t="s">
        <v>51898</v>
      </c>
      <c r="ID2647" t="s">
        <v>3128</v>
      </c>
      <c r="IE2647" t="s">
        <v>595</v>
      </c>
      <c r="IF2647" t="s">
        <v>51899</v>
      </c>
      <c r="IG2647" t="s">
        <v>346</v>
      </c>
      <c r="IH2647">
        <v>5</v>
      </c>
      <c r="II2647" t="s">
        <v>473</v>
      </c>
      <c r="IJ2647" t="s">
        <v>329</v>
      </c>
      <c r="IK2647" t="s">
        <v>3311</v>
      </c>
      <c r="IL2647" t="s">
        <v>51900</v>
      </c>
      <c r="IM2647" t="s">
        <v>708</v>
      </c>
      <c r="IN2647" t="s">
        <v>51901</v>
      </c>
      <c r="IO2647" t="s">
        <v>2097</v>
      </c>
      <c r="IP2647" t="s">
        <v>551</v>
      </c>
      <c r="IQ2647" t="s">
        <v>51902</v>
      </c>
      <c r="IR2647" t="s">
        <v>346</v>
      </c>
      <c r="IS2647">
        <v>5</v>
      </c>
      <c r="IT2647" t="s">
        <v>330</v>
      </c>
      <c r="IU2647" t="s">
        <v>329</v>
      </c>
      <c r="IV2647" t="s">
        <v>8670</v>
      </c>
      <c r="IW2647" t="s">
        <v>427</v>
      </c>
      <c r="IX2647" t="s">
        <v>4663</v>
      </c>
      <c r="IY2647" t="s">
        <v>51903</v>
      </c>
      <c r="IZ2647" t="s">
        <v>3831</v>
      </c>
      <c r="JA2647" t="s">
        <v>3278</v>
      </c>
      <c r="JB2647" t="s">
        <v>51904</v>
      </c>
      <c r="JC2647" t="s">
        <v>346</v>
      </c>
      <c r="JD2647">
        <v>5</v>
      </c>
      <c r="JE2647" t="s">
        <v>340</v>
      </c>
      <c r="JF2647" t="s">
        <v>329</v>
      </c>
      <c r="JG2647">
        <v>10</v>
      </c>
      <c r="JH2647" t="s">
        <v>340</v>
      </c>
      <c r="JI2647" t="s">
        <v>329</v>
      </c>
      <c r="JJ2647">
        <v>10</v>
      </c>
      <c r="JK2647" t="s">
        <v>290</v>
      </c>
      <c r="JL2647" t="s">
        <v>329</v>
      </c>
      <c r="JM2647">
        <v>4</v>
      </c>
      <c r="JN2647" t="s">
        <v>636</v>
      </c>
      <c r="JO2647">
        <v>0.01</v>
      </c>
      <c r="JP2647" s="1">
        <v>41743</v>
      </c>
      <c r="JQ2647" t="s">
        <v>471</v>
      </c>
      <c r="JR2647" t="s">
        <v>40387</v>
      </c>
    </row>
    <row r="2648" spans="3:278" x14ac:dyDescent="0.25">
      <c r="C2648">
        <v>262577</v>
      </c>
      <c r="D2648">
        <v>12</v>
      </c>
      <c r="E2648" t="s">
        <v>51905</v>
      </c>
      <c r="F2648" t="s">
        <v>277</v>
      </c>
      <c r="G2648" t="s">
        <v>473</v>
      </c>
      <c r="H2648">
        <v>1</v>
      </c>
      <c r="I2648" t="s">
        <v>51906</v>
      </c>
      <c r="J2648" t="s">
        <v>280</v>
      </c>
      <c r="K2648" t="s">
        <v>51907</v>
      </c>
      <c r="L2648" t="s">
        <v>49400</v>
      </c>
      <c r="M2648">
        <v>64012</v>
      </c>
      <c r="N2648" t="s">
        <v>35598</v>
      </c>
      <c r="O2648" t="s">
        <v>51908</v>
      </c>
      <c r="P2648" t="s">
        <v>656</v>
      </c>
      <c r="Q2648" t="s">
        <v>286</v>
      </c>
      <c r="R2648" t="s">
        <v>657</v>
      </c>
      <c r="S2648">
        <v>0</v>
      </c>
      <c r="T2648">
        <v>12</v>
      </c>
      <c r="U2648">
        <v>1</v>
      </c>
      <c r="V2648">
        <v>0</v>
      </c>
      <c r="W2648">
        <v>0</v>
      </c>
      <c r="X2648" s="1">
        <v>36361</v>
      </c>
      <c r="Y2648" t="s">
        <v>288</v>
      </c>
      <c r="Z2648" t="s">
        <v>288</v>
      </c>
      <c r="AA2648" t="s">
        <v>288</v>
      </c>
      <c r="AB2648" t="s">
        <v>428</v>
      </c>
      <c r="AC2648">
        <v>1</v>
      </c>
      <c r="AD2648" t="s">
        <v>290</v>
      </c>
      <c r="AE2648">
        <v>1</v>
      </c>
      <c r="AF2648">
        <v>23</v>
      </c>
      <c r="AG2648">
        <v>1</v>
      </c>
      <c r="AH2648" t="s">
        <v>299</v>
      </c>
      <c r="AI2648">
        <v>33</v>
      </c>
      <c r="AJ2648" t="s">
        <v>478</v>
      </c>
      <c r="AK2648">
        <v>1</v>
      </c>
      <c r="AL2648" t="s">
        <v>280</v>
      </c>
      <c r="AM2648">
        <v>257</v>
      </c>
      <c r="AN2648" t="s">
        <v>280</v>
      </c>
      <c r="AO2648">
        <v>259</v>
      </c>
      <c r="AP2648">
        <v>48</v>
      </c>
      <c r="AQ2648" t="s">
        <v>742</v>
      </c>
      <c r="AR2648">
        <v>0</v>
      </c>
      <c r="AS2648" t="s">
        <v>280</v>
      </c>
      <c r="AT2648">
        <v>0</v>
      </c>
      <c r="AU2648" t="s">
        <v>280</v>
      </c>
      <c r="AV2648">
        <v>1</v>
      </c>
      <c r="AW2648">
        <v>50</v>
      </c>
      <c r="AX2648">
        <v>401</v>
      </c>
      <c r="AY2648" t="s">
        <v>418</v>
      </c>
      <c r="AZ2648">
        <v>56</v>
      </c>
      <c r="BA2648">
        <v>409</v>
      </c>
      <c r="BB2648">
        <v>1</v>
      </c>
      <c r="BC2648" t="s">
        <v>428</v>
      </c>
      <c r="BD2648" t="s">
        <v>298</v>
      </c>
      <c r="BE2648" t="s">
        <v>296</v>
      </c>
      <c r="BF2648" t="s">
        <v>342</v>
      </c>
      <c r="BG2648" t="s">
        <v>428</v>
      </c>
      <c r="BH2648" t="s">
        <v>288</v>
      </c>
      <c r="BI2648" t="s">
        <v>288</v>
      </c>
      <c r="BJ2648" t="s">
        <v>277</v>
      </c>
      <c r="BK2648" t="s">
        <v>299</v>
      </c>
      <c r="BL2648">
        <v>1</v>
      </c>
      <c r="BM2648" t="s">
        <v>299</v>
      </c>
      <c r="BN2648">
        <v>1</v>
      </c>
      <c r="BO2648" t="s">
        <v>299</v>
      </c>
      <c r="BP2648">
        <v>1</v>
      </c>
      <c r="BQ2648">
        <v>37</v>
      </c>
      <c r="BR2648">
        <v>47</v>
      </c>
      <c r="BS2648">
        <v>163</v>
      </c>
      <c r="BT2648" t="s">
        <v>6234</v>
      </c>
      <c r="BU2648" t="s">
        <v>918</v>
      </c>
      <c r="BV2648" t="s">
        <v>500</v>
      </c>
      <c r="BW2648" t="s">
        <v>1648</v>
      </c>
      <c r="BX2648" t="s">
        <v>7725</v>
      </c>
      <c r="BY2648" t="s">
        <v>3754</v>
      </c>
      <c r="BZ2648" t="s">
        <v>4450</v>
      </c>
      <c r="CA2648" t="s">
        <v>7468</v>
      </c>
      <c r="CB2648" t="s">
        <v>37442</v>
      </c>
      <c r="CC2648">
        <v>0</v>
      </c>
      <c r="CD2648">
        <v>259</v>
      </c>
      <c r="CE2648" t="s">
        <v>280</v>
      </c>
      <c r="CF2648" t="s">
        <v>280</v>
      </c>
      <c r="CG2648" t="s">
        <v>288</v>
      </c>
      <c r="CH2648">
        <v>1</v>
      </c>
      <c r="CI2648" t="s">
        <v>299</v>
      </c>
      <c r="CJ2648" t="s">
        <v>1599</v>
      </c>
      <c r="CK2648" t="s">
        <v>18898</v>
      </c>
      <c r="CL2648" t="s">
        <v>1471</v>
      </c>
      <c r="CM2648" t="s">
        <v>3533</v>
      </c>
      <c r="CN2648" t="s">
        <v>9596</v>
      </c>
      <c r="CO2648" t="s">
        <v>1664</v>
      </c>
      <c r="CP2648">
        <v>1</v>
      </c>
      <c r="CQ2648" t="s">
        <v>299</v>
      </c>
      <c r="CR2648">
        <v>57</v>
      </c>
      <c r="CS2648" t="s">
        <v>13533</v>
      </c>
      <c r="CT2648" t="s">
        <v>5061</v>
      </c>
      <c r="CU2648" t="s">
        <v>6702</v>
      </c>
      <c r="CV2648">
        <v>57</v>
      </c>
      <c r="CW2648" t="s">
        <v>4197</v>
      </c>
      <c r="CX2648">
        <v>1</v>
      </c>
      <c r="CY2648" t="s">
        <v>319</v>
      </c>
      <c r="CZ2648">
        <v>0</v>
      </c>
      <c r="DA2648" t="s">
        <v>280</v>
      </c>
      <c r="DB2648">
        <v>259</v>
      </c>
      <c r="DC2648" t="s">
        <v>280</v>
      </c>
      <c r="DD2648" t="s">
        <v>320</v>
      </c>
      <c r="DE2648" t="s">
        <v>321</v>
      </c>
      <c r="DF2648">
        <v>199</v>
      </c>
      <c r="DG2648" t="s">
        <v>280</v>
      </c>
      <c r="DH2648" t="s">
        <v>280</v>
      </c>
      <c r="DI2648">
        <v>15</v>
      </c>
      <c r="DJ2648" t="s">
        <v>280</v>
      </c>
      <c r="DK2648" t="s">
        <v>299</v>
      </c>
      <c r="DL2648">
        <v>1</v>
      </c>
      <c r="DM2648" t="s">
        <v>14708</v>
      </c>
      <c r="DN2648" t="s">
        <v>5317</v>
      </c>
      <c r="DO2648">
        <v>41</v>
      </c>
      <c r="DP2648" t="s">
        <v>3745</v>
      </c>
      <c r="DQ2648" t="s">
        <v>51909</v>
      </c>
      <c r="DR2648">
        <v>222584</v>
      </c>
      <c r="DS2648" t="s">
        <v>329</v>
      </c>
      <c r="DT2648" t="s">
        <v>51910</v>
      </c>
      <c r="DU2648" t="s">
        <v>51865</v>
      </c>
      <c r="DV2648" t="s">
        <v>40919</v>
      </c>
      <c r="DW2648">
        <v>2703</v>
      </c>
      <c r="DX2648">
        <v>1</v>
      </c>
      <c r="DY2648" t="s">
        <v>418</v>
      </c>
      <c r="DZ2648" t="s">
        <v>329</v>
      </c>
      <c r="EA2648" t="s">
        <v>36603</v>
      </c>
      <c r="EB2648" t="s">
        <v>439</v>
      </c>
      <c r="EC2648" t="s">
        <v>523</v>
      </c>
      <c r="ED2648" t="s">
        <v>3947</v>
      </c>
      <c r="EE2648" t="s">
        <v>30029</v>
      </c>
      <c r="EF2648" t="s">
        <v>633</v>
      </c>
      <c r="EG2648" t="s">
        <v>2747</v>
      </c>
      <c r="EH2648" t="s">
        <v>346</v>
      </c>
      <c r="EI2648">
        <v>5</v>
      </c>
      <c r="EJ2648" t="s">
        <v>295</v>
      </c>
      <c r="EK2648" t="s">
        <v>329</v>
      </c>
      <c r="EL2648" t="s">
        <v>1772</v>
      </c>
      <c r="EM2648" t="s">
        <v>814</v>
      </c>
      <c r="EN2648" t="s">
        <v>2894</v>
      </c>
      <c r="EO2648" t="s">
        <v>4797</v>
      </c>
      <c r="EP2648" t="s">
        <v>14258</v>
      </c>
      <c r="EQ2648" t="s">
        <v>3166</v>
      </c>
      <c r="ER2648" t="s">
        <v>768</v>
      </c>
      <c r="ES2648" t="s">
        <v>346</v>
      </c>
      <c r="ET2648">
        <v>5</v>
      </c>
      <c r="EU2648" t="s">
        <v>278</v>
      </c>
      <c r="EV2648" t="s">
        <v>329</v>
      </c>
      <c r="EW2648">
        <v>5</v>
      </c>
      <c r="EX2648" t="s">
        <v>340</v>
      </c>
      <c r="EY2648" t="s">
        <v>329</v>
      </c>
      <c r="EZ2648" t="s">
        <v>6144</v>
      </c>
      <c r="FA2648" t="s">
        <v>649</v>
      </c>
      <c r="FB2648" t="s">
        <v>3279</v>
      </c>
      <c r="FC2648" t="s">
        <v>2252</v>
      </c>
      <c r="FD2648" t="s">
        <v>29711</v>
      </c>
      <c r="FE2648" t="s">
        <v>3613</v>
      </c>
      <c r="FF2648" t="s">
        <v>4605</v>
      </c>
      <c r="FG2648" t="s">
        <v>346</v>
      </c>
      <c r="FH2648">
        <v>7</v>
      </c>
      <c r="FI2648" t="s">
        <v>340</v>
      </c>
      <c r="FJ2648" t="s">
        <v>329</v>
      </c>
      <c r="FK2648" t="s">
        <v>608</v>
      </c>
      <c r="FL2648" t="s">
        <v>649</v>
      </c>
      <c r="FM2648" t="s">
        <v>290</v>
      </c>
      <c r="FN2648" t="s">
        <v>1350</v>
      </c>
      <c r="FO2648" t="s">
        <v>4618</v>
      </c>
      <c r="FP2648" t="s">
        <v>330</v>
      </c>
      <c r="FQ2648" t="s">
        <v>1475</v>
      </c>
      <c r="FR2648" t="s">
        <v>346</v>
      </c>
      <c r="FS2648">
        <v>7</v>
      </c>
      <c r="FT2648" t="s">
        <v>340</v>
      </c>
      <c r="FU2648" t="s">
        <v>329</v>
      </c>
      <c r="FV2648">
        <v>10</v>
      </c>
      <c r="FW2648" t="s">
        <v>473</v>
      </c>
      <c r="FX2648" t="s">
        <v>329</v>
      </c>
      <c r="FY2648" t="s">
        <v>9721</v>
      </c>
      <c r="FZ2648" t="s">
        <v>735</v>
      </c>
      <c r="GA2648" t="s">
        <v>348</v>
      </c>
      <c r="GB2648" t="s">
        <v>23939</v>
      </c>
      <c r="GC2648" t="s">
        <v>5884</v>
      </c>
      <c r="GD2648" t="s">
        <v>437</v>
      </c>
      <c r="GE2648" t="s">
        <v>43517</v>
      </c>
      <c r="GF2648" t="s">
        <v>346</v>
      </c>
      <c r="GG2648">
        <v>6</v>
      </c>
      <c r="GH2648" t="s">
        <v>340</v>
      </c>
      <c r="GI2648" t="s">
        <v>329</v>
      </c>
      <c r="GJ2648" t="s">
        <v>347</v>
      </c>
      <c r="GK2648" t="s">
        <v>295</v>
      </c>
      <c r="GL2648" t="s">
        <v>329</v>
      </c>
      <c r="GM2648">
        <v>7</v>
      </c>
      <c r="GN2648" t="s">
        <v>329</v>
      </c>
      <c r="GO2648" t="s">
        <v>473</v>
      </c>
      <c r="GP2648" t="s">
        <v>329</v>
      </c>
      <c r="GQ2648" t="s">
        <v>342</v>
      </c>
      <c r="GR2648" t="s">
        <v>329</v>
      </c>
      <c r="GS2648" t="s">
        <v>329</v>
      </c>
      <c r="GT2648" t="s">
        <v>329</v>
      </c>
      <c r="GU2648" t="s">
        <v>296</v>
      </c>
      <c r="GV2648" t="s">
        <v>329</v>
      </c>
      <c r="GW2648" t="s">
        <v>329</v>
      </c>
      <c r="GX2648" t="s">
        <v>329</v>
      </c>
      <c r="GY2648">
        <v>5</v>
      </c>
      <c r="GZ2648" t="s">
        <v>329</v>
      </c>
      <c r="HA2648" t="s">
        <v>329</v>
      </c>
      <c r="HB2648" t="s">
        <v>329</v>
      </c>
      <c r="HC2648" t="s">
        <v>329</v>
      </c>
      <c r="HD2648" t="s">
        <v>329</v>
      </c>
      <c r="HE2648" t="s">
        <v>329</v>
      </c>
      <c r="HF2648" t="s">
        <v>329</v>
      </c>
      <c r="HG2648" t="s">
        <v>329</v>
      </c>
      <c r="HH2648" t="s">
        <v>329</v>
      </c>
      <c r="HI2648" t="s">
        <v>329</v>
      </c>
      <c r="HJ2648" t="s">
        <v>329</v>
      </c>
      <c r="HK2648" t="s">
        <v>329</v>
      </c>
      <c r="HL2648" t="s">
        <v>329</v>
      </c>
      <c r="HM2648" t="s">
        <v>329</v>
      </c>
      <c r="HN2648" t="s">
        <v>329</v>
      </c>
      <c r="HO2648" t="s">
        <v>329</v>
      </c>
      <c r="HP2648" t="s">
        <v>329</v>
      </c>
      <c r="HQ2648" t="s">
        <v>329</v>
      </c>
      <c r="HR2648" t="s">
        <v>340</v>
      </c>
      <c r="HS2648" t="s">
        <v>329</v>
      </c>
      <c r="HT2648">
        <v>9</v>
      </c>
      <c r="HU2648" t="s">
        <v>340</v>
      </c>
      <c r="HV2648" t="s">
        <v>329</v>
      </c>
      <c r="HW2648">
        <v>10</v>
      </c>
      <c r="HX2648" t="s">
        <v>319</v>
      </c>
      <c r="HY2648" t="s">
        <v>329</v>
      </c>
      <c r="HZ2648" t="s">
        <v>3016</v>
      </c>
      <c r="IA2648" t="s">
        <v>439</v>
      </c>
      <c r="IB2648" t="s">
        <v>340</v>
      </c>
      <c r="IC2648" t="s">
        <v>51911</v>
      </c>
      <c r="ID2648" t="s">
        <v>4559</v>
      </c>
      <c r="IE2648" t="s">
        <v>353</v>
      </c>
      <c r="IF2648" t="s">
        <v>51912</v>
      </c>
      <c r="IG2648" t="s">
        <v>346</v>
      </c>
      <c r="IH2648">
        <v>5</v>
      </c>
      <c r="II2648" t="s">
        <v>452</v>
      </c>
      <c r="IJ2648" t="s">
        <v>329</v>
      </c>
      <c r="IK2648" t="s">
        <v>13457</v>
      </c>
      <c r="IL2648" t="s">
        <v>51913</v>
      </c>
      <c r="IM2648" t="s">
        <v>319</v>
      </c>
      <c r="IN2648" t="s">
        <v>51914</v>
      </c>
      <c r="IO2648" t="s">
        <v>6508</v>
      </c>
      <c r="IP2648" t="s">
        <v>296</v>
      </c>
      <c r="IQ2648" t="s">
        <v>40371</v>
      </c>
      <c r="IR2648" t="s">
        <v>346</v>
      </c>
      <c r="IS2648">
        <v>5</v>
      </c>
      <c r="IT2648" t="s">
        <v>340</v>
      </c>
      <c r="IU2648" t="s">
        <v>329</v>
      </c>
      <c r="IV2648" t="s">
        <v>6539</v>
      </c>
      <c r="IW2648" t="s">
        <v>708</v>
      </c>
      <c r="IX2648" t="s">
        <v>636</v>
      </c>
      <c r="IY2648" t="s">
        <v>51915</v>
      </c>
      <c r="IZ2648" t="s">
        <v>2265</v>
      </c>
      <c r="JA2648" t="s">
        <v>588</v>
      </c>
      <c r="JB2648" t="s">
        <v>51916</v>
      </c>
      <c r="JC2648" t="s">
        <v>346</v>
      </c>
      <c r="JD2648">
        <v>5</v>
      </c>
      <c r="JE2648" t="s">
        <v>340</v>
      </c>
      <c r="JF2648" t="s">
        <v>329</v>
      </c>
      <c r="JG2648">
        <v>10</v>
      </c>
      <c r="JH2648" t="s">
        <v>340</v>
      </c>
      <c r="JI2648" t="s">
        <v>329</v>
      </c>
      <c r="JJ2648">
        <v>10</v>
      </c>
      <c r="JK2648" t="s">
        <v>437</v>
      </c>
      <c r="JL2648" t="s">
        <v>329</v>
      </c>
      <c r="JM2648">
        <v>4</v>
      </c>
      <c r="JN2648" t="s">
        <v>974</v>
      </c>
      <c r="JO2648">
        <v>0</v>
      </c>
      <c r="JP2648" s="1">
        <v>41933</v>
      </c>
      <c r="JQ2648" t="s">
        <v>11318</v>
      </c>
      <c r="JR2648" t="s">
        <v>23318</v>
      </c>
    </row>
    <row r="2649" spans="3:278" x14ac:dyDescent="0.25">
      <c r="C2649">
        <v>292552</v>
      </c>
      <c r="D2649">
        <v>15</v>
      </c>
      <c r="E2649" t="s">
        <v>51922</v>
      </c>
      <c r="F2649" t="s">
        <v>277</v>
      </c>
      <c r="G2649" t="s">
        <v>348</v>
      </c>
      <c r="H2649">
        <v>1</v>
      </c>
      <c r="I2649" t="s">
        <v>51923</v>
      </c>
      <c r="J2649" t="s">
        <v>280</v>
      </c>
      <c r="K2649" t="s">
        <v>49495</v>
      </c>
      <c r="L2649" t="s">
        <v>49464</v>
      </c>
      <c r="M2649">
        <v>89129</v>
      </c>
      <c r="N2649" t="s">
        <v>11535</v>
      </c>
      <c r="O2649" t="s">
        <v>51924</v>
      </c>
      <c r="P2649" t="s">
        <v>285</v>
      </c>
      <c r="Q2649" t="s">
        <v>286</v>
      </c>
      <c r="R2649" t="s">
        <v>287</v>
      </c>
      <c r="S2649">
        <v>0</v>
      </c>
      <c r="T2649">
        <v>25</v>
      </c>
      <c r="U2649">
        <v>1</v>
      </c>
      <c r="V2649">
        <v>0</v>
      </c>
      <c r="W2649">
        <v>0</v>
      </c>
      <c r="X2649" s="1">
        <v>42830</v>
      </c>
      <c r="Y2649" t="s">
        <v>288</v>
      </c>
      <c r="Z2649" t="s">
        <v>288</v>
      </c>
      <c r="AA2649" t="s">
        <v>288</v>
      </c>
      <c r="AB2649" t="s">
        <v>532</v>
      </c>
      <c r="AC2649">
        <v>1</v>
      </c>
      <c r="AD2649" t="s">
        <v>290</v>
      </c>
      <c r="AE2649">
        <v>1</v>
      </c>
      <c r="AF2649">
        <v>43</v>
      </c>
      <c r="AG2649">
        <v>1</v>
      </c>
      <c r="AH2649" t="s">
        <v>299</v>
      </c>
      <c r="AI2649">
        <v>82</v>
      </c>
      <c r="AJ2649" t="s">
        <v>478</v>
      </c>
      <c r="AK2649">
        <v>1</v>
      </c>
      <c r="AL2649" t="s">
        <v>280</v>
      </c>
      <c r="AM2649">
        <v>257</v>
      </c>
      <c r="AN2649" t="s">
        <v>280</v>
      </c>
      <c r="AO2649">
        <v>259</v>
      </c>
      <c r="AP2649">
        <v>138</v>
      </c>
      <c r="AQ2649" t="s">
        <v>10892</v>
      </c>
      <c r="AR2649">
        <v>0</v>
      </c>
      <c r="AS2649" t="s">
        <v>280</v>
      </c>
      <c r="AT2649">
        <v>0</v>
      </c>
      <c r="AU2649" t="s">
        <v>280</v>
      </c>
      <c r="AV2649">
        <v>1</v>
      </c>
      <c r="AW2649">
        <v>140</v>
      </c>
      <c r="AX2649">
        <v>1122</v>
      </c>
      <c r="AY2649" t="s">
        <v>418</v>
      </c>
      <c r="AZ2649">
        <v>154</v>
      </c>
      <c r="BA2649">
        <v>1178</v>
      </c>
      <c r="BB2649">
        <v>1</v>
      </c>
      <c r="BC2649" t="s">
        <v>295</v>
      </c>
      <c r="BD2649" t="s">
        <v>560</v>
      </c>
      <c r="BE2649" t="s">
        <v>363</v>
      </c>
      <c r="BF2649" t="s">
        <v>826</v>
      </c>
      <c r="BG2649" t="s">
        <v>358</v>
      </c>
      <c r="BH2649" t="s">
        <v>288</v>
      </c>
      <c r="BI2649" t="s">
        <v>288</v>
      </c>
      <c r="BJ2649" t="s">
        <v>277</v>
      </c>
      <c r="BK2649" t="s">
        <v>299</v>
      </c>
      <c r="BL2649">
        <v>1</v>
      </c>
      <c r="BM2649" t="s">
        <v>299</v>
      </c>
      <c r="BN2649">
        <v>1</v>
      </c>
      <c r="BO2649" t="s">
        <v>299</v>
      </c>
      <c r="BP2649">
        <v>1</v>
      </c>
      <c r="BQ2649">
        <v>100</v>
      </c>
      <c r="BR2649">
        <v>119</v>
      </c>
      <c r="BS2649">
        <v>203</v>
      </c>
      <c r="BT2649" t="s">
        <v>1125</v>
      </c>
      <c r="BU2649" t="s">
        <v>996</v>
      </c>
      <c r="BV2649" t="s">
        <v>1012</v>
      </c>
      <c r="BW2649" t="s">
        <v>1276</v>
      </c>
      <c r="BX2649" t="s">
        <v>1004</v>
      </c>
      <c r="BY2649" t="s">
        <v>1935</v>
      </c>
      <c r="BZ2649" t="s">
        <v>18286</v>
      </c>
      <c r="CA2649" t="s">
        <v>20067</v>
      </c>
      <c r="CB2649" t="s">
        <v>23702</v>
      </c>
      <c r="CC2649">
        <v>0</v>
      </c>
      <c r="CD2649">
        <v>259</v>
      </c>
      <c r="CE2649" t="s">
        <v>280</v>
      </c>
      <c r="CF2649" t="s">
        <v>280</v>
      </c>
      <c r="CG2649" t="s">
        <v>288</v>
      </c>
      <c r="CH2649">
        <v>1</v>
      </c>
      <c r="CI2649" t="s">
        <v>480</v>
      </c>
      <c r="CJ2649" t="s">
        <v>4956</v>
      </c>
      <c r="CK2649" t="s">
        <v>570</v>
      </c>
      <c r="CL2649" t="s">
        <v>3618</v>
      </c>
      <c r="CM2649" t="s">
        <v>4289</v>
      </c>
      <c r="CN2649" t="s">
        <v>1730</v>
      </c>
      <c r="CO2649" t="s">
        <v>2115</v>
      </c>
      <c r="CP2649">
        <v>1</v>
      </c>
      <c r="CQ2649" t="s">
        <v>299</v>
      </c>
      <c r="CR2649">
        <v>158</v>
      </c>
      <c r="CS2649" t="s">
        <v>17862</v>
      </c>
      <c r="CT2649" t="s">
        <v>5633</v>
      </c>
      <c r="CU2649" t="s">
        <v>4184</v>
      </c>
      <c r="CV2649">
        <v>158</v>
      </c>
      <c r="CW2649" t="s">
        <v>422</v>
      </c>
      <c r="CX2649">
        <v>1</v>
      </c>
      <c r="CY2649" t="s">
        <v>355</v>
      </c>
      <c r="CZ2649">
        <v>0</v>
      </c>
      <c r="DA2649" t="s">
        <v>280</v>
      </c>
      <c r="DB2649">
        <v>259</v>
      </c>
      <c r="DC2649" t="s">
        <v>280</v>
      </c>
      <c r="DD2649" t="s">
        <v>320</v>
      </c>
      <c r="DE2649" t="s">
        <v>291</v>
      </c>
      <c r="DF2649">
        <v>1</v>
      </c>
      <c r="DG2649" t="s">
        <v>925</v>
      </c>
      <c r="DH2649" t="s">
        <v>290</v>
      </c>
      <c r="DI2649">
        <v>42</v>
      </c>
      <c r="DJ2649" t="s">
        <v>290</v>
      </c>
      <c r="DK2649" t="s">
        <v>291</v>
      </c>
      <c r="DL2649">
        <v>1</v>
      </c>
      <c r="DM2649" t="s">
        <v>481</v>
      </c>
      <c r="DN2649" t="s">
        <v>1002</v>
      </c>
      <c r="DO2649">
        <v>110</v>
      </c>
      <c r="DP2649" t="s">
        <v>2296</v>
      </c>
      <c r="DQ2649" t="s">
        <v>51925</v>
      </c>
      <c r="DR2649">
        <v>222586</v>
      </c>
      <c r="DS2649" t="s">
        <v>329</v>
      </c>
      <c r="DT2649" t="s">
        <v>51926</v>
      </c>
      <c r="DU2649" t="s">
        <v>51927</v>
      </c>
      <c r="DV2649" t="s">
        <v>40919</v>
      </c>
      <c r="DW2649">
        <v>1880</v>
      </c>
      <c r="DX2649">
        <v>1</v>
      </c>
      <c r="DY2649" t="s">
        <v>295</v>
      </c>
      <c r="DZ2649" t="s">
        <v>329</v>
      </c>
      <c r="EA2649" t="s">
        <v>24859</v>
      </c>
      <c r="EB2649" t="s">
        <v>350</v>
      </c>
      <c r="EC2649" t="s">
        <v>350</v>
      </c>
      <c r="ED2649" t="s">
        <v>693</v>
      </c>
      <c r="EE2649" t="s">
        <v>329</v>
      </c>
      <c r="EF2649" t="s">
        <v>329</v>
      </c>
      <c r="EG2649" t="s">
        <v>329</v>
      </c>
      <c r="EH2649" t="s">
        <v>346</v>
      </c>
      <c r="EI2649">
        <v>5</v>
      </c>
      <c r="EJ2649" t="s">
        <v>452</v>
      </c>
      <c r="EK2649" t="s">
        <v>329</v>
      </c>
      <c r="EL2649" t="s">
        <v>20917</v>
      </c>
      <c r="EM2649" t="s">
        <v>350</v>
      </c>
      <c r="EN2649" t="s">
        <v>974</v>
      </c>
      <c r="EO2649" t="s">
        <v>1624</v>
      </c>
      <c r="EP2649" t="s">
        <v>329</v>
      </c>
      <c r="EQ2649" t="s">
        <v>329</v>
      </c>
      <c r="ER2649" t="s">
        <v>329</v>
      </c>
      <c r="ES2649" t="s">
        <v>346</v>
      </c>
      <c r="ET2649">
        <v>5</v>
      </c>
      <c r="EU2649" t="s">
        <v>437</v>
      </c>
      <c r="EV2649" t="s">
        <v>329</v>
      </c>
      <c r="EW2649">
        <v>5</v>
      </c>
      <c r="EX2649" t="s">
        <v>329</v>
      </c>
      <c r="EY2649" t="s">
        <v>330</v>
      </c>
      <c r="EZ2649" t="s">
        <v>329</v>
      </c>
      <c r="FA2649" t="s">
        <v>331</v>
      </c>
      <c r="FB2649" t="s">
        <v>329</v>
      </c>
      <c r="FC2649" t="s">
        <v>329</v>
      </c>
      <c r="FD2649" t="s">
        <v>329</v>
      </c>
      <c r="FE2649" t="s">
        <v>329</v>
      </c>
      <c r="FF2649" t="s">
        <v>329</v>
      </c>
      <c r="FG2649" t="s">
        <v>329</v>
      </c>
      <c r="FH2649">
        <v>7</v>
      </c>
      <c r="FI2649" t="s">
        <v>340</v>
      </c>
      <c r="FJ2649" t="s">
        <v>329</v>
      </c>
      <c r="FK2649" t="s">
        <v>608</v>
      </c>
      <c r="FL2649" t="s">
        <v>532</v>
      </c>
      <c r="FM2649" t="s">
        <v>290</v>
      </c>
      <c r="FN2649" t="s">
        <v>334</v>
      </c>
      <c r="FO2649" t="s">
        <v>608</v>
      </c>
      <c r="FP2649" t="s">
        <v>290</v>
      </c>
      <c r="FQ2649" t="s">
        <v>420</v>
      </c>
      <c r="FR2649" t="s">
        <v>346</v>
      </c>
      <c r="FS2649">
        <v>7</v>
      </c>
      <c r="FT2649" t="s">
        <v>340</v>
      </c>
      <c r="FU2649" t="s">
        <v>329</v>
      </c>
      <c r="FV2649">
        <v>10</v>
      </c>
      <c r="FW2649" t="s">
        <v>290</v>
      </c>
      <c r="FX2649" t="s">
        <v>329</v>
      </c>
      <c r="FY2649" t="s">
        <v>329</v>
      </c>
      <c r="FZ2649" t="s">
        <v>532</v>
      </c>
      <c r="GA2649" t="s">
        <v>329</v>
      </c>
      <c r="GB2649" t="s">
        <v>329</v>
      </c>
      <c r="GC2649" t="s">
        <v>290</v>
      </c>
      <c r="GD2649" t="s">
        <v>290</v>
      </c>
      <c r="GE2649" t="s">
        <v>8062</v>
      </c>
      <c r="GF2649" t="s">
        <v>346</v>
      </c>
      <c r="GG2649">
        <v>6</v>
      </c>
      <c r="GH2649" t="s">
        <v>418</v>
      </c>
      <c r="GI2649" t="s">
        <v>329</v>
      </c>
      <c r="GJ2649" t="s">
        <v>295</v>
      </c>
      <c r="GK2649" t="s">
        <v>330</v>
      </c>
      <c r="GL2649" t="s">
        <v>329</v>
      </c>
      <c r="GM2649">
        <v>7</v>
      </c>
      <c r="GN2649" t="s">
        <v>329</v>
      </c>
      <c r="GO2649" t="s">
        <v>340</v>
      </c>
      <c r="GP2649" t="s">
        <v>329</v>
      </c>
      <c r="GQ2649" t="s">
        <v>329</v>
      </c>
      <c r="GR2649" t="s">
        <v>329</v>
      </c>
      <c r="GS2649" t="s">
        <v>329</v>
      </c>
      <c r="GT2649" t="s">
        <v>329</v>
      </c>
      <c r="GU2649" t="s">
        <v>329</v>
      </c>
      <c r="GV2649" t="s">
        <v>329</v>
      </c>
      <c r="GW2649" t="s">
        <v>329</v>
      </c>
      <c r="GX2649" t="s">
        <v>329</v>
      </c>
      <c r="GY2649">
        <v>5</v>
      </c>
      <c r="GZ2649" t="s">
        <v>329</v>
      </c>
      <c r="HA2649" t="s">
        <v>329</v>
      </c>
      <c r="HB2649" t="s">
        <v>329</v>
      </c>
      <c r="HC2649" t="s">
        <v>329</v>
      </c>
      <c r="HD2649" t="s">
        <v>329</v>
      </c>
      <c r="HE2649" t="s">
        <v>329</v>
      </c>
      <c r="HF2649" t="s">
        <v>329</v>
      </c>
      <c r="HG2649" t="s">
        <v>329</v>
      </c>
      <c r="HH2649" t="s">
        <v>329</v>
      </c>
      <c r="HI2649" t="s">
        <v>329</v>
      </c>
      <c r="HJ2649" t="s">
        <v>329</v>
      </c>
      <c r="HK2649" t="s">
        <v>329</v>
      </c>
      <c r="HL2649" t="s">
        <v>329</v>
      </c>
      <c r="HM2649" t="s">
        <v>329</v>
      </c>
      <c r="HN2649" t="s">
        <v>329</v>
      </c>
      <c r="HO2649" t="s">
        <v>329</v>
      </c>
      <c r="HP2649" t="s">
        <v>329</v>
      </c>
      <c r="HQ2649" t="s">
        <v>329</v>
      </c>
      <c r="HR2649" t="s">
        <v>340</v>
      </c>
      <c r="HS2649" t="s">
        <v>329</v>
      </c>
      <c r="HT2649">
        <v>9</v>
      </c>
      <c r="HU2649" t="s">
        <v>340</v>
      </c>
      <c r="HV2649" t="s">
        <v>329</v>
      </c>
      <c r="HW2649">
        <v>10</v>
      </c>
      <c r="HX2649" t="s">
        <v>437</v>
      </c>
      <c r="HY2649" t="s">
        <v>329</v>
      </c>
      <c r="HZ2649" t="s">
        <v>6751</v>
      </c>
      <c r="IA2649" t="s">
        <v>297</v>
      </c>
      <c r="IB2649" t="s">
        <v>278</v>
      </c>
      <c r="IC2649" t="s">
        <v>5739</v>
      </c>
      <c r="ID2649" t="s">
        <v>329</v>
      </c>
      <c r="IE2649" t="s">
        <v>329</v>
      </c>
      <c r="IF2649" t="s">
        <v>329</v>
      </c>
      <c r="IG2649" t="s">
        <v>346</v>
      </c>
      <c r="IH2649">
        <v>5</v>
      </c>
      <c r="II2649" t="s">
        <v>329</v>
      </c>
      <c r="IJ2649" t="s">
        <v>355</v>
      </c>
      <c r="IK2649" t="s">
        <v>329</v>
      </c>
      <c r="IL2649" t="s">
        <v>356</v>
      </c>
      <c r="IM2649" t="s">
        <v>329</v>
      </c>
      <c r="IN2649" t="s">
        <v>329</v>
      </c>
      <c r="IO2649" t="s">
        <v>329</v>
      </c>
      <c r="IP2649" t="s">
        <v>329</v>
      </c>
      <c r="IQ2649" t="s">
        <v>329</v>
      </c>
      <c r="IR2649" t="s">
        <v>329</v>
      </c>
      <c r="IS2649">
        <v>5</v>
      </c>
      <c r="IT2649" t="s">
        <v>295</v>
      </c>
      <c r="IU2649" t="s">
        <v>329</v>
      </c>
      <c r="IV2649" t="s">
        <v>4636</v>
      </c>
      <c r="IW2649" t="s">
        <v>452</v>
      </c>
      <c r="IX2649" t="s">
        <v>355</v>
      </c>
      <c r="IY2649" t="s">
        <v>47479</v>
      </c>
      <c r="IZ2649" t="s">
        <v>12229</v>
      </c>
      <c r="JA2649" t="s">
        <v>437</v>
      </c>
      <c r="JB2649" t="s">
        <v>10460</v>
      </c>
      <c r="JC2649" t="s">
        <v>346</v>
      </c>
      <c r="JD2649">
        <v>5</v>
      </c>
      <c r="JE2649" t="s">
        <v>295</v>
      </c>
      <c r="JF2649" t="s">
        <v>329</v>
      </c>
      <c r="JG2649">
        <v>10</v>
      </c>
      <c r="JH2649" t="s">
        <v>340</v>
      </c>
      <c r="JI2649" t="s">
        <v>329</v>
      </c>
      <c r="JJ2649">
        <v>10</v>
      </c>
      <c r="JK2649" t="s">
        <v>340</v>
      </c>
      <c r="JL2649" t="s">
        <v>329</v>
      </c>
      <c r="JM2649">
        <v>4</v>
      </c>
      <c r="JN2649" t="s">
        <v>1621</v>
      </c>
      <c r="JO2649">
        <v>0</v>
      </c>
      <c r="JP2649" s="1">
        <v>42191</v>
      </c>
      <c r="JQ2649" t="s">
        <v>364</v>
      </c>
      <c r="JR2649" t="s">
        <v>7900</v>
      </c>
    </row>
    <row r="2650" spans="3:278" x14ac:dyDescent="0.25">
      <c r="C2650">
        <v>292553</v>
      </c>
      <c r="D2650">
        <v>15</v>
      </c>
      <c r="E2650" t="s">
        <v>51928</v>
      </c>
      <c r="F2650" t="s">
        <v>277</v>
      </c>
      <c r="G2650" t="s">
        <v>278</v>
      </c>
      <c r="H2650">
        <v>1</v>
      </c>
      <c r="I2650" t="s">
        <v>51929</v>
      </c>
      <c r="J2650" t="s">
        <v>280</v>
      </c>
      <c r="K2650" t="s">
        <v>51787</v>
      </c>
      <c r="L2650" t="s">
        <v>49464</v>
      </c>
      <c r="M2650">
        <v>89030</v>
      </c>
      <c r="N2650" t="s">
        <v>11535</v>
      </c>
      <c r="O2650" t="s">
        <v>51930</v>
      </c>
      <c r="P2650" t="s">
        <v>285</v>
      </c>
      <c r="Q2650" t="s">
        <v>286</v>
      </c>
      <c r="R2650" t="s">
        <v>287</v>
      </c>
      <c r="S2650">
        <v>0</v>
      </c>
      <c r="T2650">
        <v>25</v>
      </c>
      <c r="U2650">
        <v>1</v>
      </c>
      <c r="V2650">
        <v>0</v>
      </c>
      <c r="W2650">
        <v>0</v>
      </c>
      <c r="X2650" s="1">
        <v>42907</v>
      </c>
      <c r="Y2650" t="s">
        <v>288</v>
      </c>
      <c r="Z2650" t="s">
        <v>288</v>
      </c>
      <c r="AA2650" t="s">
        <v>288</v>
      </c>
      <c r="AB2650" t="s">
        <v>708</v>
      </c>
      <c r="AC2650">
        <v>1</v>
      </c>
      <c r="AD2650" t="s">
        <v>290</v>
      </c>
      <c r="AE2650">
        <v>1</v>
      </c>
      <c r="AF2650">
        <v>50</v>
      </c>
      <c r="AG2650">
        <v>1</v>
      </c>
      <c r="AH2650" t="s">
        <v>299</v>
      </c>
      <c r="AI2650">
        <v>79</v>
      </c>
      <c r="AJ2650" t="s">
        <v>478</v>
      </c>
      <c r="AK2650">
        <v>1</v>
      </c>
      <c r="AL2650" t="s">
        <v>280</v>
      </c>
      <c r="AM2650">
        <v>257</v>
      </c>
      <c r="AN2650" t="s">
        <v>280</v>
      </c>
      <c r="AO2650">
        <v>259</v>
      </c>
      <c r="AP2650">
        <v>126</v>
      </c>
      <c r="AQ2650" t="s">
        <v>21210</v>
      </c>
      <c r="AR2650">
        <v>0</v>
      </c>
      <c r="AS2650" t="s">
        <v>280</v>
      </c>
      <c r="AT2650">
        <v>0</v>
      </c>
      <c r="AU2650" t="s">
        <v>280</v>
      </c>
      <c r="AV2650">
        <v>1</v>
      </c>
      <c r="AW2650">
        <v>128</v>
      </c>
      <c r="AX2650">
        <v>1065</v>
      </c>
      <c r="AY2650" t="s">
        <v>330</v>
      </c>
      <c r="AZ2650">
        <v>131</v>
      </c>
      <c r="BA2650">
        <v>1089</v>
      </c>
      <c r="BB2650">
        <v>1</v>
      </c>
      <c r="BC2650" t="s">
        <v>437</v>
      </c>
      <c r="BD2650" t="s">
        <v>560</v>
      </c>
      <c r="BE2650" t="s">
        <v>373</v>
      </c>
      <c r="BF2650" t="s">
        <v>660</v>
      </c>
      <c r="BG2650" t="s">
        <v>826</v>
      </c>
      <c r="BH2650" t="s">
        <v>288</v>
      </c>
      <c r="BI2650" t="s">
        <v>288</v>
      </c>
      <c r="BJ2650" t="s">
        <v>277</v>
      </c>
      <c r="BK2650" t="s">
        <v>299</v>
      </c>
      <c r="BL2650">
        <v>1</v>
      </c>
      <c r="BM2650" t="s">
        <v>299</v>
      </c>
      <c r="BN2650">
        <v>1</v>
      </c>
      <c r="BO2650" t="s">
        <v>299</v>
      </c>
      <c r="BP2650">
        <v>1</v>
      </c>
      <c r="BQ2650">
        <v>91</v>
      </c>
      <c r="BR2650">
        <v>125</v>
      </c>
      <c r="BS2650">
        <v>201</v>
      </c>
      <c r="BT2650" t="s">
        <v>1876</v>
      </c>
      <c r="BU2650" t="s">
        <v>2223</v>
      </c>
      <c r="BV2650" t="s">
        <v>1059</v>
      </c>
      <c r="BW2650" t="s">
        <v>2398</v>
      </c>
      <c r="BX2650" t="s">
        <v>5029</v>
      </c>
      <c r="BY2650" t="s">
        <v>1390</v>
      </c>
      <c r="BZ2650" t="s">
        <v>51931</v>
      </c>
      <c r="CA2650" t="s">
        <v>51932</v>
      </c>
      <c r="CB2650" t="s">
        <v>10577</v>
      </c>
      <c r="CC2650">
        <v>0</v>
      </c>
      <c r="CD2650">
        <v>259</v>
      </c>
      <c r="CE2650" t="s">
        <v>280</v>
      </c>
      <c r="CF2650" t="s">
        <v>280</v>
      </c>
      <c r="CG2650" t="s">
        <v>288</v>
      </c>
      <c r="CH2650">
        <v>1</v>
      </c>
      <c r="CI2650" t="s">
        <v>480</v>
      </c>
      <c r="CJ2650" t="s">
        <v>290</v>
      </c>
      <c r="CK2650" t="s">
        <v>2121</v>
      </c>
      <c r="CL2650" t="s">
        <v>280</v>
      </c>
      <c r="CM2650" t="s">
        <v>3615</v>
      </c>
      <c r="CN2650" t="s">
        <v>3852</v>
      </c>
      <c r="CO2650" t="s">
        <v>2116</v>
      </c>
      <c r="CP2650">
        <v>1</v>
      </c>
      <c r="CQ2650" t="s">
        <v>299</v>
      </c>
      <c r="CR2650">
        <v>132</v>
      </c>
      <c r="CS2650" t="s">
        <v>10579</v>
      </c>
      <c r="CT2650" t="s">
        <v>7641</v>
      </c>
      <c r="CU2650" t="s">
        <v>455</v>
      </c>
      <c r="CV2650">
        <v>132</v>
      </c>
      <c r="CW2650" t="s">
        <v>16799</v>
      </c>
      <c r="CX2650">
        <v>1</v>
      </c>
      <c r="CY2650" t="s">
        <v>340</v>
      </c>
      <c r="CZ2650">
        <v>0</v>
      </c>
      <c r="DA2650" t="s">
        <v>280</v>
      </c>
      <c r="DB2650">
        <v>259</v>
      </c>
      <c r="DC2650" t="s">
        <v>280</v>
      </c>
      <c r="DD2650" t="s">
        <v>320</v>
      </c>
      <c r="DE2650" t="s">
        <v>299</v>
      </c>
      <c r="DF2650">
        <v>1</v>
      </c>
      <c r="DG2650" t="s">
        <v>7184</v>
      </c>
      <c r="DH2650" t="s">
        <v>571</v>
      </c>
      <c r="DI2650">
        <v>28</v>
      </c>
      <c r="DJ2650" t="s">
        <v>2840</v>
      </c>
      <c r="DK2650" t="s">
        <v>299</v>
      </c>
      <c r="DL2650">
        <v>1</v>
      </c>
      <c r="DM2650" t="s">
        <v>927</v>
      </c>
      <c r="DN2650" t="s">
        <v>1011</v>
      </c>
      <c r="DO2650">
        <v>120</v>
      </c>
      <c r="DP2650" t="s">
        <v>848</v>
      </c>
      <c r="DQ2650" t="s">
        <v>51933</v>
      </c>
      <c r="DR2650">
        <v>222587</v>
      </c>
      <c r="DS2650" t="s">
        <v>329</v>
      </c>
      <c r="DT2650" t="s">
        <v>51934</v>
      </c>
      <c r="DU2650" t="s">
        <v>51935</v>
      </c>
      <c r="DV2650" t="s">
        <v>40919</v>
      </c>
      <c r="DW2650">
        <v>1824</v>
      </c>
      <c r="DX2650">
        <v>1</v>
      </c>
      <c r="DY2650" t="s">
        <v>319</v>
      </c>
      <c r="DZ2650" t="s">
        <v>329</v>
      </c>
      <c r="EA2650" t="s">
        <v>19471</v>
      </c>
      <c r="EB2650" t="s">
        <v>814</v>
      </c>
      <c r="EC2650" t="s">
        <v>373</v>
      </c>
      <c r="ED2650" t="s">
        <v>4454</v>
      </c>
      <c r="EE2650" t="s">
        <v>51936</v>
      </c>
      <c r="EF2650" t="s">
        <v>361</v>
      </c>
      <c r="EG2650" t="s">
        <v>6109</v>
      </c>
      <c r="EH2650" t="s">
        <v>346</v>
      </c>
      <c r="EI2650">
        <v>5</v>
      </c>
      <c r="EJ2650" t="s">
        <v>473</v>
      </c>
      <c r="EK2650" t="s">
        <v>329</v>
      </c>
      <c r="EL2650" t="s">
        <v>13246</v>
      </c>
      <c r="EM2650" t="s">
        <v>814</v>
      </c>
      <c r="EN2650" t="s">
        <v>5872</v>
      </c>
      <c r="EO2650" t="s">
        <v>2959</v>
      </c>
      <c r="EP2650" t="s">
        <v>27184</v>
      </c>
      <c r="EQ2650" t="s">
        <v>3687</v>
      </c>
      <c r="ER2650" t="s">
        <v>863</v>
      </c>
      <c r="ES2650" t="s">
        <v>346</v>
      </c>
      <c r="ET2650">
        <v>5</v>
      </c>
      <c r="EU2650" t="s">
        <v>319</v>
      </c>
      <c r="EV2650" t="s">
        <v>329</v>
      </c>
      <c r="EW2650">
        <v>5</v>
      </c>
      <c r="EX2650" t="s">
        <v>319</v>
      </c>
      <c r="EY2650" t="s">
        <v>329</v>
      </c>
      <c r="EZ2650" t="s">
        <v>6444</v>
      </c>
      <c r="FA2650" t="s">
        <v>2369</v>
      </c>
      <c r="FB2650" t="s">
        <v>1150</v>
      </c>
      <c r="FC2650" t="s">
        <v>3276</v>
      </c>
      <c r="FD2650" t="s">
        <v>9419</v>
      </c>
      <c r="FE2650" t="s">
        <v>4800</v>
      </c>
      <c r="FF2650" t="s">
        <v>3936</v>
      </c>
      <c r="FG2650" t="s">
        <v>346</v>
      </c>
      <c r="FH2650">
        <v>7</v>
      </c>
      <c r="FI2650" t="s">
        <v>452</v>
      </c>
      <c r="FJ2650" t="s">
        <v>329</v>
      </c>
      <c r="FK2650" t="s">
        <v>4668</v>
      </c>
      <c r="FL2650" t="s">
        <v>804</v>
      </c>
      <c r="FM2650" t="s">
        <v>330</v>
      </c>
      <c r="FN2650" t="s">
        <v>4492</v>
      </c>
      <c r="FO2650" t="s">
        <v>3872</v>
      </c>
      <c r="FP2650" t="s">
        <v>278</v>
      </c>
      <c r="FQ2650" t="s">
        <v>3167</v>
      </c>
      <c r="FR2650" t="s">
        <v>346</v>
      </c>
      <c r="FS2650">
        <v>7</v>
      </c>
      <c r="FT2650" t="s">
        <v>340</v>
      </c>
      <c r="FU2650" t="s">
        <v>329</v>
      </c>
      <c r="FV2650">
        <v>10</v>
      </c>
      <c r="FW2650" t="s">
        <v>330</v>
      </c>
      <c r="FX2650" t="s">
        <v>329</v>
      </c>
      <c r="FY2650" t="s">
        <v>7164</v>
      </c>
      <c r="FZ2650" t="s">
        <v>589</v>
      </c>
      <c r="GA2650" t="s">
        <v>295</v>
      </c>
      <c r="GB2650" t="s">
        <v>51937</v>
      </c>
      <c r="GC2650" t="s">
        <v>290</v>
      </c>
      <c r="GD2650" t="s">
        <v>290</v>
      </c>
      <c r="GE2650" t="s">
        <v>11130</v>
      </c>
      <c r="GF2650" t="s">
        <v>346</v>
      </c>
      <c r="GG2650">
        <v>6</v>
      </c>
      <c r="GH2650" t="s">
        <v>340</v>
      </c>
      <c r="GI2650" t="s">
        <v>329</v>
      </c>
      <c r="GJ2650" t="s">
        <v>347</v>
      </c>
      <c r="GK2650" t="s">
        <v>473</v>
      </c>
      <c r="GL2650" t="s">
        <v>329</v>
      </c>
      <c r="GM2650">
        <v>7</v>
      </c>
      <c r="GN2650" t="s">
        <v>329</v>
      </c>
      <c r="GO2650" t="s">
        <v>473</v>
      </c>
      <c r="GP2650" t="s">
        <v>329</v>
      </c>
      <c r="GQ2650" t="s">
        <v>296</v>
      </c>
      <c r="GR2650" t="s">
        <v>329</v>
      </c>
      <c r="GS2650" t="s">
        <v>329</v>
      </c>
      <c r="GT2650" t="s">
        <v>329</v>
      </c>
      <c r="GU2650" t="s">
        <v>296</v>
      </c>
      <c r="GV2650" t="s">
        <v>329</v>
      </c>
      <c r="GW2650" t="s">
        <v>329</v>
      </c>
      <c r="GX2650" t="s">
        <v>329</v>
      </c>
      <c r="GY2650">
        <v>5</v>
      </c>
      <c r="GZ2650" t="s">
        <v>329</v>
      </c>
      <c r="HA2650" t="s">
        <v>329</v>
      </c>
      <c r="HB2650" t="s">
        <v>329</v>
      </c>
      <c r="HC2650" t="s">
        <v>329</v>
      </c>
      <c r="HD2650" t="s">
        <v>329</v>
      </c>
      <c r="HE2650" t="s">
        <v>329</v>
      </c>
      <c r="HF2650" t="s">
        <v>329</v>
      </c>
      <c r="HG2650" t="s">
        <v>329</v>
      </c>
      <c r="HH2650" t="s">
        <v>329</v>
      </c>
      <c r="HI2650" t="s">
        <v>329</v>
      </c>
      <c r="HJ2650" t="s">
        <v>329</v>
      </c>
      <c r="HK2650" t="s">
        <v>329</v>
      </c>
      <c r="HL2650" t="s">
        <v>329</v>
      </c>
      <c r="HM2650" t="s">
        <v>329</v>
      </c>
      <c r="HN2650" t="s">
        <v>329</v>
      </c>
      <c r="HO2650" t="s">
        <v>329</v>
      </c>
      <c r="HP2650" t="s">
        <v>329</v>
      </c>
      <c r="HQ2650" t="s">
        <v>329</v>
      </c>
      <c r="HR2650" t="s">
        <v>452</v>
      </c>
      <c r="HS2650" t="s">
        <v>329</v>
      </c>
      <c r="HT2650">
        <v>9</v>
      </c>
      <c r="HU2650" t="s">
        <v>340</v>
      </c>
      <c r="HV2650" t="s">
        <v>329</v>
      </c>
      <c r="HW2650">
        <v>10</v>
      </c>
      <c r="HX2650" t="s">
        <v>348</v>
      </c>
      <c r="HY2650" t="s">
        <v>329</v>
      </c>
      <c r="HZ2650" t="s">
        <v>4205</v>
      </c>
      <c r="IA2650" t="s">
        <v>595</v>
      </c>
      <c r="IB2650" t="s">
        <v>296</v>
      </c>
      <c r="IC2650" t="s">
        <v>51938</v>
      </c>
      <c r="ID2650" t="s">
        <v>6539</v>
      </c>
      <c r="IE2650" t="s">
        <v>437</v>
      </c>
      <c r="IF2650" t="s">
        <v>51939</v>
      </c>
      <c r="IG2650" t="s">
        <v>346</v>
      </c>
      <c r="IH2650">
        <v>5</v>
      </c>
      <c r="II2650" t="s">
        <v>278</v>
      </c>
      <c r="IJ2650" t="s">
        <v>329</v>
      </c>
      <c r="IK2650" t="s">
        <v>10271</v>
      </c>
      <c r="IL2650" t="s">
        <v>51940</v>
      </c>
      <c r="IM2650" t="s">
        <v>350</v>
      </c>
      <c r="IN2650" t="s">
        <v>22116</v>
      </c>
      <c r="IO2650" t="s">
        <v>729</v>
      </c>
      <c r="IP2650" t="s">
        <v>452</v>
      </c>
      <c r="IQ2650" t="s">
        <v>28521</v>
      </c>
      <c r="IR2650" t="s">
        <v>346</v>
      </c>
      <c r="IS2650">
        <v>5</v>
      </c>
      <c r="IT2650" t="s">
        <v>330</v>
      </c>
      <c r="IU2650" t="s">
        <v>329</v>
      </c>
      <c r="IV2650" t="s">
        <v>3191</v>
      </c>
      <c r="IW2650" t="s">
        <v>724</v>
      </c>
      <c r="IX2650" t="s">
        <v>595</v>
      </c>
      <c r="IY2650" t="s">
        <v>51941</v>
      </c>
      <c r="IZ2650" t="s">
        <v>9590</v>
      </c>
      <c r="JA2650" t="s">
        <v>659</v>
      </c>
      <c r="JB2650" t="s">
        <v>51942</v>
      </c>
      <c r="JC2650" t="s">
        <v>346</v>
      </c>
      <c r="JD2650">
        <v>5</v>
      </c>
      <c r="JE2650" t="s">
        <v>340</v>
      </c>
      <c r="JF2650" t="s">
        <v>329</v>
      </c>
      <c r="JG2650">
        <v>10</v>
      </c>
      <c r="JH2650" t="s">
        <v>340</v>
      </c>
      <c r="JI2650" t="s">
        <v>329</v>
      </c>
      <c r="JJ2650">
        <v>10</v>
      </c>
      <c r="JK2650" t="s">
        <v>330</v>
      </c>
      <c r="JL2650" t="s">
        <v>329</v>
      </c>
      <c r="JM2650">
        <v>4</v>
      </c>
      <c r="JN2650" t="s">
        <v>1262</v>
      </c>
      <c r="JO2650">
        <v>5.0000000000000001E-3</v>
      </c>
      <c r="JP2650" s="1">
        <v>42371</v>
      </c>
      <c r="JQ2650" t="s">
        <v>471</v>
      </c>
      <c r="JR2650" t="s">
        <v>38675</v>
      </c>
    </row>
    <row r="2651" spans="3:278" x14ac:dyDescent="0.25">
      <c r="C2651">
        <v>292554</v>
      </c>
      <c r="D2651">
        <v>15</v>
      </c>
      <c r="E2651" t="s">
        <v>51943</v>
      </c>
      <c r="F2651" t="s">
        <v>277</v>
      </c>
      <c r="G2651" t="s">
        <v>348</v>
      </c>
      <c r="H2651">
        <v>1</v>
      </c>
      <c r="I2651" t="s">
        <v>51944</v>
      </c>
      <c r="J2651" t="s">
        <v>11780</v>
      </c>
      <c r="K2651" t="s">
        <v>49495</v>
      </c>
      <c r="L2651" t="s">
        <v>49464</v>
      </c>
      <c r="M2651">
        <v>89169</v>
      </c>
      <c r="N2651" t="s">
        <v>11535</v>
      </c>
      <c r="O2651" t="s">
        <v>51945</v>
      </c>
      <c r="P2651" t="s">
        <v>285</v>
      </c>
      <c r="Q2651" t="s">
        <v>286</v>
      </c>
      <c r="R2651" t="s">
        <v>287</v>
      </c>
      <c r="S2651">
        <v>0</v>
      </c>
      <c r="T2651">
        <v>21</v>
      </c>
      <c r="U2651">
        <v>1</v>
      </c>
      <c r="V2651">
        <v>0</v>
      </c>
      <c r="W2651">
        <v>0</v>
      </c>
      <c r="X2651" s="1">
        <v>42999</v>
      </c>
      <c r="Y2651" t="s">
        <v>288</v>
      </c>
      <c r="Z2651" t="s">
        <v>288</v>
      </c>
      <c r="AA2651" t="s">
        <v>288</v>
      </c>
      <c r="AB2651" t="s">
        <v>289</v>
      </c>
      <c r="AC2651">
        <v>1</v>
      </c>
      <c r="AD2651" t="s">
        <v>290</v>
      </c>
      <c r="AE2651">
        <v>1</v>
      </c>
      <c r="AF2651">
        <v>17</v>
      </c>
      <c r="AG2651">
        <v>1</v>
      </c>
      <c r="AH2651" t="s">
        <v>299</v>
      </c>
      <c r="AI2651">
        <v>53</v>
      </c>
      <c r="AJ2651" t="s">
        <v>374</v>
      </c>
      <c r="AK2651">
        <v>1</v>
      </c>
      <c r="AL2651" t="s">
        <v>280</v>
      </c>
      <c r="AM2651">
        <v>257</v>
      </c>
      <c r="AN2651" t="s">
        <v>280</v>
      </c>
      <c r="AO2651">
        <v>259</v>
      </c>
      <c r="AP2651">
        <v>85</v>
      </c>
      <c r="AQ2651" t="s">
        <v>1137</v>
      </c>
      <c r="AR2651">
        <v>0</v>
      </c>
      <c r="AS2651" t="s">
        <v>280</v>
      </c>
      <c r="AT2651">
        <v>0</v>
      </c>
      <c r="AU2651" t="s">
        <v>280</v>
      </c>
      <c r="AV2651">
        <v>1</v>
      </c>
      <c r="AW2651">
        <v>85</v>
      </c>
      <c r="AX2651">
        <v>623</v>
      </c>
      <c r="AY2651" t="s">
        <v>290</v>
      </c>
      <c r="AZ2651">
        <v>96</v>
      </c>
      <c r="BA2651">
        <v>688</v>
      </c>
      <c r="BB2651">
        <v>1</v>
      </c>
      <c r="BC2651" t="s">
        <v>473</v>
      </c>
      <c r="BD2651" t="s">
        <v>660</v>
      </c>
      <c r="BE2651" t="s">
        <v>537</v>
      </c>
      <c r="BF2651" t="s">
        <v>289</v>
      </c>
      <c r="BG2651" t="s">
        <v>333</v>
      </c>
      <c r="BH2651" t="s">
        <v>288</v>
      </c>
      <c r="BI2651" t="s">
        <v>288</v>
      </c>
      <c r="BJ2651" t="s">
        <v>277</v>
      </c>
      <c r="BK2651" t="s">
        <v>299</v>
      </c>
      <c r="BL2651">
        <v>1</v>
      </c>
      <c r="BM2651" t="s">
        <v>299</v>
      </c>
      <c r="BN2651">
        <v>1</v>
      </c>
      <c r="BO2651" t="s">
        <v>299</v>
      </c>
      <c r="BP2651">
        <v>1</v>
      </c>
      <c r="BQ2651">
        <v>60</v>
      </c>
      <c r="BR2651">
        <v>57</v>
      </c>
      <c r="BS2651">
        <v>100</v>
      </c>
      <c r="BT2651" t="s">
        <v>6371</v>
      </c>
      <c r="BU2651" t="s">
        <v>5695</v>
      </c>
      <c r="BV2651" t="s">
        <v>353</v>
      </c>
      <c r="BW2651" t="s">
        <v>378</v>
      </c>
      <c r="BX2651" t="s">
        <v>987</v>
      </c>
      <c r="BY2651" t="s">
        <v>355</v>
      </c>
      <c r="BZ2651" t="s">
        <v>25204</v>
      </c>
      <c r="CA2651" t="s">
        <v>4661</v>
      </c>
      <c r="CB2651" t="s">
        <v>7195</v>
      </c>
      <c r="CC2651">
        <v>0</v>
      </c>
      <c r="CD2651">
        <v>259</v>
      </c>
      <c r="CE2651" t="s">
        <v>280</v>
      </c>
      <c r="CF2651" t="s">
        <v>280</v>
      </c>
      <c r="CG2651" t="s">
        <v>288</v>
      </c>
      <c r="CH2651">
        <v>1</v>
      </c>
      <c r="CI2651" t="s">
        <v>299</v>
      </c>
      <c r="CJ2651" t="s">
        <v>6623</v>
      </c>
      <c r="CK2651" t="s">
        <v>2329</v>
      </c>
      <c r="CL2651" t="s">
        <v>1404</v>
      </c>
      <c r="CM2651" t="s">
        <v>319</v>
      </c>
      <c r="CN2651" t="s">
        <v>4062</v>
      </c>
      <c r="CO2651" t="s">
        <v>2406</v>
      </c>
      <c r="CP2651">
        <v>1</v>
      </c>
      <c r="CQ2651" t="s">
        <v>299</v>
      </c>
      <c r="CR2651">
        <v>94</v>
      </c>
      <c r="CS2651" t="s">
        <v>5935</v>
      </c>
      <c r="CT2651" t="s">
        <v>8804</v>
      </c>
      <c r="CU2651" t="s">
        <v>2841</v>
      </c>
      <c r="CV2651">
        <v>94</v>
      </c>
      <c r="CW2651" t="s">
        <v>7995</v>
      </c>
      <c r="CX2651">
        <v>1</v>
      </c>
      <c r="CY2651" t="s">
        <v>376</v>
      </c>
      <c r="CZ2651">
        <v>0</v>
      </c>
      <c r="DA2651" t="s">
        <v>280</v>
      </c>
      <c r="DB2651">
        <v>259</v>
      </c>
      <c r="DC2651" t="s">
        <v>280</v>
      </c>
      <c r="DD2651" t="s">
        <v>320</v>
      </c>
      <c r="DE2651" t="s">
        <v>291</v>
      </c>
      <c r="DF2651">
        <v>1</v>
      </c>
      <c r="DG2651" t="s">
        <v>1944</v>
      </c>
      <c r="DH2651" t="s">
        <v>290</v>
      </c>
      <c r="DI2651">
        <v>40</v>
      </c>
      <c r="DJ2651" t="s">
        <v>290</v>
      </c>
      <c r="DK2651" t="s">
        <v>291</v>
      </c>
      <c r="DL2651">
        <v>1</v>
      </c>
      <c r="DM2651" t="s">
        <v>428</v>
      </c>
      <c r="DN2651" t="s">
        <v>290</v>
      </c>
      <c r="DO2651">
        <v>90</v>
      </c>
      <c r="DP2651" t="s">
        <v>751</v>
      </c>
      <c r="DQ2651" t="s">
        <v>51946</v>
      </c>
      <c r="DR2651">
        <v>222588</v>
      </c>
      <c r="DS2651" t="s">
        <v>329</v>
      </c>
      <c r="DT2651" t="s">
        <v>51947</v>
      </c>
      <c r="DU2651" t="s">
        <v>51948</v>
      </c>
      <c r="DV2651" t="s">
        <v>40919</v>
      </c>
      <c r="DW2651">
        <v>1923</v>
      </c>
      <c r="DX2651">
        <v>1</v>
      </c>
      <c r="DY2651" t="s">
        <v>340</v>
      </c>
      <c r="DZ2651" t="s">
        <v>329</v>
      </c>
      <c r="EA2651" t="s">
        <v>7318</v>
      </c>
      <c r="EB2651" t="s">
        <v>508</v>
      </c>
      <c r="EC2651" t="s">
        <v>319</v>
      </c>
      <c r="ED2651" t="s">
        <v>2641</v>
      </c>
      <c r="EE2651" t="s">
        <v>10514</v>
      </c>
      <c r="EF2651" t="s">
        <v>296</v>
      </c>
      <c r="EG2651" t="s">
        <v>2746</v>
      </c>
      <c r="EH2651" t="s">
        <v>346</v>
      </c>
      <c r="EI2651">
        <v>5</v>
      </c>
      <c r="EJ2651" t="s">
        <v>340</v>
      </c>
      <c r="EK2651" t="s">
        <v>329</v>
      </c>
      <c r="EL2651" t="s">
        <v>20108</v>
      </c>
      <c r="EM2651" t="s">
        <v>373</v>
      </c>
      <c r="EN2651" t="s">
        <v>2481</v>
      </c>
      <c r="EO2651" t="s">
        <v>863</v>
      </c>
      <c r="EP2651" t="s">
        <v>15618</v>
      </c>
      <c r="EQ2651" t="s">
        <v>338</v>
      </c>
      <c r="ER2651" t="s">
        <v>2894</v>
      </c>
      <c r="ES2651" t="s">
        <v>346</v>
      </c>
      <c r="ET2651">
        <v>5</v>
      </c>
      <c r="EU2651" t="s">
        <v>340</v>
      </c>
      <c r="EV2651" t="s">
        <v>329</v>
      </c>
      <c r="EW2651">
        <v>5</v>
      </c>
      <c r="EX2651" t="s">
        <v>319</v>
      </c>
      <c r="EY2651" t="s">
        <v>329</v>
      </c>
      <c r="EZ2651" t="s">
        <v>9946</v>
      </c>
      <c r="FA2651" t="s">
        <v>455</v>
      </c>
      <c r="FB2651" t="s">
        <v>3539</v>
      </c>
      <c r="FC2651" t="s">
        <v>3721</v>
      </c>
      <c r="FD2651" t="s">
        <v>4490</v>
      </c>
      <c r="FE2651" t="s">
        <v>3007</v>
      </c>
      <c r="FF2651" t="s">
        <v>1226</v>
      </c>
      <c r="FG2651" t="s">
        <v>346</v>
      </c>
      <c r="FH2651">
        <v>7</v>
      </c>
      <c r="FI2651" t="s">
        <v>290</v>
      </c>
      <c r="FJ2651" t="s">
        <v>329</v>
      </c>
      <c r="FK2651" t="s">
        <v>27374</v>
      </c>
      <c r="FL2651" t="s">
        <v>1611</v>
      </c>
      <c r="FM2651" t="s">
        <v>428</v>
      </c>
      <c r="FN2651" t="s">
        <v>4706</v>
      </c>
      <c r="FO2651" t="s">
        <v>2901</v>
      </c>
      <c r="FP2651" t="s">
        <v>348</v>
      </c>
      <c r="FQ2651" t="s">
        <v>2397</v>
      </c>
      <c r="FR2651" t="s">
        <v>346</v>
      </c>
      <c r="FS2651">
        <v>7</v>
      </c>
      <c r="FT2651" t="s">
        <v>340</v>
      </c>
      <c r="FU2651" t="s">
        <v>329</v>
      </c>
      <c r="FV2651">
        <v>10</v>
      </c>
      <c r="FW2651" t="s">
        <v>340</v>
      </c>
      <c r="FX2651" t="s">
        <v>329</v>
      </c>
      <c r="FY2651" t="s">
        <v>290</v>
      </c>
      <c r="FZ2651" t="s">
        <v>1251</v>
      </c>
      <c r="GA2651" t="s">
        <v>290</v>
      </c>
      <c r="GB2651" t="s">
        <v>7493</v>
      </c>
      <c r="GC2651" t="s">
        <v>10252</v>
      </c>
      <c r="GD2651" t="s">
        <v>330</v>
      </c>
      <c r="GE2651" t="s">
        <v>40096</v>
      </c>
      <c r="GF2651" t="s">
        <v>346</v>
      </c>
      <c r="GG2651">
        <v>6</v>
      </c>
      <c r="GH2651" t="s">
        <v>340</v>
      </c>
      <c r="GI2651" t="s">
        <v>329</v>
      </c>
      <c r="GJ2651" t="s">
        <v>347</v>
      </c>
      <c r="GK2651" t="s">
        <v>340</v>
      </c>
      <c r="GL2651" t="s">
        <v>329</v>
      </c>
      <c r="GM2651">
        <v>7</v>
      </c>
      <c r="GN2651" t="s">
        <v>329</v>
      </c>
      <c r="GO2651" t="s">
        <v>473</v>
      </c>
      <c r="GP2651" t="s">
        <v>329</v>
      </c>
      <c r="GQ2651" t="s">
        <v>333</v>
      </c>
      <c r="GR2651" t="s">
        <v>329</v>
      </c>
      <c r="GS2651" t="s">
        <v>329</v>
      </c>
      <c r="GT2651" t="s">
        <v>329</v>
      </c>
      <c r="GU2651" t="s">
        <v>297</v>
      </c>
      <c r="GV2651" t="s">
        <v>329</v>
      </c>
      <c r="GW2651" t="s">
        <v>329</v>
      </c>
      <c r="GX2651" t="s">
        <v>329</v>
      </c>
      <c r="GY2651">
        <v>5</v>
      </c>
      <c r="GZ2651" t="s">
        <v>329</v>
      </c>
      <c r="HA2651" t="s">
        <v>329</v>
      </c>
      <c r="HB2651" t="s">
        <v>329</v>
      </c>
      <c r="HC2651" t="s">
        <v>329</v>
      </c>
      <c r="HD2651" t="s">
        <v>329</v>
      </c>
      <c r="HE2651" t="s">
        <v>329</v>
      </c>
      <c r="HF2651" t="s">
        <v>329</v>
      </c>
      <c r="HG2651" t="s">
        <v>329</v>
      </c>
      <c r="HH2651" t="s">
        <v>329</v>
      </c>
      <c r="HI2651" t="s">
        <v>329</v>
      </c>
      <c r="HJ2651" t="s">
        <v>329</v>
      </c>
      <c r="HK2651" t="s">
        <v>329</v>
      </c>
      <c r="HL2651" t="s">
        <v>329</v>
      </c>
      <c r="HM2651" t="s">
        <v>329</v>
      </c>
      <c r="HN2651" t="s">
        <v>329</v>
      </c>
      <c r="HO2651" t="s">
        <v>329</v>
      </c>
      <c r="HP2651" t="s">
        <v>329</v>
      </c>
      <c r="HQ2651" t="s">
        <v>329</v>
      </c>
      <c r="HR2651" t="s">
        <v>278</v>
      </c>
      <c r="HS2651" t="s">
        <v>329</v>
      </c>
      <c r="HT2651">
        <v>9</v>
      </c>
      <c r="HU2651" t="s">
        <v>340</v>
      </c>
      <c r="HV2651" t="s">
        <v>329</v>
      </c>
      <c r="HW2651">
        <v>10</v>
      </c>
      <c r="HX2651" t="s">
        <v>330</v>
      </c>
      <c r="HY2651" t="s">
        <v>329</v>
      </c>
      <c r="HZ2651" t="s">
        <v>16786</v>
      </c>
      <c r="IA2651" t="s">
        <v>523</v>
      </c>
      <c r="IB2651" t="s">
        <v>353</v>
      </c>
      <c r="IC2651" t="s">
        <v>34576</v>
      </c>
      <c r="ID2651" t="s">
        <v>5050</v>
      </c>
      <c r="IE2651" t="s">
        <v>340</v>
      </c>
      <c r="IF2651" t="s">
        <v>17237</v>
      </c>
      <c r="IG2651" t="s">
        <v>346</v>
      </c>
      <c r="IH2651">
        <v>5</v>
      </c>
      <c r="II2651" t="s">
        <v>348</v>
      </c>
      <c r="IJ2651" t="s">
        <v>329</v>
      </c>
      <c r="IK2651" t="s">
        <v>646</v>
      </c>
      <c r="IL2651" t="s">
        <v>51949</v>
      </c>
      <c r="IM2651" t="s">
        <v>452</v>
      </c>
      <c r="IN2651" t="s">
        <v>51950</v>
      </c>
      <c r="IO2651" t="s">
        <v>985</v>
      </c>
      <c r="IP2651" t="s">
        <v>437</v>
      </c>
      <c r="IQ2651" t="s">
        <v>12875</v>
      </c>
      <c r="IR2651" t="s">
        <v>346</v>
      </c>
      <c r="IS2651">
        <v>5</v>
      </c>
      <c r="IT2651" t="s">
        <v>348</v>
      </c>
      <c r="IU2651" t="s">
        <v>329</v>
      </c>
      <c r="IV2651" t="s">
        <v>8884</v>
      </c>
      <c r="IW2651" t="s">
        <v>333</v>
      </c>
      <c r="IX2651" t="s">
        <v>618</v>
      </c>
      <c r="IY2651" t="s">
        <v>51951</v>
      </c>
      <c r="IZ2651" t="s">
        <v>5785</v>
      </c>
      <c r="JA2651" t="s">
        <v>551</v>
      </c>
      <c r="JB2651" t="s">
        <v>51952</v>
      </c>
      <c r="JC2651" t="s">
        <v>346</v>
      </c>
      <c r="JD2651">
        <v>5</v>
      </c>
      <c r="JE2651" t="s">
        <v>340</v>
      </c>
      <c r="JF2651" t="s">
        <v>329</v>
      </c>
      <c r="JG2651">
        <v>10</v>
      </c>
      <c r="JH2651" t="s">
        <v>340</v>
      </c>
      <c r="JI2651" t="s">
        <v>329</v>
      </c>
      <c r="JJ2651">
        <v>10</v>
      </c>
      <c r="JK2651" t="s">
        <v>290</v>
      </c>
      <c r="JL2651" t="s">
        <v>329</v>
      </c>
      <c r="JM2651">
        <v>4</v>
      </c>
      <c r="JN2651" t="s">
        <v>882</v>
      </c>
      <c r="JO2651">
        <v>5.0000000000000001E-3</v>
      </c>
      <c r="JP2651" s="1">
        <v>42459</v>
      </c>
      <c r="JQ2651" t="s">
        <v>471</v>
      </c>
      <c r="JR2651" t="s">
        <v>38826</v>
      </c>
    </row>
    <row r="2652" spans="3:278" x14ac:dyDescent="0.25">
      <c r="C2652">
        <v>312573</v>
      </c>
      <c r="D2652">
        <v>3</v>
      </c>
      <c r="E2652" t="s">
        <v>51953</v>
      </c>
      <c r="F2652" t="s">
        <v>277</v>
      </c>
      <c r="G2652" t="s">
        <v>278</v>
      </c>
      <c r="H2652">
        <v>1</v>
      </c>
      <c r="I2652" t="s">
        <v>51954</v>
      </c>
      <c r="J2652" t="s">
        <v>280</v>
      </c>
      <c r="K2652" t="s">
        <v>49936</v>
      </c>
      <c r="L2652" t="s">
        <v>49509</v>
      </c>
      <c r="M2652">
        <v>7666</v>
      </c>
      <c r="N2652" t="s">
        <v>49937</v>
      </c>
      <c r="O2652" t="s">
        <v>51955</v>
      </c>
      <c r="P2652" t="s">
        <v>285</v>
      </c>
      <c r="Q2652" t="s">
        <v>286</v>
      </c>
      <c r="R2652" t="s">
        <v>372</v>
      </c>
      <c r="S2652">
        <v>1</v>
      </c>
      <c r="T2652">
        <v>24</v>
      </c>
      <c r="U2652">
        <v>1</v>
      </c>
      <c r="V2652">
        <v>0</v>
      </c>
      <c r="W2652">
        <v>0</v>
      </c>
      <c r="X2652" s="1">
        <v>38058</v>
      </c>
      <c r="Y2652" t="s">
        <v>288</v>
      </c>
      <c r="Z2652" t="s">
        <v>288</v>
      </c>
      <c r="AA2652" t="s">
        <v>288</v>
      </c>
      <c r="AB2652" t="s">
        <v>330</v>
      </c>
      <c r="AC2652">
        <v>1</v>
      </c>
      <c r="AD2652" t="s">
        <v>290</v>
      </c>
      <c r="AE2652">
        <v>1</v>
      </c>
      <c r="AF2652">
        <v>88</v>
      </c>
      <c r="AG2652">
        <v>1</v>
      </c>
      <c r="AH2652" t="s">
        <v>299</v>
      </c>
      <c r="AI2652">
        <v>124</v>
      </c>
      <c r="AJ2652" t="s">
        <v>374</v>
      </c>
      <c r="AK2652">
        <v>1</v>
      </c>
      <c r="AL2652" t="s">
        <v>280</v>
      </c>
      <c r="AM2652">
        <v>257</v>
      </c>
      <c r="AN2652" t="s">
        <v>280</v>
      </c>
      <c r="AO2652">
        <v>259</v>
      </c>
      <c r="AP2652">
        <v>163</v>
      </c>
      <c r="AQ2652" t="s">
        <v>14588</v>
      </c>
      <c r="AR2652">
        <v>0</v>
      </c>
      <c r="AS2652" t="s">
        <v>280</v>
      </c>
      <c r="AT2652">
        <v>0</v>
      </c>
      <c r="AU2652" t="s">
        <v>280</v>
      </c>
      <c r="AV2652">
        <v>1</v>
      </c>
      <c r="AW2652">
        <v>166</v>
      </c>
      <c r="AX2652">
        <v>1525</v>
      </c>
      <c r="AY2652" t="s">
        <v>330</v>
      </c>
      <c r="AZ2652">
        <v>176</v>
      </c>
      <c r="BA2652">
        <v>1605</v>
      </c>
      <c r="BB2652">
        <v>1</v>
      </c>
      <c r="BC2652" t="s">
        <v>452</v>
      </c>
      <c r="BD2652" t="s">
        <v>294</v>
      </c>
      <c r="BE2652" t="s">
        <v>505</v>
      </c>
      <c r="BF2652" t="s">
        <v>377</v>
      </c>
      <c r="BG2652" t="s">
        <v>295</v>
      </c>
      <c r="BH2652" t="s">
        <v>288</v>
      </c>
      <c r="BI2652" t="s">
        <v>288</v>
      </c>
      <c r="BJ2652" t="s">
        <v>277</v>
      </c>
      <c r="BK2652" t="s">
        <v>299</v>
      </c>
      <c r="BL2652">
        <v>1</v>
      </c>
      <c r="BM2652" t="s">
        <v>299</v>
      </c>
      <c r="BN2652">
        <v>1</v>
      </c>
      <c r="BO2652" t="s">
        <v>480</v>
      </c>
      <c r="BP2652">
        <v>1</v>
      </c>
      <c r="BQ2652">
        <v>147</v>
      </c>
      <c r="BR2652">
        <v>156</v>
      </c>
      <c r="BS2652">
        <v>612</v>
      </c>
      <c r="BT2652" t="s">
        <v>3055</v>
      </c>
      <c r="BU2652" t="s">
        <v>921</v>
      </c>
      <c r="BV2652" t="s">
        <v>452</v>
      </c>
      <c r="BW2652" t="s">
        <v>6371</v>
      </c>
      <c r="BX2652" t="s">
        <v>1004</v>
      </c>
      <c r="BY2652" t="s">
        <v>3615</v>
      </c>
      <c r="BZ2652" t="s">
        <v>16068</v>
      </c>
      <c r="CA2652" t="s">
        <v>2302</v>
      </c>
      <c r="CB2652" t="s">
        <v>21464</v>
      </c>
      <c r="CC2652">
        <v>0</v>
      </c>
      <c r="CD2652">
        <v>259</v>
      </c>
      <c r="CE2652" t="s">
        <v>280</v>
      </c>
      <c r="CF2652" t="s">
        <v>280</v>
      </c>
      <c r="CG2652" t="s">
        <v>288</v>
      </c>
      <c r="CH2652">
        <v>1</v>
      </c>
      <c r="CI2652" t="s">
        <v>299</v>
      </c>
      <c r="CJ2652" t="s">
        <v>1711</v>
      </c>
      <c r="CK2652" t="s">
        <v>3108</v>
      </c>
      <c r="CL2652" t="s">
        <v>671</v>
      </c>
      <c r="CM2652" t="s">
        <v>2171</v>
      </c>
      <c r="CN2652" t="s">
        <v>2633</v>
      </c>
      <c r="CO2652" t="s">
        <v>1059</v>
      </c>
      <c r="CP2652">
        <v>1</v>
      </c>
      <c r="CQ2652" t="s">
        <v>299</v>
      </c>
      <c r="CR2652">
        <v>178</v>
      </c>
      <c r="CS2652" t="s">
        <v>4442</v>
      </c>
      <c r="CT2652" t="s">
        <v>6579</v>
      </c>
      <c r="CU2652" t="s">
        <v>756</v>
      </c>
      <c r="CV2652">
        <v>178</v>
      </c>
      <c r="CW2652" t="s">
        <v>51956</v>
      </c>
      <c r="CX2652">
        <v>1</v>
      </c>
      <c r="CY2652" t="s">
        <v>350</v>
      </c>
      <c r="CZ2652">
        <v>0</v>
      </c>
      <c r="DA2652" t="s">
        <v>280</v>
      </c>
      <c r="DB2652">
        <v>259</v>
      </c>
      <c r="DC2652" t="s">
        <v>280</v>
      </c>
      <c r="DD2652" t="s">
        <v>320</v>
      </c>
      <c r="DE2652" t="s">
        <v>299</v>
      </c>
      <c r="DF2652">
        <v>1</v>
      </c>
      <c r="DG2652" t="s">
        <v>27041</v>
      </c>
      <c r="DH2652" t="s">
        <v>5397</v>
      </c>
      <c r="DI2652">
        <v>49</v>
      </c>
      <c r="DJ2652" t="s">
        <v>5896</v>
      </c>
      <c r="DK2652" t="s">
        <v>299</v>
      </c>
      <c r="DL2652">
        <v>1</v>
      </c>
      <c r="DM2652" t="s">
        <v>565</v>
      </c>
      <c r="DN2652" t="s">
        <v>921</v>
      </c>
      <c r="DO2652">
        <v>112</v>
      </c>
      <c r="DP2652" t="s">
        <v>2044</v>
      </c>
      <c r="DQ2652" t="s">
        <v>51957</v>
      </c>
      <c r="DR2652">
        <v>222589</v>
      </c>
      <c r="DS2652" t="s">
        <v>329</v>
      </c>
      <c r="DT2652" t="s">
        <v>51958</v>
      </c>
      <c r="DU2652" t="s">
        <v>51213</v>
      </c>
      <c r="DV2652" t="s">
        <v>40919</v>
      </c>
      <c r="DW2652">
        <v>2188</v>
      </c>
      <c r="DX2652">
        <v>1</v>
      </c>
      <c r="DY2652" t="s">
        <v>418</v>
      </c>
      <c r="DZ2652" t="s">
        <v>329</v>
      </c>
      <c r="EA2652" t="s">
        <v>25686</v>
      </c>
      <c r="EB2652" t="s">
        <v>508</v>
      </c>
      <c r="EC2652" t="s">
        <v>659</v>
      </c>
      <c r="ED2652" t="s">
        <v>3123</v>
      </c>
      <c r="EE2652" t="s">
        <v>51959</v>
      </c>
      <c r="EF2652" t="s">
        <v>363</v>
      </c>
      <c r="EG2652" t="s">
        <v>338</v>
      </c>
      <c r="EH2652" t="s">
        <v>346</v>
      </c>
      <c r="EI2652">
        <v>5</v>
      </c>
      <c r="EJ2652" t="s">
        <v>348</v>
      </c>
      <c r="EK2652" t="s">
        <v>329</v>
      </c>
      <c r="EL2652" t="s">
        <v>15190</v>
      </c>
      <c r="EM2652" t="s">
        <v>724</v>
      </c>
      <c r="EN2652" t="s">
        <v>5324</v>
      </c>
      <c r="EO2652" t="s">
        <v>5322</v>
      </c>
      <c r="EP2652" t="s">
        <v>20917</v>
      </c>
      <c r="EQ2652" t="s">
        <v>1758</v>
      </c>
      <c r="ER2652" t="s">
        <v>1152</v>
      </c>
      <c r="ES2652" t="s">
        <v>346</v>
      </c>
      <c r="ET2652">
        <v>5</v>
      </c>
      <c r="EU2652" t="s">
        <v>418</v>
      </c>
      <c r="EV2652" t="s">
        <v>329</v>
      </c>
      <c r="EW2652">
        <v>5</v>
      </c>
      <c r="EX2652" t="s">
        <v>452</v>
      </c>
      <c r="EY2652" t="s">
        <v>329</v>
      </c>
      <c r="EZ2652" t="s">
        <v>8463</v>
      </c>
      <c r="FA2652" t="s">
        <v>782</v>
      </c>
      <c r="FB2652" t="s">
        <v>2683</v>
      </c>
      <c r="FC2652" t="s">
        <v>1825</v>
      </c>
      <c r="FD2652" t="s">
        <v>51960</v>
      </c>
      <c r="FE2652" t="s">
        <v>2193</v>
      </c>
      <c r="FF2652" t="s">
        <v>2747</v>
      </c>
      <c r="FG2652" t="s">
        <v>346</v>
      </c>
      <c r="FH2652">
        <v>7</v>
      </c>
      <c r="FI2652" t="s">
        <v>340</v>
      </c>
      <c r="FJ2652" t="s">
        <v>329</v>
      </c>
      <c r="FK2652" t="s">
        <v>608</v>
      </c>
      <c r="FL2652" t="s">
        <v>782</v>
      </c>
      <c r="FM2652" t="s">
        <v>290</v>
      </c>
      <c r="FN2652" t="s">
        <v>1619</v>
      </c>
      <c r="FO2652" t="s">
        <v>872</v>
      </c>
      <c r="FP2652" t="s">
        <v>418</v>
      </c>
      <c r="FQ2652" t="s">
        <v>599</v>
      </c>
      <c r="FR2652" t="s">
        <v>346</v>
      </c>
      <c r="FS2652">
        <v>7</v>
      </c>
      <c r="FT2652" t="s">
        <v>340</v>
      </c>
      <c r="FU2652" t="s">
        <v>329</v>
      </c>
      <c r="FV2652">
        <v>10</v>
      </c>
      <c r="FW2652" t="s">
        <v>437</v>
      </c>
      <c r="FX2652" t="s">
        <v>329</v>
      </c>
      <c r="FY2652" t="s">
        <v>6002</v>
      </c>
      <c r="FZ2652" t="s">
        <v>915</v>
      </c>
      <c r="GA2652" t="s">
        <v>330</v>
      </c>
      <c r="GB2652" t="s">
        <v>51961</v>
      </c>
      <c r="GC2652" t="s">
        <v>290</v>
      </c>
      <c r="GD2652" t="s">
        <v>290</v>
      </c>
      <c r="GE2652" t="s">
        <v>51962</v>
      </c>
      <c r="GF2652" t="s">
        <v>346</v>
      </c>
      <c r="GG2652">
        <v>6</v>
      </c>
      <c r="GH2652" t="s">
        <v>340</v>
      </c>
      <c r="GI2652" t="s">
        <v>329</v>
      </c>
      <c r="GJ2652" t="s">
        <v>347</v>
      </c>
      <c r="GK2652" t="s">
        <v>452</v>
      </c>
      <c r="GL2652" t="s">
        <v>329</v>
      </c>
      <c r="GM2652">
        <v>7</v>
      </c>
      <c r="GN2652" t="s">
        <v>329</v>
      </c>
      <c r="GO2652" t="s">
        <v>473</v>
      </c>
      <c r="GP2652" t="s">
        <v>329</v>
      </c>
      <c r="GQ2652" t="s">
        <v>545</v>
      </c>
      <c r="GR2652" t="s">
        <v>329</v>
      </c>
      <c r="GS2652" t="s">
        <v>329</v>
      </c>
      <c r="GT2652" t="s">
        <v>329</v>
      </c>
      <c r="GU2652" t="s">
        <v>296</v>
      </c>
      <c r="GV2652" t="s">
        <v>329</v>
      </c>
      <c r="GW2652" t="s">
        <v>329</v>
      </c>
      <c r="GX2652" t="s">
        <v>329</v>
      </c>
      <c r="GY2652">
        <v>5</v>
      </c>
      <c r="GZ2652" t="s">
        <v>329</v>
      </c>
      <c r="HA2652" t="s">
        <v>329</v>
      </c>
      <c r="HB2652" t="s">
        <v>329</v>
      </c>
      <c r="HC2652" t="s">
        <v>329</v>
      </c>
      <c r="HD2652" t="s">
        <v>329</v>
      </c>
      <c r="HE2652" t="s">
        <v>329</v>
      </c>
      <c r="HF2652" t="s">
        <v>329</v>
      </c>
      <c r="HG2652" t="s">
        <v>329</v>
      </c>
      <c r="HH2652" t="s">
        <v>329</v>
      </c>
      <c r="HI2652" t="s">
        <v>329</v>
      </c>
      <c r="HJ2652" t="s">
        <v>329</v>
      </c>
      <c r="HK2652" t="s">
        <v>329</v>
      </c>
      <c r="HL2652" t="s">
        <v>329</v>
      </c>
      <c r="HM2652" t="s">
        <v>329</v>
      </c>
      <c r="HN2652" t="s">
        <v>329</v>
      </c>
      <c r="HO2652" t="s">
        <v>329</v>
      </c>
      <c r="HP2652" t="s">
        <v>329</v>
      </c>
      <c r="HQ2652" t="s">
        <v>329</v>
      </c>
      <c r="HR2652" t="s">
        <v>473</v>
      </c>
      <c r="HS2652" t="s">
        <v>329</v>
      </c>
      <c r="HT2652">
        <v>9</v>
      </c>
      <c r="HU2652" t="s">
        <v>340</v>
      </c>
      <c r="HV2652" t="s">
        <v>329</v>
      </c>
      <c r="HW2652">
        <v>10</v>
      </c>
      <c r="HX2652" t="s">
        <v>473</v>
      </c>
      <c r="HY2652" t="s">
        <v>329</v>
      </c>
      <c r="HZ2652" t="s">
        <v>8131</v>
      </c>
      <c r="IA2652" t="s">
        <v>704</v>
      </c>
      <c r="IB2652" t="s">
        <v>297</v>
      </c>
      <c r="IC2652" t="s">
        <v>51963</v>
      </c>
      <c r="ID2652" t="s">
        <v>7265</v>
      </c>
      <c r="IE2652" t="s">
        <v>353</v>
      </c>
      <c r="IF2652" t="s">
        <v>51964</v>
      </c>
      <c r="IG2652" t="s">
        <v>346</v>
      </c>
      <c r="IH2652">
        <v>5</v>
      </c>
      <c r="II2652" t="s">
        <v>437</v>
      </c>
      <c r="IJ2652" t="s">
        <v>329</v>
      </c>
      <c r="IK2652" t="s">
        <v>8845</v>
      </c>
      <c r="IL2652" t="s">
        <v>51965</v>
      </c>
      <c r="IM2652" t="s">
        <v>319</v>
      </c>
      <c r="IN2652" t="s">
        <v>9178</v>
      </c>
      <c r="IO2652" t="s">
        <v>11419</v>
      </c>
      <c r="IP2652" t="s">
        <v>660</v>
      </c>
      <c r="IQ2652" t="s">
        <v>6479</v>
      </c>
      <c r="IR2652" t="s">
        <v>339</v>
      </c>
      <c r="IS2652">
        <v>5</v>
      </c>
      <c r="IT2652" t="s">
        <v>473</v>
      </c>
      <c r="IU2652" t="s">
        <v>329</v>
      </c>
      <c r="IV2652" t="s">
        <v>7265</v>
      </c>
      <c r="IW2652" t="s">
        <v>505</v>
      </c>
      <c r="IX2652" t="s">
        <v>1251</v>
      </c>
      <c r="IY2652" t="s">
        <v>51966</v>
      </c>
      <c r="IZ2652" t="s">
        <v>7873</v>
      </c>
      <c r="JA2652" t="s">
        <v>1262</v>
      </c>
      <c r="JB2652" t="s">
        <v>51967</v>
      </c>
      <c r="JC2652" t="s">
        <v>346</v>
      </c>
      <c r="JD2652">
        <v>5</v>
      </c>
      <c r="JE2652" t="s">
        <v>452</v>
      </c>
      <c r="JF2652" t="s">
        <v>329</v>
      </c>
      <c r="JG2652">
        <v>10</v>
      </c>
      <c r="JH2652" t="s">
        <v>340</v>
      </c>
      <c r="JI2652" t="s">
        <v>329</v>
      </c>
      <c r="JJ2652">
        <v>10</v>
      </c>
      <c r="JK2652" t="s">
        <v>348</v>
      </c>
      <c r="JL2652" t="s">
        <v>329</v>
      </c>
      <c r="JM2652">
        <v>4</v>
      </c>
      <c r="JN2652" t="s">
        <v>633</v>
      </c>
      <c r="JO2652">
        <v>0</v>
      </c>
      <c r="JP2652" s="1">
        <v>42588</v>
      </c>
      <c r="JQ2652" t="s">
        <v>364</v>
      </c>
      <c r="JR2652" t="s">
        <v>51968</v>
      </c>
    </row>
    <row r="2653" spans="3:278" x14ac:dyDescent="0.25">
      <c r="C2653">
        <v>312574</v>
      </c>
      <c r="D2653">
        <v>3</v>
      </c>
      <c r="E2653" t="s">
        <v>51969</v>
      </c>
      <c r="F2653" t="s">
        <v>277</v>
      </c>
      <c r="G2653" t="s">
        <v>348</v>
      </c>
      <c r="H2653">
        <v>1</v>
      </c>
      <c r="I2653" t="s">
        <v>51970</v>
      </c>
      <c r="J2653" t="s">
        <v>280</v>
      </c>
      <c r="K2653" t="s">
        <v>41407</v>
      </c>
      <c r="L2653" t="s">
        <v>49509</v>
      </c>
      <c r="M2653">
        <v>8873</v>
      </c>
      <c r="N2653" t="s">
        <v>41407</v>
      </c>
      <c r="O2653" t="s">
        <v>51971</v>
      </c>
      <c r="P2653" t="s">
        <v>285</v>
      </c>
      <c r="Q2653" t="s">
        <v>286</v>
      </c>
      <c r="R2653" t="s">
        <v>287</v>
      </c>
      <c r="S2653">
        <v>0</v>
      </c>
      <c r="T2653">
        <v>18</v>
      </c>
      <c r="U2653">
        <v>1</v>
      </c>
      <c r="V2653">
        <v>1</v>
      </c>
      <c r="W2653">
        <v>0</v>
      </c>
      <c r="X2653" s="1">
        <v>38016</v>
      </c>
      <c r="Y2653" t="s">
        <v>288</v>
      </c>
      <c r="Z2653" t="s">
        <v>288</v>
      </c>
      <c r="AA2653" t="s">
        <v>288</v>
      </c>
      <c r="AB2653" t="s">
        <v>347</v>
      </c>
      <c r="AC2653">
        <v>1</v>
      </c>
      <c r="AD2653" t="s">
        <v>290</v>
      </c>
      <c r="AE2653">
        <v>1</v>
      </c>
      <c r="AF2653">
        <v>68</v>
      </c>
      <c r="AG2653">
        <v>1</v>
      </c>
      <c r="AH2653" t="s">
        <v>299</v>
      </c>
      <c r="AI2653">
        <v>93</v>
      </c>
      <c r="AJ2653" t="s">
        <v>374</v>
      </c>
      <c r="AK2653">
        <v>1</v>
      </c>
      <c r="AL2653" t="s">
        <v>558</v>
      </c>
      <c r="AM2653">
        <v>1</v>
      </c>
      <c r="AN2653" t="s">
        <v>280</v>
      </c>
      <c r="AO2653">
        <v>259</v>
      </c>
      <c r="AP2653">
        <v>90</v>
      </c>
      <c r="AQ2653" t="s">
        <v>11415</v>
      </c>
      <c r="AR2653">
        <v>39</v>
      </c>
      <c r="AS2653" t="s">
        <v>2247</v>
      </c>
      <c r="AT2653">
        <v>0</v>
      </c>
      <c r="AU2653" t="s">
        <v>280</v>
      </c>
      <c r="AV2653">
        <v>1</v>
      </c>
      <c r="AW2653">
        <v>130</v>
      </c>
      <c r="AX2653">
        <v>1209</v>
      </c>
      <c r="AY2653" t="s">
        <v>418</v>
      </c>
      <c r="AZ2653">
        <v>136</v>
      </c>
      <c r="BA2653">
        <v>1221</v>
      </c>
      <c r="BB2653">
        <v>1</v>
      </c>
      <c r="BC2653" t="s">
        <v>437</v>
      </c>
      <c r="BD2653" t="s">
        <v>333</v>
      </c>
      <c r="BE2653" t="s">
        <v>373</v>
      </c>
      <c r="BF2653" t="s">
        <v>532</v>
      </c>
      <c r="BG2653" t="s">
        <v>428</v>
      </c>
      <c r="BH2653" t="s">
        <v>288</v>
      </c>
      <c r="BI2653" t="s">
        <v>288</v>
      </c>
      <c r="BJ2653" t="s">
        <v>277</v>
      </c>
      <c r="BK2653" t="s">
        <v>299</v>
      </c>
      <c r="BL2653">
        <v>1</v>
      </c>
      <c r="BM2653" t="s">
        <v>299</v>
      </c>
      <c r="BN2653">
        <v>1</v>
      </c>
      <c r="BO2653" t="s">
        <v>299</v>
      </c>
      <c r="BP2653">
        <v>1</v>
      </c>
      <c r="BQ2653">
        <v>108</v>
      </c>
      <c r="BR2653">
        <v>116</v>
      </c>
      <c r="BS2653">
        <v>468</v>
      </c>
      <c r="BT2653" t="s">
        <v>3703</v>
      </c>
      <c r="BU2653" t="s">
        <v>5603</v>
      </c>
      <c r="BV2653" t="s">
        <v>663</v>
      </c>
      <c r="BW2653" t="s">
        <v>4020</v>
      </c>
      <c r="BX2653" t="s">
        <v>5538</v>
      </c>
      <c r="BY2653" t="s">
        <v>2337</v>
      </c>
      <c r="BZ2653" t="s">
        <v>34571</v>
      </c>
      <c r="CA2653" t="s">
        <v>1618</v>
      </c>
      <c r="CB2653" t="s">
        <v>29611</v>
      </c>
      <c r="CC2653">
        <v>0</v>
      </c>
      <c r="CD2653">
        <v>259</v>
      </c>
      <c r="CE2653" t="s">
        <v>280</v>
      </c>
      <c r="CF2653" t="s">
        <v>280</v>
      </c>
      <c r="CG2653" t="s">
        <v>288</v>
      </c>
      <c r="CH2653">
        <v>1</v>
      </c>
      <c r="CI2653" t="s">
        <v>299</v>
      </c>
      <c r="CJ2653" t="s">
        <v>6682</v>
      </c>
      <c r="CK2653" t="s">
        <v>1496</v>
      </c>
      <c r="CL2653" t="s">
        <v>2294</v>
      </c>
      <c r="CM2653" t="s">
        <v>1650</v>
      </c>
      <c r="CN2653" t="s">
        <v>2251</v>
      </c>
      <c r="CO2653" t="s">
        <v>3803</v>
      </c>
      <c r="CP2653">
        <v>1</v>
      </c>
      <c r="CQ2653" t="s">
        <v>299</v>
      </c>
      <c r="CR2653">
        <v>98</v>
      </c>
      <c r="CS2653" t="s">
        <v>14123</v>
      </c>
      <c r="CT2653" t="s">
        <v>4026</v>
      </c>
      <c r="CU2653" t="s">
        <v>678</v>
      </c>
      <c r="CV2653">
        <v>98</v>
      </c>
      <c r="CW2653" t="s">
        <v>9545</v>
      </c>
      <c r="CX2653">
        <v>1</v>
      </c>
      <c r="CY2653" t="s">
        <v>660</v>
      </c>
      <c r="CZ2653">
        <v>0</v>
      </c>
      <c r="DA2653" t="s">
        <v>280</v>
      </c>
      <c r="DB2653">
        <v>259</v>
      </c>
      <c r="DC2653" t="s">
        <v>280</v>
      </c>
      <c r="DD2653" t="s">
        <v>320</v>
      </c>
      <c r="DE2653" t="s">
        <v>299</v>
      </c>
      <c r="DF2653">
        <v>1</v>
      </c>
      <c r="DG2653" t="s">
        <v>14815</v>
      </c>
      <c r="DH2653" t="s">
        <v>387</v>
      </c>
      <c r="DI2653">
        <v>53</v>
      </c>
      <c r="DJ2653" t="s">
        <v>7380</v>
      </c>
      <c r="DK2653" t="s">
        <v>299</v>
      </c>
      <c r="DL2653">
        <v>1</v>
      </c>
      <c r="DM2653" t="s">
        <v>7244</v>
      </c>
      <c r="DN2653" t="s">
        <v>481</v>
      </c>
      <c r="DO2653">
        <v>98</v>
      </c>
      <c r="DP2653" t="s">
        <v>2407</v>
      </c>
      <c r="DQ2653" t="s">
        <v>51972</v>
      </c>
      <c r="DR2653">
        <v>222590</v>
      </c>
      <c r="DS2653" t="s">
        <v>329</v>
      </c>
      <c r="DT2653" t="s">
        <v>51973</v>
      </c>
      <c r="DU2653" t="s">
        <v>50961</v>
      </c>
      <c r="DV2653" t="s">
        <v>40919</v>
      </c>
      <c r="DW2653">
        <v>1605</v>
      </c>
      <c r="DX2653">
        <v>1</v>
      </c>
      <c r="DY2653" t="s">
        <v>329</v>
      </c>
      <c r="DZ2653" t="s">
        <v>330</v>
      </c>
      <c r="EA2653" t="s">
        <v>329</v>
      </c>
      <c r="EB2653" t="s">
        <v>331</v>
      </c>
      <c r="EC2653" t="s">
        <v>329</v>
      </c>
      <c r="ED2653" t="s">
        <v>329</v>
      </c>
      <c r="EE2653" t="s">
        <v>329</v>
      </c>
      <c r="EF2653" t="s">
        <v>329</v>
      </c>
      <c r="EG2653" t="s">
        <v>329</v>
      </c>
      <c r="EH2653" t="s">
        <v>329</v>
      </c>
      <c r="EI2653">
        <v>5</v>
      </c>
      <c r="EJ2653" t="s">
        <v>329</v>
      </c>
      <c r="EK2653" t="s">
        <v>330</v>
      </c>
      <c r="EL2653" t="s">
        <v>329</v>
      </c>
      <c r="EM2653" t="s">
        <v>331</v>
      </c>
      <c r="EN2653" t="s">
        <v>329</v>
      </c>
      <c r="EO2653" t="s">
        <v>329</v>
      </c>
      <c r="EP2653" t="s">
        <v>329</v>
      </c>
      <c r="EQ2653" t="s">
        <v>329</v>
      </c>
      <c r="ER2653" t="s">
        <v>329</v>
      </c>
      <c r="ES2653" t="s">
        <v>329</v>
      </c>
      <c r="ET2653">
        <v>5</v>
      </c>
      <c r="EU2653" t="s">
        <v>329</v>
      </c>
      <c r="EV2653" t="s">
        <v>330</v>
      </c>
      <c r="EW2653">
        <v>5</v>
      </c>
      <c r="EX2653" t="s">
        <v>473</v>
      </c>
      <c r="EY2653" t="s">
        <v>329</v>
      </c>
      <c r="EZ2653" t="s">
        <v>949</v>
      </c>
      <c r="FA2653" t="s">
        <v>361</v>
      </c>
      <c r="FB2653" t="s">
        <v>7840</v>
      </c>
      <c r="FC2653" t="s">
        <v>3344</v>
      </c>
      <c r="FD2653" t="s">
        <v>4582</v>
      </c>
      <c r="FE2653" t="s">
        <v>2746</v>
      </c>
      <c r="FF2653" t="s">
        <v>1303</v>
      </c>
      <c r="FG2653" t="s">
        <v>346</v>
      </c>
      <c r="FH2653">
        <v>7</v>
      </c>
      <c r="FI2653" t="s">
        <v>473</v>
      </c>
      <c r="FJ2653" t="s">
        <v>329</v>
      </c>
      <c r="FK2653" t="s">
        <v>12154</v>
      </c>
      <c r="FL2653" t="s">
        <v>882</v>
      </c>
      <c r="FM2653" t="s">
        <v>319</v>
      </c>
      <c r="FN2653" t="s">
        <v>4800</v>
      </c>
      <c r="FO2653" t="s">
        <v>2428</v>
      </c>
      <c r="FP2653" t="s">
        <v>418</v>
      </c>
      <c r="FQ2653" t="s">
        <v>1618</v>
      </c>
      <c r="FR2653" t="s">
        <v>346</v>
      </c>
      <c r="FS2653">
        <v>7</v>
      </c>
      <c r="FT2653" t="s">
        <v>340</v>
      </c>
      <c r="FU2653" t="s">
        <v>329</v>
      </c>
      <c r="FV2653">
        <v>10</v>
      </c>
      <c r="FW2653" t="s">
        <v>329</v>
      </c>
      <c r="FX2653" t="s">
        <v>5587</v>
      </c>
      <c r="FY2653" t="s">
        <v>329</v>
      </c>
      <c r="FZ2653" t="s">
        <v>331</v>
      </c>
      <c r="GA2653" t="s">
        <v>329</v>
      </c>
      <c r="GB2653" t="s">
        <v>329</v>
      </c>
      <c r="GC2653" t="s">
        <v>329</v>
      </c>
      <c r="GD2653" t="s">
        <v>329</v>
      </c>
      <c r="GE2653" t="s">
        <v>329</v>
      </c>
      <c r="GF2653" t="s">
        <v>329</v>
      </c>
      <c r="GG2653">
        <v>6</v>
      </c>
      <c r="GH2653" t="s">
        <v>329</v>
      </c>
      <c r="GI2653" t="s">
        <v>5587</v>
      </c>
      <c r="GJ2653" t="s">
        <v>329</v>
      </c>
      <c r="GK2653" t="s">
        <v>329</v>
      </c>
      <c r="GL2653" t="s">
        <v>5587</v>
      </c>
      <c r="GM2653">
        <v>7</v>
      </c>
      <c r="GN2653" t="s">
        <v>329</v>
      </c>
      <c r="GO2653" t="s">
        <v>5614</v>
      </c>
      <c r="GP2653" t="s">
        <v>329</v>
      </c>
      <c r="GQ2653" t="s">
        <v>329</v>
      </c>
      <c r="GR2653" t="s">
        <v>329</v>
      </c>
      <c r="GS2653" t="s">
        <v>329</v>
      </c>
      <c r="GT2653" t="s">
        <v>329</v>
      </c>
      <c r="GU2653" t="s">
        <v>329</v>
      </c>
      <c r="GV2653" t="s">
        <v>329</v>
      </c>
      <c r="GW2653" t="s">
        <v>329</v>
      </c>
      <c r="GX2653" t="s">
        <v>329</v>
      </c>
      <c r="GY2653">
        <v>5</v>
      </c>
      <c r="GZ2653" t="s">
        <v>329</v>
      </c>
      <c r="HA2653" t="s">
        <v>329</v>
      </c>
      <c r="HB2653" t="s">
        <v>329</v>
      </c>
      <c r="HC2653" t="s">
        <v>329</v>
      </c>
      <c r="HD2653" t="s">
        <v>329</v>
      </c>
      <c r="HE2653" t="s">
        <v>329</v>
      </c>
      <c r="HF2653" t="s">
        <v>329</v>
      </c>
      <c r="HG2653" t="s">
        <v>329</v>
      </c>
      <c r="HH2653" t="s">
        <v>329</v>
      </c>
      <c r="HI2653" t="s">
        <v>329</v>
      </c>
      <c r="HJ2653" t="s">
        <v>329</v>
      </c>
      <c r="HK2653" t="s">
        <v>329</v>
      </c>
      <c r="HL2653" t="s">
        <v>329</v>
      </c>
      <c r="HM2653" t="s">
        <v>329</v>
      </c>
      <c r="HN2653" t="s">
        <v>329</v>
      </c>
      <c r="HO2653" t="s">
        <v>329</v>
      </c>
      <c r="HP2653" t="s">
        <v>329</v>
      </c>
      <c r="HQ2653" t="s">
        <v>329</v>
      </c>
      <c r="HR2653" t="s">
        <v>452</v>
      </c>
      <c r="HS2653" t="s">
        <v>329</v>
      </c>
      <c r="HT2653">
        <v>9</v>
      </c>
      <c r="HU2653" t="s">
        <v>340</v>
      </c>
      <c r="HV2653" t="s">
        <v>329</v>
      </c>
      <c r="HW2653">
        <v>10</v>
      </c>
      <c r="HX2653" t="s">
        <v>278</v>
      </c>
      <c r="HY2653" t="s">
        <v>329</v>
      </c>
      <c r="HZ2653" t="s">
        <v>7111</v>
      </c>
      <c r="IA2653" t="s">
        <v>373</v>
      </c>
      <c r="IB2653" t="s">
        <v>452</v>
      </c>
      <c r="IC2653" t="s">
        <v>615</v>
      </c>
      <c r="ID2653" t="s">
        <v>2600</v>
      </c>
      <c r="IE2653" t="s">
        <v>295</v>
      </c>
      <c r="IF2653" t="s">
        <v>27989</v>
      </c>
      <c r="IG2653" t="s">
        <v>346</v>
      </c>
      <c r="IH2653">
        <v>5</v>
      </c>
      <c r="II2653" t="s">
        <v>452</v>
      </c>
      <c r="IJ2653" t="s">
        <v>329</v>
      </c>
      <c r="IK2653" t="s">
        <v>4791</v>
      </c>
      <c r="IL2653" t="s">
        <v>51974</v>
      </c>
      <c r="IM2653" t="s">
        <v>348</v>
      </c>
      <c r="IN2653" t="s">
        <v>24861</v>
      </c>
      <c r="IO2653" t="s">
        <v>11234</v>
      </c>
      <c r="IP2653" t="s">
        <v>355</v>
      </c>
      <c r="IQ2653" t="s">
        <v>32288</v>
      </c>
      <c r="IR2653" t="s">
        <v>346</v>
      </c>
      <c r="IS2653">
        <v>5</v>
      </c>
      <c r="IT2653" t="s">
        <v>278</v>
      </c>
      <c r="IU2653" t="s">
        <v>329</v>
      </c>
      <c r="IV2653" t="s">
        <v>7111</v>
      </c>
      <c r="IW2653" t="s">
        <v>342</v>
      </c>
      <c r="IX2653" t="s">
        <v>363</v>
      </c>
      <c r="IY2653" t="s">
        <v>51975</v>
      </c>
      <c r="IZ2653" t="s">
        <v>11908</v>
      </c>
      <c r="JA2653" t="s">
        <v>294</v>
      </c>
      <c r="JB2653" t="s">
        <v>51976</v>
      </c>
      <c r="JC2653" t="s">
        <v>346</v>
      </c>
      <c r="JD2653">
        <v>5</v>
      </c>
      <c r="JE2653" t="s">
        <v>340</v>
      </c>
      <c r="JF2653" t="s">
        <v>329</v>
      </c>
      <c r="JG2653">
        <v>10</v>
      </c>
      <c r="JH2653" t="s">
        <v>340</v>
      </c>
      <c r="JI2653" t="s">
        <v>329</v>
      </c>
      <c r="JJ2653">
        <v>10</v>
      </c>
      <c r="JK2653" t="s">
        <v>329</v>
      </c>
      <c r="JL2653" t="s">
        <v>330</v>
      </c>
      <c r="JM2653">
        <v>4</v>
      </c>
      <c r="JN2653" t="s">
        <v>1111</v>
      </c>
      <c r="JO2653">
        <v>0</v>
      </c>
      <c r="JP2653" s="1">
        <v>42558</v>
      </c>
      <c r="JQ2653" t="s">
        <v>471</v>
      </c>
      <c r="JR2653" t="s">
        <v>23504</v>
      </c>
    </row>
    <row r="2654" spans="3:278" x14ac:dyDescent="0.25">
      <c r="C2654">
        <v>312602</v>
      </c>
      <c r="D2654">
        <v>3</v>
      </c>
      <c r="E2654" t="s">
        <v>51977</v>
      </c>
      <c r="F2654" t="s">
        <v>277</v>
      </c>
      <c r="G2654" t="s">
        <v>348</v>
      </c>
      <c r="H2654">
        <v>1</v>
      </c>
      <c r="I2654" t="s">
        <v>51978</v>
      </c>
      <c r="J2654" t="s">
        <v>280</v>
      </c>
      <c r="K2654" t="s">
        <v>51979</v>
      </c>
      <c r="L2654" t="s">
        <v>49509</v>
      </c>
      <c r="M2654">
        <v>8221</v>
      </c>
      <c r="N2654" t="s">
        <v>35597</v>
      </c>
      <c r="O2654" t="s">
        <v>51980</v>
      </c>
      <c r="P2654" t="s">
        <v>285</v>
      </c>
      <c r="Q2654" t="s">
        <v>286</v>
      </c>
      <c r="R2654" t="s">
        <v>372</v>
      </c>
      <c r="S2654">
        <v>0</v>
      </c>
      <c r="T2654">
        <v>18</v>
      </c>
      <c r="U2654">
        <v>1</v>
      </c>
      <c r="V2654">
        <v>1</v>
      </c>
      <c r="W2654">
        <v>1</v>
      </c>
      <c r="X2654" s="1">
        <v>40415</v>
      </c>
      <c r="Y2654" t="s">
        <v>288</v>
      </c>
      <c r="Z2654" t="s">
        <v>288</v>
      </c>
      <c r="AA2654" t="s">
        <v>288</v>
      </c>
      <c r="AB2654" t="s">
        <v>296</v>
      </c>
      <c r="AC2654">
        <v>1</v>
      </c>
      <c r="AD2654" t="s">
        <v>290</v>
      </c>
      <c r="AE2654">
        <v>1</v>
      </c>
      <c r="AF2654">
        <v>45</v>
      </c>
      <c r="AG2654">
        <v>1</v>
      </c>
      <c r="AH2654" t="s">
        <v>299</v>
      </c>
      <c r="AI2654">
        <v>47</v>
      </c>
      <c r="AJ2654" t="s">
        <v>374</v>
      </c>
      <c r="AK2654">
        <v>1</v>
      </c>
      <c r="AL2654" t="s">
        <v>592</v>
      </c>
      <c r="AM2654">
        <v>1</v>
      </c>
      <c r="AN2654" t="s">
        <v>280</v>
      </c>
      <c r="AO2654">
        <v>259</v>
      </c>
      <c r="AP2654">
        <v>62</v>
      </c>
      <c r="AQ2654" t="s">
        <v>766</v>
      </c>
      <c r="AR2654">
        <v>12</v>
      </c>
      <c r="AS2654" t="s">
        <v>592</v>
      </c>
      <c r="AT2654">
        <v>0</v>
      </c>
      <c r="AU2654" t="s">
        <v>280</v>
      </c>
      <c r="AV2654">
        <v>1</v>
      </c>
      <c r="AW2654">
        <v>77</v>
      </c>
      <c r="AX2654">
        <v>585</v>
      </c>
      <c r="AY2654" t="s">
        <v>290</v>
      </c>
      <c r="AZ2654">
        <v>79</v>
      </c>
      <c r="BA2654">
        <v>615</v>
      </c>
      <c r="BB2654">
        <v>1</v>
      </c>
      <c r="BC2654" t="s">
        <v>358</v>
      </c>
      <c r="BD2654" t="s">
        <v>537</v>
      </c>
      <c r="BE2654" t="s">
        <v>376</v>
      </c>
      <c r="BF2654" t="s">
        <v>296</v>
      </c>
      <c r="BG2654" t="s">
        <v>347</v>
      </c>
      <c r="BH2654" t="s">
        <v>288</v>
      </c>
      <c r="BI2654" t="s">
        <v>288</v>
      </c>
      <c r="BJ2654" t="s">
        <v>277</v>
      </c>
      <c r="BK2654" t="s">
        <v>299</v>
      </c>
      <c r="BL2654">
        <v>1</v>
      </c>
      <c r="BM2654" t="s">
        <v>299</v>
      </c>
      <c r="BN2654">
        <v>1</v>
      </c>
      <c r="BO2654" t="s">
        <v>299</v>
      </c>
      <c r="BP2654">
        <v>1</v>
      </c>
      <c r="BQ2654">
        <v>70</v>
      </c>
      <c r="BR2654">
        <v>94</v>
      </c>
      <c r="BS2654">
        <v>280</v>
      </c>
      <c r="BT2654" t="s">
        <v>1058</v>
      </c>
      <c r="BU2654" t="s">
        <v>560</v>
      </c>
      <c r="BV2654" t="s">
        <v>666</v>
      </c>
      <c r="BW2654" t="s">
        <v>4218</v>
      </c>
      <c r="BX2654" t="s">
        <v>5993</v>
      </c>
      <c r="BY2654" t="s">
        <v>1058</v>
      </c>
      <c r="BZ2654" t="s">
        <v>22736</v>
      </c>
      <c r="CA2654" t="s">
        <v>45781</v>
      </c>
      <c r="CB2654" t="s">
        <v>19685</v>
      </c>
      <c r="CC2654">
        <v>0</v>
      </c>
      <c r="CD2654">
        <v>259</v>
      </c>
      <c r="CE2654" t="s">
        <v>280</v>
      </c>
      <c r="CF2654" t="s">
        <v>280</v>
      </c>
      <c r="CG2654" t="s">
        <v>288</v>
      </c>
      <c r="CH2654">
        <v>1</v>
      </c>
      <c r="CI2654" t="s">
        <v>299</v>
      </c>
      <c r="CJ2654" t="s">
        <v>1572</v>
      </c>
      <c r="CK2654" t="s">
        <v>1734</v>
      </c>
      <c r="CL2654" t="s">
        <v>1139</v>
      </c>
      <c r="CM2654" t="s">
        <v>3754</v>
      </c>
      <c r="CN2654" t="s">
        <v>494</v>
      </c>
      <c r="CO2654" t="s">
        <v>760</v>
      </c>
      <c r="CP2654">
        <v>1</v>
      </c>
      <c r="CQ2654" t="s">
        <v>299</v>
      </c>
      <c r="CR2654">
        <v>68</v>
      </c>
      <c r="CS2654" t="s">
        <v>1004</v>
      </c>
      <c r="CT2654" t="s">
        <v>6195</v>
      </c>
      <c r="CU2654" t="s">
        <v>2463</v>
      </c>
      <c r="CV2654">
        <v>68</v>
      </c>
      <c r="CW2654" t="s">
        <v>1955</v>
      </c>
      <c r="CX2654">
        <v>1</v>
      </c>
      <c r="CY2654" t="s">
        <v>347</v>
      </c>
      <c r="CZ2654">
        <v>0</v>
      </c>
      <c r="DA2654" t="s">
        <v>280</v>
      </c>
      <c r="DB2654">
        <v>259</v>
      </c>
      <c r="DC2654" t="s">
        <v>280</v>
      </c>
      <c r="DD2654" t="s">
        <v>320</v>
      </c>
      <c r="DE2654" t="s">
        <v>321</v>
      </c>
      <c r="DF2654">
        <v>199</v>
      </c>
      <c r="DG2654" t="s">
        <v>280</v>
      </c>
      <c r="DH2654" t="s">
        <v>280</v>
      </c>
      <c r="DI2654">
        <v>28</v>
      </c>
      <c r="DJ2654" t="s">
        <v>280</v>
      </c>
      <c r="DK2654" t="s">
        <v>299</v>
      </c>
      <c r="DL2654">
        <v>1</v>
      </c>
      <c r="DM2654" t="s">
        <v>2630</v>
      </c>
      <c r="DN2654" t="s">
        <v>340</v>
      </c>
      <c r="DO2654">
        <v>54</v>
      </c>
      <c r="DP2654" t="s">
        <v>664</v>
      </c>
      <c r="DQ2654" t="s">
        <v>51981</v>
      </c>
      <c r="DR2654">
        <v>222591</v>
      </c>
      <c r="DS2654" t="s">
        <v>329</v>
      </c>
      <c r="DT2654" t="s">
        <v>51982</v>
      </c>
      <c r="DU2654" t="s">
        <v>51983</v>
      </c>
      <c r="DV2654" t="s">
        <v>40919</v>
      </c>
      <c r="DW2654">
        <v>2719</v>
      </c>
      <c r="DX2654">
        <v>1</v>
      </c>
      <c r="DY2654" t="s">
        <v>437</v>
      </c>
      <c r="DZ2654" t="s">
        <v>329</v>
      </c>
      <c r="EA2654" t="s">
        <v>10739</v>
      </c>
      <c r="EB2654" t="s">
        <v>439</v>
      </c>
      <c r="EC2654" t="s">
        <v>342</v>
      </c>
      <c r="ED2654" t="s">
        <v>1481</v>
      </c>
      <c r="EE2654" t="s">
        <v>24944</v>
      </c>
      <c r="EF2654" t="s">
        <v>545</v>
      </c>
      <c r="EG2654" t="s">
        <v>2302</v>
      </c>
      <c r="EH2654" t="s">
        <v>346</v>
      </c>
      <c r="EI2654">
        <v>5</v>
      </c>
      <c r="EJ2654" t="s">
        <v>290</v>
      </c>
      <c r="EK2654" t="s">
        <v>329</v>
      </c>
      <c r="EL2654" t="s">
        <v>51984</v>
      </c>
      <c r="EM2654" t="s">
        <v>439</v>
      </c>
      <c r="EN2654" t="s">
        <v>3377</v>
      </c>
      <c r="EO2654" t="s">
        <v>2693</v>
      </c>
      <c r="EP2654" t="s">
        <v>16836</v>
      </c>
      <c r="EQ2654" t="s">
        <v>3260</v>
      </c>
      <c r="ER2654" t="s">
        <v>5278</v>
      </c>
      <c r="ES2654" t="s">
        <v>346</v>
      </c>
      <c r="ET2654">
        <v>5</v>
      </c>
      <c r="EU2654" t="s">
        <v>278</v>
      </c>
      <c r="EV2654" t="s">
        <v>329</v>
      </c>
      <c r="EW2654">
        <v>5</v>
      </c>
      <c r="EX2654" t="s">
        <v>319</v>
      </c>
      <c r="EY2654" t="s">
        <v>329</v>
      </c>
      <c r="EZ2654" t="s">
        <v>42987</v>
      </c>
      <c r="FA2654" t="s">
        <v>1453</v>
      </c>
      <c r="FB2654" t="s">
        <v>1955</v>
      </c>
      <c r="FC2654" t="s">
        <v>2255</v>
      </c>
      <c r="FD2654" t="s">
        <v>31568</v>
      </c>
      <c r="FE2654" t="s">
        <v>3275</v>
      </c>
      <c r="FF2654" t="s">
        <v>2358</v>
      </c>
      <c r="FG2654" t="s">
        <v>346</v>
      </c>
      <c r="FH2654">
        <v>7</v>
      </c>
      <c r="FI2654" t="s">
        <v>452</v>
      </c>
      <c r="FJ2654" t="s">
        <v>329</v>
      </c>
      <c r="FK2654" t="s">
        <v>3764</v>
      </c>
      <c r="FL2654" t="s">
        <v>633</v>
      </c>
      <c r="FM2654" t="s">
        <v>330</v>
      </c>
      <c r="FN2654" t="s">
        <v>3173</v>
      </c>
      <c r="FO2654" t="s">
        <v>608</v>
      </c>
      <c r="FP2654" t="s">
        <v>290</v>
      </c>
      <c r="FQ2654" t="s">
        <v>3064</v>
      </c>
      <c r="FR2654" t="s">
        <v>346</v>
      </c>
      <c r="FS2654">
        <v>7</v>
      </c>
      <c r="FT2654" t="s">
        <v>340</v>
      </c>
      <c r="FU2654" t="s">
        <v>329</v>
      </c>
      <c r="FV2654">
        <v>10</v>
      </c>
      <c r="FW2654" t="s">
        <v>295</v>
      </c>
      <c r="FX2654" t="s">
        <v>329</v>
      </c>
      <c r="FY2654" t="s">
        <v>6148</v>
      </c>
      <c r="FZ2654" t="s">
        <v>704</v>
      </c>
      <c r="GA2654" t="s">
        <v>418</v>
      </c>
      <c r="GB2654" t="s">
        <v>29495</v>
      </c>
      <c r="GC2654" t="s">
        <v>25325</v>
      </c>
      <c r="GD2654" t="s">
        <v>278</v>
      </c>
      <c r="GE2654" t="s">
        <v>31637</v>
      </c>
      <c r="GF2654" t="s">
        <v>346</v>
      </c>
      <c r="GG2654">
        <v>6</v>
      </c>
      <c r="GH2654" t="s">
        <v>340</v>
      </c>
      <c r="GI2654" t="s">
        <v>329</v>
      </c>
      <c r="GJ2654" t="s">
        <v>347</v>
      </c>
      <c r="GK2654" t="s">
        <v>437</v>
      </c>
      <c r="GL2654" t="s">
        <v>329</v>
      </c>
      <c r="GM2654">
        <v>7</v>
      </c>
      <c r="GN2654" t="s">
        <v>329</v>
      </c>
      <c r="GO2654" t="s">
        <v>473</v>
      </c>
      <c r="GP2654" t="s">
        <v>329</v>
      </c>
      <c r="GQ2654" t="s">
        <v>376</v>
      </c>
      <c r="GR2654" t="s">
        <v>329</v>
      </c>
      <c r="GS2654" t="s">
        <v>329</v>
      </c>
      <c r="GT2654" t="s">
        <v>329</v>
      </c>
      <c r="GU2654" t="s">
        <v>329</v>
      </c>
      <c r="GV2654" t="s">
        <v>329</v>
      </c>
      <c r="GW2654" t="s">
        <v>329</v>
      </c>
      <c r="GX2654" t="s">
        <v>329</v>
      </c>
      <c r="GY2654">
        <v>5</v>
      </c>
      <c r="GZ2654" t="s">
        <v>329</v>
      </c>
      <c r="HA2654" t="s">
        <v>329</v>
      </c>
      <c r="HB2654" t="s">
        <v>329</v>
      </c>
      <c r="HC2654" t="s">
        <v>329</v>
      </c>
      <c r="HD2654" t="s">
        <v>329</v>
      </c>
      <c r="HE2654" t="s">
        <v>329</v>
      </c>
      <c r="HF2654" t="s">
        <v>329</v>
      </c>
      <c r="HG2654" t="s">
        <v>329</v>
      </c>
      <c r="HH2654" t="s">
        <v>329</v>
      </c>
      <c r="HI2654" t="s">
        <v>329</v>
      </c>
      <c r="HJ2654" t="s">
        <v>329</v>
      </c>
      <c r="HK2654" t="s">
        <v>329</v>
      </c>
      <c r="HL2654" t="s">
        <v>329</v>
      </c>
      <c r="HM2654" t="s">
        <v>329</v>
      </c>
      <c r="HN2654" t="s">
        <v>329</v>
      </c>
      <c r="HO2654" t="s">
        <v>329</v>
      </c>
      <c r="HP2654" t="s">
        <v>329</v>
      </c>
      <c r="HQ2654" t="s">
        <v>329</v>
      </c>
      <c r="HR2654" t="s">
        <v>340</v>
      </c>
      <c r="HS2654" t="s">
        <v>329</v>
      </c>
      <c r="HT2654">
        <v>9</v>
      </c>
      <c r="HU2654" t="s">
        <v>340</v>
      </c>
      <c r="HV2654" t="s">
        <v>329</v>
      </c>
      <c r="HW2654">
        <v>10</v>
      </c>
      <c r="HX2654" t="s">
        <v>278</v>
      </c>
      <c r="HY2654" t="s">
        <v>329</v>
      </c>
      <c r="HZ2654" t="s">
        <v>3471</v>
      </c>
      <c r="IA2654" t="s">
        <v>782</v>
      </c>
      <c r="IB2654" t="s">
        <v>826</v>
      </c>
      <c r="IC2654" t="s">
        <v>51985</v>
      </c>
      <c r="ID2654" t="s">
        <v>3738</v>
      </c>
      <c r="IE2654" t="s">
        <v>355</v>
      </c>
      <c r="IF2654" t="s">
        <v>27986</v>
      </c>
      <c r="IG2654" t="s">
        <v>346</v>
      </c>
      <c r="IH2654">
        <v>5</v>
      </c>
      <c r="II2654" t="s">
        <v>340</v>
      </c>
      <c r="IJ2654" t="s">
        <v>329</v>
      </c>
      <c r="IK2654" t="s">
        <v>5128</v>
      </c>
      <c r="IL2654" t="s">
        <v>51986</v>
      </c>
      <c r="IM2654" t="s">
        <v>278</v>
      </c>
      <c r="IN2654" t="s">
        <v>51987</v>
      </c>
      <c r="IO2654" t="s">
        <v>2199</v>
      </c>
      <c r="IP2654" t="s">
        <v>418</v>
      </c>
      <c r="IQ2654" t="s">
        <v>30158</v>
      </c>
      <c r="IR2654" t="s">
        <v>346</v>
      </c>
      <c r="IS2654">
        <v>5</v>
      </c>
      <c r="IT2654" t="s">
        <v>278</v>
      </c>
      <c r="IU2654" t="s">
        <v>329</v>
      </c>
      <c r="IV2654" t="s">
        <v>1967</v>
      </c>
      <c r="IW2654" t="s">
        <v>724</v>
      </c>
      <c r="IX2654" t="s">
        <v>1621</v>
      </c>
      <c r="IY2654" t="s">
        <v>8517</v>
      </c>
      <c r="IZ2654" t="s">
        <v>8397</v>
      </c>
      <c r="JA2654" t="s">
        <v>940</v>
      </c>
      <c r="JB2654" t="s">
        <v>51988</v>
      </c>
      <c r="JC2654" t="s">
        <v>346</v>
      </c>
      <c r="JD2654">
        <v>5</v>
      </c>
      <c r="JE2654" t="s">
        <v>340</v>
      </c>
      <c r="JF2654" t="s">
        <v>329</v>
      </c>
      <c r="JG2654">
        <v>10</v>
      </c>
      <c r="JH2654" t="s">
        <v>340</v>
      </c>
      <c r="JI2654" t="s">
        <v>329</v>
      </c>
      <c r="JJ2654">
        <v>10</v>
      </c>
      <c r="JK2654" t="s">
        <v>348</v>
      </c>
      <c r="JL2654" t="s">
        <v>329</v>
      </c>
      <c r="JM2654">
        <v>4</v>
      </c>
      <c r="JN2654" t="s">
        <v>859</v>
      </c>
      <c r="JO2654">
        <v>0</v>
      </c>
      <c r="JP2654" s="1">
        <v>42581</v>
      </c>
      <c r="JQ2654" t="s">
        <v>471</v>
      </c>
      <c r="JR2654" t="s">
        <v>51989</v>
      </c>
    </row>
    <row r="2655" spans="3:278" x14ac:dyDescent="0.25">
      <c r="C2655">
        <v>312603</v>
      </c>
      <c r="D2655">
        <v>3</v>
      </c>
      <c r="E2655" t="s">
        <v>51990</v>
      </c>
      <c r="F2655" t="s">
        <v>277</v>
      </c>
      <c r="G2655" t="s">
        <v>278</v>
      </c>
      <c r="H2655">
        <v>1</v>
      </c>
      <c r="I2655" t="s">
        <v>51991</v>
      </c>
      <c r="J2655" t="s">
        <v>280</v>
      </c>
      <c r="K2655" t="s">
        <v>51992</v>
      </c>
      <c r="L2655" t="s">
        <v>49509</v>
      </c>
      <c r="M2655">
        <v>8037</v>
      </c>
      <c r="N2655" t="s">
        <v>35597</v>
      </c>
      <c r="O2655" t="s">
        <v>51993</v>
      </c>
      <c r="P2655" t="s">
        <v>285</v>
      </c>
      <c r="Q2655" t="s">
        <v>286</v>
      </c>
      <c r="R2655" t="s">
        <v>372</v>
      </c>
      <c r="S2655">
        <v>0</v>
      </c>
      <c r="T2655">
        <v>18</v>
      </c>
      <c r="U2655">
        <v>1</v>
      </c>
      <c r="V2655">
        <v>1</v>
      </c>
      <c r="W2655">
        <v>1</v>
      </c>
      <c r="X2655" s="1">
        <v>40450</v>
      </c>
      <c r="Y2655" t="s">
        <v>288</v>
      </c>
      <c r="Z2655" t="s">
        <v>288</v>
      </c>
      <c r="AA2655" t="s">
        <v>288</v>
      </c>
      <c r="AB2655" t="s">
        <v>348</v>
      </c>
      <c r="AC2655">
        <v>1</v>
      </c>
      <c r="AD2655" t="s">
        <v>290</v>
      </c>
      <c r="AE2655">
        <v>1</v>
      </c>
      <c r="AF2655">
        <v>33</v>
      </c>
      <c r="AG2655">
        <v>1</v>
      </c>
      <c r="AH2655" t="s">
        <v>299</v>
      </c>
      <c r="AI2655">
        <v>41</v>
      </c>
      <c r="AJ2655" t="s">
        <v>292</v>
      </c>
      <c r="AK2655">
        <v>1</v>
      </c>
      <c r="AL2655" t="s">
        <v>280</v>
      </c>
      <c r="AM2655">
        <v>199</v>
      </c>
      <c r="AN2655" t="s">
        <v>280</v>
      </c>
      <c r="AO2655">
        <v>259</v>
      </c>
      <c r="AP2655">
        <v>53</v>
      </c>
      <c r="AQ2655" t="s">
        <v>2482</v>
      </c>
      <c r="AR2655">
        <v>2</v>
      </c>
      <c r="AS2655" t="s">
        <v>278</v>
      </c>
      <c r="AT2655">
        <v>0</v>
      </c>
      <c r="AU2655" t="s">
        <v>280</v>
      </c>
      <c r="AV2655">
        <v>1</v>
      </c>
      <c r="AW2655">
        <v>57</v>
      </c>
      <c r="AX2655">
        <v>504</v>
      </c>
      <c r="AY2655" t="s">
        <v>348</v>
      </c>
      <c r="AZ2655">
        <v>58</v>
      </c>
      <c r="BA2655">
        <v>514</v>
      </c>
      <c r="BB2655">
        <v>1</v>
      </c>
      <c r="BC2655" t="s">
        <v>319</v>
      </c>
      <c r="BD2655" t="s">
        <v>376</v>
      </c>
      <c r="BE2655" t="s">
        <v>545</v>
      </c>
      <c r="BF2655" t="s">
        <v>537</v>
      </c>
      <c r="BG2655" t="s">
        <v>350</v>
      </c>
      <c r="BH2655" t="s">
        <v>288</v>
      </c>
      <c r="BI2655" t="s">
        <v>288</v>
      </c>
      <c r="BJ2655" t="s">
        <v>277</v>
      </c>
      <c r="BK2655" t="s">
        <v>299</v>
      </c>
      <c r="BL2655">
        <v>1</v>
      </c>
      <c r="BM2655" t="s">
        <v>299</v>
      </c>
      <c r="BN2655">
        <v>1</v>
      </c>
      <c r="BO2655" t="s">
        <v>299</v>
      </c>
      <c r="BP2655">
        <v>1</v>
      </c>
      <c r="BQ2655">
        <v>47</v>
      </c>
      <c r="BR2655">
        <v>59</v>
      </c>
      <c r="BS2655">
        <v>216</v>
      </c>
      <c r="BT2655" t="s">
        <v>1812</v>
      </c>
      <c r="BU2655" t="s">
        <v>2044</v>
      </c>
      <c r="BV2655" t="s">
        <v>2183</v>
      </c>
      <c r="BW2655" t="s">
        <v>302</v>
      </c>
      <c r="BX2655" t="s">
        <v>1136</v>
      </c>
      <c r="BY2655" t="s">
        <v>340</v>
      </c>
      <c r="BZ2655" t="s">
        <v>21404</v>
      </c>
      <c r="CA2655" t="s">
        <v>45843</v>
      </c>
      <c r="CB2655" t="s">
        <v>4441</v>
      </c>
      <c r="CC2655">
        <v>0</v>
      </c>
      <c r="CD2655">
        <v>259</v>
      </c>
      <c r="CE2655" t="s">
        <v>280</v>
      </c>
      <c r="CF2655" t="s">
        <v>280</v>
      </c>
      <c r="CG2655" t="s">
        <v>288</v>
      </c>
      <c r="CH2655">
        <v>1</v>
      </c>
      <c r="CI2655" t="s">
        <v>480</v>
      </c>
      <c r="CJ2655" t="s">
        <v>290</v>
      </c>
      <c r="CK2655" t="s">
        <v>3086</v>
      </c>
      <c r="CL2655" t="s">
        <v>280</v>
      </c>
      <c r="CM2655" t="s">
        <v>754</v>
      </c>
      <c r="CN2655" t="s">
        <v>13024</v>
      </c>
      <c r="CO2655" t="s">
        <v>1659</v>
      </c>
      <c r="CP2655">
        <v>1</v>
      </c>
      <c r="CQ2655" t="s">
        <v>299</v>
      </c>
      <c r="CR2655">
        <v>58</v>
      </c>
      <c r="CS2655" t="s">
        <v>5271</v>
      </c>
      <c r="CT2655" t="s">
        <v>11349</v>
      </c>
      <c r="CU2655" t="s">
        <v>680</v>
      </c>
      <c r="CV2655">
        <v>58</v>
      </c>
      <c r="CW2655" t="s">
        <v>1024</v>
      </c>
      <c r="CX2655">
        <v>1</v>
      </c>
      <c r="CY2655" t="s">
        <v>437</v>
      </c>
      <c r="CZ2655">
        <v>0</v>
      </c>
      <c r="DA2655" t="s">
        <v>280</v>
      </c>
      <c r="DB2655">
        <v>259</v>
      </c>
      <c r="DC2655" t="s">
        <v>280</v>
      </c>
      <c r="DD2655" t="s">
        <v>320</v>
      </c>
      <c r="DE2655" t="s">
        <v>321</v>
      </c>
      <c r="DF2655">
        <v>199</v>
      </c>
      <c r="DG2655" t="s">
        <v>280</v>
      </c>
      <c r="DH2655" t="s">
        <v>280</v>
      </c>
      <c r="DI2655">
        <v>7</v>
      </c>
      <c r="DJ2655" t="s">
        <v>280</v>
      </c>
      <c r="DK2655" t="s">
        <v>299</v>
      </c>
      <c r="DL2655">
        <v>1</v>
      </c>
      <c r="DM2655" t="s">
        <v>7603</v>
      </c>
      <c r="DN2655" t="s">
        <v>323</v>
      </c>
      <c r="DO2655">
        <v>36</v>
      </c>
      <c r="DP2655" t="s">
        <v>5183</v>
      </c>
      <c r="DQ2655" t="s">
        <v>51994</v>
      </c>
      <c r="DR2655">
        <v>222592</v>
      </c>
      <c r="DS2655" t="s">
        <v>329</v>
      </c>
      <c r="DT2655" t="s">
        <v>51995</v>
      </c>
      <c r="DU2655" t="s">
        <v>50961</v>
      </c>
      <c r="DV2655" t="s">
        <v>40919</v>
      </c>
      <c r="DW2655">
        <v>1604</v>
      </c>
      <c r="DX2655">
        <v>1</v>
      </c>
      <c r="DY2655" t="s">
        <v>329</v>
      </c>
      <c r="DZ2655" t="s">
        <v>330</v>
      </c>
      <c r="EA2655" t="s">
        <v>329</v>
      </c>
      <c r="EB2655" t="s">
        <v>331</v>
      </c>
      <c r="EC2655" t="s">
        <v>329</v>
      </c>
      <c r="ED2655" t="s">
        <v>329</v>
      </c>
      <c r="EE2655" t="s">
        <v>329</v>
      </c>
      <c r="EF2655" t="s">
        <v>329</v>
      </c>
      <c r="EG2655" t="s">
        <v>329</v>
      </c>
      <c r="EH2655" t="s">
        <v>329</v>
      </c>
      <c r="EI2655">
        <v>5</v>
      </c>
      <c r="EJ2655" t="s">
        <v>329</v>
      </c>
      <c r="EK2655" t="s">
        <v>330</v>
      </c>
      <c r="EL2655" t="s">
        <v>329</v>
      </c>
      <c r="EM2655" t="s">
        <v>331</v>
      </c>
      <c r="EN2655" t="s">
        <v>329</v>
      </c>
      <c r="EO2655" t="s">
        <v>329</v>
      </c>
      <c r="EP2655" t="s">
        <v>329</v>
      </c>
      <c r="EQ2655" t="s">
        <v>329</v>
      </c>
      <c r="ER2655" t="s">
        <v>329</v>
      </c>
      <c r="ES2655" t="s">
        <v>329</v>
      </c>
      <c r="ET2655">
        <v>5</v>
      </c>
      <c r="EU2655" t="s">
        <v>329</v>
      </c>
      <c r="EV2655" t="s">
        <v>330</v>
      </c>
      <c r="EW2655">
        <v>5</v>
      </c>
      <c r="EX2655" t="s">
        <v>329</v>
      </c>
      <c r="EY2655" t="s">
        <v>330</v>
      </c>
      <c r="EZ2655" t="s">
        <v>329</v>
      </c>
      <c r="FA2655" t="s">
        <v>331</v>
      </c>
      <c r="FB2655" t="s">
        <v>329</v>
      </c>
      <c r="FC2655" t="s">
        <v>329</v>
      </c>
      <c r="FD2655" t="s">
        <v>329</v>
      </c>
      <c r="FE2655" t="s">
        <v>329</v>
      </c>
      <c r="FF2655" t="s">
        <v>329</v>
      </c>
      <c r="FG2655" t="s">
        <v>329</v>
      </c>
      <c r="FH2655">
        <v>7</v>
      </c>
      <c r="FI2655" t="s">
        <v>329</v>
      </c>
      <c r="FJ2655" t="s">
        <v>330</v>
      </c>
      <c r="FK2655" t="s">
        <v>329</v>
      </c>
      <c r="FL2655" t="s">
        <v>331</v>
      </c>
      <c r="FM2655" t="s">
        <v>329</v>
      </c>
      <c r="FN2655" t="s">
        <v>329</v>
      </c>
      <c r="FO2655" t="s">
        <v>329</v>
      </c>
      <c r="FP2655" t="s">
        <v>329</v>
      </c>
      <c r="FQ2655" t="s">
        <v>329</v>
      </c>
      <c r="FR2655" t="s">
        <v>329</v>
      </c>
      <c r="FS2655">
        <v>7</v>
      </c>
      <c r="FT2655" t="s">
        <v>329</v>
      </c>
      <c r="FU2655" t="s">
        <v>295</v>
      </c>
      <c r="FV2655">
        <v>10</v>
      </c>
      <c r="FW2655" t="s">
        <v>329</v>
      </c>
      <c r="FX2655" t="s">
        <v>7702</v>
      </c>
      <c r="FY2655" t="s">
        <v>329</v>
      </c>
      <c r="FZ2655" t="s">
        <v>377</v>
      </c>
      <c r="GA2655" t="s">
        <v>329</v>
      </c>
      <c r="GB2655" t="s">
        <v>329</v>
      </c>
      <c r="GC2655" t="s">
        <v>329</v>
      </c>
      <c r="GD2655" t="s">
        <v>329</v>
      </c>
      <c r="GE2655" t="s">
        <v>329</v>
      </c>
      <c r="GF2655" t="s">
        <v>329</v>
      </c>
      <c r="GG2655">
        <v>6</v>
      </c>
      <c r="GH2655" t="s">
        <v>329</v>
      </c>
      <c r="GI2655" t="s">
        <v>295</v>
      </c>
      <c r="GJ2655" t="s">
        <v>452</v>
      </c>
      <c r="GK2655" t="s">
        <v>329</v>
      </c>
      <c r="GL2655" t="s">
        <v>7702</v>
      </c>
      <c r="GM2655">
        <v>7</v>
      </c>
      <c r="GN2655" t="s">
        <v>329</v>
      </c>
      <c r="GO2655" t="s">
        <v>295</v>
      </c>
      <c r="GP2655" t="s">
        <v>329</v>
      </c>
      <c r="GQ2655" t="s">
        <v>329</v>
      </c>
      <c r="GR2655" t="s">
        <v>329</v>
      </c>
      <c r="GS2655" t="s">
        <v>329</v>
      </c>
      <c r="GT2655" t="s">
        <v>329</v>
      </c>
      <c r="GU2655" t="s">
        <v>329</v>
      </c>
      <c r="GV2655" t="s">
        <v>329</v>
      </c>
      <c r="GW2655" t="s">
        <v>329</v>
      </c>
      <c r="GX2655" t="s">
        <v>329</v>
      </c>
      <c r="GY2655">
        <v>5</v>
      </c>
      <c r="GZ2655" t="s">
        <v>329</v>
      </c>
      <c r="HA2655" t="s">
        <v>329</v>
      </c>
      <c r="HB2655" t="s">
        <v>329</v>
      </c>
      <c r="HC2655" t="s">
        <v>329</v>
      </c>
      <c r="HD2655" t="s">
        <v>329</v>
      </c>
      <c r="HE2655" t="s">
        <v>329</v>
      </c>
      <c r="HF2655" t="s">
        <v>329</v>
      </c>
      <c r="HG2655" t="s">
        <v>329</v>
      </c>
      <c r="HH2655" t="s">
        <v>329</v>
      </c>
      <c r="HI2655" t="s">
        <v>329</v>
      </c>
      <c r="HJ2655" t="s">
        <v>329</v>
      </c>
      <c r="HK2655" t="s">
        <v>329</v>
      </c>
      <c r="HL2655" t="s">
        <v>329</v>
      </c>
      <c r="HM2655" t="s">
        <v>329</v>
      </c>
      <c r="HN2655" t="s">
        <v>329</v>
      </c>
      <c r="HO2655" t="s">
        <v>329</v>
      </c>
      <c r="HP2655" t="s">
        <v>329</v>
      </c>
      <c r="HQ2655" t="s">
        <v>329</v>
      </c>
      <c r="HR2655" t="s">
        <v>329</v>
      </c>
      <c r="HS2655" t="s">
        <v>11555</v>
      </c>
      <c r="HT2655">
        <v>9</v>
      </c>
      <c r="HU2655" t="s">
        <v>340</v>
      </c>
      <c r="HV2655" t="s">
        <v>329</v>
      </c>
      <c r="HW2655">
        <v>10</v>
      </c>
      <c r="HX2655" t="s">
        <v>290</v>
      </c>
      <c r="HY2655" t="s">
        <v>329</v>
      </c>
      <c r="HZ2655" t="s">
        <v>13770</v>
      </c>
      <c r="IA2655" t="s">
        <v>355</v>
      </c>
      <c r="IB2655" t="s">
        <v>340</v>
      </c>
      <c r="IC2655" t="s">
        <v>2405</v>
      </c>
      <c r="ID2655" t="s">
        <v>329</v>
      </c>
      <c r="IE2655" t="s">
        <v>329</v>
      </c>
      <c r="IF2655" t="s">
        <v>329</v>
      </c>
      <c r="IG2655" t="s">
        <v>346</v>
      </c>
      <c r="IH2655">
        <v>5</v>
      </c>
      <c r="II2655" t="s">
        <v>329</v>
      </c>
      <c r="IJ2655" t="s">
        <v>355</v>
      </c>
      <c r="IK2655" t="s">
        <v>329</v>
      </c>
      <c r="IL2655" t="s">
        <v>356</v>
      </c>
      <c r="IM2655" t="s">
        <v>329</v>
      </c>
      <c r="IN2655" t="s">
        <v>329</v>
      </c>
      <c r="IO2655" t="s">
        <v>329</v>
      </c>
      <c r="IP2655" t="s">
        <v>329</v>
      </c>
      <c r="IQ2655" t="s">
        <v>329</v>
      </c>
      <c r="IR2655" t="s">
        <v>329</v>
      </c>
      <c r="IS2655">
        <v>5</v>
      </c>
      <c r="IT2655" t="s">
        <v>329</v>
      </c>
      <c r="IU2655" t="s">
        <v>826</v>
      </c>
      <c r="IV2655" t="s">
        <v>329</v>
      </c>
      <c r="IW2655" t="s">
        <v>7558</v>
      </c>
      <c r="IX2655" t="s">
        <v>329</v>
      </c>
      <c r="IY2655" t="s">
        <v>329</v>
      </c>
      <c r="IZ2655" t="s">
        <v>329</v>
      </c>
      <c r="JA2655" t="s">
        <v>329</v>
      </c>
      <c r="JB2655" t="s">
        <v>329</v>
      </c>
      <c r="JC2655" t="s">
        <v>329</v>
      </c>
      <c r="JD2655">
        <v>5</v>
      </c>
      <c r="JE2655" t="s">
        <v>329</v>
      </c>
      <c r="JF2655" t="s">
        <v>330</v>
      </c>
      <c r="JG2655">
        <v>10</v>
      </c>
      <c r="JH2655" t="s">
        <v>329</v>
      </c>
      <c r="JI2655" t="s">
        <v>330</v>
      </c>
      <c r="JJ2655">
        <v>10</v>
      </c>
      <c r="JK2655" t="s">
        <v>329</v>
      </c>
      <c r="JL2655" t="s">
        <v>11555</v>
      </c>
      <c r="JM2655">
        <v>4</v>
      </c>
      <c r="JN2655" t="s">
        <v>660</v>
      </c>
      <c r="JO2655">
        <v>0.02</v>
      </c>
      <c r="JP2655" s="1">
        <v>43287</v>
      </c>
      <c r="JQ2655" t="s">
        <v>552</v>
      </c>
      <c r="JR2655" t="s">
        <v>39776</v>
      </c>
    </row>
    <row r="2656" spans="3:278" x14ac:dyDescent="0.25">
      <c r="C2656">
        <v>312604</v>
      </c>
      <c r="D2656">
        <v>3</v>
      </c>
      <c r="E2656" t="s">
        <v>51996</v>
      </c>
      <c r="F2656" t="s">
        <v>277</v>
      </c>
      <c r="G2656" t="s">
        <v>348</v>
      </c>
      <c r="H2656">
        <v>1</v>
      </c>
      <c r="I2656" t="s">
        <v>51997</v>
      </c>
      <c r="J2656" t="s">
        <v>280</v>
      </c>
      <c r="K2656" t="s">
        <v>24715</v>
      </c>
      <c r="L2656" t="s">
        <v>49509</v>
      </c>
      <c r="M2656">
        <v>8648</v>
      </c>
      <c r="N2656" t="s">
        <v>48850</v>
      </c>
      <c r="O2656" t="s">
        <v>51998</v>
      </c>
      <c r="P2656" t="s">
        <v>285</v>
      </c>
      <c r="Q2656" t="s">
        <v>286</v>
      </c>
      <c r="R2656" t="s">
        <v>50417</v>
      </c>
      <c r="S2656">
        <v>0</v>
      </c>
      <c r="T2656">
        <v>18</v>
      </c>
      <c r="U2656">
        <v>1</v>
      </c>
      <c r="V2656">
        <v>0</v>
      </c>
      <c r="W2656">
        <v>0</v>
      </c>
      <c r="X2656" s="1">
        <v>40492</v>
      </c>
      <c r="Y2656" t="s">
        <v>288</v>
      </c>
      <c r="Z2656" t="s">
        <v>288</v>
      </c>
      <c r="AA2656" t="s">
        <v>288</v>
      </c>
      <c r="AB2656" t="s">
        <v>505</v>
      </c>
      <c r="AC2656">
        <v>1</v>
      </c>
      <c r="AD2656" t="s">
        <v>290</v>
      </c>
      <c r="AE2656">
        <v>1</v>
      </c>
      <c r="AF2656">
        <v>37</v>
      </c>
      <c r="AG2656">
        <v>1</v>
      </c>
      <c r="AH2656" t="s">
        <v>299</v>
      </c>
      <c r="AI2656">
        <v>44</v>
      </c>
      <c r="AJ2656" t="s">
        <v>546</v>
      </c>
      <c r="AK2656">
        <v>1</v>
      </c>
      <c r="AL2656" t="s">
        <v>280</v>
      </c>
      <c r="AM2656">
        <v>257</v>
      </c>
      <c r="AN2656" t="s">
        <v>280</v>
      </c>
      <c r="AO2656">
        <v>259</v>
      </c>
      <c r="AP2656">
        <v>62</v>
      </c>
      <c r="AQ2656" t="s">
        <v>1122</v>
      </c>
      <c r="AR2656">
        <v>0</v>
      </c>
      <c r="AS2656" t="s">
        <v>280</v>
      </c>
      <c r="AT2656">
        <v>0</v>
      </c>
      <c r="AU2656" t="s">
        <v>280</v>
      </c>
      <c r="AV2656">
        <v>1</v>
      </c>
      <c r="AW2656">
        <v>65</v>
      </c>
      <c r="AX2656">
        <v>576</v>
      </c>
      <c r="AY2656" t="s">
        <v>418</v>
      </c>
      <c r="AZ2656">
        <v>70</v>
      </c>
      <c r="BA2656">
        <v>611</v>
      </c>
      <c r="BB2656">
        <v>1</v>
      </c>
      <c r="BC2656" t="s">
        <v>295</v>
      </c>
      <c r="BD2656" t="s">
        <v>376</v>
      </c>
      <c r="BE2656" t="s">
        <v>505</v>
      </c>
      <c r="BF2656" t="s">
        <v>297</v>
      </c>
      <c r="BG2656" t="s">
        <v>358</v>
      </c>
      <c r="BH2656" t="s">
        <v>288</v>
      </c>
      <c r="BI2656" t="s">
        <v>288</v>
      </c>
      <c r="BJ2656" t="s">
        <v>277</v>
      </c>
      <c r="BK2656" t="s">
        <v>299</v>
      </c>
      <c r="BL2656">
        <v>1</v>
      </c>
      <c r="BM2656" t="s">
        <v>299</v>
      </c>
      <c r="BN2656">
        <v>1</v>
      </c>
      <c r="BO2656" t="s">
        <v>299</v>
      </c>
      <c r="BP2656">
        <v>1</v>
      </c>
      <c r="BQ2656">
        <v>56</v>
      </c>
      <c r="BR2656">
        <v>78</v>
      </c>
      <c r="BS2656">
        <v>255</v>
      </c>
      <c r="BT2656" t="s">
        <v>1464</v>
      </c>
      <c r="BU2656" t="s">
        <v>3206</v>
      </c>
      <c r="BV2656" t="s">
        <v>4840</v>
      </c>
      <c r="BW2656" t="s">
        <v>4356</v>
      </c>
      <c r="BX2656" t="s">
        <v>3707</v>
      </c>
      <c r="BY2656" t="s">
        <v>921</v>
      </c>
      <c r="BZ2656" t="s">
        <v>5634</v>
      </c>
      <c r="CA2656" t="s">
        <v>51999</v>
      </c>
      <c r="CB2656" t="s">
        <v>9817</v>
      </c>
      <c r="CC2656">
        <v>0</v>
      </c>
      <c r="CD2656">
        <v>259</v>
      </c>
      <c r="CE2656" t="s">
        <v>280</v>
      </c>
      <c r="CF2656" t="s">
        <v>280</v>
      </c>
      <c r="CG2656" t="s">
        <v>288</v>
      </c>
      <c r="CH2656">
        <v>1</v>
      </c>
      <c r="CI2656" t="s">
        <v>480</v>
      </c>
      <c r="CJ2656" t="s">
        <v>4651</v>
      </c>
      <c r="CK2656" t="s">
        <v>846</v>
      </c>
      <c r="CL2656" t="s">
        <v>571</v>
      </c>
      <c r="CM2656" t="s">
        <v>2567</v>
      </c>
      <c r="CN2656" t="s">
        <v>8599</v>
      </c>
      <c r="CO2656" t="s">
        <v>278</v>
      </c>
      <c r="CP2656">
        <v>1</v>
      </c>
      <c r="CQ2656" t="s">
        <v>299</v>
      </c>
      <c r="CR2656">
        <v>70</v>
      </c>
      <c r="CS2656" t="s">
        <v>3384</v>
      </c>
      <c r="CT2656" t="s">
        <v>4568</v>
      </c>
      <c r="CU2656" t="s">
        <v>562</v>
      </c>
      <c r="CV2656">
        <v>70</v>
      </c>
      <c r="CW2656" t="s">
        <v>2487</v>
      </c>
      <c r="CX2656">
        <v>1</v>
      </c>
      <c r="CY2656" t="s">
        <v>353</v>
      </c>
      <c r="CZ2656">
        <v>0</v>
      </c>
      <c r="DA2656" t="s">
        <v>280</v>
      </c>
      <c r="DB2656">
        <v>259</v>
      </c>
      <c r="DC2656" t="s">
        <v>280</v>
      </c>
      <c r="DD2656" t="s">
        <v>320</v>
      </c>
      <c r="DE2656" t="s">
        <v>299</v>
      </c>
      <c r="DF2656">
        <v>1</v>
      </c>
      <c r="DG2656" t="s">
        <v>1664</v>
      </c>
      <c r="DH2656" t="s">
        <v>1944</v>
      </c>
      <c r="DI2656">
        <v>28</v>
      </c>
      <c r="DJ2656" t="s">
        <v>3669</v>
      </c>
      <c r="DK2656" t="s">
        <v>299</v>
      </c>
      <c r="DL2656">
        <v>1</v>
      </c>
      <c r="DM2656" t="s">
        <v>4570</v>
      </c>
      <c r="DN2656" t="s">
        <v>1065</v>
      </c>
      <c r="DO2656">
        <v>47</v>
      </c>
      <c r="DP2656" t="s">
        <v>1295</v>
      </c>
      <c r="DQ2656" t="s">
        <v>52000</v>
      </c>
      <c r="DR2656">
        <v>222593</v>
      </c>
      <c r="DS2656" t="s">
        <v>329</v>
      </c>
      <c r="DT2656" t="s">
        <v>52001</v>
      </c>
      <c r="DU2656" t="s">
        <v>5437</v>
      </c>
      <c r="DV2656" t="s">
        <v>40919</v>
      </c>
      <c r="DW2656">
        <v>1501</v>
      </c>
      <c r="DX2656">
        <v>1</v>
      </c>
      <c r="DY2656" t="s">
        <v>418</v>
      </c>
      <c r="DZ2656" t="s">
        <v>329</v>
      </c>
      <c r="EA2656" t="s">
        <v>18969</v>
      </c>
      <c r="EB2656" t="s">
        <v>347</v>
      </c>
      <c r="EC2656" t="s">
        <v>295</v>
      </c>
      <c r="ED2656" t="s">
        <v>289</v>
      </c>
      <c r="EE2656" t="s">
        <v>329</v>
      </c>
      <c r="EF2656" t="s">
        <v>329</v>
      </c>
      <c r="EG2656" t="s">
        <v>329</v>
      </c>
      <c r="EH2656" t="s">
        <v>346</v>
      </c>
      <c r="EI2656">
        <v>5</v>
      </c>
      <c r="EJ2656" t="s">
        <v>473</v>
      </c>
      <c r="EK2656" t="s">
        <v>329</v>
      </c>
      <c r="EL2656" t="s">
        <v>28794</v>
      </c>
      <c r="EM2656" t="s">
        <v>347</v>
      </c>
      <c r="EN2656" t="s">
        <v>294</v>
      </c>
      <c r="EO2656" t="s">
        <v>1316</v>
      </c>
      <c r="EP2656" t="s">
        <v>329</v>
      </c>
      <c r="EQ2656" t="s">
        <v>329</v>
      </c>
      <c r="ER2656" t="s">
        <v>329</v>
      </c>
      <c r="ES2656" t="s">
        <v>346</v>
      </c>
      <c r="ET2656">
        <v>5</v>
      </c>
      <c r="EU2656" t="s">
        <v>278</v>
      </c>
      <c r="EV2656" t="s">
        <v>329</v>
      </c>
      <c r="EW2656">
        <v>5</v>
      </c>
      <c r="EX2656" t="s">
        <v>452</v>
      </c>
      <c r="EY2656" t="s">
        <v>329</v>
      </c>
      <c r="EZ2656" t="s">
        <v>3280</v>
      </c>
      <c r="FA2656" t="s">
        <v>296</v>
      </c>
      <c r="FB2656" t="s">
        <v>361</v>
      </c>
      <c r="FC2656" t="s">
        <v>825</v>
      </c>
      <c r="FD2656" t="s">
        <v>329</v>
      </c>
      <c r="FE2656" t="s">
        <v>329</v>
      </c>
      <c r="FF2656" t="s">
        <v>329</v>
      </c>
      <c r="FG2656" t="s">
        <v>346</v>
      </c>
      <c r="FH2656">
        <v>7</v>
      </c>
      <c r="FI2656" t="s">
        <v>290</v>
      </c>
      <c r="FJ2656" t="s">
        <v>329</v>
      </c>
      <c r="FK2656" t="s">
        <v>11032</v>
      </c>
      <c r="FL2656" t="s">
        <v>355</v>
      </c>
      <c r="FM2656" t="s">
        <v>278</v>
      </c>
      <c r="FN2656" t="s">
        <v>2251</v>
      </c>
      <c r="FO2656" t="s">
        <v>329</v>
      </c>
      <c r="FP2656" t="s">
        <v>329</v>
      </c>
      <c r="FQ2656" t="s">
        <v>329</v>
      </c>
      <c r="FR2656" t="s">
        <v>346</v>
      </c>
      <c r="FS2656">
        <v>7</v>
      </c>
      <c r="FT2656" t="s">
        <v>329</v>
      </c>
      <c r="FU2656" t="s">
        <v>295</v>
      </c>
      <c r="FV2656">
        <v>10</v>
      </c>
      <c r="FW2656" t="s">
        <v>329</v>
      </c>
      <c r="FX2656" t="s">
        <v>7702</v>
      </c>
      <c r="FY2656" t="s">
        <v>329</v>
      </c>
      <c r="FZ2656" t="s">
        <v>708</v>
      </c>
      <c r="GA2656" t="s">
        <v>329</v>
      </c>
      <c r="GB2656" t="s">
        <v>329</v>
      </c>
      <c r="GC2656" t="s">
        <v>329</v>
      </c>
      <c r="GD2656" t="s">
        <v>329</v>
      </c>
      <c r="GE2656" t="s">
        <v>329</v>
      </c>
      <c r="GF2656" t="s">
        <v>329</v>
      </c>
      <c r="GG2656">
        <v>6</v>
      </c>
      <c r="GH2656" t="s">
        <v>329</v>
      </c>
      <c r="GI2656" t="s">
        <v>295</v>
      </c>
      <c r="GJ2656" t="s">
        <v>319</v>
      </c>
      <c r="GK2656" t="s">
        <v>329</v>
      </c>
      <c r="GL2656" t="s">
        <v>7702</v>
      </c>
      <c r="GM2656">
        <v>7</v>
      </c>
      <c r="GN2656" t="s">
        <v>329</v>
      </c>
      <c r="GO2656" t="s">
        <v>295</v>
      </c>
      <c r="GP2656" t="s">
        <v>329</v>
      </c>
      <c r="GQ2656" t="s">
        <v>329</v>
      </c>
      <c r="GR2656" t="s">
        <v>329</v>
      </c>
      <c r="GS2656" t="s">
        <v>329</v>
      </c>
      <c r="GT2656" t="s">
        <v>329</v>
      </c>
      <c r="GU2656" t="s">
        <v>329</v>
      </c>
      <c r="GV2656" t="s">
        <v>329</v>
      </c>
      <c r="GW2656" t="s">
        <v>329</v>
      </c>
      <c r="GX2656" t="s">
        <v>329</v>
      </c>
      <c r="GY2656">
        <v>5</v>
      </c>
      <c r="GZ2656" t="s">
        <v>329</v>
      </c>
      <c r="HA2656" t="s">
        <v>329</v>
      </c>
      <c r="HB2656" t="s">
        <v>329</v>
      </c>
      <c r="HC2656" t="s">
        <v>329</v>
      </c>
      <c r="HD2656" t="s">
        <v>329</v>
      </c>
      <c r="HE2656" t="s">
        <v>329</v>
      </c>
      <c r="HF2656" t="s">
        <v>329</v>
      </c>
      <c r="HG2656" t="s">
        <v>329</v>
      </c>
      <c r="HH2656" t="s">
        <v>329</v>
      </c>
      <c r="HI2656" t="s">
        <v>329</v>
      </c>
      <c r="HJ2656" t="s">
        <v>329</v>
      </c>
      <c r="HK2656" t="s">
        <v>329</v>
      </c>
      <c r="HL2656" t="s">
        <v>329</v>
      </c>
      <c r="HM2656" t="s">
        <v>329</v>
      </c>
      <c r="HN2656" t="s">
        <v>329</v>
      </c>
      <c r="HO2656" t="s">
        <v>329</v>
      </c>
      <c r="HP2656" t="s">
        <v>329</v>
      </c>
      <c r="HQ2656" t="s">
        <v>329</v>
      </c>
      <c r="HR2656" t="s">
        <v>329</v>
      </c>
      <c r="HS2656" t="s">
        <v>418</v>
      </c>
      <c r="HT2656">
        <v>9</v>
      </c>
      <c r="HU2656" t="s">
        <v>329</v>
      </c>
      <c r="HV2656" t="s">
        <v>418</v>
      </c>
      <c r="HW2656">
        <v>10</v>
      </c>
      <c r="HX2656" t="s">
        <v>295</v>
      </c>
      <c r="HY2656" t="s">
        <v>329</v>
      </c>
      <c r="HZ2656" t="s">
        <v>5104</v>
      </c>
      <c r="IA2656" t="s">
        <v>297</v>
      </c>
      <c r="IB2656" t="s">
        <v>319</v>
      </c>
      <c r="IC2656" t="s">
        <v>17707</v>
      </c>
      <c r="ID2656" t="s">
        <v>329</v>
      </c>
      <c r="IE2656" t="s">
        <v>329</v>
      </c>
      <c r="IF2656" t="s">
        <v>329</v>
      </c>
      <c r="IG2656" t="s">
        <v>346</v>
      </c>
      <c r="IH2656">
        <v>5</v>
      </c>
      <c r="II2656" t="s">
        <v>329</v>
      </c>
      <c r="IJ2656" t="s">
        <v>355</v>
      </c>
      <c r="IK2656" t="s">
        <v>329</v>
      </c>
      <c r="IL2656" t="s">
        <v>356</v>
      </c>
      <c r="IM2656" t="s">
        <v>329</v>
      </c>
      <c r="IN2656" t="s">
        <v>329</v>
      </c>
      <c r="IO2656" t="s">
        <v>329</v>
      </c>
      <c r="IP2656" t="s">
        <v>329</v>
      </c>
      <c r="IQ2656" t="s">
        <v>329</v>
      </c>
      <c r="IR2656" t="s">
        <v>329</v>
      </c>
      <c r="IS2656">
        <v>5</v>
      </c>
      <c r="IT2656" t="s">
        <v>329</v>
      </c>
      <c r="IU2656" t="s">
        <v>826</v>
      </c>
      <c r="IV2656" t="s">
        <v>329</v>
      </c>
      <c r="IW2656" t="s">
        <v>7558</v>
      </c>
      <c r="IX2656" t="s">
        <v>329</v>
      </c>
      <c r="IY2656" t="s">
        <v>329</v>
      </c>
      <c r="IZ2656" t="s">
        <v>329</v>
      </c>
      <c r="JA2656" t="s">
        <v>329</v>
      </c>
      <c r="JB2656" t="s">
        <v>329</v>
      </c>
      <c r="JC2656" t="s">
        <v>329</v>
      </c>
      <c r="JD2656">
        <v>5</v>
      </c>
      <c r="JE2656" t="s">
        <v>329</v>
      </c>
      <c r="JF2656" t="s">
        <v>418</v>
      </c>
      <c r="JG2656">
        <v>10</v>
      </c>
      <c r="JH2656" t="s">
        <v>329</v>
      </c>
      <c r="JI2656" t="s">
        <v>418</v>
      </c>
      <c r="JJ2656">
        <v>10</v>
      </c>
      <c r="JK2656" t="s">
        <v>329</v>
      </c>
      <c r="JL2656" t="s">
        <v>418</v>
      </c>
      <c r="JM2656">
        <v>4</v>
      </c>
      <c r="JN2656" t="s">
        <v>329</v>
      </c>
      <c r="JO2656">
        <v>0</v>
      </c>
      <c r="JP2656" s="1">
        <v>43305</v>
      </c>
      <c r="JQ2656" t="s">
        <v>364</v>
      </c>
      <c r="JR2656" t="s">
        <v>13390</v>
      </c>
    </row>
    <row r="2657" spans="3:278" x14ac:dyDescent="0.25">
      <c r="C2657">
        <v>262641</v>
      </c>
      <c r="D2657">
        <v>12</v>
      </c>
      <c r="E2657" t="s">
        <v>52002</v>
      </c>
      <c r="F2657" t="s">
        <v>277</v>
      </c>
      <c r="G2657" t="s">
        <v>473</v>
      </c>
      <c r="H2657">
        <v>1</v>
      </c>
      <c r="I2657" t="s">
        <v>52003</v>
      </c>
      <c r="J2657" t="s">
        <v>25416</v>
      </c>
      <c r="K2657" t="s">
        <v>52004</v>
      </c>
      <c r="L2657" t="s">
        <v>49400</v>
      </c>
      <c r="M2657">
        <v>63367</v>
      </c>
      <c r="N2657" t="s">
        <v>51085</v>
      </c>
      <c r="O2657" t="s">
        <v>52005</v>
      </c>
      <c r="P2657" t="s">
        <v>285</v>
      </c>
      <c r="Q2657" t="s">
        <v>286</v>
      </c>
      <c r="R2657" t="s">
        <v>287</v>
      </c>
      <c r="S2657">
        <v>0</v>
      </c>
      <c r="T2657">
        <v>4</v>
      </c>
      <c r="U2657">
        <v>0</v>
      </c>
      <c r="V2657">
        <v>0</v>
      </c>
      <c r="W2657">
        <v>1</v>
      </c>
      <c r="X2657" s="1">
        <v>40380</v>
      </c>
      <c r="Y2657" t="s">
        <v>288</v>
      </c>
      <c r="Z2657" t="s">
        <v>288</v>
      </c>
      <c r="AA2657" t="s">
        <v>288</v>
      </c>
      <c r="AB2657" t="s">
        <v>280</v>
      </c>
      <c r="AC2657">
        <v>199</v>
      </c>
      <c r="AD2657" t="s">
        <v>280</v>
      </c>
      <c r="AE2657">
        <v>199</v>
      </c>
      <c r="AF2657">
        <v>5</v>
      </c>
      <c r="AG2657">
        <v>199</v>
      </c>
      <c r="AH2657" t="s">
        <v>321</v>
      </c>
      <c r="AI2657">
        <v>10</v>
      </c>
      <c r="AJ2657" t="s">
        <v>280</v>
      </c>
      <c r="AK2657">
        <v>199</v>
      </c>
      <c r="AL2657" t="s">
        <v>280</v>
      </c>
      <c r="AM2657">
        <v>257</v>
      </c>
      <c r="AN2657" t="s">
        <v>280</v>
      </c>
      <c r="AO2657">
        <v>259</v>
      </c>
      <c r="AP2657">
        <v>3</v>
      </c>
      <c r="AQ2657" t="s">
        <v>358</v>
      </c>
      <c r="AR2657">
        <v>0</v>
      </c>
      <c r="AS2657" t="s">
        <v>280</v>
      </c>
      <c r="AT2657">
        <v>0</v>
      </c>
      <c r="AU2657" t="s">
        <v>280</v>
      </c>
      <c r="AV2657">
        <v>1</v>
      </c>
      <c r="AW2657">
        <v>15</v>
      </c>
      <c r="AX2657">
        <v>119</v>
      </c>
      <c r="AY2657" t="s">
        <v>290</v>
      </c>
      <c r="AZ2657">
        <v>15</v>
      </c>
      <c r="BA2657">
        <v>116</v>
      </c>
      <c r="BB2657">
        <v>1</v>
      </c>
      <c r="BC2657" t="s">
        <v>290</v>
      </c>
      <c r="BD2657" t="s">
        <v>355</v>
      </c>
      <c r="BE2657" t="s">
        <v>373</v>
      </c>
      <c r="BF2657" t="s">
        <v>708</v>
      </c>
      <c r="BG2657" t="s">
        <v>660</v>
      </c>
      <c r="BH2657" t="s">
        <v>288</v>
      </c>
      <c r="BI2657" t="s">
        <v>288</v>
      </c>
      <c r="BJ2657" t="s">
        <v>277</v>
      </c>
      <c r="BK2657" t="s">
        <v>299</v>
      </c>
      <c r="BL2657">
        <v>1</v>
      </c>
      <c r="BM2657" t="s">
        <v>480</v>
      </c>
      <c r="BN2657">
        <v>1</v>
      </c>
      <c r="BO2657" t="s">
        <v>299</v>
      </c>
      <c r="BP2657">
        <v>1</v>
      </c>
      <c r="BQ2657">
        <v>15</v>
      </c>
      <c r="BR2657">
        <v>12</v>
      </c>
      <c r="BS2657">
        <v>68</v>
      </c>
      <c r="BT2657" t="s">
        <v>1805</v>
      </c>
      <c r="BU2657" t="s">
        <v>2291</v>
      </c>
      <c r="BV2657" t="s">
        <v>3703</v>
      </c>
      <c r="BW2657" t="s">
        <v>290</v>
      </c>
      <c r="BX2657" t="s">
        <v>2171</v>
      </c>
      <c r="BY2657" t="s">
        <v>290</v>
      </c>
      <c r="BZ2657" t="s">
        <v>46458</v>
      </c>
      <c r="CA2657" t="s">
        <v>52006</v>
      </c>
      <c r="CB2657" t="s">
        <v>4353</v>
      </c>
      <c r="CC2657">
        <v>0</v>
      </c>
      <c r="CD2657">
        <v>259</v>
      </c>
      <c r="CE2657" t="s">
        <v>280</v>
      </c>
      <c r="CF2657" t="s">
        <v>280</v>
      </c>
      <c r="CG2657" t="s">
        <v>288</v>
      </c>
      <c r="CH2657">
        <v>201</v>
      </c>
      <c r="CI2657" t="s">
        <v>321</v>
      </c>
      <c r="CJ2657" t="s">
        <v>280</v>
      </c>
      <c r="CK2657" t="s">
        <v>280</v>
      </c>
      <c r="CL2657" t="s">
        <v>280</v>
      </c>
      <c r="CM2657" t="s">
        <v>280</v>
      </c>
      <c r="CN2657" t="s">
        <v>280</v>
      </c>
      <c r="CO2657" t="s">
        <v>280</v>
      </c>
      <c r="CP2657">
        <v>1</v>
      </c>
      <c r="CQ2657" t="s">
        <v>299</v>
      </c>
      <c r="CR2657">
        <v>14</v>
      </c>
      <c r="CS2657" t="s">
        <v>20618</v>
      </c>
      <c r="CT2657" t="s">
        <v>292</v>
      </c>
      <c r="CU2657" t="s">
        <v>849</v>
      </c>
      <c r="CV2657">
        <v>14</v>
      </c>
      <c r="CW2657" t="s">
        <v>4989</v>
      </c>
      <c r="CX2657">
        <v>1</v>
      </c>
      <c r="CY2657" t="s">
        <v>295</v>
      </c>
      <c r="CZ2657">
        <v>0</v>
      </c>
      <c r="DA2657" t="s">
        <v>280</v>
      </c>
      <c r="DB2657">
        <v>259</v>
      </c>
      <c r="DC2657" t="s">
        <v>280</v>
      </c>
      <c r="DD2657" t="s">
        <v>320</v>
      </c>
      <c r="DE2657" t="s">
        <v>321</v>
      </c>
      <c r="DF2657">
        <v>199</v>
      </c>
      <c r="DG2657" t="s">
        <v>280</v>
      </c>
      <c r="DH2657" t="s">
        <v>280</v>
      </c>
      <c r="DI2657">
        <v>1</v>
      </c>
      <c r="DJ2657" t="s">
        <v>280</v>
      </c>
      <c r="DK2657" t="s">
        <v>299</v>
      </c>
      <c r="DL2657">
        <v>1</v>
      </c>
      <c r="DM2657" t="s">
        <v>5991</v>
      </c>
      <c r="DN2657" t="s">
        <v>1067</v>
      </c>
      <c r="DO2657">
        <v>15</v>
      </c>
      <c r="DP2657" t="s">
        <v>1065</v>
      </c>
      <c r="DQ2657" t="s">
        <v>52007</v>
      </c>
      <c r="DR2657">
        <v>222594</v>
      </c>
      <c r="DS2657" t="s">
        <v>329</v>
      </c>
      <c r="DT2657" t="s">
        <v>52008</v>
      </c>
      <c r="DU2657" t="s">
        <v>50961</v>
      </c>
      <c r="DV2657" t="s">
        <v>40919</v>
      </c>
      <c r="DW2657">
        <v>1604</v>
      </c>
      <c r="DX2657">
        <v>1</v>
      </c>
      <c r="DY2657" t="s">
        <v>329</v>
      </c>
      <c r="DZ2657" t="s">
        <v>330</v>
      </c>
      <c r="EA2657" t="s">
        <v>329</v>
      </c>
      <c r="EB2657" t="s">
        <v>331</v>
      </c>
      <c r="EC2657" t="s">
        <v>329</v>
      </c>
      <c r="ED2657" t="s">
        <v>329</v>
      </c>
      <c r="EE2657" t="s">
        <v>329</v>
      </c>
      <c r="EF2657" t="s">
        <v>329</v>
      </c>
      <c r="EG2657" t="s">
        <v>329</v>
      </c>
      <c r="EH2657" t="s">
        <v>329</v>
      </c>
      <c r="EI2657">
        <v>5</v>
      </c>
      <c r="EJ2657" t="s">
        <v>329</v>
      </c>
      <c r="EK2657" t="s">
        <v>330</v>
      </c>
      <c r="EL2657" t="s">
        <v>329</v>
      </c>
      <c r="EM2657" t="s">
        <v>331</v>
      </c>
      <c r="EN2657" t="s">
        <v>329</v>
      </c>
      <c r="EO2657" t="s">
        <v>329</v>
      </c>
      <c r="EP2657" t="s">
        <v>329</v>
      </c>
      <c r="EQ2657" t="s">
        <v>329</v>
      </c>
      <c r="ER2657" t="s">
        <v>329</v>
      </c>
      <c r="ES2657" t="s">
        <v>329</v>
      </c>
      <c r="ET2657">
        <v>5</v>
      </c>
      <c r="EU2657" t="s">
        <v>329</v>
      </c>
      <c r="EV2657" t="s">
        <v>330</v>
      </c>
      <c r="EW2657">
        <v>5</v>
      </c>
      <c r="EX2657" t="s">
        <v>452</v>
      </c>
      <c r="EY2657" t="s">
        <v>329</v>
      </c>
      <c r="EZ2657" t="s">
        <v>10940</v>
      </c>
      <c r="FA2657" t="s">
        <v>355</v>
      </c>
      <c r="FB2657" t="s">
        <v>814</v>
      </c>
      <c r="FC2657" t="s">
        <v>551</v>
      </c>
      <c r="FD2657" t="s">
        <v>329</v>
      </c>
      <c r="FE2657" t="s">
        <v>329</v>
      </c>
      <c r="FF2657" t="s">
        <v>329</v>
      </c>
      <c r="FG2657" t="s">
        <v>346</v>
      </c>
      <c r="FH2657">
        <v>7</v>
      </c>
      <c r="FI2657" t="s">
        <v>340</v>
      </c>
      <c r="FJ2657" t="s">
        <v>329</v>
      </c>
      <c r="FK2657" t="s">
        <v>608</v>
      </c>
      <c r="FL2657" t="s">
        <v>428</v>
      </c>
      <c r="FM2657" t="s">
        <v>290</v>
      </c>
      <c r="FN2657" t="s">
        <v>814</v>
      </c>
      <c r="FO2657" t="s">
        <v>329</v>
      </c>
      <c r="FP2657" t="s">
        <v>329</v>
      </c>
      <c r="FQ2657" t="s">
        <v>329</v>
      </c>
      <c r="FR2657" t="s">
        <v>346</v>
      </c>
      <c r="FS2657">
        <v>7</v>
      </c>
      <c r="FT2657" t="s">
        <v>329</v>
      </c>
      <c r="FU2657" t="s">
        <v>295</v>
      </c>
      <c r="FV2657">
        <v>10</v>
      </c>
      <c r="FW2657" t="s">
        <v>329</v>
      </c>
      <c r="FX2657" t="s">
        <v>7702</v>
      </c>
      <c r="FY2657" t="s">
        <v>329</v>
      </c>
      <c r="FZ2657" t="s">
        <v>333</v>
      </c>
      <c r="GA2657" t="s">
        <v>329</v>
      </c>
      <c r="GB2657" t="s">
        <v>329</v>
      </c>
      <c r="GC2657" t="s">
        <v>329</v>
      </c>
      <c r="GD2657" t="s">
        <v>329</v>
      </c>
      <c r="GE2657" t="s">
        <v>329</v>
      </c>
      <c r="GF2657" t="s">
        <v>329</v>
      </c>
      <c r="GG2657">
        <v>6</v>
      </c>
      <c r="GH2657" t="s">
        <v>329</v>
      </c>
      <c r="GI2657" t="s">
        <v>295</v>
      </c>
      <c r="GJ2657" t="s">
        <v>295</v>
      </c>
      <c r="GK2657" t="s">
        <v>329</v>
      </c>
      <c r="GL2657" t="s">
        <v>7702</v>
      </c>
      <c r="GM2657">
        <v>7</v>
      </c>
      <c r="GN2657" t="s">
        <v>329</v>
      </c>
      <c r="GO2657" t="s">
        <v>295</v>
      </c>
      <c r="GP2657" t="s">
        <v>329</v>
      </c>
      <c r="GQ2657" t="s">
        <v>329</v>
      </c>
      <c r="GR2657" t="s">
        <v>329</v>
      </c>
      <c r="GS2657" t="s">
        <v>329</v>
      </c>
      <c r="GT2657" t="s">
        <v>329</v>
      </c>
      <c r="GU2657" t="s">
        <v>329</v>
      </c>
      <c r="GV2657" t="s">
        <v>329</v>
      </c>
      <c r="GW2657" t="s">
        <v>329</v>
      </c>
      <c r="GX2657" t="s">
        <v>329</v>
      </c>
      <c r="GY2657">
        <v>5</v>
      </c>
      <c r="GZ2657" t="s">
        <v>329</v>
      </c>
      <c r="HA2657" t="s">
        <v>329</v>
      </c>
      <c r="HB2657" t="s">
        <v>329</v>
      </c>
      <c r="HC2657" t="s">
        <v>329</v>
      </c>
      <c r="HD2657" t="s">
        <v>329</v>
      </c>
      <c r="HE2657" t="s">
        <v>329</v>
      </c>
      <c r="HF2657" t="s">
        <v>329</v>
      </c>
      <c r="HG2657" t="s">
        <v>329</v>
      </c>
      <c r="HH2657" t="s">
        <v>329</v>
      </c>
      <c r="HI2657" t="s">
        <v>329</v>
      </c>
      <c r="HJ2657" t="s">
        <v>329</v>
      </c>
      <c r="HK2657" t="s">
        <v>329</v>
      </c>
      <c r="HL2657" t="s">
        <v>329</v>
      </c>
      <c r="HM2657" t="s">
        <v>329</v>
      </c>
      <c r="HN2657" t="s">
        <v>329</v>
      </c>
      <c r="HO2657" t="s">
        <v>329</v>
      </c>
      <c r="HP2657" t="s">
        <v>329</v>
      </c>
      <c r="HQ2657" t="s">
        <v>329</v>
      </c>
      <c r="HR2657" t="s">
        <v>329</v>
      </c>
      <c r="HS2657" t="s">
        <v>418</v>
      </c>
      <c r="HT2657">
        <v>9</v>
      </c>
      <c r="HU2657" t="s">
        <v>329</v>
      </c>
      <c r="HV2657" t="s">
        <v>418</v>
      </c>
      <c r="HW2657">
        <v>10</v>
      </c>
      <c r="HX2657" t="s">
        <v>329</v>
      </c>
      <c r="HY2657" t="s">
        <v>428</v>
      </c>
      <c r="HZ2657" t="s">
        <v>329</v>
      </c>
      <c r="IA2657" t="s">
        <v>331</v>
      </c>
      <c r="IB2657" t="s">
        <v>329</v>
      </c>
      <c r="IC2657" t="s">
        <v>329</v>
      </c>
      <c r="ID2657" t="s">
        <v>329</v>
      </c>
      <c r="IE2657" t="s">
        <v>329</v>
      </c>
      <c r="IF2657" t="s">
        <v>329</v>
      </c>
      <c r="IG2657" t="s">
        <v>329</v>
      </c>
      <c r="IH2657">
        <v>5</v>
      </c>
      <c r="II2657" t="s">
        <v>329</v>
      </c>
      <c r="IJ2657" t="s">
        <v>355</v>
      </c>
      <c r="IK2657" t="s">
        <v>329</v>
      </c>
      <c r="IL2657" t="s">
        <v>356</v>
      </c>
      <c r="IM2657" t="s">
        <v>329</v>
      </c>
      <c r="IN2657" t="s">
        <v>329</v>
      </c>
      <c r="IO2657" t="s">
        <v>329</v>
      </c>
      <c r="IP2657" t="s">
        <v>329</v>
      </c>
      <c r="IQ2657" t="s">
        <v>329</v>
      </c>
      <c r="IR2657" t="s">
        <v>329</v>
      </c>
      <c r="IS2657">
        <v>5</v>
      </c>
      <c r="IT2657" t="s">
        <v>329</v>
      </c>
      <c r="IU2657" t="s">
        <v>826</v>
      </c>
      <c r="IV2657" t="s">
        <v>329</v>
      </c>
      <c r="IW2657" t="s">
        <v>7558</v>
      </c>
      <c r="IX2657" t="s">
        <v>329</v>
      </c>
      <c r="IY2657" t="s">
        <v>329</v>
      </c>
      <c r="IZ2657" t="s">
        <v>329</v>
      </c>
      <c r="JA2657" t="s">
        <v>329</v>
      </c>
      <c r="JB2657" t="s">
        <v>329</v>
      </c>
      <c r="JC2657" t="s">
        <v>329</v>
      </c>
      <c r="JD2657">
        <v>5</v>
      </c>
      <c r="JE2657" t="s">
        <v>329</v>
      </c>
      <c r="JF2657" t="s">
        <v>418</v>
      </c>
      <c r="JG2657">
        <v>10</v>
      </c>
      <c r="JH2657" t="s">
        <v>329</v>
      </c>
      <c r="JI2657" t="s">
        <v>418</v>
      </c>
      <c r="JJ2657">
        <v>10</v>
      </c>
      <c r="JK2657" t="s">
        <v>329</v>
      </c>
      <c r="JL2657" t="s">
        <v>418</v>
      </c>
      <c r="JM2657">
        <v>4</v>
      </c>
      <c r="JN2657" t="s">
        <v>329</v>
      </c>
      <c r="JO2657">
        <v>0</v>
      </c>
      <c r="JP2657" s="1">
        <v>43138</v>
      </c>
      <c r="JQ2657" t="s">
        <v>471</v>
      </c>
      <c r="JR2657" t="s">
        <v>52009</v>
      </c>
    </row>
    <row r="2658" spans="3:278" x14ac:dyDescent="0.25">
      <c r="C2658">
        <v>262642</v>
      </c>
      <c r="D2658">
        <v>12</v>
      </c>
      <c r="E2658" t="s">
        <v>52010</v>
      </c>
      <c r="F2658" t="s">
        <v>277</v>
      </c>
      <c r="G2658" t="s">
        <v>278</v>
      </c>
      <c r="H2658">
        <v>1</v>
      </c>
      <c r="I2658" t="s">
        <v>52011</v>
      </c>
      <c r="J2658" t="s">
        <v>280</v>
      </c>
      <c r="K2658" t="s">
        <v>49413</v>
      </c>
      <c r="L2658" t="s">
        <v>49400</v>
      </c>
      <c r="M2658">
        <v>63115</v>
      </c>
      <c r="N2658" t="s">
        <v>49586</v>
      </c>
      <c r="O2658" t="s">
        <v>52012</v>
      </c>
      <c r="P2658" t="s">
        <v>285</v>
      </c>
      <c r="Q2658" t="s">
        <v>286</v>
      </c>
      <c r="R2658" t="s">
        <v>10906</v>
      </c>
      <c r="S2658">
        <v>0</v>
      </c>
      <c r="T2658">
        <v>16</v>
      </c>
      <c r="U2658">
        <v>1</v>
      </c>
      <c r="V2658">
        <v>1</v>
      </c>
      <c r="W2658">
        <v>1</v>
      </c>
      <c r="X2658" s="1">
        <v>40583</v>
      </c>
      <c r="Y2658" t="s">
        <v>288</v>
      </c>
      <c r="Z2658" t="s">
        <v>288</v>
      </c>
      <c r="AA2658" t="s">
        <v>288</v>
      </c>
      <c r="AB2658" t="s">
        <v>363</v>
      </c>
      <c r="AC2658">
        <v>1</v>
      </c>
      <c r="AD2658" t="s">
        <v>290</v>
      </c>
      <c r="AE2658">
        <v>1</v>
      </c>
      <c r="AF2658">
        <v>17</v>
      </c>
      <c r="AG2658">
        <v>1</v>
      </c>
      <c r="AH2658" t="s">
        <v>299</v>
      </c>
      <c r="AI2658">
        <v>28</v>
      </c>
      <c r="AJ2658" t="s">
        <v>478</v>
      </c>
      <c r="AK2658">
        <v>1</v>
      </c>
      <c r="AL2658" t="s">
        <v>280</v>
      </c>
      <c r="AM2658">
        <v>201</v>
      </c>
      <c r="AN2658" t="s">
        <v>280</v>
      </c>
      <c r="AO2658">
        <v>259</v>
      </c>
      <c r="AP2658">
        <v>46</v>
      </c>
      <c r="AQ2658" t="s">
        <v>318</v>
      </c>
      <c r="AR2658">
        <v>0</v>
      </c>
      <c r="AS2658" t="s">
        <v>280</v>
      </c>
      <c r="AT2658">
        <v>0</v>
      </c>
      <c r="AU2658" t="s">
        <v>280</v>
      </c>
      <c r="AV2658">
        <v>1</v>
      </c>
      <c r="AW2658">
        <v>49</v>
      </c>
      <c r="AX2658">
        <v>477</v>
      </c>
      <c r="AY2658" t="s">
        <v>330</v>
      </c>
      <c r="AZ2658">
        <v>50</v>
      </c>
      <c r="BA2658">
        <v>477</v>
      </c>
      <c r="BB2658">
        <v>1</v>
      </c>
      <c r="BC2658" t="s">
        <v>342</v>
      </c>
      <c r="BD2658" t="s">
        <v>505</v>
      </c>
      <c r="BE2658" t="s">
        <v>560</v>
      </c>
      <c r="BF2658" t="s">
        <v>353</v>
      </c>
      <c r="BG2658" t="s">
        <v>473</v>
      </c>
      <c r="BH2658" t="s">
        <v>288</v>
      </c>
      <c r="BI2658" t="s">
        <v>288</v>
      </c>
      <c r="BJ2658" t="s">
        <v>277</v>
      </c>
      <c r="BK2658" t="s">
        <v>299</v>
      </c>
      <c r="BL2658">
        <v>1</v>
      </c>
      <c r="BM2658" t="s">
        <v>299</v>
      </c>
      <c r="BN2658">
        <v>1</v>
      </c>
      <c r="BO2658" t="s">
        <v>299</v>
      </c>
      <c r="BP2658">
        <v>1</v>
      </c>
      <c r="BQ2658">
        <v>35</v>
      </c>
      <c r="BR2658">
        <v>44</v>
      </c>
      <c r="BS2658">
        <v>170</v>
      </c>
      <c r="BT2658" t="s">
        <v>1721</v>
      </c>
      <c r="BU2658" t="s">
        <v>1518</v>
      </c>
      <c r="BV2658" t="s">
        <v>500</v>
      </c>
      <c r="BW2658" t="s">
        <v>376</v>
      </c>
      <c r="BX2658" t="s">
        <v>2399</v>
      </c>
      <c r="BY2658" t="s">
        <v>2109</v>
      </c>
      <c r="BZ2658" t="s">
        <v>9695</v>
      </c>
      <c r="CA2658" t="s">
        <v>50975</v>
      </c>
      <c r="CB2658" t="s">
        <v>9387</v>
      </c>
      <c r="CC2658">
        <v>0</v>
      </c>
      <c r="CD2658">
        <v>259</v>
      </c>
      <c r="CE2658" t="s">
        <v>280</v>
      </c>
      <c r="CF2658" t="s">
        <v>280</v>
      </c>
      <c r="CG2658" t="s">
        <v>288</v>
      </c>
      <c r="CH2658">
        <v>1</v>
      </c>
      <c r="CI2658" t="s">
        <v>299</v>
      </c>
      <c r="CJ2658" t="s">
        <v>1655</v>
      </c>
      <c r="CK2658" t="s">
        <v>933</v>
      </c>
      <c r="CL2658" t="s">
        <v>1607</v>
      </c>
      <c r="CM2658" t="s">
        <v>290</v>
      </c>
      <c r="CN2658" t="s">
        <v>4184</v>
      </c>
      <c r="CO2658" t="s">
        <v>290</v>
      </c>
      <c r="CP2658">
        <v>1</v>
      </c>
      <c r="CQ2658" t="s">
        <v>299</v>
      </c>
      <c r="CR2658">
        <v>50</v>
      </c>
      <c r="CS2658" t="s">
        <v>7602</v>
      </c>
      <c r="CT2658" t="s">
        <v>4139</v>
      </c>
      <c r="CU2658" t="s">
        <v>4394</v>
      </c>
      <c r="CV2658">
        <v>50</v>
      </c>
      <c r="CW2658" t="s">
        <v>4288</v>
      </c>
      <c r="CX2658">
        <v>1</v>
      </c>
      <c r="CY2658" t="s">
        <v>350</v>
      </c>
      <c r="CZ2658">
        <v>0</v>
      </c>
      <c r="DA2658" t="s">
        <v>280</v>
      </c>
      <c r="DB2658">
        <v>259</v>
      </c>
      <c r="DC2658" t="s">
        <v>280</v>
      </c>
      <c r="DD2658" t="s">
        <v>320</v>
      </c>
      <c r="DE2658" t="s">
        <v>321</v>
      </c>
      <c r="DF2658">
        <v>199</v>
      </c>
      <c r="DG2658" t="s">
        <v>280</v>
      </c>
      <c r="DH2658" t="s">
        <v>280</v>
      </c>
      <c r="DI2658">
        <v>7</v>
      </c>
      <c r="DJ2658" t="s">
        <v>280</v>
      </c>
      <c r="DK2658" t="s">
        <v>299</v>
      </c>
      <c r="DL2658">
        <v>1</v>
      </c>
      <c r="DM2658" t="s">
        <v>581</v>
      </c>
      <c r="DN2658" t="s">
        <v>387</v>
      </c>
      <c r="DO2658">
        <v>38</v>
      </c>
      <c r="DP2658" t="s">
        <v>4144</v>
      </c>
      <c r="DQ2658" t="s">
        <v>52013</v>
      </c>
      <c r="DR2658">
        <v>223504</v>
      </c>
      <c r="DS2658" t="s">
        <v>329</v>
      </c>
      <c r="DT2658" t="s">
        <v>52014</v>
      </c>
      <c r="DU2658" t="s">
        <v>50961</v>
      </c>
      <c r="DV2658" t="s">
        <v>40919</v>
      </c>
      <c r="DW2658">
        <v>1605</v>
      </c>
      <c r="DX2658">
        <v>1</v>
      </c>
      <c r="DY2658" t="s">
        <v>329</v>
      </c>
      <c r="DZ2658" t="s">
        <v>330</v>
      </c>
      <c r="EA2658" t="s">
        <v>329</v>
      </c>
      <c r="EB2658" t="s">
        <v>331</v>
      </c>
      <c r="EC2658" t="s">
        <v>329</v>
      </c>
      <c r="ED2658" t="s">
        <v>329</v>
      </c>
      <c r="EE2658" t="s">
        <v>329</v>
      </c>
      <c r="EF2658" t="s">
        <v>329</v>
      </c>
      <c r="EG2658" t="s">
        <v>329</v>
      </c>
      <c r="EH2658" t="s">
        <v>329</v>
      </c>
      <c r="EI2658">
        <v>5</v>
      </c>
      <c r="EJ2658" t="s">
        <v>329</v>
      </c>
      <c r="EK2658" t="s">
        <v>330</v>
      </c>
      <c r="EL2658" t="s">
        <v>329</v>
      </c>
      <c r="EM2658" t="s">
        <v>331</v>
      </c>
      <c r="EN2658" t="s">
        <v>329</v>
      </c>
      <c r="EO2658" t="s">
        <v>329</v>
      </c>
      <c r="EP2658" t="s">
        <v>329</v>
      </c>
      <c r="EQ2658" t="s">
        <v>329</v>
      </c>
      <c r="ER2658" t="s">
        <v>329</v>
      </c>
      <c r="ES2658" t="s">
        <v>329</v>
      </c>
      <c r="ET2658">
        <v>5</v>
      </c>
      <c r="EU2658" t="s">
        <v>329</v>
      </c>
      <c r="EV2658" t="s">
        <v>330</v>
      </c>
      <c r="EW2658">
        <v>5</v>
      </c>
      <c r="EX2658" t="s">
        <v>329</v>
      </c>
      <c r="EY2658" t="s">
        <v>330</v>
      </c>
      <c r="EZ2658" t="s">
        <v>329</v>
      </c>
      <c r="FA2658" t="s">
        <v>331</v>
      </c>
      <c r="FB2658" t="s">
        <v>329</v>
      </c>
      <c r="FC2658" t="s">
        <v>329</v>
      </c>
      <c r="FD2658" t="s">
        <v>329</v>
      </c>
      <c r="FE2658" t="s">
        <v>329</v>
      </c>
      <c r="FF2658" t="s">
        <v>329</v>
      </c>
      <c r="FG2658" t="s">
        <v>329</v>
      </c>
      <c r="FH2658">
        <v>7</v>
      </c>
      <c r="FI2658" t="s">
        <v>329</v>
      </c>
      <c r="FJ2658" t="s">
        <v>330</v>
      </c>
      <c r="FK2658" t="s">
        <v>329</v>
      </c>
      <c r="FL2658" t="s">
        <v>331</v>
      </c>
      <c r="FM2658" t="s">
        <v>329</v>
      </c>
      <c r="FN2658" t="s">
        <v>329</v>
      </c>
      <c r="FO2658" t="s">
        <v>329</v>
      </c>
      <c r="FP2658" t="s">
        <v>329</v>
      </c>
      <c r="FQ2658" t="s">
        <v>329</v>
      </c>
      <c r="FR2658" t="s">
        <v>329</v>
      </c>
      <c r="FS2658">
        <v>7</v>
      </c>
      <c r="FT2658" t="s">
        <v>340</v>
      </c>
      <c r="FU2658" t="s">
        <v>329</v>
      </c>
      <c r="FV2658">
        <v>10</v>
      </c>
      <c r="FW2658" t="s">
        <v>348</v>
      </c>
      <c r="FX2658" t="s">
        <v>329</v>
      </c>
      <c r="FY2658" t="s">
        <v>9046</v>
      </c>
      <c r="FZ2658" t="s">
        <v>377</v>
      </c>
      <c r="GA2658" t="s">
        <v>330</v>
      </c>
      <c r="GB2658" t="s">
        <v>1105</v>
      </c>
      <c r="GC2658" t="s">
        <v>290</v>
      </c>
      <c r="GD2658" t="s">
        <v>290</v>
      </c>
      <c r="GE2658" t="s">
        <v>5778</v>
      </c>
      <c r="GF2658" t="s">
        <v>346</v>
      </c>
      <c r="GG2658">
        <v>6</v>
      </c>
      <c r="GH2658" t="s">
        <v>340</v>
      </c>
      <c r="GI2658" t="s">
        <v>329</v>
      </c>
      <c r="GJ2658" t="s">
        <v>347</v>
      </c>
      <c r="GK2658" t="s">
        <v>319</v>
      </c>
      <c r="GL2658" t="s">
        <v>329</v>
      </c>
      <c r="GM2658">
        <v>7</v>
      </c>
      <c r="GN2658" t="s">
        <v>329</v>
      </c>
      <c r="GO2658" t="s">
        <v>340</v>
      </c>
      <c r="GP2658" t="s">
        <v>329</v>
      </c>
      <c r="GQ2658" t="s">
        <v>329</v>
      </c>
      <c r="GR2658" t="s">
        <v>329</v>
      </c>
      <c r="GS2658" t="s">
        <v>329</v>
      </c>
      <c r="GT2658" t="s">
        <v>329</v>
      </c>
      <c r="GU2658" t="s">
        <v>329</v>
      </c>
      <c r="GV2658" t="s">
        <v>329</v>
      </c>
      <c r="GW2658" t="s">
        <v>329</v>
      </c>
      <c r="GX2658" t="s">
        <v>329</v>
      </c>
      <c r="GY2658">
        <v>5</v>
      </c>
      <c r="GZ2658" t="s">
        <v>329</v>
      </c>
      <c r="HA2658" t="s">
        <v>329</v>
      </c>
      <c r="HB2658" t="s">
        <v>329</v>
      </c>
      <c r="HC2658" t="s">
        <v>329</v>
      </c>
      <c r="HD2658" t="s">
        <v>329</v>
      </c>
      <c r="HE2658" t="s">
        <v>329</v>
      </c>
      <c r="HF2658" t="s">
        <v>329</v>
      </c>
      <c r="HG2658" t="s">
        <v>329</v>
      </c>
      <c r="HH2658" t="s">
        <v>329</v>
      </c>
      <c r="HI2658" t="s">
        <v>329</v>
      </c>
      <c r="HJ2658" t="s">
        <v>329</v>
      </c>
      <c r="HK2658" t="s">
        <v>329</v>
      </c>
      <c r="HL2658" t="s">
        <v>329</v>
      </c>
      <c r="HM2658" t="s">
        <v>329</v>
      </c>
      <c r="HN2658" t="s">
        <v>329</v>
      </c>
      <c r="HO2658" t="s">
        <v>329</v>
      </c>
      <c r="HP2658" t="s">
        <v>329</v>
      </c>
      <c r="HQ2658" t="s">
        <v>329</v>
      </c>
      <c r="HR2658" t="s">
        <v>329</v>
      </c>
      <c r="HS2658" t="s">
        <v>330</v>
      </c>
      <c r="HT2658">
        <v>9</v>
      </c>
      <c r="HU2658" t="s">
        <v>329</v>
      </c>
      <c r="HV2658" t="s">
        <v>330</v>
      </c>
      <c r="HW2658">
        <v>10</v>
      </c>
      <c r="HX2658" t="s">
        <v>329</v>
      </c>
      <c r="HY2658" t="s">
        <v>428</v>
      </c>
      <c r="HZ2658" t="s">
        <v>329</v>
      </c>
      <c r="IA2658" t="s">
        <v>331</v>
      </c>
      <c r="IB2658" t="s">
        <v>329</v>
      </c>
      <c r="IC2658" t="s">
        <v>329</v>
      </c>
      <c r="ID2658" t="s">
        <v>329</v>
      </c>
      <c r="IE2658" t="s">
        <v>329</v>
      </c>
      <c r="IF2658" t="s">
        <v>329</v>
      </c>
      <c r="IG2658" t="s">
        <v>329</v>
      </c>
      <c r="IH2658">
        <v>5</v>
      </c>
      <c r="II2658" t="s">
        <v>329</v>
      </c>
      <c r="IJ2658" t="s">
        <v>355</v>
      </c>
      <c r="IK2658" t="s">
        <v>329</v>
      </c>
      <c r="IL2658" t="s">
        <v>356</v>
      </c>
      <c r="IM2658" t="s">
        <v>329</v>
      </c>
      <c r="IN2658" t="s">
        <v>329</v>
      </c>
      <c r="IO2658" t="s">
        <v>329</v>
      </c>
      <c r="IP2658" t="s">
        <v>329</v>
      </c>
      <c r="IQ2658" t="s">
        <v>329</v>
      </c>
      <c r="IR2658" t="s">
        <v>329</v>
      </c>
      <c r="IS2658">
        <v>5</v>
      </c>
      <c r="IT2658" t="s">
        <v>329</v>
      </c>
      <c r="IU2658" t="s">
        <v>826</v>
      </c>
      <c r="IV2658" t="s">
        <v>329</v>
      </c>
      <c r="IW2658" t="s">
        <v>7558</v>
      </c>
      <c r="IX2658" t="s">
        <v>329</v>
      </c>
      <c r="IY2658" t="s">
        <v>329</v>
      </c>
      <c r="IZ2658" t="s">
        <v>329</v>
      </c>
      <c r="JA2658" t="s">
        <v>329</v>
      </c>
      <c r="JB2658" t="s">
        <v>329</v>
      </c>
      <c r="JC2658" t="s">
        <v>329</v>
      </c>
      <c r="JD2658">
        <v>5</v>
      </c>
      <c r="JE2658" t="s">
        <v>329</v>
      </c>
      <c r="JF2658" t="s">
        <v>330</v>
      </c>
      <c r="JG2658">
        <v>10</v>
      </c>
      <c r="JH2658" t="s">
        <v>329</v>
      </c>
      <c r="JI2658" t="s">
        <v>330</v>
      </c>
      <c r="JJ2658">
        <v>10</v>
      </c>
      <c r="JK2658" t="s">
        <v>329</v>
      </c>
      <c r="JL2658" t="s">
        <v>330</v>
      </c>
      <c r="JM2658">
        <v>4</v>
      </c>
      <c r="JN2658" t="s">
        <v>329</v>
      </c>
      <c r="JO2658">
        <v>0</v>
      </c>
      <c r="JP2658" s="1">
        <v>38049</v>
      </c>
      <c r="JQ2658" t="s">
        <v>364</v>
      </c>
      <c r="JR2658" t="s">
        <v>52015</v>
      </c>
    </row>
    <row r="2659" spans="3:278" x14ac:dyDescent="0.25">
      <c r="C2659">
        <v>262643</v>
      </c>
      <c r="D2659">
        <v>12</v>
      </c>
      <c r="E2659" t="s">
        <v>52016</v>
      </c>
      <c r="F2659" t="s">
        <v>277</v>
      </c>
      <c r="G2659" t="s">
        <v>473</v>
      </c>
      <c r="H2659">
        <v>1</v>
      </c>
      <c r="I2659" t="s">
        <v>52017</v>
      </c>
      <c r="J2659" t="s">
        <v>280</v>
      </c>
      <c r="K2659" t="s">
        <v>52018</v>
      </c>
      <c r="L2659" t="s">
        <v>49400</v>
      </c>
      <c r="M2659">
        <v>63801</v>
      </c>
      <c r="N2659" t="s">
        <v>32245</v>
      </c>
      <c r="O2659" t="s">
        <v>52019</v>
      </c>
      <c r="P2659" t="s">
        <v>285</v>
      </c>
      <c r="Q2659" t="s">
        <v>286</v>
      </c>
      <c r="R2659" t="s">
        <v>287</v>
      </c>
      <c r="S2659">
        <v>0</v>
      </c>
      <c r="T2659">
        <v>18</v>
      </c>
      <c r="U2659">
        <v>1</v>
      </c>
      <c r="V2659">
        <v>1</v>
      </c>
      <c r="W2659">
        <v>0</v>
      </c>
      <c r="X2659" s="1">
        <v>40603</v>
      </c>
      <c r="Y2659" t="s">
        <v>288</v>
      </c>
      <c r="Z2659" t="s">
        <v>288</v>
      </c>
      <c r="AA2659" t="s">
        <v>288</v>
      </c>
      <c r="AB2659" t="s">
        <v>826</v>
      </c>
      <c r="AC2659">
        <v>1</v>
      </c>
      <c r="AD2659" t="s">
        <v>290</v>
      </c>
      <c r="AE2659">
        <v>1</v>
      </c>
      <c r="AF2659">
        <v>56</v>
      </c>
      <c r="AG2659">
        <v>1</v>
      </c>
      <c r="AH2659" t="s">
        <v>299</v>
      </c>
      <c r="AI2659">
        <v>73</v>
      </c>
      <c r="AJ2659" t="s">
        <v>292</v>
      </c>
      <c r="AK2659">
        <v>1</v>
      </c>
      <c r="AL2659" t="s">
        <v>292</v>
      </c>
      <c r="AM2659">
        <v>1</v>
      </c>
      <c r="AN2659" t="s">
        <v>280</v>
      </c>
      <c r="AO2659">
        <v>259</v>
      </c>
      <c r="AP2659">
        <v>76</v>
      </c>
      <c r="AQ2659" t="s">
        <v>1833</v>
      </c>
      <c r="AR2659">
        <v>17</v>
      </c>
      <c r="AS2659" t="s">
        <v>454</v>
      </c>
      <c r="AT2659">
        <v>0</v>
      </c>
      <c r="AU2659" t="s">
        <v>280</v>
      </c>
      <c r="AV2659">
        <v>1</v>
      </c>
      <c r="AW2659">
        <v>92</v>
      </c>
      <c r="AX2659">
        <v>880</v>
      </c>
      <c r="AY2659" t="s">
        <v>290</v>
      </c>
      <c r="AZ2659">
        <v>92</v>
      </c>
      <c r="BA2659">
        <v>888</v>
      </c>
      <c r="BB2659">
        <v>1</v>
      </c>
      <c r="BC2659" t="s">
        <v>437</v>
      </c>
      <c r="BD2659" t="s">
        <v>560</v>
      </c>
      <c r="BE2659" t="s">
        <v>298</v>
      </c>
      <c r="BF2659" t="s">
        <v>289</v>
      </c>
      <c r="BG2659" t="s">
        <v>350</v>
      </c>
      <c r="BH2659" t="s">
        <v>288</v>
      </c>
      <c r="BI2659" t="s">
        <v>288</v>
      </c>
      <c r="BJ2659" t="s">
        <v>277</v>
      </c>
      <c r="BK2659" t="s">
        <v>299</v>
      </c>
      <c r="BL2659">
        <v>1</v>
      </c>
      <c r="BM2659" t="s">
        <v>299</v>
      </c>
      <c r="BN2659">
        <v>1</v>
      </c>
      <c r="BO2659" t="s">
        <v>480</v>
      </c>
      <c r="BP2659">
        <v>1</v>
      </c>
      <c r="BQ2659">
        <v>82</v>
      </c>
      <c r="BR2659">
        <v>80</v>
      </c>
      <c r="BS2659">
        <v>351</v>
      </c>
      <c r="BT2659" t="s">
        <v>481</v>
      </c>
      <c r="BU2659" t="s">
        <v>927</v>
      </c>
      <c r="BV2659" t="s">
        <v>1059</v>
      </c>
      <c r="BW2659" t="s">
        <v>5220</v>
      </c>
      <c r="BX2659" t="s">
        <v>2001</v>
      </c>
      <c r="BY2659" t="s">
        <v>340</v>
      </c>
      <c r="BZ2659" t="s">
        <v>9501</v>
      </c>
      <c r="CA2659" t="s">
        <v>23682</v>
      </c>
      <c r="CB2659" t="s">
        <v>7174</v>
      </c>
      <c r="CC2659">
        <v>0</v>
      </c>
      <c r="CD2659">
        <v>259</v>
      </c>
      <c r="CE2659" t="s">
        <v>280</v>
      </c>
      <c r="CF2659" t="s">
        <v>280</v>
      </c>
      <c r="CG2659" t="s">
        <v>288</v>
      </c>
      <c r="CH2659">
        <v>1</v>
      </c>
      <c r="CI2659" t="s">
        <v>299</v>
      </c>
      <c r="CJ2659" t="s">
        <v>5501</v>
      </c>
      <c r="CK2659" t="s">
        <v>13636</v>
      </c>
      <c r="CL2659" t="s">
        <v>1211</v>
      </c>
      <c r="CM2659" t="s">
        <v>1934</v>
      </c>
      <c r="CN2659" t="s">
        <v>14708</v>
      </c>
      <c r="CO2659" t="s">
        <v>1818</v>
      </c>
      <c r="CP2659">
        <v>1</v>
      </c>
      <c r="CQ2659" t="s">
        <v>299</v>
      </c>
      <c r="CR2659">
        <v>76</v>
      </c>
      <c r="CS2659" t="s">
        <v>2776</v>
      </c>
      <c r="CT2659" t="s">
        <v>3898</v>
      </c>
      <c r="CU2659" t="s">
        <v>4250</v>
      </c>
      <c r="CV2659">
        <v>76</v>
      </c>
      <c r="CW2659" t="s">
        <v>14585</v>
      </c>
      <c r="CX2659">
        <v>1</v>
      </c>
      <c r="CY2659" t="s">
        <v>319</v>
      </c>
      <c r="CZ2659">
        <v>0</v>
      </c>
      <c r="DA2659" t="s">
        <v>280</v>
      </c>
      <c r="DB2659">
        <v>259</v>
      </c>
      <c r="DC2659" t="s">
        <v>280</v>
      </c>
      <c r="DD2659" t="s">
        <v>320</v>
      </c>
      <c r="DE2659" t="s">
        <v>321</v>
      </c>
      <c r="DF2659">
        <v>199</v>
      </c>
      <c r="DG2659" t="s">
        <v>280</v>
      </c>
      <c r="DH2659" t="s">
        <v>280</v>
      </c>
      <c r="DI2659">
        <v>22</v>
      </c>
      <c r="DJ2659" t="s">
        <v>280</v>
      </c>
      <c r="DK2659" t="s">
        <v>299</v>
      </c>
      <c r="DL2659">
        <v>1</v>
      </c>
      <c r="DM2659" t="s">
        <v>3373</v>
      </c>
      <c r="DN2659" t="s">
        <v>2238</v>
      </c>
      <c r="DO2659">
        <v>75</v>
      </c>
      <c r="DP2659" t="s">
        <v>2629</v>
      </c>
      <c r="DQ2659" t="s">
        <v>52020</v>
      </c>
      <c r="DR2659">
        <v>223505</v>
      </c>
      <c r="DS2659" t="s">
        <v>329</v>
      </c>
      <c r="DT2659" t="s">
        <v>52021</v>
      </c>
      <c r="DU2659" t="s">
        <v>52022</v>
      </c>
      <c r="DV2659" t="s">
        <v>40919</v>
      </c>
      <c r="DW2659">
        <v>1247</v>
      </c>
      <c r="DX2659">
        <v>1</v>
      </c>
      <c r="DY2659" t="s">
        <v>473</v>
      </c>
      <c r="DZ2659" t="s">
        <v>329</v>
      </c>
      <c r="EA2659" t="s">
        <v>36012</v>
      </c>
      <c r="EB2659" t="s">
        <v>708</v>
      </c>
      <c r="EC2659" t="s">
        <v>508</v>
      </c>
      <c r="ED2659" t="s">
        <v>772</v>
      </c>
      <c r="EE2659" t="s">
        <v>52023</v>
      </c>
      <c r="EF2659" t="s">
        <v>854</v>
      </c>
      <c r="EG2659" t="s">
        <v>7386</v>
      </c>
      <c r="EH2659" t="s">
        <v>339</v>
      </c>
      <c r="EI2659">
        <v>5</v>
      </c>
      <c r="EJ2659" t="s">
        <v>319</v>
      </c>
      <c r="EK2659" t="s">
        <v>329</v>
      </c>
      <c r="EL2659" t="s">
        <v>19256</v>
      </c>
      <c r="EM2659" t="s">
        <v>363</v>
      </c>
      <c r="EN2659" t="s">
        <v>3118</v>
      </c>
      <c r="EO2659" t="s">
        <v>3716</v>
      </c>
      <c r="EP2659" t="s">
        <v>19718</v>
      </c>
      <c r="EQ2659" t="s">
        <v>3377</v>
      </c>
      <c r="ER2659" t="s">
        <v>3123</v>
      </c>
      <c r="ES2659" t="s">
        <v>346</v>
      </c>
      <c r="ET2659">
        <v>5</v>
      </c>
      <c r="EU2659" t="s">
        <v>473</v>
      </c>
      <c r="EV2659" t="s">
        <v>329</v>
      </c>
      <c r="EW2659">
        <v>5</v>
      </c>
      <c r="EX2659" t="s">
        <v>418</v>
      </c>
      <c r="EY2659" t="s">
        <v>329</v>
      </c>
      <c r="EZ2659" t="s">
        <v>52024</v>
      </c>
      <c r="FA2659" t="s">
        <v>814</v>
      </c>
      <c r="FB2659" t="s">
        <v>2525</v>
      </c>
      <c r="FC2659" t="s">
        <v>509</v>
      </c>
      <c r="FD2659" t="s">
        <v>13578</v>
      </c>
      <c r="FE2659" t="s">
        <v>2644</v>
      </c>
      <c r="FF2659" t="s">
        <v>2701</v>
      </c>
      <c r="FG2659" t="s">
        <v>339</v>
      </c>
      <c r="FH2659">
        <v>7</v>
      </c>
      <c r="FI2659" t="s">
        <v>340</v>
      </c>
      <c r="FJ2659" t="s">
        <v>329</v>
      </c>
      <c r="FK2659" t="s">
        <v>608</v>
      </c>
      <c r="FL2659" t="s">
        <v>940</v>
      </c>
      <c r="FM2659" t="s">
        <v>290</v>
      </c>
      <c r="FN2659" t="s">
        <v>1616</v>
      </c>
      <c r="FO2659" t="s">
        <v>608</v>
      </c>
      <c r="FP2659" t="s">
        <v>290</v>
      </c>
      <c r="FQ2659" t="s">
        <v>1300</v>
      </c>
      <c r="FR2659" t="s">
        <v>346</v>
      </c>
      <c r="FS2659">
        <v>7</v>
      </c>
      <c r="FT2659" t="s">
        <v>340</v>
      </c>
      <c r="FU2659" t="s">
        <v>329</v>
      </c>
      <c r="FV2659">
        <v>10</v>
      </c>
      <c r="FW2659" t="s">
        <v>290</v>
      </c>
      <c r="FX2659" t="s">
        <v>329</v>
      </c>
      <c r="FY2659" t="s">
        <v>6997</v>
      </c>
      <c r="FZ2659" t="s">
        <v>854</v>
      </c>
      <c r="GA2659" t="s">
        <v>452</v>
      </c>
      <c r="GB2659" t="s">
        <v>18124</v>
      </c>
      <c r="GC2659" t="s">
        <v>8191</v>
      </c>
      <c r="GD2659" t="s">
        <v>278</v>
      </c>
      <c r="GE2659" t="s">
        <v>52025</v>
      </c>
      <c r="GF2659" t="s">
        <v>346</v>
      </c>
      <c r="GG2659">
        <v>6</v>
      </c>
      <c r="GH2659" t="s">
        <v>340</v>
      </c>
      <c r="GI2659" t="s">
        <v>329</v>
      </c>
      <c r="GJ2659" t="s">
        <v>347</v>
      </c>
      <c r="GK2659" t="s">
        <v>278</v>
      </c>
      <c r="GL2659" t="s">
        <v>329</v>
      </c>
      <c r="GM2659">
        <v>7</v>
      </c>
      <c r="GN2659" t="s">
        <v>329</v>
      </c>
      <c r="GO2659" t="s">
        <v>473</v>
      </c>
      <c r="GP2659" t="s">
        <v>329</v>
      </c>
      <c r="GQ2659" t="s">
        <v>353</v>
      </c>
      <c r="GR2659" t="s">
        <v>329</v>
      </c>
      <c r="GS2659" t="s">
        <v>329</v>
      </c>
      <c r="GT2659" t="s">
        <v>329</v>
      </c>
      <c r="GU2659" t="s">
        <v>329</v>
      </c>
      <c r="GV2659" t="s">
        <v>329</v>
      </c>
      <c r="GW2659" t="s">
        <v>329</v>
      </c>
      <c r="GX2659" t="s">
        <v>329</v>
      </c>
      <c r="GY2659">
        <v>5</v>
      </c>
      <c r="GZ2659" t="s">
        <v>329</v>
      </c>
      <c r="HA2659" t="s">
        <v>329</v>
      </c>
      <c r="HB2659" t="s">
        <v>329</v>
      </c>
      <c r="HC2659" t="s">
        <v>329</v>
      </c>
      <c r="HD2659" t="s">
        <v>329</v>
      </c>
      <c r="HE2659" t="s">
        <v>329</v>
      </c>
      <c r="HF2659" t="s">
        <v>329</v>
      </c>
      <c r="HG2659" t="s">
        <v>329</v>
      </c>
      <c r="HH2659" t="s">
        <v>329</v>
      </c>
      <c r="HI2659" t="s">
        <v>329</v>
      </c>
      <c r="HJ2659" t="s">
        <v>329</v>
      </c>
      <c r="HK2659" t="s">
        <v>329</v>
      </c>
      <c r="HL2659" t="s">
        <v>329</v>
      </c>
      <c r="HM2659" t="s">
        <v>329</v>
      </c>
      <c r="HN2659" t="s">
        <v>329</v>
      </c>
      <c r="HO2659" t="s">
        <v>329</v>
      </c>
      <c r="HP2659" t="s">
        <v>329</v>
      </c>
      <c r="HQ2659" t="s">
        <v>329</v>
      </c>
      <c r="HR2659" t="s">
        <v>437</v>
      </c>
      <c r="HS2659" t="s">
        <v>329</v>
      </c>
      <c r="HT2659">
        <v>9</v>
      </c>
      <c r="HU2659" t="s">
        <v>340</v>
      </c>
      <c r="HV2659" t="s">
        <v>329</v>
      </c>
      <c r="HW2659">
        <v>10</v>
      </c>
      <c r="HX2659" t="s">
        <v>330</v>
      </c>
      <c r="HY2659" t="s">
        <v>329</v>
      </c>
      <c r="HZ2659" t="s">
        <v>357</v>
      </c>
      <c r="IA2659" t="s">
        <v>618</v>
      </c>
      <c r="IB2659" t="s">
        <v>532</v>
      </c>
      <c r="IC2659" t="s">
        <v>52026</v>
      </c>
      <c r="ID2659" t="s">
        <v>4824</v>
      </c>
      <c r="IE2659" t="s">
        <v>289</v>
      </c>
      <c r="IF2659" t="s">
        <v>33958</v>
      </c>
      <c r="IG2659" t="s">
        <v>346</v>
      </c>
      <c r="IH2659">
        <v>5</v>
      </c>
      <c r="II2659" t="s">
        <v>278</v>
      </c>
      <c r="IJ2659" t="s">
        <v>329</v>
      </c>
      <c r="IK2659" t="s">
        <v>12294</v>
      </c>
      <c r="IL2659" t="s">
        <v>34374</v>
      </c>
      <c r="IM2659" t="s">
        <v>295</v>
      </c>
      <c r="IN2659" t="s">
        <v>42045</v>
      </c>
      <c r="IO2659" t="s">
        <v>329</v>
      </c>
      <c r="IP2659" t="s">
        <v>329</v>
      </c>
      <c r="IQ2659" t="s">
        <v>329</v>
      </c>
      <c r="IR2659" t="s">
        <v>346</v>
      </c>
      <c r="IS2659">
        <v>5</v>
      </c>
      <c r="IT2659" t="s">
        <v>319</v>
      </c>
      <c r="IU2659" t="s">
        <v>329</v>
      </c>
      <c r="IV2659" t="s">
        <v>2554</v>
      </c>
      <c r="IW2659" t="s">
        <v>376</v>
      </c>
      <c r="IX2659" t="s">
        <v>1262</v>
      </c>
      <c r="IY2659" t="s">
        <v>52027</v>
      </c>
      <c r="IZ2659" t="s">
        <v>4465</v>
      </c>
      <c r="JA2659" t="s">
        <v>465</v>
      </c>
      <c r="JB2659" t="s">
        <v>46628</v>
      </c>
      <c r="JC2659" t="s">
        <v>346</v>
      </c>
      <c r="JD2659">
        <v>5</v>
      </c>
      <c r="JE2659" t="s">
        <v>340</v>
      </c>
      <c r="JF2659" t="s">
        <v>329</v>
      </c>
      <c r="JG2659">
        <v>10</v>
      </c>
      <c r="JH2659" t="s">
        <v>340</v>
      </c>
      <c r="JI2659" t="s">
        <v>329</v>
      </c>
      <c r="JJ2659">
        <v>10</v>
      </c>
      <c r="JK2659" t="s">
        <v>319</v>
      </c>
      <c r="JL2659" t="s">
        <v>329</v>
      </c>
      <c r="JM2659">
        <v>4</v>
      </c>
      <c r="JN2659" t="s">
        <v>659</v>
      </c>
      <c r="JO2659">
        <v>0.01</v>
      </c>
      <c r="JP2659" s="1">
        <v>42669</v>
      </c>
      <c r="JQ2659" t="s">
        <v>364</v>
      </c>
      <c r="JR2659" t="s">
        <v>52028</v>
      </c>
    </row>
    <row r="2660" spans="3:278" x14ac:dyDescent="0.25">
      <c r="C2660">
        <v>312528</v>
      </c>
      <c r="D2660">
        <v>3</v>
      </c>
      <c r="E2660" t="s">
        <v>52029</v>
      </c>
      <c r="F2660" t="s">
        <v>277</v>
      </c>
      <c r="G2660" t="s">
        <v>278</v>
      </c>
      <c r="H2660">
        <v>1</v>
      </c>
      <c r="I2660" t="s">
        <v>52030</v>
      </c>
      <c r="J2660" t="s">
        <v>280</v>
      </c>
      <c r="K2660" t="s">
        <v>52031</v>
      </c>
      <c r="L2660" t="s">
        <v>49509</v>
      </c>
      <c r="M2660">
        <v>7092</v>
      </c>
      <c r="N2660" t="s">
        <v>12329</v>
      </c>
      <c r="O2660" t="s">
        <v>52032</v>
      </c>
      <c r="P2660" t="s">
        <v>285</v>
      </c>
      <c r="Q2660" t="s">
        <v>286</v>
      </c>
      <c r="R2660" t="s">
        <v>287</v>
      </c>
      <c r="S2660">
        <v>0</v>
      </c>
      <c r="T2660">
        <v>20</v>
      </c>
      <c r="U2660">
        <v>1</v>
      </c>
      <c r="V2660">
        <v>1</v>
      </c>
      <c r="W2660">
        <v>0</v>
      </c>
      <c r="X2660" s="1">
        <v>36526</v>
      </c>
      <c r="Y2660" t="s">
        <v>288</v>
      </c>
      <c r="Z2660" t="s">
        <v>288</v>
      </c>
      <c r="AA2660" t="s">
        <v>288</v>
      </c>
      <c r="AB2660" t="s">
        <v>355</v>
      </c>
      <c r="AC2660">
        <v>1</v>
      </c>
      <c r="AD2660" t="s">
        <v>290</v>
      </c>
      <c r="AE2660">
        <v>1</v>
      </c>
      <c r="AF2660">
        <v>59</v>
      </c>
      <c r="AG2660">
        <v>1</v>
      </c>
      <c r="AH2660" t="s">
        <v>299</v>
      </c>
      <c r="AI2660">
        <v>73</v>
      </c>
      <c r="AJ2660" t="s">
        <v>292</v>
      </c>
      <c r="AK2660">
        <v>1</v>
      </c>
      <c r="AL2660" t="s">
        <v>675</v>
      </c>
      <c r="AM2660">
        <v>1</v>
      </c>
      <c r="AN2660" t="s">
        <v>280</v>
      </c>
      <c r="AO2660">
        <v>259</v>
      </c>
      <c r="AP2660">
        <v>105</v>
      </c>
      <c r="AQ2660" t="s">
        <v>9602</v>
      </c>
      <c r="AR2660">
        <v>19</v>
      </c>
      <c r="AS2660" t="s">
        <v>1888</v>
      </c>
      <c r="AT2660">
        <v>0</v>
      </c>
      <c r="AU2660" t="s">
        <v>280</v>
      </c>
      <c r="AV2660">
        <v>1</v>
      </c>
      <c r="AW2660">
        <v>129</v>
      </c>
      <c r="AX2660">
        <v>1130</v>
      </c>
      <c r="AY2660" t="s">
        <v>418</v>
      </c>
      <c r="AZ2660">
        <v>134</v>
      </c>
      <c r="BA2660">
        <v>1181</v>
      </c>
      <c r="BB2660">
        <v>1</v>
      </c>
      <c r="BC2660" t="s">
        <v>319</v>
      </c>
      <c r="BD2660" t="s">
        <v>377</v>
      </c>
      <c r="BE2660" t="s">
        <v>508</v>
      </c>
      <c r="BF2660" t="s">
        <v>289</v>
      </c>
      <c r="BG2660" t="s">
        <v>428</v>
      </c>
      <c r="BH2660" t="s">
        <v>288</v>
      </c>
      <c r="BI2660" t="s">
        <v>288</v>
      </c>
      <c r="BJ2660" t="s">
        <v>277</v>
      </c>
      <c r="BK2660" t="s">
        <v>299</v>
      </c>
      <c r="BL2660">
        <v>1</v>
      </c>
      <c r="BM2660" t="s">
        <v>299</v>
      </c>
      <c r="BN2660">
        <v>1</v>
      </c>
      <c r="BO2660" t="s">
        <v>299</v>
      </c>
      <c r="BP2660">
        <v>1</v>
      </c>
      <c r="BQ2660">
        <v>93</v>
      </c>
      <c r="BR2660">
        <v>59</v>
      </c>
      <c r="BS2660">
        <v>374</v>
      </c>
      <c r="BT2660" t="s">
        <v>3672</v>
      </c>
      <c r="BU2660" t="s">
        <v>1518</v>
      </c>
      <c r="BV2660" t="s">
        <v>3710</v>
      </c>
      <c r="BW2660" t="s">
        <v>1136</v>
      </c>
      <c r="BX2660" t="s">
        <v>841</v>
      </c>
      <c r="BY2660" t="s">
        <v>3710</v>
      </c>
      <c r="BZ2660" t="s">
        <v>21525</v>
      </c>
      <c r="CA2660" t="s">
        <v>308</v>
      </c>
      <c r="CB2660" t="s">
        <v>10833</v>
      </c>
      <c r="CC2660">
        <v>0</v>
      </c>
      <c r="CD2660">
        <v>259</v>
      </c>
      <c r="CE2660" t="s">
        <v>280</v>
      </c>
      <c r="CF2660" t="s">
        <v>280</v>
      </c>
      <c r="CG2660" t="s">
        <v>288</v>
      </c>
      <c r="CH2660">
        <v>1</v>
      </c>
      <c r="CI2660" t="s">
        <v>480</v>
      </c>
      <c r="CJ2660" t="s">
        <v>1139</v>
      </c>
      <c r="CK2660" t="s">
        <v>1655</v>
      </c>
      <c r="CL2660" t="s">
        <v>1729</v>
      </c>
      <c r="CM2660" t="s">
        <v>3941</v>
      </c>
      <c r="CN2660" t="s">
        <v>523</v>
      </c>
      <c r="CO2660" t="s">
        <v>2574</v>
      </c>
      <c r="CP2660">
        <v>1</v>
      </c>
      <c r="CQ2660" t="s">
        <v>299</v>
      </c>
      <c r="CR2660">
        <v>119</v>
      </c>
      <c r="CS2660" t="s">
        <v>5865</v>
      </c>
      <c r="CT2660" t="s">
        <v>5364</v>
      </c>
      <c r="CU2660" t="s">
        <v>998</v>
      </c>
      <c r="CV2660">
        <v>119</v>
      </c>
      <c r="CW2660" t="s">
        <v>14879</v>
      </c>
      <c r="CX2660">
        <v>1</v>
      </c>
      <c r="CY2660" t="s">
        <v>358</v>
      </c>
      <c r="CZ2660">
        <v>0</v>
      </c>
      <c r="DA2660" t="s">
        <v>280</v>
      </c>
      <c r="DB2660">
        <v>259</v>
      </c>
      <c r="DC2660" t="s">
        <v>280</v>
      </c>
      <c r="DD2660" t="s">
        <v>320</v>
      </c>
      <c r="DE2660" t="s">
        <v>480</v>
      </c>
      <c r="DF2660">
        <v>1</v>
      </c>
      <c r="DG2660" t="s">
        <v>6434</v>
      </c>
      <c r="DH2660" t="s">
        <v>3850</v>
      </c>
      <c r="DI2660">
        <v>51</v>
      </c>
      <c r="DJ2660" t="s">
        <v>1943</v>
      </c>
      <c r="DK2660" t="s">
        <v>299</v>
      </c>
      <c r="DL2660">
        <v>1</v>
      </c>
      <c r="DM2660" t="s">
        <v>3582</v>
      </c>
      <c r="DN2660" t="s">
        <v>4840</v>
      </c>
      <c r="DO2660">
        <v>86</v>
      </c>
      <c r="DP2660" t="s">
        <v>376</v>
      </c>
      <c r="DQ2660" t="s">
        <v>52033</v>
      </c>
      <c r="DR2660">
        <v>232309</v>
      </c>
      <c r="DS2660" t="s">
        <v>52034</v>
      </c>
      <c r="DT2660" t="s">
        <v>52035</v>
      </c>
      <c r="DU2660" t="s">
        <v>52036</v>
      </c>
      <c r="DV2660" t="s">
        <v>40757</v>
      </c>
      <c r="DW2660">
        <v>48109</v>
      </c>
      <c r="DX2660">
        <v>11</v>
      </c>
      <c r="DY2660" t="s">
        <v>329</v>
      </c>
      <c r="DZ2660" t="s">
        <v>330</v>
      </c>
      <c r="EA2660" t="s">
        <v>329</v>
      </c>
      <c r="EB2660" t="s">
        <v>331</v>
      </c>
      <c r="EC2660" t="s">
        <v>329</v>
      </c>
      <c r="ED2660" t="s">
        <v>329</v>
      </c>
      <c r="EE2660" t="s">
        <v>329</v>
      </c>
      <c r="EF2660" t="s">
        <v>329</v>
      </c>
      <c r="EG2660" t="s">
        <v>329</v>
      </c>
      <c r="EH2660" t="s">
        <v>329</v>
      </c>
      <c r="EI2660">
        <v>5</v>
      </c>
      <c r="EJ2660" t="s">
        <v>329</v>
      </c>
      <c r="EK2660" t="s">
        <v>330</v>
      </c>
      <c r="EL2660" t="s">
        <v>329</v>
      </c>
      <c r="EM2660" t="s">
        <v>331</v>
      </c>
      <c r="EN2660" t="s">
        <v>329</v>
      </c>
      <c r="EO2660" t="s">
        <v>329</v>
      </c>
      <c r="EP2660" t="s">
        <v>329</v>
      </c>
      <c r="EQ2660" t="s">
        <v>329</v>
      </c>
      <c r="ER2660" t="s">
        <v>329</v>
      </c>
      <c r="ES2660" t="s">
        <v>329</v>
      </c>
      <c r="ET2660">
        <v>5</v>
      </c>
      <c r="EU2660" t="s">
        <v>329</v>
      </c>
      <c r="EV2660" t="s">
        <v>330</v>
      </c>
      <c r="EW2660">
        <v>5</v>
      </c>
      <c r="EX2660" t="s">
        <v>290</v>
      </c>
      <c r="EY2660" t="s">
        <v>329</v>
      </c>
      <c r="EZ2660" t="s">
        <v>9152</v>
      </c>
      <c r="FA2660" t="s">
        <v>333</v>
      </c>
      <c r="FB2660" t="s">
        <v>2538</v>
      </c>
      <c r="FC2660" t="s">
        <v>3684</v>
      </c>
      <c r="FD2660" t="s">
        <v>4582</v>
      </c>
      <c r="FE2660" t="s">
        <v>511</v>
      </c>
      <c r="FF2660" t="s">
        <v>2538</v>
      </c>
      <c r="FG2660" t="s">
        <v>346</v>
      </c>
      <c r="FH2660">
        <v>7</v>
      </c>
      <c r="FI2660" t="s">
        <v>329</v>
      </c>
      <c r="FJ2660" t="s">
        <v>330</v>
      </c>
      <c r="FK2660" t="s">
        <v>329</v>
      </c>
      <c r="FL2660" t="s">
        <v>331</v>
      </c>
      <c r="FM2660" t="s">
        <v>329</v>
      </c>
      <c r="FN2660" t="s">
        <v>329</v>
      </c>
      <c r="FO2660" t="s">
        <v>329</v>
      </c>
      <c r="FP2660" t="s">
        <v>329</v>
      </c>
      <c r="FQ2660" t="s">
        <v>329</v>
      </c>
      <c r="FR2660" t="s">
        <v>329</v>
      </c>
      <c r="FS2660">
        <v>7</v>
      </c>
      <c r="FT2660" t="s">
        <v>290</v>
      </c>
      <c r="FU2660" t="s">
        <v>329</v>
      </c>
      <c r="FV2660">
        <v>10</v>
      </c>
      <c r="FW2660" t="s">
        <v>473</v>
      </c>
      <c r="FX2660" t="s">
        <v>329</v>
      </c>
      <c r="FY2660" t="s">
        <v>45280</v>
      </c>
      <c r="FZ2660" t="s">
        <v>549</v>
      </c>
      <c r="GA2660" t="s">
        <v>319</v>
      </c>
      <c r="GB2660" t="s">
        <v>12393</v>
      </c>
      <c r="GC2660" t="s">
        <v>35662</v>
      </c>
      <c r="GD2660" t="s">
        <v>355</v>
      </c>
      <c r="GE2660" t="s">
        <v>52037</v>
      </c>
      <c r="GF2660" t="s">
        <v>339</v>
      </c>
      <c r="GG2660">
        <v>6</v>
      </c>
      <c r="GH2660" t="s">
        <v>340</v>
      </c>
      <c r="GI2660" t="s">
        <v>329</v>
      </c>
      <c r="GJ2660" t="s">
        <v>347</v>
      </c>
      <c r="GK2660" t="s">
        <v>295</v>
      </c>
      <c r="GL2660" t="s">
        <v>329</v>
      </c>
      <c r="GM2660">
        <v>7</v>
      </c>
      <c r="GN2660" t="s">
        <v>329</v>
      </c>
      <c r="GO2660" t="s">
        <v>340</v>
      </c>
      <c r="GP2660" t="s">
        <v>329</v>
      </c>
      <c r="GQ2660" t="s">
        <v>329</v>
      </c>
      <c r="GR2660" t="s">
        <v>329</v>
      </c>
      <c r="GS2660" t="s">
        <v>329</v>
      </c>
      <c r="GT2660" t="s">
        <v>329</v>
      </c>
      <c r="GU2660" t="s">
        <v>329</v>
      </c>
      <c r="GV2660" t="s">
        <v>329</v>
      </c>
      <c r="GW2660" t="s">
        <v>329</v>
      </c>
      <c r="GX2660" t="s">
        <v>329</v>
      </c>
      <c r="GY2660">
        <v>5</v>
      </c>
      <c r="GZ2660" t="s">
        <v>329</v>
      </c>
      <c r="HA2660" t="s">
        <v>329</v>
      </c>
      <c r="HB2660" t="s">
        <v>329</v>
      </c>
      <c r="HC2660" t="s">
        <v>329</v>
      </c>
      <c r="HD2660" t="s">
        <v>329</v>
      </c>
      <c r="HE2660" t="s">
        <v>329</v>
      </c>
      <c r="HF2660" t="s">
        <v>329</v>
      </c>
      <c r="HG2660" t="s">
        <v>329</v>
      </c>
      <c r="HH2660" t="s">
        <v>329</v>
      </c>
      <c r="HI2660" t="s">
        <v>329</v>
      </c>
      <c r="HJ2660" t="s">
        <v>329</v>
      </c>
      <c r="HK2660" t="s">
        <v>329</v>
      </c>
      <c r="HL2660" t="s">
        <v>329</v>
      </c>
      <c r="HM2660" t="s">
        <v>329</v>
      </c>
      <c r="HN2660" t="s">
        <v>329</v>
      </c>
      <c r="HO2660" t="s">
        <v>329</v>
      </c>
      <c r="HP2660" t="s">
        <v>329</v>
      </c>
      <c r="HQ2660" t="s">
        <v>329</v>
      </c>
      <c r="HR2660" t="s">
        <v>329</v>
      </c>
      <c r="HS2660" t="s">
        <v>330</v>
      </c>
      <c r="HT2660">
        <v>9</v>
      </c>
      <c r="HU2660" t="s">
        <v>340</v>
      </c>
      <c r="HV2660" t="s">
        <v>329</v>
      </c>
      <c r="HW2660">
        <v>10</v>
      </c>
      <c r="HX2660" t="s">
        <v>278</v>
      </c>
      <c r="HY2660" t="s">
        <v>329</v>
      </c>
      <c r="HZ2660" t="s">
        <v>1384</v>
      </c>
      <c r="IA2660" t="s">
        <v>294</v>
      </c>
      <c r="IB2660" t="s">
        <v>347</v>
      </c>
      <c r="IC2660" t="s">
        <v>52038</v>
      </c>
      <c r="ID2660" t="s">
        <v>5020</v>
      </c>
      <c r="IE2660" t="s">
        <v>340</v>
      </c>
      <c r="IF2660" t="s">
        <v>52039</v>
      </c>
      <c r="IG2660" t="s">
        <v>346</v>
      </c>
      <c r="IH2660">
        <v>5</v>
      </c>
      <c r="II2660" t="s">
        <v>329</v>
      </c>
      <c r="IJ2660" t="s">
        <v>355</v>
      </c>
      <c r="IK2660" t="s">
        <v>329</v>
      </c>
      <c r="IL2660" t="s">
        <v>356</v>
      </c>
      <c r="IM2660" t="s">
        <v>329</v>
      </c>
      <c r="IN2660" t="s">
        <v>329</v>
      </c>
      <c r="IO2660" t="s">
        <v>329</v>
      </c>
      <c r="IP2660" t="s">
        <v>329</v>
      </c>
      <c r="IQ2660" t="s">
        <v>329</v>
      </c>
      <c r="IR2660" t="s">
        <v>329</v>
      </c>
      <c r="IS2660">
        <v>5</v>
      </c>
      <c r="IT2660" t="s">
        <v>418</v>
      </c>
      <c r="IU2660" t="s">
        <v>329</v>
      </c>
      <c r="IV2660" t="s">
        <v>3969</v>
      </c>
      <c r="IW2660" t="s">
        <v>437</v>
      </c>
      <c r="IX2660" t="s">
        <v>373</v>
      </c>
      <c r="IY2660" t="s">
        <v>52040</v>
      </c>
      <c r="IZ2660" t="s">
        <v>8974</v>
      </c>
      <c r="JA2660" t="s">
        <v>294</v>
      </c>
      <c r="JB2660" t="s">
        <v>34800</v>
      </c>
      <c r="JC2660" t="s">
        <v>346</v>
      </c>
      <c r="JD2660">
        <v>5</v>
      </c>
      <c r="JE2660" t="s">
        <v>437</v>
      </c>
      <c r="JF2660" t="s">
        <v>329</v>
      </c>
      <c r="JG2660">
        <v>10</v>
      </c>
      <c r="JH2660" t="s">
        <v>329</v>
      </c>
      <c r="JI2660" t="s">
        <v>330</v>
      </c>
      <c r="JJ2660">
        <v>10</v>
      </c>
      <c r="JK2660" t="s">
        <v>329</v>
      </c>
      <c r="JL2660" t="s">
        <v>330</v>
      </c>
      <c r="JM2660">
        <v>4</v>
      </c>
      <c r="JN2660" t="s">
        <v>298</v>
      </c>
      <c r="JO2660">
        <v>1.4999999999999999E-2</v>
      </c>
      <c r="JP2660" s="1">
        <v>37842</v>
      </c>
      <c r="JQ2660" t="s">
        <v>364</v>
      </c>
      <c r="JR2660" t="s">
        <v>52041</v>
      </c>
    </row>
    <row r="2661" spans="3:278" x14ac:dyDescent="0.25">
      <c r="C2661">
        <v>312529</v>
      </c>
      <c r="D2661">
        <v>3</v>
      </c>
      <c r="E2661" t="s">
        <v>52042</v>
      </c>
      <c r="F2661" t="s">
        <v>277</v>
      </c>
      <c r="G2661" t="s">
        <v>473</v>
      </c>
      <c r="H2661">
        <v>1</v>
      </c>
      <c r="I2661" t="s">
        <v>52043</v>
      </c>
      <c r="J2661" t="s">
        <v>280</v>
      </c>
      <c r="K2661" t="s">
        <v>52044</v>
      </c>
      <c r="L2661" t="s">
        <v>49509</v>
      </c>
      <c r="M2661">
        <v>7030</v>
      </c>
      <c r="N2661" t="s">
        <v>24195</v>
      </c>
      <c r="O2661" t="s">
        <v>52045</v>
      </c>
      <c r="P2661" t="s">
        <v>285</v>
      </c>
      <c r="Q2661" t="s">
        <v>286</v>
      </c>
      <c r="R2661" t="s">
        <v>372</v>
      </c>
      <c r="S2661">
        <v>0</v>
      </c>
      <c r="T2661">
        <v>16</v>
      </c>
      <c r="U2661">
        <v>1</v>
      </c>
      <c r="V2661">
        <v>0</v>
      </c>
      <c r="W2661">
        <v>0</v>
      </c>
      <c r="X2661" s="1">
        <v>34955</v>
      </c>
      <c r="Y2661" t="s">
        <v>288</v>
      </c>
      <c r="Z2661" t="s">
        <v>288</v>
      </c>
      <c r="AA2661" t="s">
        <v>288</v>
      </c>
      <c r="AB2661" t="s">
        <v>347</v>
      </c>
      <c r="AC2661">
        <v>1</v>
      </c>
      <c r="AD2661" t="s">
        <v>290</v>
      </c>
      <c r="AE2661">
        <v>1</v>
      </c>
      <c r="AF2661">
        <v>43</v>
      </c>
      <c r="AG2661">
        <v>1</v>
      </c>
      <c r="AH2661" t="s">
        <v>299</v>
      </c>
      <c r="AI2661">
        <v>54</v>
      </c>
      <c r="AJ2661" t="s">
        <v>478</v>
      </c>
      <c r="AK2661">
        <v>1</v>
      </c>
      <c r="AL2661" t="s">
        <v>280</v>
      </c>
      <c r="AM2661">
        <v>257</v>
      </c>
      <c r="AN2661" t="s">
        <v>280</v>
      </c>
      <c r="AO2661">
        <v>259</v>
      </c>
      <c r="AP2661">
        <v>84</v>
      </c>
      <c r="AQ2661" t="s">
        <v>1684</v>
      </c>
      <c r="AR2661">
        <v>0</v>
      </c>
      <c r="AS2661" t="s">
        <v>280</v>
      </c>
      <c r="AT2661">
        <v>0</v>
      </c>
      <c r="AU2661" t="s">
        <v>280</v>
      </c>
      <c r="AV2661">
        <v>1</v>
      </c>
      <c r="AW2661">
        <v>85</v>
      </c>
      <c r="AX2661">
        <v>816</v>
      </c>
      <c r="AY2661" t="s">
        <v>290</v>
      </c>
      <c r="AZ2661">
        <v>88</v>
      </c>
      <c r="BA2661">
        <v>836</v>
      </c>
      <c r="BB2661">
        <v>1</v>
      </c>
      <c r="BC2661" t="s">
        <v>347</v>
      </c>
      <c r="BD2661" t="s">
        <v>537</v>
      </c>
      <c r="BE2661" t="s">
        <v>373</v>
      </c>
      <c r="BF2661" t="s">
        <v>353</v>
      </c>
      <c r="BG2661" t="s">
        <v>452</v>
      </c>
      <c r="BH2661" t="s">
        <v>288</v>
      </c>
      <c r="BI2661" t="s">
        <v>288</v>
      </c>
      <c r="BJ2661" t="s">
        <v>277</v>
      </c>
      <c r="BK2661" t="s">
        <v>299</v>
      </c>
      <c r="BL2661">
        <v>1</v>
      </c>
      <c r="BM2661" t="s">
        <v>291</v>
      </c>
      <c r="BN2661">
        <v>1</v>
      </c>
      <c r="BO2661" t="s">
        <v>299</v>
      </c>
      <c r="BP2661">
        <v>1</v>
      </c>
      <c r="BQ2661">
        <v>62</v>
      </c>
      <c r="BR2661">
        <v>74</v>
      </c>
      <c r="BS2661">
        <v>312</v>
      </c>
      <c r="BT2661" t="s">
        <v>2339</v>
      </c>
      <c r="BU2661" t="s">
        <v>1865</v>
      </c>
      <c r="BV2661" t="s">
        <v>3754</v>
      </c>
      <c r="BW2661" t="s">
        <v>4478</v>
      </c>
      <c r="BX2661" t="s">
        <v>7175</v>
      </c>
      <c r="BY2661" t="s">
        <v>505</v>
      </c>
      <c r="BZ2661" t="s">
        <v>9939</v>
      </c>
      <c r="CA2661" t="s">
        <v>52046</v>
      </c>
      <c r="CB2661" t="s">
        <v>40031</v>
      </c>
      <c r="CC2661">
        <v>0</v>
      </c>
      <c r="CD2661">
        <v>259</v>
      </c>
      <c r="CE2661" t="s">
        <v>280</v>
      </c>
      <c r="CF2661" t="s">
        <v>280</v>
      </c>
      <c r="CG2661" t="s">
        <v>288</v>
      </c>
      <c r="CH2661">
        <v>1</v>
      </c>
      <c r="CI2661" t="s">
        <v>299</v>
      </c>
      <c r="CJ2661" t="s">
        <v>925</v>
      </c>
      <c r="CK2661" t="s">
        <v>4395</v>
      </c>
      <c r="CL2661" t="s">
        <v>569</v>
      </c>
      <c r="CM2661" t="s">
        <v>3941</v>
      </c>
      <c r="CN2661" t="s">
        <v>8940</v>
      </c>
      <c r="CO2661" t="s">
        <v>323</v>
      </c>
      <c r="CP2661">
        <v>1</v>
      </c>
      <c r="CQ2661" t="s">
        <v>299</v>
      </c>
      <c r="CR2661">
        <v>88</v>
      </c>
      <c r="CS2661" t="s">
        <v>5151</v>
      </c>
      <c r="CT2661" t="s">
        <v>10046</v>
      </c>
      <c r="CU2661" t="s">
        <v>17696</v>
      </c>
      <c r="CV2661">
        <v>88</v>
      </c>
      <c r="CW2661" t="s">
        <v>4531</v>
      </c>
      <c r="CX2661">
        <v>1</v>
      </c>
      <c r="CY2661" t="s">
        <v>437</v>
      </c>
      <c r="CZ2661">
        <v>0</v>
      </c>
      <c r="DA2661" t="s">
        <v>280</v>
      </c>
      <c r="DB2661">
        <v>259</v>
      </c>
      <c r="DC2661" t="s">
        <v>280</v>
      </c>
      <c r="DD2661" t="s">
        <v>320</v>
      </c>
      <c r="DE2661" t="s">
        <v>299</v>
      </c>
      <c r="DF2661">
        <v>1</v>
      </c>
      <c r="DG2661" t="s">
        <v>34088</v>
      </c>
      <c r="DH2661" t="s">
        <v>2572</v>
      </c>
      <c r="DI2661">
        <v>24</v>
      </c>
      <c r="DJ2661" t="s">
        <v>1659</v>
      </c>
      <c r="DK2661" t="s">
        <v>299</v>
      </c>
      <c r="DL2661">
        <v>1</v>
      </c>
      <c r="DM2661" t="s">
        <v>3148</v>
      </c>
      <c r="DN2661" t="s">
        <v>936</v>
      </c>
      <c r="DO2661">
        <v>73</v>
      </c>
      <c r="DP2661" t="s">
        <v>401</v>
      </c>
      <c r="DQ2661" t="s">
        <v>52047</v>
      </c>
      <c r="DR2661">
        <v>232315</v>
      </c>
      <c r="DS2661" t="s">
        <v>52048</v>
      </c>
      <c r="DT2661" t="s">
        <v>52049</v>
      </c>
      <c r="DU2661" t="s">
        <v>52050</v>
      </c>
      <c r="DV2661" t="s">
        <v>40757</v>
      </c>
      <c r="DW2661">
        <v>49770</v>
      </c>
      <c r="DX2661">
        <v>11</v>
      </c>
      <c r="DY2661" t="s">
        <v>295</v>
      </c>
      <c r="DZ2661" t="s">
        <v>329</v>
      </c>
      <c r="EA2661" t="s">
        <v>11061</v>
      </c>
      <c r="EB2661" t="s">
        <v>782</v>
      </c>
      <c r="EC2661" t="s">
        <v>743</v>
      </c>
      <c r="ED2661" t="s">
        <v>2429</v>
      </c>
      <c r="EE2661" t="s">
        <v>2419</v>
      </c>
      <c r="EF2661" t="s">
        <v>361</v>
      </c>
      <c r="EG2661" t="s">
        <v>4987</v>
      </c>
      <c r="EH2661" t="s">
        <v>346</v>
      </c>
      <c r="EI2661">
        <v>5</v>
      </c>
      <c r="EJ2661" t="s">
        <v>473</v>
      </c>
      <c r="EK2661" t="s">
        <v>329</v>
      </c>
      <c r="EL2661" t="s">
        <v>30649</v>
      </c>
      <c r="EM2661" t="s">
        <v>854</v>
      </c>
      <c r="EN2661" t="s">
        <v>2128</v>
      </c>
      <c r="EO2661" t="s">
        <v>10245</v>
      </c>
      <c r="EP2661" t="s">
        <v>16508</v>
      </c>
      <c r="EQ2661" t="s">
        <v>13322</v>
      </c>
      <c r="ER2661" t="s">
        <v>2796</v>
      </c>
      <c r="ES2661" t="s">
        <v>346</v>
      </c>
      <c r="ET2661">
        <v>5</v>
      </c>
      <c r="EU2661" t="s">
        <v>319</v>
      </c>
      <c r="EV2661" t="s">
        <v>329</v>
      </c>
      <c r="EW2661">
        <v>5</v>
      </c>
      <c r="EX2661" t="s">
        <v>452</v>
      </c>
      <c r="EY2661" t="s">
        <v>329</v>
      </c>
      <c r="EZ2661" t="s">
        <v>2483</v>
      </c>
      <c r="FA2661" t="s">
        <v>546</v>
      </c>
      <c r="FB2661" t="s">
        <v>695</v>
      </c>
      <c r="FC2661" t="s">
        <v>3501</v>
      </c>
      <c r="FD2661" t="s">
        <v>10869</v>
      </c>
      <c r="FE2661" t="s">
        <v>1682</v>
      </c>
      <c r="FF2661" t="s">
        <v>698</v>
      </c>
      <c r="FG2661" t="s">
        <v>346</v>
      </c>
      <c r="FH2661">
        <v>7</v>
      </c>
      <c r="FI2661" t="s">
        <v>473</v>
      </c>
      <c r="FJ2661" t="s">
        <v>329</v>
      </c>
      <c r="FK2661" t="s">
        <v>8311</v>
      </c>
      <c r="FL2661" t="s">
        <v>558</v>
      </c>
      <c r="FM2661" t="s">
        <v>340</v>
      </c>
      <c r="FN2661" t="s">
        <v>6077</v>
      </c>
      <c r="FO2661" t="s">
        <v>4660</v>
      </c>
      <c r="FP2661" t="s">
        <v>452</v>
      </c>
      <c r="FQ2661" t="s">
        <v>9698</v>
      </c>
      <c r="FR2661" t="s">
        <v>346</v>
      </c>
      <c r="FS2661">
        <v>7</v>
      </c>
      <c r="FT2661" t="s">
        <v>340</v>
      </c>
      <c r="FU2661" t="s">
        <v>329</v>
      </c>
      <c r="FV2661">
        <v>10</v>
      </c>
      <c r="FW2661" t="s">
        <v>348</v>
      </c>
      <c r="FX2661" t="s">
        <v>329</v>
      </c>
      <c r="FY2661" t="s">
        <v>3214</v>
      </c>
      <c r="FZ2661" t="s">
        <v>2610</v>
      </c>
      <c r="GA2661" t="s">
        <v>319</v>
      </c>
      <c r="GB2661" t="s">
        <v>44854</v>
      </c>
      <c r="GC2661" t="s">
        <v>16401</v>
      </c>
      <c r="GD2661" t="s">
        <v>295</v>
      </c>
      <c r="GE2661" t="s">
        <v>52051</v>
      </c>
      <c r="GF2661" t="s">
        <v>346</v>
      </c>
      <c r="GG2661">
        <v>6</v>
      </c>
      <c r="GH2661" t="s">
        <v>340</v>
      </c>
      <c r="GI2661" t="s">
        <v>329</v>
      </c>
      <c r="GJ2661" t="s">
        <v>347</v>
      </c>
      <c r="GK2661" t="s">
        <v>319</v>
      </c>
      <c r="GL2661" t="s">
        <v>329</v>
      </c>
      <c r="GM2661">
        <v>7</v>
      </c>
      <c r="GN2661" t="s">
        <v>473</v>
      </c>
      <c r="GO2661" t="s">
        <v>329</v>
      </c>
      <c r="GP2661" t="s">
        <v>329</v>
      </c>
      <c r="GQ2661" t="s">
        <v>649</v>
      </c>
      <c r="GR2661" t="s">
        <v>329</v>
      </c>
      <c r="GS2661" t="s">
        <v>329</v>
      </c>
      <c r="GT2661" t="s">
        <v>329</v>
      </c>
      <c r="GU2661" t="s">
        <v>1611</v>
      </c>
      <c r="GV2661" t="s">
        <v>329</v>
      </c>
      <c r="GW2661" t="s">
        <v>329</v>
      </c>
      <c r="GX2661" t="s">
        <v>346</v>
      </c>
      <c r="GY2661">
        <v>5</v>
      </c>
      <c r="GZ2661" t="s">
        <v>2966</v>
      </c>
      <c r="HA2661" t="s">
        <v>9044</v>
      </c>
      <c r="HB2661" t="s">
        <v>346</v>
      </c>
      <c r="HC2661" t="s">
        <v>35624</v>
      </c>
      <c r="HD2661" t="s">
        <v>22691</v>
      </c>
      <c r="HE2661" t="s">
        <v>346</v>
      </c>
      <c r="HF2661" t="s">
        <v>18326</v>
      </c>
      <c r="HG2661" t="s">
        <v>21028</v>
      </c>
      <c r="HH2661" t="s">
        <v>346</v>
      </c>
      <c r="HI2661" t="s">
        <v>27026</v>
      </c>
      <c r="HJ2661" t="s">
        <v>49214</v>
      </c>
      <c r="HK2661" t="s">
        <v>346</v>
      </c>
      <c r="HL2661" t="s">
        <v>9795</v>
      </c>
      <c r="HM2661" t="s">
        <v>5088</v>
      </c>
      <c r="HN2661" t="s">
        <v>346</v>
      </c>
      <c r="HO2661" t="s">
        <v>11824</v>
      </c>
      <c r="HP2661" t="s">
        <v>3823</v>
      </c>
      <c r="HQ2661" t="s">
        <v>346</v>
      </c>
      <c r="HR2661" t="s">
        <v>340</v>
      </c>
      <c r="HS2661" t="s">
        <v>329</v>
      </c>
      <c r="HT2661">
        <v>9</v>
      </c>
      <c r="HU2661" t="s">
        <v>340</v>
      </c>
      <c r="HV2661" t="s">
        <v>329</v>
      </c>
      <c r="HW2661">
        <v>10</v>
      </c>
      <c r="HX2661" t="s">
        <v>473</v>
      </c>
      <c r="HY2661" t="s">
        <v>329</v>
      </c>
      <c r="HZ2661" t="s">
        <v>4086</v>
      </c>
      <c r="IA2661" t="s">
        <v>974</v>
      </c>
      <c r="IB2661" t="s">
        <v>353</v>
      </c>
      <c r="IC2661" t="s">
        <v>52052</v>
      </c>
      <c r="ID2661" t="s">
        <v>2818</v>
      </c>
      <c r="IE2661" t="s">
        <v>358</v>
      </c>
      <c r="IF2661" t="s">
        <v>52053</v>
      </c>
      <c r="IG2661" t="s">
        <v>346</v>
      </c>
      <c r="IH2661">
        <v>5</v>
      </c>
      <c r="II2661" t="s">
        <v>278</v>
      </c>
      <c r="IJ2661" t="s">
        <v>329</v>
      </c>
      <c r="IK2661" t="s">
        <v>9525</v>
      </c>
      <c r="IL2661" t="s">
        <v>52054</v>
      </c>
      <c r="IM2661" t="s">
        <v>826</v>
      </c>
      <c r="IN2661" t="s">
        <v>34917</v>
      </c>
      <c r="IO2661" t="s">
        <v>9919</v>
      </c>
      <c r="IP2661" t="s">
        <v>319</v>
      </c>
      <c r="IQ2661" t="s">
        <v>52055</v>
      </c>
      <c r="IR2661" t="s">
        <v>346</v>
      </c>
      <c r="IS2661">
        <v>5</v>
      </c>
      <c r="IT2661" t="s">
        <v>452</v>
      </c>
      <c r="IU2661" t="s">
        <v>329</v>
      </c>
      <c r="IV2661" t="s">
        <v>1575</v>
      </c>
      <c r="IW2661" t="s">
        <v>859</v>
      </c>
      <c r="IX2661" t="s">
        <v>1537</v>
      </c>
      <c r="IY2661" t="s">
        <v>52056</v>
      </c>
      <c r="IZ2661" t="s">
        <v>789</v>
      </c>
      <c r="JA2661" t="s">
        <v>589</v>
      </c>
      <c r="JB2661" t="s">
        <v>52057</v>
      </c>
      <c r="JC2661" t="s">
        <v>346</v>
      </c>
      <c r="JD2661">
        <v>5</v>
      </c>
      <c r="JE2661" t="s">
        <v>340</v>
      </c>
      <c r="JF2661" t="s">
        <v>329</v>
      </c>
      <c r="JG2661">
        <v>10</v>
      </c>
      <c r="JH2661" t="s">
        <v>340</v>
      </c>
      <c r="JI2661" t="s">
        <v>329</v>
      </c>
      <c r="JJ2661">
        <v>10</v>
      </c>
      <c r="JK2661" t="s">
        <v>437</v>
      </c>
      <c r="JL2661" t="s">
        <v>329</v>
      </c>
      <c r="JM2661">
        <v>4</v>
      </c>
      <c r="JN2661" t="s">
        <v>1453</v>
      </c>
      <c r="JO2661">
        <v>0</v>
      </c>
      <c r="JP2661" s="1">
        <v>28134</v>
      </c>
      <c r="JQ2661" t="s">
        <v>52047</v>
      </c>
      <c r="JR2661" t="s">
        <v>52058</v>
      </c>
    </row>
    <row r="2662" spans="3:278" x14ac:dyDescent="0.25">
      <c r="C2662">
        <v>312530</v>
      </c>
      <c r="D2662">
        <v>3</v>
      </c>
      <c r="E2662" t="s">
        <v>52059</v>
      </c>
      <c r="F2662" t="s">
        <v>277</v>
      </c>
      <c r="G2662" t="s">
        <v>278</v>
      </c>
      <c r="H2662">
        <v>1</v>
      </c>
      <c r="I2662" t="s">
        <v>52060</v>
      </c>
      <c r="J2662" t="s">
        <v>280</v>
      </c>
      <c r="K2662" t="s">
        <v>52061</v>
      </c>
      <c r="L2662" t="s">
        <v>49509</v>
      </c>
      <c r="M2662">
        <v>8805</v>
      </c>
      <c r="N2662" t="s">
        <v>41407</v>
      </c>
      <c r="O2662" t="s">
        <v>52062</v>
      </c>
      <c r="P2662" t="s">
        <v>285</v>
      </c>
      <c r="Q2662" t="s">
        <v>286</v>
      </c>
      <c r="R2662" t="s">
        <v>287</v>
      </c>
      <c r="S2662">
        <v>0</v>
      </c>
      <c r="T2662">
        <v>15</v>
      </c>
      <c r="U2662">
        <v>1</v>
      </c>
      <c r="V2662">
        <v>0</v>
      </c>
      <c r="W2662">
        <v>0</v>
      </c>
      <c r="X2662" s="1">
        <v>36808</v>
      </c>
      <c r="Y2662" t="s">
        <v>288</v>
      </c>
      <c r="Z2662" t="s">
        <v>288</v>
      </c>
      <c r="AA2662" t="s">
        <v>288</v>
      </c>
      <c r="AB2662" t="s">
        <v>355</v>
      </c>
      <c r="AC2662">
        <v>1</v>
      </c>
      <c r="AD2662" t="s">
        <v>290</v>
      </c>
      <c r="AE2662">
        <v>1</v>
      </c>
      <c r="AF2662">
        <v>41</v>
      </c>
      <c r="AG2662">
        <v>1</v>
      </c>
      <c r="AH2662" t="s">
        <v>299</v>
      </c>
      <c r="AI2662">
        <v>51</v>
      </c>
      <c r="AJ2662" t="s">
        <v>374</v>
      </c>
      <c r="AK2662">
        <v>1</v>
      </c>
      <c r="AL2662" t="s">
        <v>280</v>
      </c>
      <c r="AM2662">
        <v>257</v>
      </c>
      <c r="AN2662" t="s">
        <v>280</v>
      </c>
      <c r="AO2662">
        <v>259</v>
      </c>
      <c r="AP2662">
        <v>86</v>
      </c>
      <c r="AQ2662" t="s">
        <v>590</v>
      </c>
      <c r="AR2662">
        <v>0</v>
      </c>
      <c r="AS2662" t="s">
        <v>280</v>
      </c>
      <c r="AT2662">
        <v>0</v>
      </c>
      <c r="AU2662" t="s">
        <v>280</v>
      </c>
      <c r="AV2662">
        <v>1</v>
      </c>
      <c r="AW2662">
        <v>86</v>
      </c>
      <c r="AX2662">
        <v>800</v>
      </c>
      <c r="AY2662" t="s">
        <v>418</v>
      </c>
      <c r="AZ2662">
        <v>94</v>
      </c>
      <c r="BA2662">
        <v>817</v>
      </c>
      <c r="BB2662">
        <v>1</v>
      </c>
      <c r="BC2662" t="s">
        <v>350</v>
      </c>
      <c r="BD2662" t="s">
        <v>297</v>
      </c>
      <c r="BE2662" t="s">
        <v>363</v>
      </c>
      <c r="BF2662" t="s">
        <v>532</v>
      </c>
      <c r="BG2662" t="s">
        <v>347</v>
      </c>
      <c r="BH2662" t="s">
        <v>288</v>
      </c>
      <c r="BI2662" t="s">
        <v>288</v>
      </c>
      <c r="BJ2662" t="s">
        <v>277</v>
      </c>
      <c r="BK2662" t="s">
        <v>299</v>
      </c>
      <c r="BL2662">
        <v>1</v>
      </c>
      <c r="BM2662" t="s">
        <v>299</v>
      </c>
      <c r="BN2662">
        <v>1</v>
      </c>
      <c r="BO2662" t="s">
        <v>299</v>
      </c>
      <c r="BP2662">
        <v>1</v>
      </c>
      <c r="BQ2662">
        <v>70</v>
      </c>
      <c r="BR2662">
        <v>91</v>
      </c>
      <c r="BS2662">
        <v>313</v>
      </c>
      <c r="BT2662" t="s">
        <v>2463</v>
      </c>
      <c r="BU2662" t="s">
        <v>574</v>
      </c>
      <c r="BV2662" t="s">
        <v>1803</v>
      </c>
      <c r="BW2662" t="s">
        <v>2463</v>
      </c>
      <c r="BX2662" t="s">
        <v>1514</v>
      </c>
      <c r="BY2662" t="s">
        <v>2568</v>
      </c>
      <c r="BZ2662" t="s">
        <v>19809</v>
      </c>
      <c r="CA2662" t="s">
        <v>36204</v>
      </c>
      <c r="CB2662" t="s">
        <v>23275</v>
      </c>
      <c r="CC2662">
        <v>0</v>
      </c>
      <c r="CD2662">
        <v>259</v>
      </c>
      <c r="CE2662" t="s">
        <v>280</v>
      </c>
      <c r="CF2662" t="s">
        <v>280</v>
      </c>
      <c r="CG2662" t="s">
        <v>288</v>
      </c>
      <c r="CH2662">
        <v>1</v>
      </c>
      <c r="CI2662" t="s">
        <v>480</v>
      </c>
      <c r="CJ2662" t="s">
        <v>290</v>
      </c>
      <c r="CK2662" t="s">
        <v>3131</v>
      </c>
      <c r="CL2662" t="s">
        <v>280</v>
      </c>
      <c r="CM2662" t="s">
        <v>1071</v>
      </c>
      <c r="CN2662" t="s">
        <v>11057</v>
      </c>
      <c r="CO2662" t="s">
        <v>4347</v>
      </c>
      <c r="CP2662">
        <v>1</v>
      </c>
      <c r="CQ2662" t="s">
        <v>299</v>
      </c>
      <c r="CR2662">
        <v>94</v>
      </c>
      <c r="CS2662" t="s">
        <v>8300</v>
      </c>
      <c r="CT2662" t="s">
        <v>5270</v>
      </c>
      <c r="CU2662" t="s">
        <v>2401</v>
      </c>
      <c r="CV2662">
        <v>94</v>
      </c>
      <c r="CW2662" t="s">
        <v>9631</v>
      </c>
      <c r="CX2662">
        <v>1</v>
      </c>
      <c r="CY2662" t="s">
        <v>437</v>
      </c>
      <c r="CZ2662">
        <v>0</v>
      </c>
      <c r="DA2662" t="s">
        <v>280</v>
      </c>
      <c r="DB2662">
        <v>259</v>
      </c>
      <c r="DC2662" t="s">
        <v>280</v>
      </c>
      <c r="DD2662" t="s">
        <v>320</v>
      </c>
      <c r="DE2662" t="s">
        <v>299</v>
      </c>
      <c r="DF2662">
        <v>1</v>
      </c>
      <c r="DG2662" t="s">
        <v>25932</v>
      </c>
      <c r="DH2662" t="s">
        <v>1202</v>
      </c>
      <c r="DI2662">
        <v>33</v>
      </c>
      <c r="DJ2662" t="s">
        <v>11564</v>
      </c>
      <c r="DK2662" t="s">
        <v>299</v>
      </c>
      <c r="DL2662">
        <v>1</v>
      </c>
      <c r="DM2662" t="s">
        <v>438</v>
      </c>
      <c r="DN2662" t="s">
        <v>3897</v>
      </c>
      <c r="DO2662">
        <v>56</v>
      </c>
      <c r="DP2662" t="s">
        <v>481</v>
      </c>
      <c r="DQ2662" t="s">
        <v>52063</v>
      </c>
      <c r="DR2662">
        <v>232328</v>
      </c>
      <c r="DS2662" t="s">
        <v>52064</v>
      </c>
      <c r="DT2662" t="s">
        <v>52065</v>
      </c>
      <c r="DU2662" t="s">
        <v>52066</v>
      </c>
      <c r="DV2662" t="s">
        <v>40757</v>
      </c>
      <c r="DW2662">
        <v>48201</v>
      </c>
      <c r="DX2662">
        <v>11</v>
      </c>
      <c r="DY2662" t="s">
        <v>329</v>
      </c>
      <c r="DZ2662" t="s">
        <v>330</v>
      </c>
      <c r="EA2662" t="s">
        <v>329</v>
      </c>
      <c r="EB2662" t="s">
        <v>331</v>
      </c>
      <c r="EC2662" t="s">
        <v>329</v>
      </c>
      <c r="ED2662" t="s">
        <v>329</v>
      </c>
      <c r="EE2662" t="s">
        <v>329</v>
      </c>
      <c r="EF2662" t="s">
        <v>329</v>
      </c>
      <c r="EG2662" t="s">
        <v>329</v>
      </c>
      <c r="EH2662" t="s">
        <v>329</v>
      </c>
      <c r="EI2662">
        <v>5</v>
      </c>
      <c r="EJ2662" t="s">
        <v>329</v>
      </c>
      <c r="EK2662" t="s">
        <v>330</v>
      </c>
      <c r="EL2662" t="s">
        <v>329</v>
      </c>
      <c r="EM2662" t="s">
        <v>331</v>
      </c>
      <c r="EN2662" t="s">
        <v>329</v>
      </c>
      <c r="EO2662" t="s">
        <v>329</v>
      </c>
      <c r="EP2662" t="s">
        <v>329</v>
      </c>
      <c r="EQ2662" t="s">
        <v>329</v>
      </c>
      <c r="ER2662" t="s">
        <v>329</v>
      </c>
      <c r="ES2662" t="s">
        <v>329</v>
      </c>
      <c r="ET2662">
        <v>5</v>
      </c>
      <c r="EU2662" t="s">
        <v>329</v>
      </c>
      <c r="EV2662" t="s">
        <v>330</v>
      </c>
      <c r="EW2662">
        <v>5</v>
      </c>
      <c r="EX2662" t="s">
        <v>319</v>
      </c>
      <c r="EY2662" t="s">
        <v>329</v>
      </c>
      <c r="EZ2662" t="s">
        <v>21513</v>
      </c>
      <c r="FA2662" t="s">
        <v>376</v>
      </c>
      <c r="FB2662" t="s">
        <v>3684</v>
      </c>
      <c r="FC2662" t="s">
        <v>514</v>
      </c>
      <c r="FD2662" t="s">
        <v>17811</v>
      </c>
      <c r="FE2662" t="s">
        <v>6887</v>
      </c>
      <c r="FF2662" t="s">
        <v>5802</v>
      </c>
      <c r="FG2662" t="s">
        <v>346</v>
      </c>
      <c r="FH2662">
        <v>7</v>
      </c>
      <c r="FI2662" t="s">
        <v>329</v>
      </c>
      <c r="FJ2662" t="s">
        <v>330</v>
      </c>
      <c r="FK2662" t="s">
        <v>329</v>
      </c>
      <c r="FL2662" t="s">
        <v>331</v>
      </c>
      <c r="FM2662" t="s">
        <v>329</v>
      </c>
      <c r="FN2662" t="s">
        <v>329</v>
      </c>
      <c r="FO2662" t="s">
        <v>329</v>
      </c>
      <c r="FP2662" t="s">
        <v>329</v>
      </c>
      <c r="FQ2662" t="s">
        <v>329</v>
      </c>
      <c r="FR2662" t="s">
        <v>329</v>
      </c>
      <c r="FS2662">
        <v>7</v>
      </c>
      <c r="FT2662" t="s">
        <v>290</v>
      </c>
      <c r="FU2662" t="s">
        <v>329</v>
      </c>
      <c r="FV2662">
        <v>10</v>
      </c>
      <c r="FW2662" t="s">
        <v>290</v>
      </c>
      <c r="FX2662" t="s">
        <v>329</v>
      </c>
      <c r="FY2662" t="s">
        <v>329</v>
      </c>
      <c r="FZ2662" t="s">
        <v>355</v>
      </c>
      <c r="GA2662" t="s">
        <v>329</v>
      </c>
      <c r="GB2662" t="s">
        <v>329</v>
      </c>
      <c r="GC2662" t="s">
        <v>290</v>
      </c>
      <c r="GD2662" t="s">
        <v>290</v>
      </c>
      <c r="GE2662" t="s">
        <v>8740</v>
      </c>
      <c r="GF2662" t="s">
        <v>346</v>
      </c>
      <c r="GG2662">
        <v>6</v>
      </c>
      <c r="GH2662" t="s">
        <v>418</v>
      </c>
      <c r="GI2662" t="s">
        <v>329</v>
      </c>
      <c r="GJ2662" t="s">
        <v>350</v>
      </c>
      <c r="GK2662" t="s">
        <v>330</v>
      </c>
      <c r="GL2662" t="s">
        <v>329</v>
      </c>
      <c r="GM2662">
        <v>7</v>
      </c>
      <c r="GN2662" t="s">
        <v>290</v>
      </c>
      <c r="GO2662" t="s">
        <v>329</v>
      </c>
      <c r="GP2662" t="s">
        <v>329</v>
      </c>
      <c r="GQ2662" t="s">
        <v>329</v>
      </c>
      <c r="GR2662" t="s">
        <v>329</v>
      </c>
      <c r="GS2662" t="s">
        <v>329</v>
      </c>
      <c r="GT2662" t="s">
        <v>329</v>
      </c>
      <c r="GU2662" t="s">
        <v>329</v>
      </c>
      <c r="GV2662" t="s">
        <v>329</v>
      </c>
      <c r="GW2662" t="s">
        <v>329</v>
      </c>
      <c r="GX2662" t="s">
        <v>346</v>
      </c>
      <c r="GY2662">
        <v>5</v>
      </c>
      <c r="GZ2662" t="s">
        <v>329</v>
      </c>
      <c r="HA2662" t="s">
        <v>329</v>
      </c>
      <c r="HB2662" t="s">
        <v>346</v>
      </c>
      <c r="HC2662" t="s">
        <v>329</v>
      </c>
      <c r="HD2662" t="s">
        <v>329</v>
      </c>
      <c r="HE2662" t="s">
        <v>346</v>
      </c>
      <c r="HF2662" t="s">
        <v>329</v>
      </c>
      <c r="HG2662" t="s">
        <v>329</v>
      </c>
      <c r="HH2662" t="s">
        <v>346</v>
      </c>
      <c r="HI2662" t="s">
        <v>329</v>
      </c>
      <c r="HJ2662" t="s">
        <v>329</v>
      </c>
      <c r="HK2662" t="s">
        <v>346</v>
      </c>
      <c r="HL2662" t="s">
        <v>329</v>
      </c>
      <c r="HM2662" t="s">
        <v>329</v>
      </c>
      <c r="HN2662" t="s">
        <v>346</v>
      </c>
      <c r="HO2662" t="s">
        <v>329</v>
      </c>
      <c r="HP2662" t="s">
        <v>329</v>
      </c>
      <c r="HQ2662" t="s">
        <v>346</v>
      </c>
      <c r="HR2662" t="s">
        <v>329</v>
      </c>
      <c r="HS2662" t="s">
        <v>330</v>
      </c>
      <c r="HT2662">
        <v>9</v>
      </c>
      <c r="HU2662" t="s">
        <v>340</v>
      </c>
      <c r="HV2662" t="s">
        <v>329</v>
      </c>
      <c r="HW2662">
        <v>10</v>
      </c>
      <c r="HX2662" t="s">
        <v>473</v>
      </c>
      <c r="HY2662" t="s">
        <v>329</v>
      </c>
      <c r="HZ2662" t="s">
        <v>5424</v>
      </c>
      <c r="IA2662" t="s">
        <v>560</v>
      </c>
      <c r="IB2662" t="s">
        <v>437</v>
      </c>
      <c r="IC2662" t="s">
        <v>52067</v>
      </c>
      <c r="ID2662" t="s">
        <v>5461</v>
      </c>
      <c r="IE2662" t="s">
        <v>473</v>
      </c>
      <c r="IF2662" t="s">
        <v>41461</v>
      </c>
      <c r="IG2662" t="s">
        <v>346</v>
      </c>
      <c r="IH2662">
        <v>5</v>
      </c>
      <c r="II2662" t="s">
        <v>329</v>
      </c>
      <c r="IJ2662" t="s">
        <v>355</v>
      </c>
      <c r="IK2662" t="s">
        <v>329</v>
      </c>
      <c r="IL2662" t="s">
        <v>356</v>
      </c>
      <c r="IM2662" t="s">
        <v>329</v>
      </c>
      <c r="IN2662" t="s">
        <v>329</v>
      </c>
      <c r="IO2662" t="s">
        <v>329</v>
      </c>
      <c r="IP2662" t="s">
        <v>329</v>
      </c>
      <c r="IQ2662" t="s">
        <v>329</v>
      </c>
      <c r="IR2662" t="s">
        <v>329</v>
      </c>
      <c r="IS2662">
        <v>5</v>
      </c>
      <c r="IT2662" t="s">
        <v>348</v>
      </c>
      <c r="IU2662" t="s">
        <v>329</v>
      </c>
      <c r="IV2662" t="s">
        <v>5418</v>
      </c>
      <c r="IW2662" t="s">
        <v>347</v>
      </c>
      <c r="IX2662" t="s">
        <v>560</v>
      </c>
      <c r="IY2662" t="s">
        <v>52068</v>
      </c>
      <c r="IZ2662" t="s">
        <v>13154</v>
      </c>
      <c r="JA2662" t="s">
        <v>296</v>
      </c>
      <c r="JB2662" t="s">
        <v>52069</v>
      </c>
      <c r="JC2662" t="s">
        <v>346</v>
      </c>
      <c r="JD2662">
        <v>5</v>
      </c>
      <c r="JE2662" t="s">
        <v>340</v>
      </c>
      <c r="JF2662" t="s">
        <v>329</v>
      </c>
      <c r="JG2662">
        <v>10</v>
      </c>
      <c r="JH2662" t="s">
        <v>329</v>
      </c>
      <c r="JI2662" t="s">
        <v>330</v>
      </c>
      <c r="JJ2662">
        <v>10</v>
      </c>
      <c r="JK2662" t="s">
        <v>329</v>
      </c>
      <c r="JL2662" t="s">
        <v>330</v>
      </c>
      <c r="JM2662">
        <v>4</v>
      </c>
      <c r="JN2662" t="s">
        <v>373</v>
      </c>
      <c r="JO2662">
        <v>1.4999999999999999E-2</v>
      </c>
      <c r="JP2662" s="1">
        <v>28134</v>
      </c>
      <c r="JQ2662" t="s">
        <v>364</v>
      </c>
      <c r="JR2662" t="s">
        <v>22562</v>
      </c>
    </row>
    <row r="2663" spans="3:278" x14ac:dyDescent="0.25">
      <c r="C2663">
        <v>312532</v>
      </c>
      <c r="D2663">
        <v>3</v>
      </c>
      <c r="E2663" t="s">
        <v>52070</v>
      </c>
      <c r="F2663" t="s">
        <v>277</v>
      </c>
      <c r="G2663" t="s">
        <v>278</v>
      </c>
      <c r="H2663">
        <v>1</v>
      </c>
      <c r="I2663" t="s">
        <v>52071</v>
      </c>
      <c r="J2663" t="s">
        <v>280</v>
      </c>
      <c r="K2663" t="s">
        <v>52072</v>
      </c>
      <c r="L2663" t="s">
        <v>49509</v>
      </c>
      <c r="M2663">
        <v>7033</v>
      </c>
      <c r="N2663" t="s">
        <v>12329</v>
      </c>
      <c r="O2663" t="s">
        <v>52073</v>
      </c>
      <c r="P2663" t="s">
        <v>285</v>
      </c>
      <c r="Q2663" t="s">
        <v>286</v>
      </c>
      <c r="R2663" t="s">
        <v>372</v>
      </c>
      <c r="S2663">
        <v>0</v>
      </c>
      <c r="T2663">
        <v>21</v>
      </c>
      <c r="U2663">
        <v>1</v>
      </c>
      <c r="V2663">
        <v>0</v>
      </c>
      <c r="W2663">
        <v>0</v>
      </c>
      <c r="X2663" s="1">
        <v>35151</v>
      </c>
      <c r="Y2663" t="s">
        <v>288</v>
      </c>
      <c r="Z2663" t="s">
        <v>288</v>
      </c>
      <c r="AA2663" t="s">
        <v>288</v>
      </c>
      <c r="AB2663" t="s">
        <v>353</v>
      </c>
      <c r="AC2663">
        <v>1</v>
      </c>
      <c r="AD2663" t="s">
        <v>290</v>
      </c>
      <c r="AE2663">
        <v>1</v>
      </c>
      <c r="AF2663">
        <v>59</v>
      </c>
      <c r="AG2663">
        <v>1</v>
      </c>
      <c r="AH2663" t="s">
        <v>299</v>
      </c>
      <c r="AI2663">
        <v>86</v>
      </c>
      <c r="AJ2663" t="s">
        <v>292</v>
      </c>
      <c r="AK2663">
        <v>1</v>
      </c>
      <c r="AL2663" t="s">
        <v>280</v>
      </c>
      <c r="AM2663">
        <v>257</v>
      </c>
      <c r="AN2663" t="s">
        <v>280</v>
      </c>
      <c r="AO2663">
        <v>259</v>
      </c>
      <c r="AP2663">
        <v>124</v>
      </c>
      <c r="AQ2663" t="s">
        <v>10127</v>
      </c>
      <c r="AR2663">
        <v>0</v>
      </c>
      <c r="AS2663" t="s">
        <v>280</v>
      </c>
      <c r="AT2663">
        <v>0</v>
      </c>
      <c r="AU2663" t="s">
        <v>280</v>
      </c>
      <c r="AV2663">
        <v>1</v>
      </c>
      <c r="AW2663">
        <v>131</v>
      </c>
      <c r="AX2663">
        <v>1169</v>
      </c>
      <c r="AY2663" t="s">
        <v>418</v>
      </c>
      <c r="AZ2663">
        <v>138</v>
      </c>
      <c r="BA2663">
        <v>1218</v>
      </c>
      <c r="BB2663">
        <v>1</v>
      </c>
      <c r="BC2663" t="s">
        <v>428</v>
      </c>
      <c r="BD2663" t="s">
        <v>333</v>
      </c>
      <c r="BE2663" t="s">
        <v>298</v>
      </c>
      <c r="BF2663" t="s">
        <v>377</v>
      </c>
      <c r="BG2663" t="s">
        <v>437</v>
      </c>
      <c r="BH2663" t="s">
        <v>288</v>
      </c>
      <c r="BI2663" t="s">
        <v>288</v>
      </c>
      <c r="BJ2663" t="s">
        <v>277</v>
      </c>
      <c r="BK2663" t="s">
        <v>299</v>
      </c>
      <c r="BL2663">
        <v>1</v>
      </c>
      <c r="BM2663" t="s">
        <v>299</v>
      </c>
      <c r="BN2663">
        <v>1</v>
      </c>
      <c r="BO2663" t="s">
        <v>299</v>
      </c>
      <c r="BP2663">
        <v>1</v>
      </c>
      <c r="BQ2663">
        <v>106</v>
      </c>
      <c r="BR2663">
        <v>100</v>
      </c>
      <c r="BS2663">
        <v>409</v>
      </c>
      <c r="BT2663" t="s">
        <v>5220</v>
      </c>
      <c r="BU2663" t="s">
        <v>661</v>
      </c>
      <c r="BV2663" t="s">
        <v>5225</v>
      </c>
      <c r="BW2663" t="s">
        <v>5636</v>
      </c>
      <c r="BX2663" t="s">
        <v>5538</v>
      </c>
      <c r="BY2663" t="s">
        <v>1812</v>
      </c>
      <c r="BZ2663" t="s">
        <v>313</v>
      </c>
      <c r="CA2663" t="s">
        <v>52074</v>
      </c>
      <c r="CB2663" t="s">
        <v>18011</v>
      </c>
      <c r="CC2663">
        <v>0</v>
      </c>
      <c r="CD2663">
        <v>259</v>
      </c>
      <c r="CE2663" t="s">
        <v>280</v>
      </c>
      <c r="CF2663" t="s">
        <v>280</v>
      </c>
      <c r="CG2663" t="s">
        <v>288</v>
      </c>
      <c r="CH2663">
        <v>1</v>
      </c>
      <c r="CI2663" t="s">
        <v>291</v>
      </c>
      <c r="CJ2663" t="s">
        <v>2319</v>
      </c>
      <c r="CK2663" t="s">
        <v>28182</v>
      </c>
      <c r="CL2663" t="s">
        <v>631</v>
      </c>
      <c r="CM2663" t="s">
        <v>919</v>
      </c>
      <c r="CN2663" t="s">
        <v>17147</v>
      </c>
      <c r="CO2663" t="s">
        <v>1594</v>
      </c>
      <c r="CP2663">
        <v>1</v>
      </c>
      <c r="CQ2663" t="s">
        <v>299</v>
      </c>
      <c r="CR2663">
        <v>139</v>
      </c>
      <c r="CS2663" t="s">
        <v>7776</v>
      </c>
      <c r="CT2663" t="s">
        <v>5863</v>
      </c>
      <c r="CU2663" t="s">
        <v>5608</v>
      </c>
      <c r="CV2663">
        <v>139</v>
      </c>
      <c r="CW2663" t="s">
        <v>20202</v>
      </c>
      <c r="CX2663">
        <v>1</v>
      </c>
      <c r="CY2663" t="s">
        <v>452</v>
      </c>
      <c r="CZ2663">
        <v>0</v>
      </c>
      <c r="DA2663" t="s">
        <v>280</v>
      </c>
      <c r="DB2663">
        <v>259</v>
      </c>
      <c r="DC2663" t="s">
        <v>280</v>
      </c>
      <c r="DD2663" t="s">
        <v>320</v>
      </c>
      <c r="DE2663" t="s">
        <v>299</v>
      </c>
      <c r="DF2663">
        <v>1</v>
      </c>
      <c r="DG2663" t="s">
        <v>11350</v>
      </c>
      <c r="DH2663" t="s">
        <v>3709</v>
      </c>
      <c r="DI2663">
        <v>37</v>
      </c>
      <c r="DJ2663" t="s">
        <v>10180</v>
      </c>
      <c r="DK2663" t="s">
        <v>299</v>
      </c>
      <c r="DL2663">
        <v>1</v>
      </c>
      <c r="DM2663" t="s">
        <v>4057</v>
      </c>
      <c r="DN2663" t="s">
        <v>2992</v>
      </c>
      <c r="DO2663">
        <v>88</v>
      </c>
      <c r="DP2663" t="s">
        <v>560</v>
      </c>
      <c r="DQ2663" t="s">
        <v>52075</v>
      </c>
      <c r="DR2663">
        <v>232345</v>
      </c>
      <c r="DS2663" t="s">
        <v>52076</v>
      </c>
      <c r="DT2663" t="s">
        <v>52077</v>
      </c>
      <c r="DU2663" t="s">
        <v>52078</v>
      </c>
      <c r="DV2663" t="s">
        <v>40757</v>
      </c>
      <c r="DW2663">
        <v>49503</v>
      </c>
      <c r="DX2663">
        <v>11</v>
      </c>
      <c r="DY2663" t="s">
        <v>329</v>
      </c>
      <c r="DZ2663" t="s">
        <v>330</v>
      </c>
      <c r="EA2663" t="s">
        <v>329</v>
      </c>
      <c r="EB2663" t="s">
        <v>331</v>
      </c>
      <c r="EC2663" t="s">
        <v>329</v>
      </c>
      <c r="ED2663" t="s">
        <v>329</v>
      </c>
      <c r="EE2663" t="s">
        <v>329</v>
      </c>
      <c r="EF2663" t="s">
        <v>329</v>
      </c>
      <c r="EG2663" t="s">
        <v>329</v>
      </c>
      <c r="EH2663" t="s">
        <v>329</v>
      </c>
      <c r="EI2663">
        <v>5</v>
      </c>
      <c r="EJ2663" t="s">
        <v>329</v>
      </c>
      <c r="EK2663" t="s">
        <v>330</v>
      </c>
      <c r="EL2663" t="s">
        <v>329</v>
      </c>
      <c r="EM2663" t="s">
        <v>331</v>
      </c>
      <c r="EN2663" t="s">
        <v>329</v>
      </c>
      <c r="EO2663" t="s">
        <v>329</v>
      </c>
      <c r="EP2663" t="s">
        <v>329</v>
      </c>
      <c r="EQ2663" t="s">
        <v>329</v>
      </c>
      <c r="ER2663" t="s">
        <v>329</v>
      </c>
      <c r="ES2663" t="s">
        <v>329</v>
      </c>
      <c r="ET2663">
        <v>5</v>
      </c>
      <c r="EU2663" t="s">
        <v>329</v>
      </c>
      <c r="EV2663" t="s">
        <v>330</v>
      </c>
      <c r="EW2663">
        <v>5</v>
      </c>
      <c r="EX2663" t="s">
        <v>295</v>
      </c>
      <c r="EY2663" t="s">
        <v>329</v>
      </c>
      <c r="EZ2663" t="s">
        <v>1829</v>
      </c>
      <c r="FA2663" t="s">
        <v>355</v>
      </c>
      <c r="FB2663" t="s">
        <v>546</v>
      </c>
      <c r="FC2663" t="s">
        <v>374</v>
      </c>
      <c r="FD2663" t="s">
        <v>3224</v>
      </c>
      <c r="FE2663" t="s">
        <v>2455</v>
      </c>
      <c r="FF2663" t="s">
        <v>957</v>
      </c>
      <c r="FG2663" t="s">
        <v>346</v>
      </c>
      <c r="FH2663">
        <v>7</v>
      </c>
      <c r="FI2663" t="s">
        <v>329</v>
      </c>
      <c r="FJ2663" t="s">
        <v>330</v>
      </c>
      <c r="FK2663" t="s">
        <v>329</v>
      </c>
      <c r="FL2663" t="s">
        <v>331</v>
      </c>
      <c r="FM2663" t="s">
        <v>329</v>
      </c>
      <c r="FN2663" t="s">
        <v>329</v>
      </c>
      <c r="FO2663" t="s">
        <v>329</v>
      </c>
      <c r="FP2663" t="s">
        <v>329</v>
      </c>
      <c r="FQ2663" t="s">
        <v>329</v>
      </c>
      <c r="FR2663" t="s">
        <v>329</v>
      </c>
      <c r="FS2663">
        <v>7</v>
      </c>
      <c r="FT2663" t="s">
        <v>290</v>
      </c>
      <c r="FU2663" t="s">
        <v>329</v>
      </c>
      <c r="FV2663">
        <v>10</v>
      </c>
      <c r="FW2663" t="s">
        <v>295</v>
      </c>
      <c r="FX2663" t="s">
        <v>329</v>
      </c>
      <c r="FY2663" t="s">
        <v>3078</v>
      </c>
      <c r="FZ2663" t="s">
        <v>428</v>
      </c>
      <c r="GA2663" t="s">
        <v>330</v>
      </c>
      <c r="GB2663" t="s">
        <v>3831</v>
      </c>
      <c r="GC2663" t="s">
        <v>4770</v>
      </c>
      <c r="GD2663" t="s">
        <v>329</v>
      </c>
      <c r="GE2663" t="s">
        <v>329</v>
      </c>
      <c r="GF2663" t="s">
        <v>346</v>
      </c>
      <c r="GG2663">
        <v>6</v>
      </c>
      <c r="GH2663" t="s">
        <v>340</v>
      </c>
      <c r="GI2663" t="s">
        <v>329</v>
      </c>
      <c r="GJ2663" t="s">
        <v>347</v>
      </c>
      <c r="GK2663" t="s">
        <v>437</v>
      </c>
      <c r="GL2663" t="s">
        <v>329</v>
      </c>
      <c r="GM2663">
        <v>7</v>
      </c>
      <c r="GN2663" t="s">
        <v>329</v>
      </c>
      <c r="GO2663" t="s">
        <v>340</v>
      </c>
      <c r="GP2663" t="s">
        <v>329</v>
      </c>
      <c r="GQ2663" t="s">
        <v>329</v>
      </c>
      <c r="GR2663" t="s">
        <v>329</v>
      </c>
      <c r="GS2663" t="s">
        <v>329</v>
      </c>
      <c r="GT2663" t="s">
        <v>329</v>
      </c>
      <c r="GU2663" t="s">
        <v>329</v>
      </c>
      <c r="GV2663" t="s">
        <v>329</v>
      </c>
      <c r="GW2663" t="s">
        <v>329</v>
      </c>
      <c r="GX2663" t="s">
        <v>329</v>
      </c>
      <c r="GY2663">
        <v>5</v>
      </c>
      <c r="GZ2663" t="s">
        <v>329</v>
      </c>
      <c r="HA2663" t="s">
        <v>329</v>
      </c>
      <c r="HB2663" t="s">
        <v>329</v>
      </c>
      <c r="HC2663" t="s">
        <v>329</v>
      </c>
      <c r="HD2663" t="s">
        <v>329</v>
      </c>
      <c r="HE2663" t="s">
        <v>329</v>
      </c>
      <c r="HF2663" t="s">
        <v>329</v>
      </c>
      <c r="HG2663" t="s">
        <v>329</v>
      </c>
      <c r="HH2663" t="s">
        <v>329</v>
      </c>
      <c r="HI2663" t="s">
        <v>329</v>
      </c>
      <c r="HJ2663" t="s">
        <v>329</v>
      </c>
      <c r="HK2663" t="s">
        <v>329</v>
      </c>
      <c r="HL2663" t="s">
        <v>329</v>
      </c>
      <c r="HM2663" t="s">
        <v>329</v>
      </c>
      <c r="HN2663" t="s">
        <v>329</v>
      </c>
      <c r="HO2663" t="s">
        <v>329</v>
      </c>
      <c r="HP2663" t="s">
        <v>329</v>
      </c>
      <c r="HQ2663" t="s">
        <v>329</v>
      </c>
      <c r="HR2663" t="s">
        <v>329</v>
      </c>
      <c r="HS2663" t="s">
        <v>330</v>
      </c>
      <c r="HT2663">
        <v>9</v>
      </c>
      <c r="HU2663" t="s">
        <v>329</v>
      </c>
      <c r="HV2663" t="s">
        <v>330</v>
      </c>
      <c r="HW2663">
        <v>10</v>
      </c>
      <c r="HX2663" t="s">
        <v>329</v>
      </c>
      <c r="HY2663" t="s">
        <v>428</v>
      </c>
      <c r="HZ2663" t="s">
        <v>329</v>
      </c>
      <c r="IA2663" t="s">
        <v>331</v>
      </c>
      <c r="IB2663" t="s">
        <v>329</v>
      </c>
      <c r="IC2663" t="s">
        <v>329</v>
      </c>
      <c r="ID2663" t="s">
        <v>25628</v>
      </c>
      <c r="IE2663" t="s">
        <v>329</v>
      </c>
      <c r="IF2663" t="s">
        <v>329</v>
      </c>
      <c r="IG2663" t="s">
        <v>329</v>
      </c>
      <c r="IH2663">
        <v>5</v>
      </c>
      <c r="II2663" t="s">
        <v>329</v>
      </c>
      <c r="IJ2663" t="s">
        <v>355</v>
      </c>
      <c r="IK2663" t="s">
        <v>329</v>
      </c>
      <c r="IL2663" t="s">
        <v>356</v>
      </c>
      <c r="IM2663" t="s">
        <v>329</v>
      </c>
      <c r="IN2663" t="s">
        <v>329</v>
      </c>
      <c r="IO2663" t="s">
        <v>329</v>
      </c>
      <c r="IP2663" t="s">
        <v>329</v>
      </c>
      <c r="IQ2663" t="s">
        <v>329</v>
      </c>
      <c r="IR2663" t="s">
        <v>329</v>
      </c>
      <c r="IS2663">
        <v>5</v>
      </c>
      <c r="IT2663" t="s">
        <v>329</v>
      </c>
      <c r="IU2663" t="s">
        <v>826</v>
      </c>
      <c r="IV2663" t="s">
        <v>329</v>
      </c>
      <c r="IW2663" t="s">
        <v>7558</v>
      </c>
      <c r="IX2663" t="s">
        <v>329</v>
      </c>
      <c r="IY2663" t="s">
        <v>329</v>
      </c>
      <c r="IZ2663" t="s">
        <v>329</v>
      </c>
      <c r="JA2663" t="s">
        <v>329</v>
      </c>
      <c r="JB2663" t="s">
        <v>329</v>
      </c>
      <c r="JC2663" t="s">
        <v>329</v>
      </c>
      <c r="JD2663">
        <v>5</v>
      </c>
      <c r="JE2663" t="s">
        <v>329</v>
      </c>
      <c r="JF2663" t="s">
        <v>330</v>
      </c>
      <c r="JG2663">
        <v>10</v>
      </c>
      <c r="JH2663" t="s">
        <v>329</v>
      </c>
      <c r="JI2663" t="s">
        <v>330</v>
      </c>
      <c r="JJ2663">
        <v>10</v>
      </c>
      <c r="JK2663" t="s">
        <v>329</v>
      </c>
      <c r="JL2663" t="s">
        <v>330</v>
      </c>
      <c r="JM2663">
        <v>4</v>
      </c>
      <c r="JN2663" t="s">
        <v>1453</v>
      </c>
      <c r="JO2663">
        <v>0</v>
      </c>
      <c r="JP2663" s="1">
        <v>38238</v>
      </c>
      <c r="JQ2663" t="s">
        <v>364</v>
      </c>
      <c r="JR2663" t="s">
        <v>52079</v>
      </c>
    </row>
    <row r="2664" spans="3:278" x14ac:dyDescent="0.25">
      <c r="C2664">
        <v>312533</v>
      </c>
      <c r="D2664">
        <v>3</v>
      </c>
      <c r="E2664" t="s">
        <v>52080</v>
      </c>
      <c r="F2664" t="s">
        <v>277</v>
      </c>
      <c r="G2664" t="s">
        <v>278</v>
      </c>
      <c r="H2664">
        <v>1</v>
      </c>
      <c r="I2664" t="s">
        <v>52081</v>
      </c>
      <c r="J2664" t="s">
        <v>280</v>
      </c>
      <c r="K2664" t="s">
        <v>13679</v>
      </c>
      <c r="L2664" t="s">
        <v>49509</v>
      </c>
      <c r="M2664">
        <v>7050</v>
      </c>
      <c r="N2664" t="s">
        <v>40934</v>
      </c>
      <c r="O2664" t="s">
        <v>52082</v>
      </c>
      <c r="P2664" t="s">
        <v>285</v>
      </c>
      <c r="Q2664" t="s">
        <v>286</v>
      </c>
      <c r="R2664" t="s">
        <v>372</v>
      </c>
      <c r="S2664">
        <v>1</v>
      </c>
      <c r="T2664">
        <v>24</v>
      </c>
      <c r="U2664">
        <v>1</v>
      </c>
      <c r="V2664">
        <v>0</v>
      </c>
      <c r="W2664">
        <v>0</v>
      </c>
      <c r="X2664" s="1">
        <v>36571</v>
      </c>
      <c r="Y2664" t="s">
        <v>288</v>
      </c>
      <c r="Z2664" t="s">
        <v>288</v>
      </c>
      <c r="AA2664" t="s">
        <v>288</v>
      </c>
      <c r="AB2664" t="s">
        <v>826</v>
      </c>
      <c r="AC2664">
        <v>1</v>
      </c>
      <c r="AD2664" t="s">
        <v>290</v>
      </c>
      <c r="AE2664">
        <v>1</v>
      </c>
      <c r="AF2664">
        <v>49</v>
      </c>
      <c r="AG2664">
        <v>1</v>
      </c>
      <c r="AH2664" t="s">
        <v>299</v>
      </c>
      <c r="AI2664">
        <v>71</v>
      </c>
      <c r="AJ2664" t="s">
        <v>558</v>
      </c>
      <c r="AK2664">
        <v>1</v>
      </c>
      <c r="AL2664" t="s">
        <v>280</v>
      </c>
      <c r="AM2664">
        <v>257</v>
      </c>
      <c r="AN2664" t="s">
        <v>280</v>
      </c>
      <c r="AO2664">
        <v>259</v>
      </c>
      <c r="AP2664">
        <v>131</v>
      </c>
      <c r="AQ2664" t="s">
        <v>10314</v>
      </c>
      <c r="AR2664">
        <v>0</v>
      </c>
      <c r="AS2664" t="s">
        <v>280</v>
      </c>
      <c r="AT2664">
        <v>0</v>
      </c>
      <c r="AU2664" t="s">
        <v>280</v>
      </c>
      <c r="AV2664">
        <v>1</v>
      </c>
      <c r="AW2664">
        <v>134</v>
      </c>
      <c r="AX2664">
        <v>1232</v>
      </c>
      <c r="AY2664" t="s">
        <v>418</v>
      </c>
      <c r="AZ2664">
        <v>136</v>
      </c>
      <c r="BA2664">
        <v>1249</v>
      </c>
      <c r="BB2664">
        <v>1</v>
      </c>
      <c r="BC2664" t="s">
        <v>355</v>
      </c>
      <c r="BD2664" t="s">
        <v>537</v>
      </c>
      <c r="BE2664" t="s">
        <v>294</v>
      </c>
      <c r="BF2664" t="s">
        <v>355</v>
      </c>
      <c r="BG2664" t="s">
        <v>452</v>
      </c>
      <c r="BH2664" t="s">
        <v>288</v>
      </c>
      <c r="BI2664" t="s">
        <v>288</v>
      </c>
      <c r="BJ2664" t="s">
        <v>277</v>
      </c>
      <c r="BK2664" t="s">
        <v>299</v>
      </c>
      <c r="BL2664">
        <v>1</v>
      </c>
      <c r="BM2664" t="s">
        <v>299</v>
      </c>
      <c r="BN2664">
        <v>1</v>
      </c>
      <c r="BO2664" t="s">
        <v>299</v>
      </c>
      <c r="BP2664">
        <v>1</v>
      </c>
      <c r="BQ2664">
        <v>93</v>
      </c>
      <c r="BR2664">
        <v>87</v>
      </c>
      <c r="BS2664">
        <v>406</v>
      </c>
      <c r="BT2664" t="s">
        <v>2463</v>
      </c>
      <c r="BU2664" t="s">
        <v>561</v>
      </c>
      <c r="BV2664" t="s">
        <v>3710</v>
      </c>
      <c r="BW2664" t="s">
        <v>1402</v>
      </c>
      <c r="BX2664" t="s">
        <v>2045</v>
      </c>
      <c r="BY2664" t="s">
        <v>4206</v>
      </c>
      <c r="BZ2664" t="s">
        <v>24617</v>
      </c>
      <c r="CA2664" t="s">
        <v>16253</v>
      </c>
      <c r="CB2664" t="s">
        <v>1132</v>
      </c>
      <c r="CC2664">
        <v>0</v>
      </c>
      <c r="CD2664">
        <v>259</v>
      </c>
      <c r="CE2664" t="s">
        <v>280</v>
      </c>
      <c r="CF2664" t="s">
        <v>280</v>
      </c>
      <c r="CG2664" t="s">
        <v>288</v>
      </c>
      <c r="CH2664">
        <v>1</v>
      </c>
      <c r="CI2664" t="s">
        <v>480</v>
      </c>
      <c r="CJ2664" t="s">
        <v>1130</v>
      </c>
      <c r="CK2664" t="s">
        <v>1338</v>
      </c>
      <c r="CL2664" t="s">
        <v>3899</v>
      </c>
      <c r="CM2664" t="s">
        <v>500</v>
      </c>
      <c r="CN2664" t="s">
        <v>3486</v>
      </c>
      <c r="CO2664" t="s">
        <v>2946</v>
      </c>
      <c r="CP2664">
        <v>1</v>
      </c>
      <c r="CQ2664" t="s">
        <v>299</v>
      </c>
      <c r="CR2664">
        <v>139</v>
      </c>
      <c r="CS2664" t="s">
        <v>5633</v>
      </c>
      <c r="CT2664" t="s">
        <v>17890</v>
      </c>
      <c r="CU2664" t="s">
        <v>4442</v>
      </c>
      <c r="CV2664">
        <v>139</v>
      </c>
      <c r="CW2664" t="s">
        <v>14858</v>
      </c>
      <c r="CX2664">
        <v>1</v>
      </c>
      <c r="CY2664" t="s">
        <v>428</v>
      </c>
      <c r="CZ2664">
        <v>0</v>
      </c>
      <c r="DA2664" t="s">
        <v>280</v>
      </c>
      <c r="DB2664">
        <v>259</v>
      </c>
      <c r="DC2664" t="s">
        <v>280</v>
      </c>
      <c r="DD2664" t="s">
        <v>320</v>
      </c>
      <c r="DE2664" t="s">
        <v>321</v>
      </c>
      <c r="DF2664">
        <v>199</v>
      </c>
      <c r="DG2664" t="s">
        <v>280</v>
      </c>
      <c r="DH2664" t="s">
        <v>280</v>
      </c>
      <c r="DI2664">
        <v>31</v>
      </c>
      <c r="DJ2664" t="s">
        <v>280</v>
      </c>
      <c r="DK2664" t="s">
        <v>299</v>
      </c>
      <c r="DL2664">
        <v>1</v>
      </c>
      <c r="DM2664" t="s">
        <v>1289</v>
      </c>
      <c r="DN2664" t="s">
        <v>4257</v>
      </c>
      <c r="DO2664">
        <v>105</v>
      </c>
      <c r="DP2664" t="s">
        <v>2567</v>
      </c>
      <c r="DQ2664" t="s">
        <v>52083</v>
      </c>
      <c r="DR2664">
        <v>232347</v>
      </c>
      <c r="DS2664" t="s">
        <v>52084</v>
      </c>
      <c r="DT2664" t="s">
        <v>52085</v>
      </c>
      <c r="DU2664" t="s">
        <v>52086</v>
      </c>
      <c r="DV2664" t="s">
        <v>40757</v>
      </c>
      <c r="DW2664">
        <v>49930</v>
      </c>
      <c r="DX2664">
        <v>11</v>
      </c>
      <c r="DY2664" t="s">
        <v>348</v>
      </c>
      <c r="DZ2664" t="s">
        <v>329</v>
      </c>
      <c r="EA2664" t="s">
        <v>22589</v>
      </c>
      <c r="EB2664" t="s">
        <v>377</v>
      </c>
      <c r="EC2664" t="s">
        <v>373</v>
      </c>
      <c r="ED2664" t="s">
        <v>2479</v>
      </c>
      <c r="EE2664" t="s">
        <v>19472</v>
      </c>
      <c r="EF2664" t="s">
        <v>560</v>
      </c>
      <c r="EG2664" t="s">
        <v>2586</v>
      </c>
      <c r="EH2664" t="s">
        <v>346</v>
      </c>
      <c r="EI2664">
        <v>5</v>
      </c>
      <c r="EJ2664" t="s">
        <v>295</v>
      </c>
      <c r="EK2664" t="s">
        <v>329</v>
      </c>
      <c r="EL2664" t="s">
        <v>15386</v>
      </c>
      <c r="EM2664" t="s">
        <v>532</v>
      </c>
      <c r="EN2664" t="s">
        <v>944</v>
      </c>
      <c r="EO2664" t="s">
        <v>3336</v>
      </c>
      <c r="EP2664" t="s">
        <v>12958</v>
      </c>
      <c r="EQ2664" t="s">
        <v>3377</v>
      </c>
      <c r="ER2664" t="s">
        <v>5002</v>
      </c>
      <c r="ES2664" t="s">
        <v>346</v>
      </c>
      <c r="ET2664">
        <v>5</v>
      </c>
      <c r="EU2664" t="s">
        <v>473</v>
      </c>
      <c r="EV2664" t="s">
        <v>329</v>
      </c>
      <c r="EW2664">
        <v>5</v>
      </c>
      <c r="EX2664" t="s">
        <v>437</v>
      </c>
      <c r="EY2664" t="s">
        <v>329</v>
      </c>
      <c r="EZ2664" t="s">
        <v>3122</v>
      </c>
      <c r="FA2664" t="s">
        <v>363</v>
      </c>
      <c r="FB2664" t="s">
        <v>772</v>
      </c>
      <c r="FC2664" t="s">
        <v>3123</v>
      </c>
      <c r="FD2664" t="s">
        <v>4666</v>
      </c>
      <c r="FE2664" t="s">
        <v>5058</v>
      </c>
      <c r="FF2664" t="s">
        <v>3061</v>
      </c>
      <c r="FG2664" t="s">
        <v>346</v>
      </c>
      <c r="FH2664">
        <v>7</v>
      </c>
      <c r="FI2664" t="s">
        <v>330</v>
      </c>
      <c r="FJ2664" t="s">
        <v>329</v>
      </c>
      <c r="FK2664" t="s">
        <v>11297</v>
      </c>
      <c r="FL2664" t="s">
        <v>363</v>
      </c>
      <c r="FM2664" t="s">
        <v>295</v>
      </c>
      <c r="FN2664" t="s">
        <v>2135</v>
      </c>
      <c r="FO2664" t="s">
        <v>5672</v>
      </c>
      <c r="FP2664" t="s">
        <v>437</v>
      </c>
      <c r="FQ2664" t="s">
        <v>1303</v>
      </c>
      <c r="FR2664" t="s">
        <v>346</v>
      </c>
      <c r="FS2664">
        <v>7</v>
      </c>
      <c r="FT2664" t="s">
        <v>290</v>
      </c>
      <c r="FU2664" t="s">
        <v>329</v>
      </c>
      <c r="FV2664">
        <v>10</v>
      </c>
      <c r="FW2664" t="s">
        <v>473</v>
      </c>
      <c r="FX2664" t="s">
        <v>329</v>
      </c>
      <c r="FY2664" t="s">
        <v>5725</v>
      </c>
      <c r="FZ2664" t="s">
        <v>649</v>
      </c>
      <c r="GA2664" t="s">
        <v>319</v>
      </c>
      <c r="GB2664" t="s">
        <v>32808</v>
      </c>
      <c r="GC2664" t="s">
        <v>52087</v>
      </c>
      <c r="GD2664" t="s">
        <v>350</v>
      </c>
      <c r="GE2664" t="s">
        <v>46647</v>
      </c>
      <c r="GF2664" t="s">
        <v>339</v>
      </c>
      <c r="GG2664">
        <v>6</v>
      </c>
      <c r="GH2664" t="s">
        <v>340</v>
      </c>
      <c r="GI2664" t="s">
        <v>329</v>
      </c>
      <c r="GJ2664" t="s">
        <v>347</v>
      </c>
      <c r="GK2664" t="s">
        <v>295</v>
      </c>
      <c r="GL2664" t="s">
        <v>329</v>
      </c>
      <c r="GM2664">
        <v>7</v>
      </c>
      <c r="GN2664" t="s">
        <v>329</v>
      </c>
      <c r="GO2664" t="s">
        <v>340</v>
      </c>
      <c r="GP2664" t="s">
        <v>329</v>
      </c>
      <c r="GQ2664" t="s">
        <v>329</v>
      </c>
      <c r="GR2664" t="s">
        <v>329</v>
      </c>
      <c r="GS2664" t="s">
        <v>329</v>
      </c>
      <c r="GT2664" t="s">
        <v>329</v>
      </c>
      <c r="GU2664" t="s">
        <v>329</v>
      </c>
      <c r="GV2664" t="s">
        <v>329</v>
      </c>
      <c r="GW2664" t="s">
        <v>329</v>
      </c>
      <c r="GX2664" t="s">
        <v>329</v>
      </c>
      <c r="GY2664">
        <v>5</v>
      </c>
      <c r="GZ2664" t="s">
        <v>329</v>
      </c>
      <c r="HA2664" t="s">
        <v>329</v>
      </c>
      <c r="HB2664" t="s">
        <v>329</v>
      </c>
      <c r="HC2664" t="s">
        <v>329</v>
      </c>
      <c r="HD2664" t="s">
        <v>329</v>
      </c>
      <c r="HE2664" t="s">
        <v>329</v>
      </c>
      <c r="HF2664" t="s">
        <v>329</v>
      </c>
      <c r="HG2664" t="s">
        <v>329</v>
      </c>
      <c r="HH2664" t="s">
        <v>329</v>
      </c>
      <c r="HI2664" t="s">
        <v>329</v>
      </c>
      <c r="HJ2664" t="s">
        <v>329</v>
      </c>
      <c r="HK2664" t="s">
        <v>329</v>
      </c>
      <c r="HL2664" t="s">
        <v>329</v>
      </c>
      <c r="HM2664" t="s">
        <v>329</v>
      </c>
      <c r="HN2664" t="s">
        <v>329</v>
      </c>
      <c r="HO2664" t="s">
        <v>329</v>
      </c>
      <c r="HP2664" t="s">
        <v>329</v>
      </c>
      <c r="HQ2664" t="s">
        <v>329</v>
      </c>
      <c r="HR2664" t="s">
        <v>452</v>
      </c>
      <c r="HS2664" t="s">
        <v>329</v>
      </c>
      <c r="HT2664">
        <v>9</v>
      </c>
      <c r="HU2664" t="s">
        <v>340</v>
      </c>
      <c r="HV2664" t="s">
        <v>329</v>
      </c>
      <c r="HW2664">
        <v>10</v>
      </c>
      <c r="HX2664" t="s">
        <v>340</v>
      </c>
      <c r="HY2664" t="s">
        <v>329</v>
      </c>
      <c r="HZ2664" t="s">
        <v>11396</v>
      </c>
      <c r="IA2664" t="s">
        <v>826</v>
      </c>
      <c r="IB2664" t="s">
        <v>418</v>
      </c>
      <c r="IC2664" t="s">
        <v>32938</v>
      </c>
      <c r="ID2664" t="s">
        <v>9155</v>
      </c>
      <c r="IE2664" t="s">
        <v>660</v>
      </c>
      <c r="IF2664" t="s">
        <v>52088</v>
      </c>
      <c r="IG2664" t="s">
        <v>346</v>
      </c>
      <c r="IH2664">
        <v>5</v>
      </c>
      <c r="II2664" t="s">
        <v>437</v>
      </c>
      <c r="IJ2664" t="s">
        <v>329</v>
      </c>
      <c r="IK2664" t="s">
        <v>10759</v>
      </c>
      <c r="IL2664" t="s">
        <v>34247</v>
      </c>
      <c r="IM2664" t="s">
        <v>437</v>
      </c>
      <c r="IN2664" t="s">
        <v>26182</v>
      </c>
      <c r="IO2664" t="s">
        <v>47799</v>
      </c>
      <c r="IP2664" t="s">
        <v>376</v>
      </c>
      <c r="IQ2664" t="s">
        <v>52089</v>
      </c>
      <c r="IR2664" t="s">
        <v>339</v>
      </c>
      <c r="IS2664">
        <v>5</v>
      </c>
      <c r="IT2664" t="s">
        <v>340</v>
      </c>
      <c r="IU2664" t="s">
        <v>329</v>
      </c>
      <c r="IV2664" t="s">
        <v>19408</v>
      </c>
      <c r="IW2664" t="s">
        <v>532</v>
      </c>
      <c r="IX2664" t="s">
        <v>358</v>
      </c>
      <c r="IY2664" t="s">
        <v>52090</v>
      </c>
      <c r="IZ2664" t="s">
        <v>3562</v>
      </c>
      <c r="JA2664" t="s">
        <v>1017</v>
      </c>
      <c r="JB2664" t="s">
        <v>52091</v>
      </c>
      <c r="JC2664" t="s">
        <v>346</v>
      </c>
      <c r="JD2664">
        <v>5</v>
      </c>
      <c r="JE2664" t="s">
        <v>340</v>
      </c>
      <c r="JF2664" t="s">
        <v>329</v>
      </c>
      <c r="JG2664">
        <v>10</v>
      </c>
      <c r="JH2664" t="s">
        <v>340</v>
      </c>
      <c r="JI2664" t="s">
        <v>329</v>
      </c>
      <c r="JJ2664">
        <v>10</v>
      </c>
      <c r="JK2664" t="s">
        <v>452</v>
      </c>
      <c r="JL2664" t="s">
        <v>329</v>
      </c>
      <c r="JM2664">
        <v>4</v>
      </c>
      <c r="JN2664" t="s">
        <v>1026</v>
      </c>
      <c r="JO2664">
        <v>0</v>
      </c>
      <c r="JP2664" s="1">
        <v>37165</v>
      </c>
      <c r="JQ2664" t="s">
        <v>364</v>
      </c>
      <c r="JR2664" t="s">
        <v>35792</v>
      </c>
    </row>
    <row r="2665" spans="3:278" x14ac:dyDescent="0.25">
      <c r="C2665">
        <v>262688</v>
      </c>
      <c r="D2665">
        <v>12</v>
      </c>
      <c r="E2665" t="s">
        <v>52092</v>
      </c>
      <c r="F2665" t="s">
        <v>277</v>
      </c>
      <c r="G2665" t="s">
        <v>473</v>
      </c>
      <c r="H2665">
        <v>1</v>
      </c>
      <c r="I2665" t="s">
        <v>52093</v>
      </c>
      <c r="J2665" t="s">
        <v>280</v>
      </c>
      <c r="K2665" t="s">
        <v>49699</v>
      </c>
      <c r="L2665" t="s">
        <v>49400</v>
      </c>
      <c r="M2665">
        <v>64131</v>
      </c>
      <c r="N2665" t="s">
        <v>1587</v>
      </c>
      <c r="O2665" t="s">
        <v>52094</v>
      </c>
      <c r="P2665" t="s">
        <v>656</v>
      </c>
      <c r="Q2665" t="s">
        <v>286</v>
      </c>
      <c r="R2665" t="s">
        <v>657</v>
      </c>
      <c r="S2665">
        <v>0</v>
      </c>
      <c r="T2665">
        <v>24</v>
      </c>
      <c r="U2665">
        <v>1</v>
      </c>
      <c r="V2665">
        <v>0</v>
      </c>
      <c r="W2665">
        <v>0</v>
      </c>
      <c r="X2665" s="1">
        <v>43024</v>
      </c>
      <c r="Y2665" t="s">
        <v>288</v>
      </c>
      <c r="Z2665" t="s">
        <v>288</v>
      </c>
      <c r="AA2665" t="s">
        <v>288</v>
      </c>
      <c r="AB2665" t="s">
        <v>353</v>
      </c>
      <c r="AC2665">
        <v>1</v>
      </c>
      <c r="AD2665" t="s">
        <v>290</v>
      </c>
      <c r="AE2665">
        <v>1</v>
      </c>
      <c r="AF2665">
        <v>24</v>
      </c>
      <c r="AG2665">
        <v>1</v>
      </c>
      <c r="AH2665" t="s">
        <v>299</v>
      </c>
      <c r="AI2665">
        <v>31</v>
      </c>
      <c r="AJ2665" t="s">
        <v>292</v>
      </c>
      <c r="AK2665">
        <v>1</v>
      </c>
      <c r="AL2665" t="s">
        <v>280</v>
      </c>
      <c r="AM2665">
        <v>257</v>
      </c>
      <c r="AN2665" t="s">
        <v>280</v>
      </c>
      <c r="AO2665">
        <v>259</v>
      </c>
      <c r="AP2665">
        <v>87</v>
      </c>
      <c r="AQ2665" t="s">
        <v>10286</v>
      </c>
      <c r="AR2665">
        <v>0</v>
      </c>
      <c r="AS2665" t="s">
        <v>280</v>
      </c>
      <c r="AT2665">
        <v>0</v>
      </c>
      <c r="AU2665" t="s">
        <v>280</v>
      </c>
      <c r="AV2665">
        <v>1</v>
      </c>
      <c r="AW2665">
        <v>87</v>
      </c>
      <c r="AX2665">
        <v>441</v>
      </c>
      <c r="AY2665" t="s">
        <v>290</v>
      </c>
      <c r="AZ2665">
        <v>90</v>
      </c>
      <c r="BA2665">
        <v>451</v>
      </c>
      <c r="BB2665">
        <v>1</v>
      </c>
      <c r="BC2665" t="s">
        <v>340</v>
      </c>
      <c r="BD2665" t="s">
        <v>333</v>
      </c>
      <c r="BE2665" t="s">
        <v>333</v>
      </c>
      <c r="BF2665" t="s">
        <v>376</v>
      </c>
      <c r="BG2665" t="s">
        <v>340</v>
      </c>
      <c r="BH2665" t="s">
        <v>288</v>
      </c>
      <c r="BI2665" t="s">
        <v>288</v>
      </c>
      <c r="BJ2665" t="s">
        <v>277</v>
      </c>
      <c r="BK2665" t="s">
        <v>299</v>
      </c>
      <c r="BL2665">
        <v>1</v>
      </c>
      <c r="BM2665" t="s">
        <v>299</v>
      </c>
      <c r="BN2665">
        <v>1</v>
      </c>
      <c r="BO2665" t="s">
        <v>299</v>
      </c>
      <c r="BP2665">
        <v>1</v>
      </c>
      <c r="BQ2665">
        <v>34</v>
      </c>
      <c r="BR2665">
        <v>45</v>
      </c>
      <c r="BS2665">
        <v>66</v>
      </c>
      <c r="BT2665" t="s">
        <v>849</v>
      </c>
      <c r="BU2665" t="s">
        <v>1514</v>
      </c>
      <c r="BV2665" t="s">
        <v>3897</v>
      </c>
      <c r="BW2665" t="s">
        <v>498</v>
      </c>
      <c r="BX2665" t="s">
        <v>2050</v>
      </c>
      <c r="BY2665" t="s">
        <v>1125</v>
      </c>
      <c r="BZ2665" t="s">
        <v>19467</v>
      </c>
      <c r="CA2665" t="s">
        <v>43528</v>
      </c>
      <c r="CB2665" t="s">
        <v>896</v>
      </c>
      <c r="CC2665">
        <v>0</v>
      </c>
      <c r="CD2665">
        <v>259</v>
      </c>
      <c r="CE2665" t="s">
        <v>280</v>
      </c>
      <c r="CF2665" t="s">
        <v>280</v>
      </c>
      <c r="CG2665" t="s">
        <v>288</v>
      </c>
      <c r="CH2665">
        <v>1</v>
      </c>
      <c r="CI2665" t="s">
        <v>299</v>
      </c>
      <c r="CJ2665" t="s">
        <v>1977</v>
      </c>
      <c r="CK2665" t="s">
        <v>4352</v>
      </c>
      <c r="CL2665" t="s">
        <v>3985</v>
      </c>
      <c r="CM2665" t="s">
        <v>290</v>
      </c>
      <c r="CN2665" t="s">
        <v>1289</v>
      </c>
      <c r="CO2665" t="s">
        <v>290</v>
      </c>
      <c r="CP2665">
        <v>1</v>
      </c>
      <c r="CQ2665" t="s">
        <v>299</v>
      </c>
      <c r="CR2665">
        <v>92</v>
      </c>
      <c r="CS2665" t="s">
        <v>14708</v>
      </c>
      <c r="CT2665" t="s">
        <v>693</v>
      </c>
      <c r="CU2665" t="s">
        <v>1289</v>
      </c>
      <c r="CV2665">
        <v>92</v>
      </c>
      <c r="CW2665" t="s">
        <v>3936</v>
      </c>
      <c r="CX2665">
        <v>1</v>
      </c>
      <c r="CY2665" t="s">
        <v>330</v>
      </c>
      <c r="CZ2665">
        <v>0</v>
      </c>
      <c r="DA2665" t="s">
        <v>280</v>
      </c>
      <c r="DB2665">
        <v>259</v>
      </c>
      <c r="DC2665" t="s">
        <v>280</v>
      </c>
      <c r="DD2665" t="s">
        <v>320</v>
      </c>
      <c r="DE2665" t="s">
        <v>321</v>
      </c>
      <c r="DF2665">
        <v>199</v>
      </c>
      <c r="DG2665" t="s">
        <v>280</v>
      </c>
      <c r="DH2665" t="s">
        <v>280</v>
      </c>
      <c r="DI2665">
        <v>4</v>
      </c>
      <c r="DJ2665" t="s">
        <v>280</v>
      </c>
      <c r="DK2665" t="s">
        <v>299</v>
      </c>
      <c r="DL2665">
        <v>1</v>
      </c>
      <c r="DM2665" t="s">
        <v>2831</v>
      </c>
      <c r="DN2665" t="s">
        <v>2226</v>
      </c>
      <c r="DO2665">
        <v>88</v>
      </c>
      <c r="DP2665" t="s">
        <v>849</v>
      </c>
      <c r="DQ2665" t="s">
        <v>52095</v>
      </c>
      <c r="DR2665">
        <v>232348</v>
      </c>
      <c r="DS2665" t="s">
        <v>52096</v>
      </c>
      <c r="DT2665" t="s">
        <v>52097</v>
      </c>
      <c r="DU2665" t="s">
        <v>52098</v>
      </c>
      <c r="DV2665" t="s">
        <v>40757</v>
      </c>
      <c r="DW2665">
        <v>49068</v>
      </c>
      <c r="DX2665">
        <v>11</v>
      </c>
      <c r="DY2665" t="s">
        <v>340</v>
      </c>
      <c r="DZ2665" t="s">
        <v>329</v>
      </c>
      <c r="EA2665" t="s">
        <v>608</v>
      </c>
      <c r="EB2665" t="s">
        <v>297</v>
      </c>
      <c r="EC2665" t="s">
        <v>290</v>
      </c>
      <c r="ED2665" t="s">
        <v>2538</v>
      </c>
      <c r="EE2665" t="s">
        <v>1622</v>
      </c>
      <c r="EF2665" t="s">
        <v>330</v>
      </c>
      <c r="EG2665" t="s">
        <v>3261</v>
      </c>
      <c r="EH2665" t="s">
        <v>346</v>
      </c>
      <c r="EI2665">
        <v>5</v>
      </c>
      <c r="EJ2665" t="s">
        <v>340</v>
      </c>
      <c r="EK2665" t="s">
        <v>329</v>
      </c>
      <c r="EL2665" t="s">
        <v>39307</v>
      </c>
      <c r="EM2665" t="s">
        <v>296</v>
      </c>
      <c r="EN2665" t="s">
        <v>469</v>
      </c>
      <c r="EO2665" t="s">
        <v>6857</v>
      </c>
      <c r="EP2665" t="s">
        <v>52099</v>
      </c>
      <c r="EQ2665" t="s">
        <v>4069</v>
      </c>
      <c r="ER2665" t="s">
        <v>2302</v>
      </c>
      <c r="ES2665" t="s">
        <v>346</v>
      </c>
      <c r="ET2665">
        <v>5</v>
      </c>
      <c r="EU2665" t="s">
        <v>340</v>
      </c>
      <c r="EV2665" t="s">
        <v>329</v>
      </c>
      <c r="EW2665">
        <v>5</v>
      </c>
      <c r="EX2665" t="s">
        <v>452</v>
      </c>
      <c r="EY2665" t="s">
        <v>329</v>
      </c>
      <c r="EZ2665" t="s">
        <v>10135</v>
      </c>
      <c r="FA2665" t="s">
        <v>508</v>
      </c>
      <c r="FB2665" t="s">
        <v>2775</v>
      </c>
      <c r="FC2665" t="s">
        <v>2701</v>
      </c>
      <c r="FD2665" t="s">
        <v>6911</v>
      </c>
      <c r="FE2665" t="s">
        <v>4485</v>
      </c>
      <c r="FF2665" t="s">
        <v>5322</v>
      </c>
      <c r="FG2665" t="s">
        <v>346</v>
      </c>
      <c r="FH2665">
        <v>7</v>
      </c>
      <c r="FI2665" t="s">
        <v>340</v>
      </c>
      <c r="FJ2665" t="s">
        <v>329</v>
      </c>
      <c r="FK2665" t="s">
        <v>608</v>
      </c>
      <c r="FL2665" t="s">
        <v>708</v>
      </c>
      <c r="FM2665" t="s">
        <v>290</v>
      </c>
      <c r="FN2665" t="s">
        <v>690</v>
      </c>
      <c r="FO2665" t="s">
        <v>608</v>
      </c>
      <c r="FP2665" t="s">
        <v>290</v>
      </c>
      <c r="FQ2665" t="s">
        <v>3869</v>
      </c>
      <c r="FR2665" t="s">
        <v>346</v>
      </c>
      <c r="FS2665">
        <v>7</v>
      </c>
      <c r="FT2665" t="s">
        <v>340</v>
      </c>
      <c r="FU2665" t="s">
        <v>329</v>
      </c>
      <c r="FV2665">
        <v>10</v>
      </c>
      <c r="FW2665" t="s">
        <v>340</v>
      </c>
      <c r="FX2665" t="s">
        <v>329</v>
      </c>
      <c r="FY2665" t="s">
        <v>290</v>
      </c>
      <c r="FZ2665" t="s">
        <v>1081</v>
      </c>
      <c r="GA2665" t="s">
        <v>290</v>
      </c>
      <c r="GB2665" t="s">
        <v>30210</v>
      </c>
      <c r="GC2665" t="s">
        <v>638</v>
      </c>
      <c r="GD2665" t="s">
        <v>330</v>
      </c>
      <c r="GE2665" t="s">
        <v>40659</v>
      </c>
      <c r="GF2665" t="s">
        <v>346</v>
      </c>
      <c r="GG2665">
        <v>6</v>
      </c>
      <c r="GH2665" t="s">
        <v>340</v>
      </c>
      <c r="GI2665" t="s">
        <v>329</v>
      </c>
      <c r="GJ2665" t="s">
        <v>347</v>
      </c>
      <c r="GK2665" t="s">
        <v>340</v>
      </c>
      <c r="GL2665" t="s">
        <v>329</v>
      </c>
      <c r="GM2665">
        <v>7</v>
      </c>
      <c r="GN2665" t="s">
        <v>329</v>
      </c>
      <c r="GO2665" t="s">
        <v>473</v>
      </c>
      <c r="GP2665" t="s">
        <v>329</v>
      </c>
      <c r="GQ2665" t="s">
        <v>331</v>
      </c>
      <c r="GR2665" t="s">
        <v>329</v>
      </c>
      <c r="GS2665" t="s">
        <v>329</v>
      </c>
      <c r="GT2665" t="s">
        <v>329</v>
      </c>
      <c r="GU2665" t="s">
        <v>826</v>
      </c>
      <c r="GV2665" t="s">
        <v>329</v>
      </c>
      <c r="GW2665" t="s">
        <v>329</v>
      </c>
      <c r="GX2665" t="s">
        <v>329</v>
      </c>
      <c r="GY2665">
        <v>5</v>
      </c>
      <c r="GZ2665" t="s">
        <v>329</v>
      </c>
      <c r="HA2665" t="s">
        <v>329</v>
      </c>
      <c r="HB2665" t="s">
        <v>329</v>
      </c>
      <c r="HC2665" t="s">
        <v>329</v>
      </c>
      <c r="HD2665" t="s">
        <v>329</v>
      </c>
      <c r="HE2665" t="s">
        <v>329</v>
      </c>
      <c r="HF2665" t="s">
        <v>329</v>
      </c>
      <c r="HG2665" t="s">
        <v>329</v>
      </c>
      <c r="HH2665" t="s">
        <v>329</v>
      </c>
      <c r="HI2665" t="s">
        <v>329</v>
      </c>
      <c r="HJ2665" t="s">
        <v>329</v>
      </c>
      <c r="HK2665" t="s">
        <v>329</v>
      </c>
      <c r="HL2665" t="s">
        <v>329</v>
      </c>
      <c r="HM2665" t="s">
        <v>329</v>
      </c>
      <c r="HN2665" t="s">
        <v>329</v>
      </c>
      <c r="HO2665" t="s">
        <v>329</v>
      </c>
      <c r="HP2665" t="s">
        <v>329</v>
      </c>
      <c r="HQ2665" t="s">
        <v>329</v>
      </c>
      <c r="HR2665" t="s">
        <v>452</v>
      </c>
      <c r="HS2665" t="s">
        <v>329</v>
      </c>
      <c r="HT2665">
        <v>9</v>
      </c>
      <c r="HU2665" t="s">
        <v>340</v>
      </c>
      <c r="HV2665" t="s">
        <v>329</v>
      </c>
      <c r="HW2665">
        <v>10</v>
      </c>
      <c r="HX2665" t="s">
        <v>437</v>
      </c>
      <c r="HY2665" t="s">
        <v>329</v>
      </c>
      <c r="HZ2665" t="s">
        <v>2155</v>
      </c>
      <c r="IA2665" t="s">
        <v>298</v>
      </c>
      <c r="IB2665" t="s">
        <v>319</v>
      </c>
      <c r="IC2665" t="s">
        <v>52100</v>
      </c>
      <c r="ID2665" t="s">
        <v>4534</v>
      </c>
      <c r="IE2665" t="s">
        <v>278</v>
      </c>
      <c r="IF2665" t="s">
        <v>28919</v>
      </c>
      <c r="IG2665" t="s">
        <v>346</v>
      </c>
      <c r="IH2665">
        <v>5</v>
      </c>
      <c r="II2665" t="s">
        <v>452</v>
      </c>
      <c r="IJ2665" t="s">
        <v>329</v>
      </c>
      <c r="IK2665" t="s">
        <v>11313</v>
      </c>
      <c r="IL2665" t="s">
        <v>52101</v>
      </c>
      <c r="IM2665" t="s">
        <v>348</v>
      </c>
      <c r="IN2665" t="s">
        <v>11995</v>
      </c>
      <c r="IO2665" t="s">
        <v>1912</v>
      </c>
      <c r="IP2665" t="s">
        <v>437</v>
      </c>
      <c r="IQ2665" t="s">
        <v>44141</v>
      </c>
      <c r="IR2665" t="s">
        <v>346</v>
      </c>
      <c r="IS2665">
        <v>5</v>
      </c>
      <c r="IT2665" t="s">
        <v>278</v>
      </c>
      <c r="IU2665" t="s">
        <v>329</v>
      </c>
      <c r="IV2665" t="s">
        <v>1637</v>
      </c>
      <c r="IW2665" t="s">
        <v>353</v>
      </c>
      <c r="IX2665" t="s">
        <v>708</v>
      </c>
      <c r="IY2665" t="s">
        <v>52102</v>
      </c>
      <c r="IZ2665" t="s">
        <v>7825</v>
      </c>
      <c r="JA2665" t="s">
        <v>940</v>
      </c>
      <c r="JB2665" t="s">
        <v>52103</v>
      </c>
      <c r="JC2665" t="s">
        <v>346</v>
      </c>
      <c r="JD2665">
        <v>5</v>
      </c>
      <c r="JE2665" t="s">
        <v>340</v>
      </c>
      <c r="JF2665" t="s">
        <v>329</v>
      </c>
      <c r="JG2665">
        <v>10</v>
      </c>
      <c r="JH2665" t="s">
        <v>340</v>
      </c>
      <c r="JI2665" t="s">
        <v>329</v>
      </c>
      <c r="JJ2665">
        <v>10</v>
      </c>
      <c r="JK2665" t="s">
        <v>278</v>
      </c>
      <c r="JL2665" t="s">
        <v>329</v>
      </c>
      <c r="JM2665">
        <v>4</v>
      </c>
      <c r="JN2665" t="s">
        <v>592</v>
      </c>
      <c r="JO2665">
        <v>0</v>
      </c>
      <c r="JP2665" s="1">
        <v>39290</v>
      </c>
      <c r="JQ2665" t="s">
        <v>471</v>
      </c>
      <c r="JR2665" t="s">
        <v>52104</v>
      </c>
    </row>
    <row r="2666" spans="3:278" x14ac:dyDescent="0.25">
      <c r="C2666">
        <v>262689</v>
      </c>
      <c r="D2666">
        <v>12</v>
      </c>
      <c r="E2666" t="s">
        <v>52105</v>
      </c>
      <c r="F2666" t="s">
        <v>277</v>
      </c>
      <c r="G2666" t="s">
        <v>418</v>
      </c>
      <c r="H2666">
        <v>1</v>
      </c>
      <c r="I2666" t="s">
        <v>52106</v>
      </c>
      <c r="J2666" t="s">
        <v>280</v>
      </c>
      <c r="K2666" t="s">
        <v>49699</v>
      </c>
      <c r="L2666" t="s">
        <v>49400</v>
      </c>
      <c r="M2666">
        <v>64108</v>
      </c>
      <c r="N2666" t="s">
        <v>1587</v>
      </c>
      <c r="O2666" t="s">
        <v>52107</v>
      </c>
      <c r="P2666" t="s">
        <v>285</v>
      </c>
      <c r="Q2666" t="s">
        <v>1272</v>
      </c>
      <c r="R2666" t="s">
        <v>1273</v>
      </c>
      <c r="S2666">
        <v>0</v>
      </c>
      <c r="T2666">
        <v>6</v>
      </c>
      <c r="U2666">
        <v>1</v>
      </c>
      <c r="V2666">
        <v>1</v>
      </c>
      <c r="W2666">
        <v>0</v>
      </c>
      <c r="X2666" s="1">
        <v>43096</v>
      </c>
      <c r="Y2666" t="s">
        <v>288</v>
      </c>
      <c r="Z2666" t="s">
        <v>288</v>
      </c>
      <c r="AA2666" t="s">
        <v>288</v>
      </c>
      <c r="AB2666" t="s">
        <v>882</v>
      </c>
      <c r="AC2666">
        <v>1</v>
      </c>
      <c r="AD2666" t="s">
        <v>290</v>
      </c>
      <c r="AE2666">
        <v>1</v>
      </c>
      <c r="AF2666">
        <v>14</v>
      </c>
      <c r="AG2666">
        <v>1</v>
      </c>
      <c r="AH2666" t="s">
        <v>299</v>
      </c>
      <c r="AI2666">
        <v>20</v>
      </c>
      <c r="AJ2666" t="s">
        <v>1264</v>
      </c>
      <c r="AK2666">
        <v>1</v>
      </c>
      <c r="AL2666" t="s">
        <v>280</v>
      </c>
      <c r="AM2666">
        <v>199</v>
      </c>
      <c r="AN2666" t="s">
        <v>280</v>
      </c>
      <c r="AO2666">
        <v>259</v>
      </c>
      <c r="AP2666">
        <v>30</v>
      </c>
      <c r="AQ2666" t="s">
        <v>2302</v>
      </c>
      <c r="AR2666">
        <v>6</v>
      </c>
      <c r="AS2666" t="s">
        <v>523</v>
      </c>
      <c r="AT2666">
        <v>0</v>
      </c>
      <c r="AU2666" t="s">
        <v>280</v>
      </c>
      <c r="AV2666">
        <v>1</v>
      </c>
      <c r="AW2666">
        <v>35</v>
      </c>
      <c r="AX2666">
        <v>302</v>
      </c>
      <c r="AY2666" t="s">
        <v>452</v>
      </c>
      <c r="AZ2666">
        <v>38</v>
      </c>
      <c r="BA2666">
        <v>279</v>
      </c>
      <c r="BB2666">
        <v>1</v>
      </c>
      <c r="BC2666" t="s">
        <v>278</v>
      </c>
      <c r="BD2666" t="s">
        <v>342</v>
      </c>
      <c r="BE2666" t="s">
        <v>363</v>
      </c>
      <c r="BF2666" t="s">
        <v>560</v>
      </c>
      <c r="BG2666" t="s">
        <v>358</v>
      </c>
      <c r="BH2666" t="s">
        <v>288</v>
      </c>
      <c r="BI2666" t="s">
        <v>288</v>
      </c>
      <c r="BJ2666" t="s">
        <v>277</v>
      </c>
      <c r="BK2666" t="s">
        <v>299</v>
      </c>
      <c r="BL2666">
        <v>1</v>
      </c>
      <c r="BM2666" t="s">
        <v>299</v>
      </c>
      <c r="BN2666">
        <v>1</v>
      </c>
      <c r="BO2666" t="s">
        <v>299</v>
      </c>
      <c r="BP2666">
        <v>1</v>
      </c>
      <c r="BQ2666">
        <v>25</v>
      </c>
      <c r="BR2666">
        <v>31</v>
      </c>
      <c r="BS2666">
        <v>41</v>
      </c>
      <c r="BT2666" t="s">
        <v>2567</v>
      </c>
      <c r="BU2666" t="s">
        <v>3619</v>
      </c>
      <c r="BV2666" t="s">
        <v>499</v>
      </c>
      <c r="BW2666" t="s">
        <v>708</v>
      </c>
      <c r="BX2666" t="s">
        <v>9669</v>
      </c>
      <c r="BY2666" t="s">
        <v>5264</v>
      </c>
      <c r="BZ2666" t="s">
        <v>29914</v>
      </c>
      <c r="CA2666" t="s">
        <v>37990</v>
      </c>
      <c r="CB2666" t="s">
        <v>25763</v>
      </c>
      <c r="CC2666">
        <v>0</v>
      </c>
      <c r="CD2666">
        <v>259</v>
      </c>
      <c r="CE2666" t="s">
        <v>280</v>
      </c>
      <c r="CF2666" t="s">
        <v>280</v>
      </c>
      <c r="CG2666" t="s">
        <v>288</v>
      </c>
      <c r="CH2666">
        <v>201</v>
      </c>
      <c r="CI2666" t="s">
        <v>321</v>
      </c>
      <c r="CJ2666" t="s">
        <v>280</v>
      </c>
      <c r="CK2666" t="s">
        <v>280</v>
      </c>
      <c r="CL2666" t="s">
        <v>280</v>
      </c>
      <c r="CM2666" t="s">
        <v>3615</v>
      </c>
      <c r="CN2666" t="s">
        <v>26950</v>
      </c>
      <c r="CO2666" t="s">
        <v>2226</v>
      </c>
      <c r="CP2666">
        <v>1</v>
      </c>
      <c r="CQ2666" t="s">
        <v>299</v>
      </c>
      <c r="CR2666">
        <v>32</v>
      </c>
      <c r="CS2666" t="s">
        <v>5224</v>
      </c>
      <c r="CT2666" t="s">
        <v>1527</v>
      </c>
      <c r="CU2666" t="s">
        <v>1214</v>
      </c>
      <c r="CV2666">
        <v>32</v>
      </c>
      <c r="CW2666" t="s">
        <v>7315</v>
      </c>
      <c r="CX2666">
        <v>1</v>
      </c>
      <c r="CY2666" t="s">
        <v>350</v>
      </c>
      <c r="CZ2666">
        <v>0</v>
      </c>
      <c r="DA2666" t="s">
        <v>280</v>
      </c>
      <c r="DB2666">
        <v>259</v>
      </c>
      <c r="DC2666" t="s">
        <v>280</v>
      </c>
      <c r="DD2666" t="s">
        <v>320</v>
      </c>
      <c r="DE2666" t="s">
        <v>321</v>
      </c>
      <c r="DF2666">
        <v>199</v>
      </c>
      <c r="DG2666" t="s">
        <v>280</v>
      </c>
      <c r="DH2666" t="s">
        <v>280</v>
      </c>
      <c r="DI2666">
        <v>15</v>
      </c>
      <c r="DJ2666" t="s">
        <v>280</v>
      </c>
      <c r="DK2666" t="s">
        <v>299</v>
      </c>
      <c r="DL2666">
        <v>1</v>
      </c>
      <c r="DM2666" t="s">
        <v>2182</v>
      </c>
      <c r="DN2666" t="s">
        <v>1975</v>
      </c>
      <c r="DO2666">
        <v>39</v>
      </c>
      <c r="DP2666" t="s">
        <v>2116</v>
      </c>
      <c r="DQ2666" t="s">
        <v>52108</v>
      </c>
      <c r="DR2666">
        <v>232350</v>
      </c>
      <c r="DS2666" t="s">
        <v>52109</v>
      </c>
      <c r="DT2666" t="s">
        <v>52110</v>
      </c>
      <c r="DU2666" t="s">
        <v>52111</v>
      </c>
      <c r="DV2666" t="s">
        <v>40757</v>
      </c>
      <c r="DW2666">
        <v>49783</v>
      </c>
      <c r="DX2666">
        <v>11</v>
      </c>
      <c r="DY2666" t="s">
        <v>348</v>
      </c>
      <c r="DZ2666" t="s">
        <v>329</v>
      </c>
      <c r="EA2666" t="s">
        <v>15412</v>
      </c>
      <c r="EB2666" t="s">
        <v>1017</v>
      </c>
      <c r="EC2666" t="s">
        <v>439</v>
      </c>
      <c r="ED2666" t="s">
        <v>5322</v>
      </c>
      <c r="EE2666" t="s">
        <v>6200</v>
      </c>
      <c r="EF2666" t="s">
        <v>814</v>
      </c>
      <c r="EG2666" t="s">
        <v>2747</v>
      </c>
      <c r="EH2666" t="s">
        <v>346</v>
      </c>
      <c r="EI2666">
        <v>5</v>
      </c>
      <c r="EJ2666" t="s">
        <v>295</v>
      </c>
      <c r="EK2666" t="s">
        <v>329</v>
      </c>
      <c r="EL2666" t="s">
        <v>3182</v>
      </c>
      <c r="EM2666" t="s">
        <v>814</v>
      </c>
      <c r="EN2666" t="s">
        <v>688</v>
      </c>
      <c r="EO2666" t="s">
        <v>1226</v>
      </c>
      <c r="EP2666" t="s">
        <v>9921</v>
      </c>
      <c r="EQ2666" t="s">
        <v>1303</v>
      </c>
      <c r="ER2666" t="s">
        <v>6446</v>
      </c>
      <c r="ES2666" t="s">
        <v>346</v>
      </c>
      <c r="ET2666">
        <v>5</v>
      </c>
      <c r="EU2666" t="s">
        <v>473</v>
      </c>
      <c r="EV2666" t="s">
        <v>329</v>
      </c>
      <c r="EW2666">
        <v>5</v>
      </c>
      <c r="EX2666" t="s">
        <v>290</v>
      </c>
      <c r="EY2666" t="s">
        <v>329</v>
      </c>
      <c r="EZ2666" t="s">
        <v>15995</v>
      </c>
      <c r="FA2666" t="s">
        <v>859</v>
      </c>
      <c r="FB2666" t="s">
        <v>1484</v>
      </c>
      <c r="FC2666" t="s">
        <v>2314</v>
      </c>
      <c r="FD2666" t="s">
        <v>23922</v>
      </c>
      <c r="FE2666" t="s">
        <v>6936</v>
      </c>
      <c r="FF2666" t="s">
        <v>3493</v>
      </c>
      <c r="FG2666" t="s">
        <v>346</v>
      </c>
      <c r="FH2666">
        <v>7</v>
      </c>
      <c r="FI2666" t="s">
        <v>278</v>
      </c>
      <c r="FJ2666" t="s">
        <v>329</v>
      </c>
      <c r="FK2666" t="s">
        <v>4000</v>
      </c>
      <c r="FL2666" t="s">
        <v>523</v>
      </c>
      <c r="FM2666" t="s">
        <v>452</v>
      </c>
      <c r="FN2666" t="s">
        <v>5545</v>
      </c>
      <c r="FO2666" t="s">
        <v>8861</v>
      </c>
      <c r="FP2666" t="s">
        <v>826</v>
      </c>
      <c r="FQ2666" t="s">
        <v>3581</v>
      </c>
      <c r="FR2666" t="s">
        <v>339</v>
      </c>
      <c r="FS2666">
        <v>7</v>
      </c>
      <c r="FT2666" t="s">
        <v>340</v>
      </c>
      <c r="FU2666" t="s">
        <v>329</v>
      </c>
      <c r="FV2666">
        <v>10</v>
      </c>
      <c r="FW2666" t="s">
        <v>290</v>
      </c>
      <c r="FX2666" t="s">
        <v>329</v>
      </c>
      <c r="FY2666" t="s">
        <v>329</v>
      </c>
      <c r="FZ2666" t="s">
        <v>595</v>
      </c>
      <c r="GA2666" t="s">
        <v>329</v>
      </c>
      <c r="GB2666" t="s">
        <v>329</v>
      </c>
      <c r="GC2666" t="s">
        <v>3423</v>
      </c>
      <c r="GD2666" t="s">
        <v>348</v>
      </c>
      <c r="GE2666" t="s">
        <v>34747</v>
      </c>
      <c r="GF2666" t="s">
        <v>346</v>
      </c>
      <c r="GG2666">
        <v>6</v>
      </c>
      <c r="GH2666" t="s">
        <v>418</v>
      </c>
      <c r="GI2666" t="s">
        <v>329</v>
      </c>
      <c r="GJ2666" t="s">
        <v>350</v>
      </c>
      <c r="GK2666" t="s">
        <v>330</v>
      </c>
      <c r="GL2666" t="s">
        <v>329</v>
      </c>
      <c r="GM2666">
        <v>7</v>
      </c>
      <c r="GN2666" t="s">
        <v>329</v>
      </c>
      <c r="GO2666" t="s">
        <v>473</v>
      </c>
      <c r="GP2666" t="s">
        <v>329</v>
      </c>
      <c r="GQ2666" t="s">
        <v>342</v>
      </c>
      <c r="GR2666" t="s">
        <v>329</v>
      </c>
      <c r="GS2666" t="s">
        <v>329</v>
      </c>
      <c r="GT2666" t="s">
        <v>329</v>
      </c>
      <c r="GU2666" t="s">
        <v>537</v>
      </c>
      <c r="GV2666" t="s">
        <v>329</v>
      </c>
      <c r="GW2666" t="s">
        <v>329</v>
      </c>
      <c r="GX2666" t="s">
        <v>329</v>
      </c>
      <c r="GY2666">
        <v>5</v>
      </c>
      <c r="GZ2666" t="s">
        <v>329</v>
      </c>
      <c r="HA2666" t="s">
        <v>329</v>
      </c>
      <c r="HB2666" t="s">
        <v>329</v>
      </c>
      <c r="HC2666" t="s">
        <v>329</v>
      </c>
      <c r="HD2666" t="s">
        <v>329</v>
      </c>
      <c r="HE2666" t="s">
        <v>329</v>
      </c>
      <c r="HF2666" t="s">
        <v>329</v>
      </c>
      <c r="HG2666" t="s">
        <v>329</v>
      </c>
      <c r="HH2666" t="s">
        <v>329</v>
      </c>
      <c r="HI2666" t="s">
        <v>329</v>
      </c>
      <c r="HJ2666" t="s">
        <v>329</v>
      </c>
      <c r="HK2666" t="s">
        <v>329</v>
      </c>
      <c r="HL2666" t="s">
        <v>329</v>
      </c>
      <c r="HM2666" t="s">
        <v>329</v>
      </c>
      <c r="HN2666" t="s">
        <v>329</v>
      </c>
      <c r="HO2666" t="s">
        <v>329</v>
      </c>
      <c r="HP2666" t="s">
        <v>329</v>
      </c>
      <c r="HQ2666" t="s">
        <v>329</v>
      </c>
      <c r="HR2666" t="s">
        <v>340</v>
      </c>
      <c r="HS2666" t="s">
        <v>329</v>
      </c>
      <c r="HT2666">
        <v>9</v>
      </c>
      <c r="HU2666" t="s">
        <v>340</v>
      </c>
      <c r="HV2666" t="s">
        <v>329</v>
      </c>
      <c r="HW2666">
        <v>10</v>
      </c>
      <c r="HX2666" t="s">
        <v>348</v>
      </c>
      <c r="HY2666" t="s">
        <v>329</v>
      </c>
      <c r="HZ2666" t="s">
        <v>4423</v>
      </c>
      <c r="IA2666" t="s">
        <v>1453</v>
      </c>
      <c r="IB2666" t="s">
        <v>353</v>
      </c>
      <c r="IC2666" t="s">
        <v>52112</v>
      </c>
      <c r="ID2666" t="s">
        <v>4158</v>
      </c>
      <c r="IE2666" t="s">
        <v>377</v>
      </c>
      <c r="IF2666" t="s">
        <v>34624</v>
      </c>
      <c r="IG2666" t="s">
        <v>346</v>
      </c>
      <c r="IH2666">
        <v>5</v>
      </c>
      <c r="II2666" t="s">
        <v>437</v>
      </c>
      <c r="IJ2666" t="s">
        <v>329</v>
      </c>
      <c r="IK2666" t="s">
        <v>1261</v>
      </c>
      <c r="IL2666" t="s">
        <v>52113</v>
      </c>
      <c r="IM2666" t="s">
        <v>473</v>
      </c>
      <c r="IN2666" t="s">
        <v>7848</v>
      </c>
      <c r="IO2666" t="s">
        <v>10759</v>
      </c>
      <c r="IP2666" t="s">
        <v>350</v>
      </c>
      <c r="IQ2666" t="s">
        <v>12854</v>
      </c>
      <c r="IR2666" t="s">
        <v>346</v>
      </c>
      <c r="IS2666">
        <v>5</v>
      </c>
      <c r="IT2666" t="s">
        <v>418</v>
      </c>
      <c r="IU2666" t="s">
        <v>329</v>
      </c>
      <c r="IV2666" t="s">
        <v>3128</v>
      </c>
      <c r="IW2666" t="s">
        <v>294</v>
      </c>
      <c r="IX2666" t="s">
        <v>1026</v>
      </c>
      <c r="IY2666" t="s">
        <v>52114</v>
      </c>
      <c r="IZ2666" t="s">
        <v>4210</v>
      </c>
      <c r="JA2666" t="s">
        <v>588</v>
      </c>
      <c r="JB2666" t="s">
        <v>52115</v>
      </c>
      <c r="JC2666" t="s">
        <v>346</v>
      </c>
      <c r="JD2666">
        <v>5</v>
      </c>
      <c r="JE2666" t="s">
        <v>340</v>
      </c>
      <c r="JF2666" t="s">
        <v>329</v>
      </c>
      <c r="JG2666">
        <v>10</v>
      </c>
      <c r="JH2666" t="s">
        <v>340</v>
      </c>
      <c r="JI2666" t="s">
        <v>329</v>
      </c>
      <c r="JJ2666">
        <v>10</v>
      </c>
      <c r="JK2666" t="s">
        <v>330</v>
      </c>
      <c r="JL2666" t="s">
        <v>329</v>
      </c>
      <c r="JM2666">
        <v>4</v>
      </c>
      <c r="JN2666" t="s">
        <v>708</v>
      </c>
      <c r="JO2666">
        <v>1.4999999999999999E-2</v>
      </c>
      <c r="JP2666" s="1">
        <v>35758</v>
      </c>
      <c r="JQ2666" t="s">
        <v>364</v>
      </c>
      <c r="JR2666" t="s">
        <v>3524</v>
      </c>
    </row>
    <row r="2667" spans="3:278" x14ac:dyDescent="0.25">
      <c r="C2667">
        <v>262690</v>
      </c>
      <c r="D2667">
        <v>12</v>
      </c>
      <c r="E2667" t="s">
        <v>52116</v>
      </c>
      <c r="F2667" t="s">
        <v>277</v>
      </c>
      <c r="G2667" t="s">
        <v>348</v>
      </c>
      <c r="H2667">
        <v>1</v>
      </c>
      <c r="I2667" t="s">
        <v>52117</v>
      </c>
      <c r="J2667" t="s">
        <v>280</v>
      </c>
      <c r="K2667" t="s">
        <v>50654</v>
      </c>
      <c r="L2667" t="s">
        <v>49400</v>
      </c>
      <c r="M2667">
        <v>63033</v>
      </c>
      <c r="N2667" t="s">
        <v>49413</v>
      </c>
      <c r="O2667" t="s">
        <v>52118</v>
      </c>
      <c r="P2667" t="s">
        <v>656</v>
      </c>
      <c r="Q2667" t="s">
        <v>1272</v>
      </c>
      <c r="R2667" t="s">
        <v>1273</v>
      </c>
      <c r="S2667">
        <v>0</v>
      </c>
      <c r="T2667">
        <v>16</v>
      </c>
      <c r="U2667">
        <v>1</v>
      </c>
      <c r="V2667">
        <v>1</v>
      </c>
      <c r="W2667">
        <v>1</v>
      </c>
      <c r="X2667" s="1">
        <v>43171</v>
      </c>
      <c r="Y2667" t="s">
        <v>288</v>
      </c>
      <c r="Z2667" t="s">
        <v>288</v>
      </c>
      <c r="AA2667" t="s">
        <v>288</v>
      </c>
      <c r="AB2667" t="s">
        <v>505</v>
      </c>
      <c r="AC2667">
        <v>1</v>
      </c>
      <c r="AD2667" t="s">
        <v>290</v>
      </c>
      <c r="AE2667">
        <v>1</v>
      </c>
      <c r="AF2667">
        <v>23</v>
      </c>
      <c r="AG2667">
        <v>1</v>
      </c>
      <c r="AH2667" t="s">
        <v>299</v>
      </c>
      <c r="AI2667">
        <v>29</v>
      </c>
      <c r="AJ2667" t="s">
        <v>915</v>
      </c>
      <c r="AK2667">
        <v>1</v>
      </c>
      <c r="AL2667" t="s">
        <v>280</v>
      </c>
      <c r="AM2667">
        <v>199</v>
      </c>
      <c r="AN2667" t="s">
        <v>280</v>
      </c>
      <c r="AO2667">
        <v>259</v>
      </c>
      <c r="AP2667">
        <v>34</v>
      </c>
      <c r="AQ2667" t="s">
        <v>5278</v>
      </c>
      <c r="AR2667">
        <v>8</v>
      </c>
      <c r="AS2667" t="s">
        <v>528</v>
      </c>
      <c r="AT2667">
        <v>0</v>
      </c>
      <c r="AU2667" t="s">
        <v>280</v>
      </c>
      <c r="AV2667">
        <v>1</v>
      </c>
      <c r="AW2667">
        <v>42</v>
      </c>
      <c r="AX2667">
        <v>404</v>
      </c>
      <c r="AY2667" t="s">
        <v>330</v>
      </c>
      <c r="AZ2667">
        <v>46</v>
      </c>
      <c r="BA2667">
        <v>408</v>
      </c>
      <c r="BB2667">
        <v>1</v>
      </c>
      <c r="BC2667" t="s">
        <v>295</v>
      </c>
      <c r="BD2667" t="s">
        <v>560</v>
      </c>
      <c r="BE2667" t="s">
        <v>560</v>
      </c>
      <c r="BF2667" t="s">
        <v>724</v>
      </c>
      <c r="BG2667" t="s">
        <v>452</v>
      </c>
      <c r="BH2667" t="s">
        <v>288</v>
      </c>
      <c r="BI2667" t="s">
        <v>288</v>
      </c>
      <c r="BJ2667" t="s">
        <v>277</v>
      </c>
      <c r="BK2667" t="s">
        <v>299</v>
      </c>
      <c r="BL2667">
        <v>1</v>
      </c>
      <c r="BM2667" t="s">
        <v>299</v>
      </c>
      <c r="BN2667">
        <v>1</v>
      </c>
      <c r="BO2667" t="s">
        <v>299</v>
      </c>
      <c r="BP2667">
        <v>1</v>
      </c>
      <c r="BQ2667">
        <v>34</v>
      </c>
      <c r="BR2667">
        <v>54</v>
      </c>
      <c r="BS2667">
        <v>55</v>
      </c>
      <c r="BT2667" t="s">
        <v>1737</v>
      </c>
      <c r="BU2667" t="s">
        <v>376</v>
      </c>
      <c r="BV2667" t="s">
        <v>580</v>
      </c>
      <c r="BW2667" t="s">
        <v>4356</v>
      </c>
      <c r="BX2667" t="s">
        <v>6298</v>
      </c>
      <c r="BY2667" t="s">
        <v>2728</v>
      </c>
      <c r="BZ2667" t="s">
        <v>11140</v>
      </c>
      <c r="CA2667" t="s">
        <v>52119</v>
      </c>
      <c r="CB2667" t="s">
        <v>26685</v>
      </c>
      <c r="CC2667">
        <v>0</v>
      </c>
      <c r="CD2667">
        <v>259</v>
      </c>
      <c r="CE2667" t="s">
        <v>280</v>
      </c>
      <c r="CF2667" t="s">
        <v>280</v>
      </c>
      <c r="CG2667" t="s">
        <v>288</v>
      </c>
      <c r="CH2667">
        <v>1</v>
      </c>
      <c r="CI2667" t="s">
        <v>291</v>
      </c>
      <c r="CJ2667" t="s">
        <v>26654</v>
      </c>
      <c r="CK2667" t="s">
        <v>16560</v>
      </c>
      <c r="CL2667" t="s">
        <v>2350</v>
      </c>
      <c r="CM2667" t="s">
        <v>3941</v>
      </c>
      <c r="CN2667" t="s">
        <v>1394</v>
      </c>
      <c r="CO2667" t="s">
        <v>2115</v>
      </c>
      <c r="CP2667">
        <v>1</v>
      </c>
      <c r="CQ2667" t="s">
        <v>299</v>
      </c>
      <c r="CR2667">
        <v>38</v>
      </c>
      <c r="CS2667" t="s">
        <v>4841</v>
      </c>
      <c r="CT2667" t="s">
        <v>7625</v>
      </c>
      <c r="CU2667" t="s">
        <v>560</v>
      </c>
      <c r="CV2667">
        <v>38</v>
      </c>
      <c r="CW2667" t="s">
        <v>941</v>
      </c>
      <c r="CX2667">
        <v>1</v>
      </c>
      <c r="CY2667" t="s">
        <v>347</v>
      </c>
      <c r="CZ2667">
        <v>0</v>
      </c>
      <c r="DA2667" t="s">
        <v>280</v>
      </c>
      <c r="DB2667">
        <v>259</v>
      </c>
      <c r="DC2667" t="s">
        <v>280</v>
      </c>
      <c r="DD2667" t="s">
        <v>320</v>
      </c>
      <c r="DE2667" t="s">
        <v>321</v>
      </c>
      <c r="DF2667">
        <v>199</v>
      </c>
      <c r="DG2667" t="s">
        <v>280</v>
      </c>
      <c r="DH2667" t="s">
        <v>280</v>
      </c>
      <c r="DI2667">
        <v>4</v>
      </c>
      <c r="DJ2667" t="s">
        <v>280</v>
      </c>
      <c r="DK2667" t="s">
        <v>299</v>
      </c>
      <c r="DL2667">
        <v>1</v>
      </c>
      <c r="DM2667" t="s">
        <v>1004</v>
      </c>
      <c r="DN2667" t="s">
        <v>840</v>
      </c>
      <c r="DO2667">
        <v>42</v>
      </c>
      <c r="DP2667" t="s">
        <v>1279</v>
      </c>
      <c r="DQ2667" t="s">
        <v>52120</v>
      </c>
      <c r="DR2667">
        <v>232501</v>
      </c>
      <c r="DS2667" t="s">
        <v>329</v>
      </c>
      <c r="DT2667" t="s">
        <v>52121</v>
      </c>
      <c r="DU2667" t="s">
        <v>52122</v>
      </c>
      <c r="DV2667" t="s">
        <v>40757</v>
      </c>
      <c r="DW2667">
        <v>48150</v>
      </c>
      <c r="DX2667">
        <v>11</v>
      </c>
      <c r="DY2667" t="s">
        <v>295</v>
      </c>
      <c r="DZ2667" t="s">
        <v>329</v>
      </c>
      <c r="EA2667" t="s">
        <v>7749</v>
      </c>
      <c r="EB2667" t="s">
        <v>1262</v>
      </c>
      <c r="EC2667" t="s">
        <v>537</v>
      </c>
      <c r="ED2667" t="s">
        <v>599</v>
      </c>
      <c r="EE2667" t="s">
        <v>52123</v>
      </c>
      <c r="EF2667" t="s">
        <v>906</v>
      </c>
      <c r="EG2667" t="s">
        <v>691</v>
      </c>
      <c r="EH2667" t="s">
        <v>346</v>
      </c>
      <c r="EI2667">
        <v>5</v>
      </c>
      <c r="EJ2667" t="s">
        <v>319</v>
      </c>
      <c r="EK2667" t="s">
        <v>329</v>
      </c>
      <c r="EL2667" t="s">
        <v>15115</v>
      </c>
      <c r="EM2667" t="s">
        <v>439</v>
      </c>
      <c r="EN2667" t="s">
        <v>506</v>
      </c>
      <c r="EO2667" t="s">
        <v>2016</v>
      </c>
      <c r="EP2667" t="s">
        <v>9212</v>
      </c>
      <c r="EQ2667" t="s">
        <v>2527</v>
      </c>
      <c r="ER2667" t="s">
        <v>2471</v>
      </c>
      <c r="ES2667" t="s">
        <v>346</v>
      </c>
      <c r="ET2667">
        <v>5</v>
      </c>
      <c r="EU2667" t="s">
        <v>295</v>
      </c>
      <c r="EV2667" t="s">
        <v>329</v>
      </c>
      <c r="EW2667">
        <v>5</v>
      </c>
      <c r="EX2667" t="s">
        <v>319</v>
      </c>
      <c r="EY2667" t="s">
        <v>329</v>
      </c>
      <c r="EZ2667" t="s">
        <v>21570</v>
      </c>
      <c r="FA2667" t="s">
        <v>896</v>
      </c>
      <c r="FB2667" t="s">
        <v>2802</v>
      </c>
      <c r="FC2667" t="s">
        <v>1027</v>
      </c>
      <c r="FD2667" t="s">
        <v>4528</v>
      </c>
      <c r="FE2667" t="s">
        <v>1833</v>
      </c>
      <c r="FF2667" t="s">
        <v>1679</v>
      </c>
      <c r="FG2667" t="s">
        <v>346</v>
      </c>
      <c r="FH2667">
        <v>7</v>
      </c>
      <c r="FI2667" t="s">
        <v>319</v>
      </c>
      <c r="FJ2667" t="s">
        <v>329</v>
      </c>
      <c r="FK2667" t="s">
        <v>781</v>
      </c>
      <c r="FL2667" t="s">
        <v>693</v>
      </c>
      <c r="FM2667" t="s">
        <v>319</v>
      </c>
      <c r="FN2667" t="s">
        <v>16077</v>
      </c>
      <c r="FO2667" t="s">
        <v>8175</v>
      </c>
      <c r="FP2667" t="s">
        <v>278</v>
      </c>
      <c r="FQ2667" t="s">
        <v>417</v>
      </c>
      <c r="FR2667" t="s">
        <v>346</v>
      </c>
      <c r="FS2667">
        <v>7</v>
      </c>
      <c r="FT2667" t="s">
        <v>340</v>
      </c>
      <c r="FU2667" t="s">
        <v>329</v>
      </c>
      <c r="FV2667">
        <v>10</v>
      </c>
      <c r="FW2667" t="s">
        <v>473</v>
      </c>
      <c r="FX2667" t="s">
        <v>329</v>
      </c>
      <c r="FY2667" t="s">
        <v>13032</v>
      </c>
      <c r="FZ2667" t="s">
        <v>6964</v>
      </c>
      <c r="GA2667" t="s">
        <v>278</v>
      </c>
      <c r="GB2667" t="s">
        <v>22795</v>
      </c>
      <c r="GC2667" t="s">
        <v>4273</v>
      </c>
      <c r="GD2667" t="s">
        <v>278</v>
      </c>
      <c r="GE2667" t="s">
        <v>43842</v>
      </c>
      <c r="GF2667" t="s">
        <v>346</v>
      </c>
      <c r="GG2667">
        <v>6</v>
      </c>
      <c r="GH2667" t="s">
        <v>340</v>
      </c>
      <c r="GI2667" t="s">
        <v>329</v>
      </c>
      <c r="GJ2667" t="s">
        <v>347</v>
      </c>
      <c r="GK2667" t="s">
        <v>295</v>
      </c>
      <c r="GL2667" t="s">
        <v>329</v>
      </c>
      <c r="GM2667">
        <v>7</v>
      </c>
      <c r="GN2667" t="s">
        <v>329</v>
      </c>
      <c r="GO2667" t="s">
        <v>473</v>
      </c>
      <c r="GP2667" t="s">
        <v>329</v>
      </c>
      <c r="GQ2667" t="s">
        <v>342</v>
      </c>
      <c r="GR2667" t="s">
        <v>329</v>
      </c>
      <c r="GS2667" t="s">
        <v>329</v>
      </c>
      <c r="GT2667" t="s">
        <v>329</v>
      </c>
      <c r="GU2667" t="s">
        <v>545</v>
      </c>
      <c r="GV2667" t="s">
        <v>329</v>
      </c>
      <c r="GW2667" t="s">
        <v>329</v>
      </c>
      <c r="GX2667" t="s">
        <v>329</v>
      </c>
      <c r="GY2667">
        <v>5</v>
      </c>
      <c r="GZ2667" t="s">
        <v>329</v>
      </c>
      <c r="HA2667" t="s">
        <v>329</v>
      </c>
      <c r="HB2667" t="s">
        <v>329</v>
      </c>
      <c r="HC2667" t="s">
        <v>329</v>
      </c>
      <c r="HD2667" t="s">
        <v>329</v>
      </c>
      <c r="HE2667" t="s">
        <v>329</v>
      </c>
      <c r="HF2667" t="s">
        <v>329</v>
      </c>
      <c r="HG2667" t="s">
        <v>329</v>
      </c>
      <c r="HH2667" t="s">
        <v>329</v>
      </c>
      <c r="HI2667" t="s">
        <v>329</v>
      </c>
      <c r="HJ2667" t="s">
        <v>329</v>
      </c>
      <c r="HK2667" t="s">
        <v>329</v>
      </c>
      <c r="HL2667" t="s">
        <v>329</v>
      </c>
      <c r="HM2667" t="s">
        <v>329</v>
      </c>
      <c r="HN2667" t="s">
        <v>329</v>
      </c>
      <c r="HO2667" t="s">
        <v>329</v>
      </c>
      <c r="HP2667" t="s">
        <v>329</v>
      </c>
      <c r="HQ2667" t="s">
        <v>329</v>
      </c>
      <c r="HR2667" t="s">
        <v>437</v>
      </c>
      <c r="HS2667" t="s">
        <v>329</v>
      </c>
      <c r="HT2667">
        <v>9</v>
      </c>
      <c r="HU2667" t="s">
        <v>340</v>
      </c>
      <c r="HV2667" t="s">
        <v>329</v>
      </c>
      <c r="HW2667">
        <v>10</v>
      </c>
      <c r="HX2667" t="s">
        <v>473</v>
      </c>
      <c r="HY2667" t="s">
        <v>329</v>
      </c>
      <c r="HZ2667" t="s">
        <v>4277</v>
      </c>
      <c r="IA2667" t="s">
        <v>3867</v>
      </c>
      <c r="IB2667" t="s">
        <v>342</v>
      </c>
      <c r="IC2667" t="s">
        <v>52124</v>
      </c>
      <c r="ID2667" t="s">
        <v>24951</v>
      </c>
      <c r="IE2667" t="s">
        <v>987</v>
      </c>
      <c r="IF2667" t="s">
        <v>52125</v>
      </c>
      <c r="IG2667" t="s">
        <v>339</v>
      </c>
      <c r="IH2667">
        <v>5</v>
      </c>
      <c r="II2667" t="s">
        <v>330</v>
      </c>
      <c r="IJ2667" t="s">
        <v>329</v>
      </c>
      <c r="IK2667" t="s">
        <v>12268</v>
      </c>
      <c r="IL2667" t="s">
        <v>52126</v>
      </c>
      <c r="IM2667" t="s">
        <v>355</v>
      </c>
      <c r="IN2667" t="s">
        <v>52127</v>
      </c>
      <c r="IO2667" t="s">
        <v>11742</v>
      </c>
      <c r="IP2667" t="s">
        <v>355</v>
      </c>
      <c r="IQ2667" t="s">
        <v>21475</v>
      </c>
      <c r="IR2667" t="s">
        <v>346</v>
      </c>
      <c r="IS2667">
        <v>5</v>
      </c>
      <c r="IT2667" t="s">
        <v>473</v>
      </c>
      <c r="IU2667" t="s">
        <v>329</v>
      </c>
      <c r="IV2667" t="s">
        <v>1397</v>
      </c>
      <c r="IW2667" t="s">
        <v>551</v>
      </c>
      <c r="IX2667" t="s">
        <v>549</v>
      </c>
      <c r="IY2667" t="s">
        <v>52128</v>
      </c>
      <c r="IZ2667" t="s">
        <v>6058</v>
      </c>
      <c r="JA2667" t="s">
        <v>6168</v>
      </c>
      <c r="JB2667" t="s">
        <v>52129</v>
      </c>
      <c r="JC2667" t="s">
        <v>346</v>
      </c>
      <c r="JD2667">
        <v>5</v>
      </c>
      <c r="JE2667" t="s">
        <v>340</v>
      </c>
      <c r="JF2667" t="s">
        <v>329</v>
      </c>
      <c r="JG2667">
        <v>10</v>
      </c>
      <c r="JH2667" t="s">
        <v>340</v>
      </c>
      <c r="JI2667" t="s">
        <v>329</v>
      </c>
      <c r="JJ2667">
        <v>10</v>
      </c>
      <c r="JK2667" t="s">
        <v>290</v>
      </c>
      <c r="JL2667" t="s">
        <v>329</v>
      </c>
      <c r="JM2667">
        <v>4</v>
      </c>
      <c r="JN2667" t="s">
        <v>882</v>
      </c>
      <c r="JO2667">
        <v>5.0000000000000001E-3</v>
      </c>
      <c r="JP2667" s="1">
        <v>28134</v>
      </c>
      <c r="JQ2667" t="s">
        <v>471</v>
      </c>
      <c r="JR2667" t="s">
        <v>52130</v>
      </c>
    </row>
    <row r="2668" spans="3:278" x14ac:dyDescent="0.25">
      <c r="C2668">
        <v>262691</v>
      </c>
      <c r="D2668">
        <v>12</v>
      </c>
      <c r="E2668" t="s">
        <v>52131</v>
      </c>
      <c r="F2668" t="s">
        <v>277</v>
      </c>
      <c r="G2668" t="s">
        <v>473</v>
      </c>
      <c r="H2668">
        <v>1</v>
      </c>
      <c r="I2668" t="s">
        <v>52132</v>
      </c>
      <c r="J2668" t="s">
        <v>280</v>
      </c>
      <c r="K2668" t="s">
        <v>43013</v>
      </c>
      <c r="L2668" t="s">
        <v>49400</v>
      </c>
      <c r="M2668">
        <v>64501</v>
      </c>
      <c r="N2668" t="s">
        <v>39486</v>
      </c>
      <c r="O2668" t="s">
        <v>52133</v>
      </c>
      <c r="P2668" t="s">
        <v>285</v>
      </c>
      <c r="Q2668" t="s">
        <v>286</v>
      </c>
      <c r="R2668" t="s">
        <v>287</v>
      </c>
      <c r="S2668">
        <v>0</v>
      </c>
      <c r="T2668">
        <v>16</v>
      </c>
      <c r="U2668">
        <v>1</v>
      </c>
      <c r="V2668">
        <v>0</v>
      </c>
      <c r="W2668">
        <v>0</v>
      </c>
      <c r="X2668" s="1">
        <v>43222</v>
      </c>
      <c r="Y2668" t="s">
        <v>288</v>
      </c>
      <c r="Z2668" t="s">
        <v>288</v>
      </c>
      <c r="AA2668" t="s">
        <v>288</v>
      </c>
      <c r="AB2668" t="s">
        <v>452</v>
      </c>
      <c r="AC2668">
        <v>1</v>
      </c>
      <c r="AD2668" t="s">
        <v>290</v>
      </c>
      <c r="AE2668">
        <v>1</v>
      </c>
      <c r="AF2668">
        <v>23</v>
      </c>
      <c r="AG2668">
        <v>1</v>
      </c>
      <c r="AH2668" t="s">
        <v>299</v>
      </c>
      <c r="AI2668">
        <v>37</v>
      </c>
      <c r="AJ2668" t="s">
        <v>292</v>
      </c>
      <c r="AK2668">
        <v>1</v>
      </c>
      <c r="AL2668" t="s">
        <v>280</v>
      </c>
      <c r="AM2668">
        <v>257</v>
      </c>
      <c r="AN2668" t="s">
        <v>280</v>
      </c>
      <c r="AO2668">
        <v>259</v>
      </c>
      <c r="AP2668">
        <v>45</v>
      </c>
      <c r="AQ2668" t="s">
        <v>515</v>
      </c>
      <c r="AR2668">
        <v>0</v>
      </c>
      <c r="AS2668" t="s">
        <v>280</v>
      </c>
      <c r="AT2668">
        <v>0</v>
      </c>
      <c r="AU2668" t="s">
        <v>280</v>
      </c>
      <c r="AV2668">
        <v>1</v>
      </c>
      <c r="AW2668">
        <v>46</v>
      </c>
      <c r="AX2668">
        <v>356</v>
      </c>
      <c r="AY2668" t="s">
        <v>290</v>
      </c>
      <c r="AZ2668">
        <v>54</v>
      </c>
      <c r="BA2668">
        <v>409</v>
      </c>
      <c r="BB2668">
        <v>1</v>
      </c>
      <c r="BC2668" t="s">
        <v>278</v>
      </c>
      <c r="BD2668" t="s">
        <v>560</v>
      </c>
      <c r="BE2668" t="s">
        <v>708</v>
      </c>
      <c r="BF2668" t="s">
        <v>532</v>
      </c>
      <c r="BG2668" t="s">
        <v>660</v>
      </c>
      <c r="BH2668" t="s">
        <v>288</v>
      </c>
      <c r="BI2668" t="s">
        <v>288</v>
      </c>
      <c r="BJ2668" t="s">
        <v>277</v>
      </c>
      <c r="BK2668" t="s">
        <v>299</v>
      </c>
      <c r="BL2668">
        <v>1</v>
      </c>
      <c r="BM2668" t="s">
        <v>299</v>
      </c>
      <c r="BN2668">
        <v>1</v>
      </c>
      <c r="BO2668" t="s">
        <v>299</v>
      </c>
      <c r="BP2668">
        <v>1</v>
      </c>
      <c r="BQ2668">
        <v>41</v>
      </c>
      <c r="BR2668">
        <v>37</v>
      </c>
      <c r="BS2668">
        <v>59</v>
      </c>
      <c r="BT2668" t="s">
        <v>2339</v>
      </c>
      <c r="BU2668" t="s">
        <v>6298</v>
      </c>
      <c r="BV2668" t="s">
        <v>3803</v>
      </c>
      <c r="BW2668" t="s">
        <v>574</v>
      </c>
      <c r="BX2668" t="s">
        <v>5361</v>
      </c>
      <c r="BY2668" t="s">
        <v>582</v>
      </c>
      <c r="BZ2668" t="s">
        <v>14090</v>
      </c>
      <c r="CA2668" t="s">
        <v>32608</v>
      </c>
      <c r="CB2668" t="s">
        <v>3487</v>
      </c>
      <c r="CC2668">
        <v>0</v>
      </c>
      <c r="CD2668">
        <v>259</v>
      </c>
      <c r="CE2668" t="s">
        <v>280</v>
      </c>
      <c r="CF2668" t="s">
        <v>280</v>
      </c>
      <c r="CG2668" t="s">
        <v>288</v>
      </c>
      <c r="CH2668">
        <v>1</v>
      </c>
      <c r="CI2668" t="s">
        <v>299</v>
      </c>
      <c r="CJ2668" t="s">
        <v>3053</v>
      </c>
      <c r="CK2668" t="s">
        <v>52134</v>
      </c>
      <c r="CL2668" t="s">
        <v>638</v>
      </c>
      <c r="CM2668" t="s">
        <v>383</v>
      </c>
      <c r="CN2668" t="s">
        <v>3867</v>
      </c>
      <c r="CO2668" t="s">
        <v>323</v>
      </c>
      <c r="CP2668">
        <v>1</v>
      </c>
      <c r="CQ2668" t="s">
        <v>299</v>
      </c>
      <c r="CR2668">
        <v>52</v>
      </c>
      <c r="CS2668" t="s">
        <v>5269</v>
      </c>
      <c r="CT2668" t="s">
        <v>9388</v>
      </c>
      <c r="CU2668" t="s">
        <v>2841</v>
      </c>
      <c r="CV2668">
        <v>52</v>
      </c>
      <c r="CW2668" t="s">
        <v>7355</v>
      </c>
      <c r="CX2668">
        <v>1</v>
      </c>
      <c r="CY2668" t="s">
        <v>278</v>
      </c>
      <c r="CZ2668">
        <v>0</v>
      </c>
      <c r="DA2668" t="s">
        <v>280</v>
      </c>
      <c r="DB2668">
        <v>259</v>
      </c>
      <c r="DC2668" t="s">
        <v>280</v>
      </c>
      <c r="DD2668" t="s">
        <v>320</v>
      </c>
      <c r="DE2668" t="s">
        <v>321</v>
      </c>
      <c r="DF2668">
        <v>199</v>
      </c>
      <c r="DG2668" t="s">
        <v>280</v>
      </c>
      <c r="DH2668" t="s">
        <v>280</v>
      </c>
      <c r="DI2668">
        <v>11</v>
      </c>
      <c r="DJ2668" t="s">
        <v>280</v>
      </c>
      <c r="DK2668" t="s">
        <v>299</v>
      </c>
      <c r="DL2668">
        <v>1</v>
      </c>
      <c r="DM2668" t="s">
        <v>987</v>
      </c>
      <c r="DN2668" t="s">
        <v>330</v>
      </c>
      <c r="DO2668">
        <v>41</v>
      </c>
      <c r="DP2668" t="s">
        <v>679</v>
      </c>
      <c r="DQ2668" t="s">
        <v>52135</v>
      </c>
      <c r="DR2668">
        <v>232502</v>
      </c>
      <c r="DS2668" t="s">
        <v>329</v>
      </c>
      <c r="DT2668" t="s">
        <v>52136</v>
      </c>
      <c r="DU2668" t="s">
        <v>52137</v>
      </c>
      <c r="DV2668" t="s">
        <v>40757</v>
      </c>
      <c r="DW2668">
        <v>48197</v>
      </c>
      <c r="DX2668">
        <v>11</v>
      </c>
      <c r="DY2668" t="s">
        <v>418</v>
      </c>
      <c r="DZ2668" t="s">
        <v>329</v>
      </c>
      <c r="EA2668" t="s">
        <v>52138</v>
      </c>
      <c r="EB2668" t="s">
        <v>528</v>
      </c>
      <c r="EC2668" t="s">
        <v>1624</v>
      </c>
      <c r="ED2668" t="s">
        <v>11835</v>
      </c>
      <c r="EE2668" t="s">
        <v>52139</v>
      </c>
      <c r="EF2668" t="s">
        <v>3212</v>
      </c>
      <c r="EG2668" t="s">
        <v>3752</v>
      </c>
      <c r="EH2668" t="s">
        <v>346</v>
      </c>
      <c r="EI2668">
        <v>5</v>
      </c>
      <c r="EJ2668" t="s">
        <v>473</v>
      </c>
      <c r="EK2668" t="s">
        <v>329</v>
      </c>
      <c r="EL2668" t="s">
        <v>17632</v>
      </c>
      <c r="EM2668" t="s">
        <v>804</v>
      </c>
      <c r="EN2668" t="s">
        <v>5404</v>
      </c>
      <c r="EO2668" t="s">
        <v>2143</v>
      </c>
      <c r="EP2668" t="s">
        <v>18761</v>
      </c>
      <c r="EQ2668" t="s">
        <v>10220</v>
      </c>
      <c r="ER2668" t="s">
        <v>4705</v>
      </c>
      <c r="ES2668" t="s">
        <v>346</v>
      </c>
      <c r="ET2668">
        <v>5</v>
      </c>
      <c r="EU2668" t="s">
        <v>348</v>
      </c>
      <c r="EV2668" t="s">
        <v>329</v>
      </c>
      <c r="EW2668">
        <v>5</v>
      </c>
      <c r="EX2668" t="s">
        <v>418</v>
      </c>
      <c r="EY2668" t="s">
        <v>329</v>
      </c>
      <c r="EZ2668" t="s">
        <v>27280</v>
      </c>
      <c r="FA2668" t="s">
        <v>2389</v>
      </c>
      <c r="FB2668" t="s">
        <v>12077</v>
      </c>
      <c r="FC2668" t="s">
        <v>8380</v>
      </c>
      <c r="FD2668" t="s">
        <v>26821</v>
      </c>
      <c r="FE2668" t="s">
        <v>8995</v>
      </c>
      <c r="FF2668" t="s">
        <v>8412</v>
      </c>
      <c r="FG2668" t="s">
        <v>346</v>
      </c>
      <c r="FH2668">
        <v>7</v>
      </c>
      <c r="FI2668" t="s">
        <v>348</v>
      </c>
      <c r="FJ2668" t="s">
        <v>329</v>
      </c>
      <c r="FK2668" t="s">
        <v>8001</v>
      </c>
      <c r="FL2668" t="s">
        <v>866</v>
      </c>
      <c r="FM2668" t="s">
        <v>826</v>
      </c>
      <c r="FN2668" t="s">
        <v>14011</v>
      </c>
      <c r="FO2668" t="s">
        <v>3764</v>
      </c>
      <c r="FP2668" t="s">
        <v>418</v>
      </c>
      <c r="FQ2668" t="s">
        <v>8616</v>
      </c>
      <c r="FR2668" t="s">
        <v>346</v>
      </c>
      <c r="FS2668">
        <v>7</v>
      </c>
      <c r="FT2668" t="s">
        <v>340</v>
      </c>
      <c r="FU2668" t="s">
        <v>329</v>
      </c>
      <c r="FV2668">
        <v>10</v>
      </c>
      <c r="FW2668" t="s">
        <v>340</v>
      </c>
      <c r="FX2668" t="s">
        <v>329</v>
      </c>
      <c r="FY2668" t="s">
        <v>290</v>
      </c>
      <c r="FZ2668" t="s">
        <v>878</v>
      </c>
      <c r="GA2668" t="s">
        <v>290</v>
      </c>
      <c r="GB2668" t="s">
        <v>52140</v>
      </c>
      <c r="GC2668" t="s">
        <v>7557</v>
      </c>
      <c r="GD2668" t="s">
        <v>348</v>
      </c>
      <c r="GE2668" t="s">
        <v>25752</v>
      </c>
      <c r="GF2668" t="s">
        <v>346</v>
      </c>
      <c r="GG2668">
        <v>6</v>
      </c>
      <c r="GH2668" t="s">
        <v>340</v>
      </c>
      <c r="GI2668" t="s">
        <v>329</v>
      </c>
      <c r="GJ2668" t="s">
        <v>347</v>
      </c>
      <c r="GK2668" t="s">
        <v>340</v>
      </c>
      <c r="GL2668" t="s">
        <v>329</v>
      </c>
      <c r="GM2668">
        <v>7</v>
      </c>
      <c r="GN2668" t="s">
        <v>348</v>
      </c>
      <c r="GO2668" t="s">
        <v>329</v>
      </c>
      <c r="GP2668" t="s">
        <v>329</v>
      </c>
      <c r="GQ2668" t="s">
        <v>636</v>
      </c>
      <c r="GR2668" t="s">
        <v>329</v>
      </c>
      <c r="GS2668" t="s">
        <v>329</v>
      </c>
      <c r="GT2668" t="s">
        <v>329</v>
      </c>
      <c r="GU2668" t="s">
        <v>455</v>
      </c>
      <c r="GV2668" t="s">
        <v>329</v>
      </c>
      <c r="GW2668" t="s">
        <v>329</v>
      </c>
      <c r="GX2668" t="s">
        <v>346</v>
      </c>
      <c r="GY2668">
        <v>5</v>
      </c>
      <c r="GZ2668" t="s">
        <v>3178</v>
      </c>
      <c r="HA2668" t="s">
        <v>17604</v>
      </c>
      <c r="HB2668" t="s">
        <v>346</v>
      </c>
      <c r="HC2668" t="s">
        <v>2092</v>
      </c>
      <c r="HD2668" t="s">
        <v>13265</v>
      </c>
      <c r="HE2668" t="s">
        <v>339</v>
      </c>
      <c r="HF2668" t="s">
        <v>10918</v>
      </c>
      <c r="HG2668" t="s">
        <v>12989</v>
      </c>
      <c r="HH2668" t="s">
        <v>339</v>
      </c>
      <c r="HI2668" t="s">
        <v>26327</v>
      </c>
      <c r="HJ2668" t="s">
        <v>32507</v>
      </c>
      <c r="HK2668" t="s">
        <v>339</v>
      </c>
      <c r="HL2668" t="s">
        <v>15886</v>
      </c>
      <c r="HM2668" t="s">
        <v>38148</v>
      </c>
      <c r="HN2668" t="s">
        <v>346</v>
      </c>
      <c r="HO2668" t="s">
        <v>689</v>
      </c>
      <c r="HP2668" t="s">
        <v>28679</v>
      </c>
      <c r="HQ2668" t="s">
        <v>339</v>
      </c>
      <c r="HR2668" t="s">
        <v>278</v>
      </c>
      <c r="HS2668" t="s">
        <v>329</v>
      </c>
      <c r="HT2668">
        <v>9</v>
      </c>
      <c r="HU2668" t="s">
        <v>340</v>
      </c>
      <c r="HV2668" t="s">
        <v>329</v>
      </c>
      <c r="HW2668">
        <v>10</v>
      </c>
      <c r="HX2668" t="s">
        <v>278</v>
      </c>
      <c r="HY2668" t="s">
        <v>329</v>
      </c>
      <c r="HZ2668" t="s">
        <v>3468</v>
      </c>
      <c r="IA2668" t="s">
        <v>2538</v>
      </c>
      <c r="IB2668" t="s">
        <v>987</v>
      </c>
      <c r="IC2668" t="s">
        <v>52141</v>
      </c>
      <c r="ID2668" t="s">
        <v>3736</v>
      </c>
      <c r="IE2668" t="s">
        <v>2251</v>
      </c>
      <c r="IF2668" t="s">
        <v>52142</v>
      </c>
      <c r="IG2668" t="s">
        <v>346</v>
      </c>
      <c r="IH2668">
        <v>5</v>
      </c>
      <c r="II2668" t="s">
        <v>319</v>
      </c>
      <c r="IJ2668" t="s">
        <v>329</v>
      </c>
      <c r="IK2668" t="s">
        <v>8147</v>
      </c>
      <c r="IL2668" t="s">
        <v>52143</v>
      </c>
      <c r="IM2668" t="s">
        <v>353</v>
      </c>
      <c r="IN2668" t="s">
        <v>46952</v>
      </c>
      <c r="IO2668" t="s">
        <v>4804</v>
      </c>
      <c r="IP2668" t="s">
        <v>353</v>
      </c>
      <c r="IQ2668" t="s">
        <v>52144</v>
      </c>
      <c r="IR2668" t="s">
        <v>346</v>
      </c>
      <c r="IS2668">
        <v>5</v>
      </c>
      <c r="IT2668" t="s">
        <v>290</v>
      </c>
      <c r="IU2668" t="s">
        <v>329</v>
      </c>
      <c r="IV2668" t="s">
        <v>12222</v>
      </c>
      <c r="IW2668" t="s">
        <v>1621</v>
      </c>
      <c r="IX2668" t="s">
        <v>2306</v>
      </c>
      <c r="IY2668" t="s">
        <v>52145</v>
      </c>
      <c r="IZ2668" t="s">
        <v>11830</v>
      </c>
      <c r="JA2668" t="s">
        <v>5975</v>
      </c>
      <c r="JB2668" t="s">
        <v>52146</v>
      </c>
      <c r="JC2668" t="s">
        <v>346</v>
      </c>
      <c r="JD2668">
        <v>5</v>
      </c>
      <c r="JE2668" t="s">
        <v>340</v>
      </c>
      <c r="JF2668" t="s">
        <v>329</v>
      </c>
      <c r="JG2668">
        <v>10</v>
      </c>
      <c r="JH2668" t="s">
        <v>340</v>
      </c>
      <c r="JI2668" t="s">
        <v>329</v>
      </c>
      <c r="JJ2668">
        <v>10</v>
      </c>
      <c r="JK2668" t="s">
        <v>290</v>
      </c>
      <c r="JL2668" t="s">
        <v>329</v>
      </c>
      <c r="JM2668">
        <v>4</v>
      </c>
      <c r="JN2668" t="s">
        <v>987</v>
      </c>
      <c r="JO2668">
        <v>0.01</v>
      </c>
      <c r="JP2668" s="1">
        <v>28616</v>
      </c>
      <c r="JQ2668" t="s">
        <v>471</v>
      </c>
      <c r="JR2668" t="s">
        <v>52147</v>
      </c>
    </row>
    <row r="2669" spans="3:278" x14ac:dyDescent="0.25">
      <c r="C2669">
        <v>262692</v>
      </c>
      <c r="D2669">
        <v>12</v>
      </c>
      <c r="E2669" t="s">
        <v>52148</v>
      </c>
      <c r="F2669" t="s">
        <v>277</v>
      </c>
      <c r="G2669" t="s">
        <v>473</v>
      </c>
      <c r="H2669">
        <v>1</v>
      </c>
      <c r="I2669" t="s">
        <v>52149</v>
      </c>
      <c r="J2669" t="s">
        <v>280</v>
      </c>
      <c r="K2669" t="s">
        <v>52150</v>
      </c>
      <c r="L2669" t="s">
        <v>49400</v>
      </c>
      <c r="M2669">
        <v>65401</v>
      </c>
      <c r="N2669" t="s">
        <v>280</v>
      </c>
      <c r="O2669" t="s">
        <v>52151</v>
      </c>
      <c r="P2669" t="s">
        <v>285</v>
      </c>
      <c r="Q2669" t="s">
        <v>286</v>
      </c>
      <c r="R2669" t="s">
        <v>287</v>
      </c>
      <c r="S2669">
        <v>0</v>
      </c>
      <c r="T2669">
        <v>1</v>
      </c>
      <c r="U2669">
        <v>0</v>
      </c>
      <c r="V2669">
        <v>1</v>
      </c>
      <c r="W2669">
        <v>0</v>
      </c>
      <c r="X2669" s="1">
        <v>43304</v>
      </c>
      <c r="Y2669" t="s">
        <v>288</v>
      </c>
      <c r="Z2669" t="s">
        <v>288</v>
      </c>
      <c r="AA2669" t="s">
        <v>288</v>
      </c>
      <c r="AB2669" t="s">
        <v>551</v>
      </c>
      <c r="AC2669">
        <v>1</v>
      </c>
      <c r="AD2669" t="s">
        <v>437</v>
      </c>
      <c r="AE2669">
        <v>1</v>
      </c>
      <c r="AF2669">
        <v>12</v>
      </c>
      <c r="AG2669">
        <v>1</v>
      </c>
      <c r="AH2669" t="s">
        <v>299</v>
      </c>
      <c r="AI2669">
        <v>25</v>
      </c>
      <c r="AJ2669" t="s">
        <v>280</v>
      </c>
      <c r="AK2669">
        <v>256</v>
      </c>
      <c r="AL2669" t="s">
        <v>558</v>
      </c>
      <c r="AM2669">
        <v>1</v>
      </c>
      <c r="AN2669" t="s">
        <v>280</v>
      </c>
      <c r="AO2669">
        <v>259</v>
      </c>
      <c r="AP2669">
        <v>0</v>
      </c>
      <c r="AQ2669" t="s">
        <v>280</v>
      </c>
      <c r="AR2669">
        <v>32</v>
      </c>
      <c r="AS2669" t="s">
        <v>2695</v>
      </c>
      <c r="AT2669">
        <v>0</v>
      </c>
      <c r="AU2669" t="s">
        <v>280</v>
      </c>
      <c r="AV2669">
        <v>1</v>
      </c>
      <c r="AW2669">
        <v>32</v>
      </c>
      <c r="AX2669">
        <v>219</v>
      </c>
      <c r="AY2669" t="s">
        <v>330</v>
      </c>
      <c r="AZ2669">
        <v>34</v>
      </c>
      <c r="BA2669">
        <v>241</v>
      </c>
      <c r="BB2669">
        <v>1</v>
      </c>
      <c r="BC2669" t="s">
        <v>418</v>
      </c>
      <c r="BD2669" t="s">
        <v>377</v>
      </c>
      <c r="BE2669" t="s">
        <v>294</v>
      </c>
      <c r="BF2669" t="s">
        <v>532</v>
      </c>
      <c r="BG2669" t="s">
        <v>376</v>
      </c>
      <c r="BH2669" t="s">
        <v>288</v>
      </c>
      <c r="BI2669" t="s">
        <v>288</v>
      </c>
      <c r="BJ2669" t="s">
        <v>277</v>
      </c>
      <c r="BK2669" t="s">
        <v>299</v>
      </c>
      <c r="BL2669">
        <v>1</v>
      </c>
      <c r="BM2669" t="s">
        <v>299</v>
      </c>
      <c r="BN2669">
        <v>1</v>
      </c>
      <c r="BO2669" t="s">
        <v>299</v>
      </c>
      <c r="BP2669">
        <v>1</v>
      </c>
      <c r="BQ2669">
        <v>29</v>
      </c>
      <c r="BR2669">
        <v>25</v>
      </c>
      <c r="BS2669">
        <v>44</v>
      </c>
      <c r="BT2669" t="s">
        <v>3055</v>
      </c>
      <c r="BU2669" t="s">
        <v>551</v>
      </c>
      <c r="BV2669" t="s">
        <v>2004</v>
      </c>
      <c r="BW2669" t="s">
        <v>1058</v>
      </c>
      <c r="BX2669" t="s">
        <v>2399</v>
      </c>
      <c r="BY2669" t="s">
        <v>400</v>
      </c>
      <c r="BZ2669" t="s">
        <v>11227</v>
      </c>
      <c r="CA2669" t="s">
        <v>416</v>
      </c>
      <c r="CB2669" t="s">
        <v>3668</v>
      </c>
      <c r="CC2669">
        <v>0</v>
      </c>
      <c r="CD2669">
        <v>259</v>
      </c>
      <c r="CE2669" t="s">
        <v>280</v>
      </c>
      <c r="CF2669" t="s">
        <v>280</v>
      </c>
      <c r="CG2669" t="s">
        <v>288</v>
      </c>
      <c r="CH2669">
        <v>201</v>
      </c>
      <c r="CI2669" t="s">
        <v>321</v>
      </c>
      <c r="CJ2669" t="s">
        <v>280</v>
      </c>
      <c r="CK2669" t="s">
        <v>280</v>
      </c>
      <c r="CL2669" t="s">
        <v>280</v>
      </c>
      <c r="CM2669" t="s">
        <v>1732</v>
      </c>
      <c r="CN2669" t="s">
        <v>4062</v>
      </c>
      <c r="CO2669" t="s">
        <v>1133</v>
      </c>
      <c r="CP2669">
        <v>256</v>
      </c>
      <c r="CQ2669" t="s">
        <v>321</v>
      </c>
      <c r="CR2669">
        <v>0</v>
      </c>
      <c r="CS2669" t="s">
        <v>280</v>
      </c>
      <c r="CT2669" t="s">
        <v>280</v>
      </c>
      <c r="CU2669" t="s">
        <v>280</v>
      </c>
      <c r="CV2669">
        <v>0</v>
      </c>
      <c r="CW2669" t="s">
        <v>280</v>
      </c>
      <c r="CX2669">
        <v>256</v>
      </c>
      <c r="CY2669" t="s">
        <v>280</v>
      </c>
      <c r="CZ2669">
        <v>0</v>
      </c>
      <c r="DA2669" t="s">
        <v>280</v>
      </c>
      <c r="DB2669">
        <v>259</v>
      </c>
      <c r="DC2669" t="s">
        <v>280</v>
      </c>
      <c r="DD2669" t="s">
        <v>320</v>
      </c>
      <c r="DE2669" t="s">
        <v>321</v>
      </c>
      <c r="DF2669">
        <v>201</v>
      </c>
      <c r="DG2669" t="s">
        <v>280</v>
      </c>
      <c r="DH2669" t="s">
        <v>280</v>
      </c>
      <c r="DI2669">
        <v>0</v>
      </c>
      <c r="DJ2669" t="s">
        <v>280</v>
      </c>
      <c r="DK2669" t="s">
        <v>299</v>
      </c>
      <c r="DL2669">
        <v>1</v>
      </c>
      <c r="DM2669" t="s">
        <v>363</v>
      </c>
      <c r="DN2669" t="s">
        <v>330</v>
      </c>
      <c r="DO2669">
        <v>26</v>
      </c>
      <c r="DP2669" t="s">
        <v>295</v>
      </c>
      <c r="DQ2669" t="s">
        <v>52152</v>
      </c>
      <c r="DR2669">
        <v>232503</v>
      </c>
      <c r="DS2669" t="s">
        <v>329</v>
      </c>
      <c r="DT2669" t="s">
        <v>52153</v>
      </c>
      <c r="DU2669" t="s">
        <v>52066</v>
      </c>
      <c r="DV2669" t="s">
        <v>40757</v>
      </c>
      <c r="DW2669">
        <v>48236</v>
      </c>
      <c r="DX2669">
        <v>11</v>
      </c>
      <c r="DY2669" t="s">
        <v>319</v>
      </c>
      <c r="DZ2669" t="s">
        <v>329</v>
      </c>
      <c r="EA2669" t="s">
        <v>12909</v>
      </c>
      <c r="EB2669" t="s">
        <v>438</v>
      </c>
      <c r="EC2669" t="s">
        <v>537</v>
      </c>
      <c r="ED2669" t="s">
        <v>4265</v>
      </c>
      <c r="EE2669" t="s">
        <v>13202</v>
      </c>
      <c r="EF2669" t="s">
        <v>660</v>
      </c>
      <c r="EG2669" t="s">
        <v>863</v>
      </c>
      <c r="EH2669" t="s">
        <v>346</v>
      </c>
      <c r="EI2669">
        <v>5</v>
      </c>
      <c r="EJ2669" t="s">
        <v>290</v>
      </c>
      <c r="EK2669" t="s">
        <v>329</v>
      </c>
      <c r="EL2669" t="s">
        <v>29057</v>
      </c>
      <c r="EM2669" t="s">
        <v>438</v>
      </c>
      <c r="EN2669" t="s">
        <v>5796</v>
      </c>
      <c r="EO2669" t="s">
        <v>7840</v>
      </c>
      <c r="EP2669" t="s">
        <v>450</v>
      </c>
      <c r="EQ2669" t="s">
        <v>1758</v>
      </c>
      <c r="ER2669" t="s">
        <v>3007</v>
      </c>
      <c r="ES2669" t="s">
        <v>346</v>
      </c>
      <c r="ET2669">
        <v>5</v>
      </c>
      <c r="EU2669" t="s">
        <v>348</v>
      </c>
      <c r="EV2669" t="s">
        <v>329</v>
      </c>
      <c r="EW2669">
        <v>5</v>
      </c>
      <c r="EX2669" t="s">
        <v>437</v>
      </c>
      <c r="EY2669" t="s">
        <v>329</v>
      </c>
      <c r="EZ2669" t="s">
        <v>22347</v>
      </c>
      <c r="FA2669" t="s">
        <v>1026</v>
      </c>
      <c r="FB2669" t="s">
        <v>6884</v>
      </c>
      <c r="FC2669" t="s">
        <v>2485</v>
      </c>
      <c r="FD2669" t="s">
        <v>16624</v>
      </c>
      <c r="FE2669" t="s">
        <v>11577</v>
      </c>
      <c r="FF2669" t="s">
        <v>5328</v>
      </c>
      <c r="FG2669" t="s">
        <v>346</v>
      </c>
      <c r="FH2669">
        <v>7</v>
      </c>
      <c r="FI2669" t="s">
        <v>437</v>
      </c>
      <c r="FJ2669" t="s">
        <v>329</v>
      </c>
      <c r="FK2669" t="s">
        <v>1963</v>
      </c>
      <c r="FL2669" t="s">
        <v>588</v>
      </c>
      <c r="FM2669" t="s">
        <v>418</v>
      </c>
      <c r="FN2669" t="s">
        <v>2589</v>
      </c>
      <c r="FO2669" t="s">
        <v>608</v>
      </c>
      <c r="FP2669" t="s">
        <v>290</v>
      </c>
      <c r="FQ2669" t="s">
        <v>5830</v>
      </c>
      <c r="FR2669" t="s">
        <v>346</v>
      </c>
      <c r="FS2669">
        <v>7</v>
      </c>
      <c r="FT2669" t="s">
        <v>340</v>
      </c>
      <c r="FU2669" t="s">
        <v>329</v>
      </c>
      <c r="FV2669">
        <v>10</v>
      </c>
      <c r="FW2669" t="s">
        <v>437</v>
      </c>
      <c r="FX2669" t="s">
        <v>329</v>
      </c>
      <c r="FY2669" t="s">
        <v>10723</v>
      </c>
      <c r="FZ2669" t="s">
        <v>374</v>
      </c>
      <c r="GA2669" t="s">
        <v>330</v>
      </c>
      <c r="GB2669" t="s">
        <v>27791</v>
      </c>
      <c r="GC2669" t="s">
        <v>290</v>
      </c>
      <c r="GD2669" t="s">
        <v>290</v>
      </c>
      <c r="GE2669" t="s">
        <v>38608</v>
      </c>
      <c r="GF2669" t="s">
        <v>346</v>
      </c>
      <c r="GG2669">
        <v>6</v>
      </c>
      <c r="GH2669" t="s">
        <v>340</v>
      </c>
      <c r="GI2669" t="s">
        <v>329</v>
      </c>
      <c r="GJ2669" t="s">
        <v>347</v>
      </c>
      <c r="GK2669" t="s">
        <v>452</v>
      </c>
      <c r="GL2669" t="s">
        <v>329</v>
      </c>
      <c r="GM2669">
        <v>7</v>
      </c>
      <c r="GN2669" t="s">
        <v>329</v>
      </c>
      <c r="GO2669" t="s">
        <v>473</v>
      </c>
      <c r="GP2669" t="s">
        <v>329</v>
      </c>
      <c r="GQ2669" t="s">
        <v>537</v>
      </c>
      <c r="GR2669" t="s">
        <v>329</v>
      </c>
      <c r="GS2669" t="s">
        <v>329</v>
      </c>
      <c r="GT2669" t="s">
        <v>329</v>
      </c>
      <c r="GU2669" t="s">
        <v>940</v>
      </c>
      <c r="GV2669" t="s">
        <v>329</v>
      </c>
      <c r="GW2669" t="s">
        <v>329</v>
      </c>
      <c r="GX2669" t="s">
        <v>329</v>
      </c>
      <c r="GY2669">
        <v>5</v>
      </c>
      <c r="GZ2669" t="s">
        <v>329</v>
      </c>
      <c r="HA2669" t="s">
        <v>3589</v>
      </c>
      <c r="HB2669" t="s">
        <v>329</v>
      </c>
      <c r="HC2669" t="s">
        <v>329</v>
      </c>
      <c r="HD2669" t="s">
        <v>16783</v>
      </c>
      <c r="HE2669" t="s">
        <v>329</v>
      </c>
      <c r="HF2669" t="s">
        <v>329</v>
      </c>
      <c r="HG2669" t="s">
        <v>20107</v>
      </c>
      <c r="HH2669" t="s">
        <v>329</v>
      </c>
      <c r="HI2669" t="s">
        <v>329</v>
      </c>
      <c r="HJ2669" t="s">
        <v>25854</v>
      </c>
      <c r="HK2669" t="s">
        <v>329</v>
      </c>
      <c r="HL2669" t="s">
        <v>329</v>
      </c>
      <c r="HM2669" t="s">
        <v>18542</v>
      </c>
      <c r="HN2669" t="s">
        <v>329</v>
      </c>
      <c r="HO2669" t="s">
        <v>329</v>
      </c>
      <c r="HP2669" t="s">
        <v>16782</v>
      </c>
      <c r="HQ2669" t="s">
        <v>329</v>
      </c>
      <c r="HR2669" t="s">
        <v>340</v>
      </c>
      <c r="HS2669" t="s">
        <v>329</v>
      </c>
      <c r="HT2669">
        <v>9</v>
      </c>
      <c r="HU2669" t="s">
        <v>340</v>
      </c>
      <c r="HV2669" t="s">
        <v>329</v>
      </c>
      <c r="HW2669">
        <v>10</v>
      </c>
      <c r="HX2669" t="s">
        <v>330</v>
      </c>
      <c r="HY2669" t="s">
        <v>329</v>
      </c>
      <c r="HZ2669" t="s">
        <v>4733</v>
      </c>
      <c r="IA2669" t="s">
        <v>957</v>
      </c>
      <c r="IB2669" t="s">
        <v>438</v>
      </c>
      <c r="IC2669" t="s">
        <v>52154</v>
      </c>
      <c r="ID2669" t="s">
        <v>4158</v>
      </c>
      <c r="IE2669" t="s">
        <v>560</v>
      </c>
      <c r="IF2669" t="s">
        <v>52155</v>
      </c>
      <c r="IG2669" t="s">
        <v>346</v>
      </c>
      <c r="IH2669">
        <v>5</v>
      </c>
      <c r="II2669" t="s">
        <v>437</v>
      </c>
      <c r="IJ2669" t="s">
        <v>329</v>
      </c>
      <c r="IK2669" t="s">
        <v>3406</v>
      </c>
      <c r="IL2669" t="s">
        <v>52156</v>
      </c>
      <c r="IM2669" t="s">
        <v>473</v>
      </c>
      <c r="IN2669" t="s">
        <v>25429</v>
      </c>
      <c r="IO2669" t="s">
        <v>15301</v>
      </c>
      <c r="IP2669" t="s">
        <v>348</v>
      </c>
      <c r="IQ2669" t="s">
        <v>52157</v>
      </c>
      <c r="IR2669" t="s">
        <v>346</v>
      </c>
      <c r="IS2669">
        <v>5</v>
      </c>
      <c r="IT2669" t="s">
        <v>290</v>
      </c>
      <c r="IU2669" t="s">
        <v>329</v>
      </c>
      <c r="IV2669" t="s">
        <v>13112</v>
      </c>
      <c r="IW2669" t="s">
        <v>708</v>
      </c>
      <c r="IX2669" t="s">
        <v>1895</v>
      </c>
      <c r="IY2669" t="s">
        <v>52158</v>
      </c>
      <c r="IZ2669" t="s">
        <v>11742</v>
      </c>
      <c r="JA2669" t="s">
        <v>589</v>
      </c>
      <c r="JB2669" t="s">
        <v>52159</v>
      </c>
      <c r="JC2669" t="s">
        <v>346</v>
      </c>
      <c r="JD2669">
        <v>5</v>
      </c>
      <c r="JE2669" t="s">
        <v>340</v>
      </c>
      <c r="JF2669" t="s">
        <v>329</v>
      </c>
      <c r="JG2669">
        <v>10</v>
      </c>
      <c r="JH2669" t="s">
        <v>340</v>
      </c>
      <c r="JI2669" t="s">
        <v>329</v>
      </c>
      <c r="JJ2669">
        <v>10</v>
      </c>
      <c r="JK2669" t="s">
        <v>330</v>
      </c>
      <c r="JL2669" t="s">
        <v>329</v>
      </c>
      <c r="JM2669">
        <v>4</v>
      </c>
      <c r="JN2669" t="s">
        <v>618</v>
      </c>
      <c r="JO2669">
        <v>5.0000000000000001E-3</v>
      </c>
      <c r="JP2669" s="1">
        <v>28961</v>
      </c>
      <c r="JQ2669" t="s">
        <v>471</v>
      </c>
      <c r="JR2669" t="s">
        <v>52160</v>
      </c>
    </row>
    <row r="2670" spans="3:278" x14ac:dyDescent="0.25">
      <c r="C2670">
        <v>292531</v>
      </c>
      <c r="D2670">
        <v>15</v>
      </c>
      <c r="E2670" t="s">
        <v>52161</v>
      </c>
      <c r="F2670" t="s">
        <v>277</v>
      </c>
      <c r="G2670" t="s">
        <v>348</v>
      </c>
      <c r="H2670">
        <v>1</v>
      </c>
      <c r="I2670" t="s">
        <v>52162</v>
      </c>
      <c r="J2670" t="s">
        <v>280</v>
      </c>
      <c r="K2670" t="s">
        <v>49495</v>
      </c>
      <c r="L2670" t="s">
        <v>49464</v>
      </c>
      <c r="M2670">
        <v>89149</v>
      </c>
      <c r="N2670" t="s">
        <v>11535</v>
      </c>
      <c r="O2670" t="s">
        <v>52163</v>
      </c>
      <c r="P2670" t="s">
        <v>285</v>
      </c>
      <c r="Q2670" t="s">
        <v>286</v>
      </c>
      <c r="R2670" t="s">
        <v>287</v>
      </c>
      <c r="S2670">
        <v>0</v>
      </c>
      <c r="T2670">
        <v>20</v>
      </c>
      <c r="U2670">
        <v>1</v>
      </c>
      <c r="V2670">
        <v>1</v>
      </c>
      <c r="W2670">
        <v>0</v>
      </c>
      <c r="X2670" s="1">
        <v>39647</v>
      </c>
      <c r="Y2670" t="s">
        <v>288</v>
      </c>
      <c r="Z2670" t="s">
        <v>288</v>
      </c>
      <c r="AA2670" t="s">
        <v>288</v>
      </c>
      <c r="AB2670" t="s">
        <v>660</v>
      </c>
      <c r="AC2670">
        <v>1</v>
      </c>
      <c r="AD2670" t="s">
        <v>290</v>
      </c>
      <c r="AE2670">
        <v>1</v>
      </c>
      <c r="AF2670">
        <v>50</v>
      </c>
      <c r="AG2670">
        <v>1</v>
      </c>
      <c r="AH2670" t="s">
        <v>299</v>
      </c>
      <c r="AI2670">
        <v>85</v>
      </c>
      <c r="AJ2670" t="s">
        <v>478</v>
      </c>
      <c r="AK2670">
        <v>1</v>
      </c>
      <c r="AL2670" t="s">
        <v>280</v>
      </c>
      <c r="AM2670">
        <v>201</v>
      </c>
      <c r="AN2670" t="s">
        <v>280</v>
      </c>
      <c r="AO2670">
        <v>259</v>
      </c>
      <c r="AP2670">
        <v>121</v>
      </c>
      <c r="AQ2670" t="s">
        <v>2349</v>
      </c>
      <c r="AR2670">
        <v>0</v>
      </c>
      <c r="AS2670" t="s">
        <v>280</v>
      </c>
      <c r="AT2670">
        <v>0</v>
      </c>
      <c r="AU2670" t="s">
        <v>280</v>
      </c>
      <c r="AV2670">
        <v>1</v>
      </c>
      <c r="AW2670">
        <v>127</v>
      </c>
      <c r="AX2670">
        <v>1100</v>
      </c>
      <c r="AY2670" t="s">
        <v>330</v>
      </c>
      <c r="AZ2670">
        <v>137</v>
      </c>
      <c r="BA2670">
        <v>1127</v>
      </c>
      <c r="BB2670">
        <v>1</v>
      </c>
      <c r="BC2670" t="s">
        <v>452</v>
      </c>
      <c r="BD2670" t="s">
        <v>333</v>
      </c>
      <c r="BE2670" t="s">
        <v>724</v>
      </c>
      <c r="BF2670" t="s">
        <v>826</v>
      </c>
      <c r="BG2670" t="s">
        <v>350</v>
      </c>
      <c r="BH2670" t="s">
        <v>288</v>
      </c>
      <c r="BI2670" t="s">
        <v>288</v>
      </c>
      <c r="BJ2670" t="s">
        <v>277</v>
      </c>
      <c r="BK2670" t="s">
        <v>291</v>
      </c>
      <c r="BL2670">
        <v>1</v>
      </c>
      <c r="BM2670" t="s">
        <v>299</v>
      </c>
      <c r="BN2670">
        <v>1</v>
      </c>
      <c r="BO2670" t="s">
        <v>299</v>
      </c>
      <c r="BP2670">
        <v>1</v>
      </c>
      <c r="BQ2670">
        <v>94</v>
      </c>
      <c r="BR2670">
        <v>136</v>
      </c>
      <c r="BS2670">
        <v>389</v>
      </c>
      <c r="BT2670" t="s">
        <v>1518</v>
      </c>
      <c r="BU2670" t="s">
        <v>1057</v>
      </c>
      <c r="BV2670" t="s">
        <v>2463</v>
      </c>
      <c r="BW2670" t="s">
        <v>363</v>
      </c>
      <c r="BX2670" t="s">
        <v>4057</v>
      </c>
      <c r="BY2670" t="s">
        <v>1662</v>
      </c>
      <c r="BZ2670" t="s">
        <v>22628</v>
      </c>
      <c r="CA2670" t="s">
        <v>2016</v>
      </c>
      <c r="CB2670" t="s">
        <v>6203</v>
      </c>
      <c r="CC2670">
        <v>0</v>
      </c>
      <c r="CD2670">
        <v>259</v>
      </c>
      <c r="CE2670" t="s">
        <v>280</v>
      </c>
      <c r="CF2670" t="s">
        <v>280</v>
      </c>
      <c r="CG2670" t="s">
        <v>288</v>
      </c>
      <c r="CH2670">
        <v>1</v>
      </c>
      <c r="CI2670" t="s">
        <v>299</v>
      </c>
      <c r="CJ2670" t="s">
        <v>5990</v>
      </c>
      <c r="CK2670" t="s">
        <v>1779</v>
      </c>
      <c r="CL2670" t="s">
        <v>3425</v>
      </c>
      <c r="CM2670" t="s">
        <v>2337</v>
      </c>
      <c r="CN2670" t="s">
        <v>14555</v>
      </c>
      <c r="CO2670" t="s">
        <v>2173</v>
      </c>
      <c r="CP2670">
        <v>1</v>
      </c>
      <c r="CQ2670" t="s">
        <v>299</v>
      </c>
      <c r="CR2670">
        <v>139</v>
      </c>
      <c r="CS2670" t="s">
        <v>5633</v>
      </c>
      <c r="CT2670" t="s">
        <v>2782</v>
      </c>
      <c r="CU2670" t="s">
        <v>2234</v>
      </c>
      <c r="CV2670">
        <v>139</v>
      </c>
      <c r="CW2670" t="s">
        <v>10314</v>
      </c>
      <c r="CX2670">
        <v>1</v>
      </c>
      <c r="CY2670" t="s">
        <v>347</v>
      </c>
      <c r="CZ2670">
        <v>0</v>
      </c>
      <c r="DA2670" t="s">
        <v>280</v>
      </c>
      <c r="DB2670">
        <v>259</v>
      </c>
      <c r="DC2670" t="s">
        <v>280</v>
      </c>
      <c r="DD2670" t="s">
        <v>320</v>
      </c>
      <c r="DE2670" t="s">
        <v>299</v>
      </c>
      <c r="DF2670">
        <v>1</v>
      </c>
      <c r="DG2670" t="s">
        <v>1063</v>
      </c>
      <c r="DH2670" t="s">
        <v>3618</v>
      </c>
      <c r="DI2670">
        <v>64</v>
      </c>
      <c r="DJ2670" t="s">
        <v>1599</v>
      </c>
      <c r="DK2670" t="s">
        <v>299</v>
      </c>
      <c r="DL2670">
        <v>1</v>
      </c>
      <c r="DM2670" t="s">
        <v>2225</v>
      </c>
      <c r="DN2670" t="s">
        <v>295</v>
      </c>
      <c r="DO2670">
        <v>105</v>
      </c>
      <c r="DP2670" t="s">
        <v>3620</v>
      </c>
      <c r="DQ2670" t="s">
        <v>52164</v>
      </c>
      <c r="DR2670">
        <v>232505</v>
      </c>
      <c r="DS2670" t="s">
        <v>329</v>
      </c>
      <c r="DT2670" t="s">
        <v>52165</v>
      </c>
      <c r="DU2670" t="s">
        <v>52066</v>
      </c>
      <c r="DV2670" t="s">
        <v>40757</v>
      </c>
      <c r="DW2670">
        <v>48202</v>
      </c>
      <c r="DX2670">
        <v>11</v>
      </c>
      <c r="DY2670" t="s">
        <v>290</v>
      </c>
      <c r="DZ2670" t="s">
        <v>329</v>
      </c>
      <c r="EA2670" t="s">
        <v>52166</v>
      </c>
      <c r="EB2670" t="s">
        <v>3999</v>
      </c>
      <c r="EC2670" t="s">
        <v>948</v>
      </c>
      <c r="ED2670" t="s">
        <v>52167</v>
      </c>
      <c r="EE2670" t="s">
        <v>52168</v>
      </c>
      <c r="EF2670" t="s">
        <v>1614</v>
      </c>
      <c r="EG2670" t="s">
        <v>17519</v>
      </c>
      <c r="EH2670" t="s">
        <v>346</v>
      </c>
      <c r="EI2670">
        <v>5</v>
      </c>
      <c r="EJ2670" t="s">
        <v>290</v>
      </c>
      <c r="EK2670" t="s">
        <v>329</v>
      </c>
      <c r="EL2670" t="s">
        <v>52169</v>
      </c>
      <c r="EM2670" t="s">
        <v>1578</v>
      </c>
      <c r="EN2670" t="s">
        <v>4702</v>
      </c>
      <c r="EO2670" t="s">
        <v>30888</v>
      </c>
      <c r="EP2670" t="s">
        <v>1767</v>
      </c>
      <c r="EQ2670" t="s">
        <v>12077</v>
      </c>
      <c r="ER2670" t="s">
        <v>18321</v>
      </c>
      <c r="ES2670" t="s">
        <v>346</v>
      </c>
      <c r="ET2670">
        <v>5</v>
      </c>
      <c r="EU2670" t="s">
        <v>290</v>
      </c>
      <c r="EV2670" t="s">
        <v>329</v>
      </c>
      <c r="EW2670">
        <v>5</v>
      </c>
      <c r="EX2670" t="s">
        <v>295</v>
      </c>
      <c r="EY2670" t="s">
        <v>329</v>
      </c>
      <c r="EZ2670" t="s">
        <v>696</v>
      </c>
      <c r="FA2670" t="s">
        <v>1957</v>
      </c>
      <c r="FB2670" t="s">
        <v>52170</v>
      </c>
      <c r="FC2670" t="s">
        <v>52171</v>
      </c>
      <c r="FD2670" t="s">
        <v>3722</v>
      </c>
      <c r="FE2670" t="s">
        <v>52172</v>
      </c>
      <c r="FF2670" t="s">
        <v>52173</v>
      </c>
      <c r="FG2670" t="s">
        <v>346</v>
      </c>
      <c r="FH2670">
        <v>7</v>
      </c>
      <c r="FI2670" t="s">
        <v>295</v>
      </c>
      <c r="FJ2670" t="s">
        <v>329</v>
      </c>
      <c r="FK2670" t="s">
        <v>1757</v>
      </c>
      <c r="FL2670" t="s">
        <v>1957</v>
      </c>
      <c r="FM2670" t="s">
        <v>560</v>
      </c>
      <c r="FN2670" t="s">
        <v>52174</v>
      </c>
      <c r="FO2670" t="s">
        <v>6797</v>
      </c>
      <c r="FP2670" t="s">
        <v>826</v>
      </c>
      <c r="FQ2670" t="s">
        <v>52175</v>
      </c>
      <c r="FR2670" t="s">
        <v>346</v>
      </c>
      <c r="FS2670">
        <v>7</v>
      </c>
      <c r="FT2670" t="s">
        <v>340</v>
      </c>
      <c r="FU2670" t="s">
        <v>329</v>
      </c>
      <c r="FV2670">
        <v>10</v>
      </c>
      <c r="FW2670" t="s">
        <v>295</v>
      </c>
      <c r="FX2670" t="s">
        <v>329</v>
      </c>
      <c r="FY2670" t="s">
        <v>1977</v>
      </c>
      <c r="FZ2670" t="s">
        <v>4887</v>
      </c>
      <c r="GA2670" t="s">
        <v>428</v>
      </c>
      <c r="GB2670" t="s">
        <v>52176</v>
      </c>
      <c r="GC2670" t="s">
        <v>3605</v>
      </c>
      <c r="GD2670" t="s">
        <v>452</v>
      </c>
      <c r="GE2670" t="s">
        <v>52177</v>
      </c>
      <c r="GF2670" t="s">
        <v>346</v>
      </c>
      <c r="GG2670">
        <v>6</v>
      </c>
      <c r="GH2670" t="s">
        <v>340</v>
      </c>
      <c r="GI2670" t="s">
        <v>329</v>
      </c>
      <c r="GJ2670" t="s">
        <v>347</v>
      </c>
      <c r="GK2670" t="s">
        <v>437</v>
      </c>
      <c r="GL2670" t="s">
        <v>329</v>
      </c>
      <c r="GM2670">
        <v>7</v>
      </c>
      <c r="GN2670" t="s">
        <v>348</v>
      </c>
      <c r="GO2670" t="s">
        <v>329</v>
      </c>
      <c r="GP2670" t="s">
        <v>329</v>
      </c>
      <c r="GQ2670" t="s">
        <v>1036</v>
      </c>
      <c r="GR2670" t="s">
        <v>329</v>
      </c>
      <c r="GS2670" t="s">
        <v>329</v>
      </c>
      <c r="GT2670" t="s">
        <v>329</v>
      </c>
      <c r="GU2670" t="s">
        <v>7034</v>
      </c>
      <c r="GV2670" t="s">
        <v>329</v>
      </c>
      <c r="GW2670" t="s">
        <v>329</v>
      </c>
      <c r="GX2670" t="s">
        <v>346</v>
      </c>
      <c r="GY2670">
        <v>5</v>
      </c>
      <c r="GZ2670" t="s">
        <v>17791</v>
      </c>
      <c r="HA2670" t="s">
        <v>3065</v>
      </c>
      <c r="HB2670" t="s">
        <v>346</v>
      </c>
      <c r="HC2670" t="s">
        <v>13061</v>
      </c>
      <c r="HD2670" t="s">
        <v>13984</v>
      </c>
      <c r="HE2670" t="s">
        <v>346</v>
      </c>
      <c r="HF2670" t="s">
        <v>15463</v>
      </c>
      <c r="HG2670" t="s">
        <v>20461</v>
      </c>
      <c r="HH2670" t="s">
        <v>346</v>
      </c>
      <c r="HI2670" t="s">
        <v>594</v>
      </c>
      <c r="HJ2670" t="s">
        <v>31862</v>
      </c>
      <c r="HK2670" t="s">
        <v>346</v>
      </c>
      <c r="HL2670" t="s">
        <v>447</v>
      </c>
      <c r="HM2670" t="s">
        <v>10525</v>
      </c>
      <c r="HN2670" t="s">
        <v>346</v>
      </c>
      <c r="HO2670" t="s">
        <v>18708</v>
      </c>
      <c r="HP2670" t="s">
        <v>12918</v>
      </c>
      <c r="HQ2670" t="s">
        <v>346</v>
      </c>
      <c r="HR2670" t="s">
        <v>340</v>
      </c>
      <c r="HS2670" t="s">
        <v>329</v>
      </c>
      <c r="HT2670">
        <v>9</v>
      </c>
      <c r="HU2670" t="s">
        <v>340</v>
      </c>
      <c r="HV2670" t="s">
        <v>329</v>
      </c>
      <c r="HW2670">
        <v>10</v>
      </c>
      <c r="HX2670" t="s">
        <v>290</v>
      </c>
      <c r="HY2670" t="s">
        <v>329</v>
      </c>
      <c r="HZ2670" t="s">
        <v>311</v>
      </c>
      <c r="IA2670" t="s">
        <v>2413</v>
      </c>
      <c r="IB2670" t="s">
        <v>1543</v>
      </c>
      <c r="IC2670" t="s">
        <v>52178</v>
      </c>
      <c r="ID2670" t="s">
        <v>9286</v>
      </c>
      <c r="IE2670" t="s">
        <v>1383</v>
      </c>
      <c r="IF2670" t="s">
        <v>52179</v>
      </c>
      <c r="IG2670" t="s">
        <v>346</v>
      </c>
      <c r="IH2670">
        <v>5</v>
      </c>
      <c r="II2670" t="s">
        <v>290</v>
      </c>
      <c r="IJ2670" t="s">
        <v>329</v>
      </c>
      <c r="IK2670" t="s">
        <v>26835</v>
      </c>
      <c r="IL2670" t="s">
        <v>52180</v>
      </c>
      <c r="IM2670" t="s">
        <v>589</v>
      </c>
      <c r="IN2670" t="s">
        <v>52181</v>
      </c>
      <c r="IO2670" t="s">
        <v>6691</v>
      </c>
      <c r="IP2670" t="s">
        <v>882</v>
      </c>
      <c r="IQ2670" t="s">
        <v>41317</v>
      </c>
      <c r="IR2670" t="s">
        <v>346</v>
      </c>
      <c r="IS2670">
        <v>5</v>
      </c>
      <c r="IT2670" t="s">
        <v>290</v>
      </c>
      <c r="IU2670" t="s">
        <v>329</v>
      </c>
      <c r="IV2670" t="s">
        <v>18813</v>
      </c>
      <c r="IW2670" t="s">
        <v>5796</v>
      </c>
      <c r="IX2670" t="s">
        <v>4706</v>
      </c>
      <c r="IY2670" t="s">
        <v>52182</v>
      </c>
      <c r="IZ2670" t="s">
        <v>5853</v>
      </c>
      <c r="JA2670" t="s">
        <v>768</v>
      </c>
      <c r="JB2670" t="s">
        <v>52183</v>
      </c>
      <c r="JC2670" t="s">
        <v>346</v>
      </c>
      <c r="JD2670">
        <v>5</v>
      </c>
      <c r="JE2670" t="s">
        <v>340</v>
      </c>
      <c r="JF2670" t="s">
        <v>329</v>
      </c>
      <c r="JG2670">
        <v>10</v>
      </c>
      <c r="JH2670" t="s">
        <v>340</v>
      </c>
      <c r="JI2670" t="s">
        <v>329</v>
      </c>
      <c r="JJ2670">
        <v>10</v>
      </c>
      <c r="JK2670" t="s">
        <v>290</v>
      </c>
      <c r="JL2670" t="s">
        <v>329</v>
      </c>
      <c r="JM2670">
        <v>4</v>
      </c>
      <c r="JN2670" t="s">
        <v>708</v>
      </c>
      <c r="JO2670">
        <v>1.4999999999999999E-2</v>
      </c>
      <c r="JP2670" s="1">
        <v>28134</v>
      </c>
      <c r="JQ2670" t="s">
        <v>52184</v>
      </c>
      <c r="JR2670" t="s">
        <v>52185</v>
      </c>
    </row>
    <row r="2671" spans="3:278" x14ac:dyDescent="0.25">
      <c r="C2671">
        <v>312575</v>
      </c>
      <c r="D2671">
        <v>3</v>
      </c>
      <c r="E2671" t="s">
        <v>52186</v>
      </c>
      <c r="F2671" t="s">
        <v>277</v>
      </c>
      <c r="G2671" t="s">
        <v>473</v>
      </c>
      <c r="H2671">
        <v>1</v>
      </c>
      <c r="I2671" t="s">
        <v>52187</v>
      </c>
      <c r="J2671" t="s">
        <v>280</v>
      </c>
      <c r="K2671" t="s">
        <v>42064</v>
      </c>
      <c r="L2671" t="s">
        <v>49509</v>
      </c>
      <c r="M2671">
        <v>8009</v>
      </c>
      <c r="N2671" t="s">
        <v>2218</v>
      </c>
      <c r="O2671" t="s">
        <v>52188</v>
      </c>
      <c r="P2671" t="s">
        <v>285</v>
      </c>
      <c r="Q2671" t="s">
        <v>286</v>
      </c>
      <c r="R2671" t="s">
        <v>372</v>
      </c>
      <c r="S2671">
        <v>1</v>
      </c>
      <c r="T2671">
        <v>15</v>
      </c>
      <c r="U2671">
        <v>1</v>
      </c>
      <c r="V2671">
        <v>0</v>
      </c>
      <c r="W2671">
        <v>0</v>
      </c>
      <c r="X2671" s="1">
        <v>38275</v>
      </c>
      <c r="Y2671" t="s">
        <v>288</v>
      </c>
      <c r="Z2671" t="s">
        <v>288</v>
      </c>
      <c r="AA2671" t="s">
        <v>288</v>
      </c>
      <c r="AB2671" t="s">
        <v>377</v>
      </c>
      <c r="AC2671">
        <v>1</v>
      </c>
      <c r="AD2671" t="s">
        <v>290</v>
      </c>
      <c r="AE2671">
        <v>1</v>
      </c>
      <c r="AF2671">
        <v>39</v>
      </c>
      <c r="AG2671">
        <v>1</v>
      </c>
      <c r="AH2671" t="s">
        <v>299</v>
      </c>
      <c r="AI2671">
        <v>59</v>
      </c>
      <c r="AJ2671" t="s">
        <v>374</v>
      </c>
      <c r="AK2671">
        <v>1</v>
      </c>
      <c r="AL2671" t="s">
        <v>280</v>
      </c>
      <c r="AM2671">
        <v>257</v>
      </c>
      <c r="AN2671" t="s">
        <v>280</v>
      </c>
      <c r="AO2671">
        <v>259</v>
      </c>
      <c r="AP2671">
        <v>77</v>
      </c>
      <c r="AQ2671" t="s">
        <v>855</v>
      </c>
      <c r="AR2671">
        <v>0</v>
      </c>
      <c r="AS2671" t="s">
        <v>280</v>
      </c>
      <c r="AT2671">
        <v>0</v>
      </c>
      <c r="AU2671" t="s">
        <v>280</v>
      </c>
      <c r="AV2671">
        <v>1</v>
      </c>
      <c r="AW2671">
        <v>78</v>
      </c>
      <c r="AX2671">
        <v>680</v>
      </c>
      <c r="AY2671" t="s">
        <v>290</v>
      </c>
      <c r="AZ2671">
        <v>86</v>
      </c>
      <c r="BA2671">
        <v>719</v>
      </c>
      <c r="BB2671">
        <v>1</v>
      </c>
      <c r="BC2671" t="s">
        <v>340</v>
      </c>
      <c r="BD2671" t="s">
        <v>363</v>
      </c>
      <c r="BE2671" t="s">
        <v>363</v>
      </c>
      <c r="BF2671" t="s">
        <v>347</v>
      </c>
      <c r="BG2671" t="s">
        <v>295</v>
      </c>
      <c r="BH2671" t="s">
        <v>288</v>
      </c>
      <c r="BI2671" t="s">
        <v>288</v>
      </c>
      <c r="BJ2671" t="s">
        <v>277</v>
      </c>
      <c r="BK2671" t="s">
        <v>299</v>
      </c>
      <c r="BL2671">
        <v>1</v>
      </c>
      <c r="BM2671" t="s">
        <v>299</v>
      </c>
      <c r="BN2671">
        <v>1</v>
      </c>
      <c r="BO2671" t="s">
        <v>480</v>
      </c>
      <c r="BP2671">
        <v>1</v>
      </c>
      <c r="BQ2671">
        <v>73</v>
      </c>
      <c r="BR2671">
        <v>85</v>
      </c>
      <c r="BS2671">
        <v>294</v>
      </c>
      <c r="BT2671" t="s">
        <v>481</v>
      </c>
      <c r="BU2671" t="s">
        <v>482</v>
      </c>
      <c r="BV2671" t="s">
        <v>483</v>
      </c>
      <c r="BW2671" t="s">
        <v>2347</v>
      </c>
      <c r="BX2671" t="s">
        <v>3854</v>
      </c>
      <c r="BY2671" t="s">
        <v>680</v>
      </c>
      <c r="BZ2671" t="s">
        <v>46391</v>
      </c>
      <c r="CA2671" t="s">
        <v>25033</v>
      </c>
      <c r="CB2671" t="s">
        <v>22428</v>
      </c>
      <c r="CC2671">
        <v>0</v>
      </c>
      <c r="CD2671">
        <v>259</v>
      </c>
      <c r="CE2671" t="s">
        <v>280</v>
      </c>
      <c r="CF2671" t="s">
        <v>280</v>
      </c>
      <c r="CG2671" t="s">
        <v>288</v>
      </c>
      <c r="CH2671">
        <v>1</v>
      </c>
      <c r="CI2671" t="s">
        <v>299</v>
      </c>
      <c r="CJ2671" t="s">
        <v>935</v>
      </c>
      <c r="CK2671" t="s">
        <v>1470</v>
      </c>
      <c r="CL2671" t="s">
        <v>4651</v>
      </c>
      <c r="CM2671" t="s">
        <v>1058</v>
      </c>
      <c r="CN2671" t="s">
        <v>3050</v>
      </c>
      <c r="CO2671" t="s">
        <v>1601</v>
      </c>
      <c r="CP2671">
        <v>1</v>
      </c>
      <c r="CQ2671" t="s">
        <v>299</v>
      </c>
      <c r="CR2671">
        <v>87</v>
      </c>
      <c r="CS2671" t="s">
        <v>13533</v>
      </c>
      <c r="CT2671" t="s">
        <v>3208</v>
      </c>
      <c r="CU2671" t="s">
        <v>2348</v>
      </c>
      <c r="CV2671">
        <v>87</v>
      </c>
      <c r="CW2671" t="s">
        <v>12489</v>
      </c>
      <c r="CX2671">
        <v>1</v>
      </c>
      <c r="CY2671" t="s">
        <v>295</v>
      </c>
      <c r="CZ2671">
        <v>0</v>
      </c>
      <c r="DA2671" t="s">
        <v>280</v>
      </c>
      <c r="DB2671">
        <v>259</v>
      </c>
      <c r="DC2671" t="s">
        <v>280</v>
      </c>
      <c r="DD2671" t="s">
        <v>320</v>
      </c>
      <c r="DE2671" t="s">
        <v>321</v>
      </c>
      <c r="DF2671">
        <v>199</v>
      </c>
      <c r="DG2671" t="s">
        <v>280</v>
      </c>
      <c r="DH2671" t="s">
        <v>280</v>
      </c>
      <c r="DI2671">
        <v>26</v>
      </c>
      <c r="DJ2671" t="s">
        <v>280</v>
      </c>
      <c r="DK2671" t="s">
        <v>299</v>
      </c>
      <c r="DL2671">
        <v>1</v>
      </c>
      <c r="DM2671" t="s">
        <v>3621</v>
      </c>
      <c r="DN2671" t="s">
        <v>1601</v>
      </c>
      <c r="DO2671">
        <v>60</v>
      </c>
      <c r="DP2671" t="s">
        <v>1058</v>
      </c>
      <c r="DQ2671" t="s">
        <v>52189</v>
      </c>
      <c r="DR2671">
        <v>232506</v>
      </c>
      <c r="DS2671" t="s">
        <v>329</v>
      </c>
      <c r="DT2671" t="s">
        <v>52190</v>
      </c>
      <c r="DU2671" t="s">
        <v>1478</v>
      </c>
      <c r="DV2671" t="s">
        <v>40757</v>
      </c>
      <c r="DW2671">
        <v>48083</v>
      </c>
      <c r="DX2671">
        <v>11</v>
      </c>
      <c r="DY2671" t="s">
        <v>278</v>
      </c>
      <c r="DZ2671" t="s">
        <v>329</v>
      </c>
      <c r="EA2671" t="s">
        <v>19737</v>
      </c>
      <c r="EB2671" t="s">
        <v>2251</v>
      </c>
      <c r="EC2671" t="s">
        <v>735</v>
      </c>
      <c r="ED2671" t="s">
        <v>318</v>
      </c>
      <c r="EE2671" t="s">
        <v>52191</v>
      </c>
      <c r="EF2671" t="s">
        <v>292</v>
      </c>
      <c r="EG2671" t="s">
        <v>3723</v>
      </c>
      <c r="EH2671" t="s">
        <v>339</v>
      </c>
      <c r="EI2671">
        <v>5</v>
      </c>
      <c r="EJ2671" t="s">
        <v>418</v>
      </c>
      <c r="EK2671" t="s">
        <v>329</v>
      </c>
      <c r="EL2671" t="s">
        <v>52192</v>
      </c>
      <c r="EM2671" t="s">
        <v>987</v>
      </c>
      <c r="EN2671" t="s">
        <v>2302</v>
      </c>
      <c r="EO2671" t="s">
        <v>8840</v>
      </c>
      <c r="EP2671" t="s">
        <v>31190</v>
      </c>
      <c r="EQ2671" t="s">
        <v>947</v>
      </c>
      <c r="ER2671" t="s">
        <v>2311</v>
      </c>
      <c r="ES2671" t="s">
        <v>339</v>
      </c>
      <c r="ET2671">
        <v>5</v>
      </c>
      <c r="EU2671" t="s">
        <v>348</v>
      </c>
      <c r="EV2671" t="s">
        <v>329</v>
      </c>
      <c r="EW2671">
        <v>5</v>
      </c>
      <c r="EX2671" t="s">
        <v>319</v>
      </c>
      <c r="EY2671" t="s">
        <v>329</v>
      </c>
      <c r="EZ2671" t="s">
        <v>15019</v>
      </c>
      <c r="FA2671" t="s">
        <v>2369</v>
      </c>
      <c r="FB2671" t="s">
        <v>2491</v>
      </c>
      <c r="FC2671" t="s">
        <v>861</v>
      </c>
      <c r="FD2671" t="s">
        <v>24606</v>
      </c>
      <c r="FE2671" t="s">
        <v>6307</v>
      </c>
      <c r="FF2671" t="s">
        <v>5907</v>
      </c>
      <c r="FG2671" t="s">
        <v>346</v>
      </c>
      <c r="FH2671">
        <v>7</v>
      </c>
      <c r="FI2671" t="s">
        <v>452</v>
      </c>
      <c r="FJ2671" t="s">
        <v>329</v>
      </c>
      <c r="FK2671" t="s">
        <v>1422</v>
      </c>
      <c r="FL2671" t="s">
        <v>974</v>
      </c>
      <c r="FM2671" t="s">
        <v>330</v>
      </c>
      <c r="FN2671" t="s">
        <v>5028</v>
      </c>
      <c r="FO2671" t="s">
        <v>608</v>
      </c>
      <c r="FP2671" t="s">
        <v>290</v>
      </c>
      <c r="FQ2671" t="s">
        <v>3633</v>
      </c>
      <c r="FR2671" t="s">
        <v>346</v>
      </c>
      <c r="FS2671">
        <v>7</v>
      </c>
      <c r="FT2671" t="s">
        <v>340</v>
      </c>
      <c r="FU2671" t="s">
        <v>329</v>
      </c>
      <c r="FV2671">
        <v>10</v>
      </c>
      <c r="FW2671" t="s">
        <v>295</v>
      </c>
      <c r="FX2671" t="s">
        <v>329</v>
      </c>
      <c r="FY2671" t="s">
        <v>1977</v>
      </c>
      <c r="FZ2671" t="s">
        <v>915</v>
      </c>
      <c r="GA2671" t="s">
        <v>348</v>
      </c>
      <c r="GB2671" t="s">
        <v>52193</v>
      </c>
      <c r="GC2671" t="s">
        <v>7805</v>
      </c>
      <c r="GD2671" t="s">
        <v>418</v>
      </c>
      <c r="GE2671" t="s">
        <v>52194</v>
      </c>
      <c r="GF2671" t="s">
        <v>346</v>
      </c>
      <c r="GG2671">
        <v>6</v>
      </c>
      <c r="GH2671" t="s">
        <v>340</v>
      </c>
      <c r="GI2671" t="s">
        <v>329</v>
      </c>
      <c r="GJ2671" t="s">
        <v>347</v>
      </c>
      <c r="GK2671" t="s">
        <v>437</v>
      </c>
      <c r="GL2671" t="s">
        <v>329</v>
      </c>
      <c r="GM2671">
        <v>7</v>
      </c>
      <c r="GN2671" t="s">
        <v>329</v>
      </c>
      <c r="GO2671" t="s">
        <v>473</v>
      </c>
      <c r="GP2671" t="s">
        <v>329</v>
      </c>
      <c r="GQ2671" t="s">
        <v>560</v>
      </c>
      <c r="GR2671" t="s">
        <v>329</v>
      </c>
      <c r="GS2671" t="s">
        <v>329</v>
      </c>
      <c r="GT2671" t="s">
        <v>329</v>
      </c>
      <c r="GU2671" t="s">
        <v>508</v>
      </c>
      <c r="GV2671" t="s">
        <v>329</v>
      </c>
      <c r="GW2671" t="s">
        <v>329</v>
      </c>
      <c r="GX2671" t="s">
        <v>329</v>
      </c>
      <c r="GY2671">
        <v>5</v>
      </c>
      <c r="GZ2671" t="s">
        <v>329</v>
      </c>
      <c r="HA2671" t="s">
        <v>1175</v>
      </c>
      <c r="HB2671" t="s">
        <v>329</v>
      </c>
      <c r="HC2671" t="s">
        <v>329</v>
      </c>
      <c r="HD2671" t="s">
        <v>20954</v>
      </c>
      <c r="HE2671" t="s">
        <v>329</v>
      </c>
      <c r="HF2671" t="s">
        <v>329</v>
      </c>
      <c r="HG2671" t="s">
        <v>20916</v>
      </c>
      <c r="HH2671" t="s">
        <v>329</v>
      </c>
      <c r="HI2671" t="s">
        <v>329</v>
      </c>
      <c r="HJ2671" t="s">
        <v>11972</v>
      </c>
      <c r="HK2671" t="s">
        <v>329</v>
      </c>
      <c r="HL2671" t="s">
        <v>329</v>
      </c>
      <c r="HM2671" t="s">
        <v>18348</v>
      </c>
      <c r="HN2671" t="s">
        <v>329</v>
      </c>
      <c r="HO2671" t="s">
        <v>329</v>
      </c>
      <c r="HP2671" t="s">
        <v>6483</v>
      </c>
      <c r="HQ2671" t="s">
        <v>329</v>
      </c>
      <c r="HR2671" t="s">
        <v>340</v>
      </c>
      <c r="HS2671" t="s">
        <v>329</v>
      </c>
      <c r="HT2671">
        <v>9</v>
      </c>
      <c r="HU2671" t="s">
        <v>340</v>
      </c>
      <c r="HV2671" t="s">
        <v>329</v>
      </c>
      <c r="HW2671">
        <v>10</v>
      </c>
      <c r="HX2671" t="s">
        <v>290</v>
      </c>
      <c r="HY2671" t="s">
        <v>329</v>
      </c>
      <c r="HZ2671" t="s">
        <v>9056</v>
      </c>
      <c r="IA2671" t="s">
        <v>1427</v>
      </c>
      <c r="IB2671" t="s">
        <v>743</v>
      </c>
      <c r="IC2671" t="s">
        <v>52195</v>
      </c>
      <c r="ID2671" t="s">
        <v>3196</v>
      </c>
      <c r="IE2671" t="s">
        <v>363</v>
      </c>
      <c r="IF2671" t="s">
        <v>52196</v>
      </c>
      <c r="IG2671" t="s">
        <v>346</v>
      </c>
      <c r="IH2671">
        <v>5</v>
      </c>
      <c r="II2671" t="s">
        <v>348</v>
      </c>
      <c r="IJ2671" t="s">
        <v>329</v>
      </c>
      <c r="IK2671" t="s">
        <v>7459</v>
      </c>
      <c r="IL2671" t="s">
        <v>52197</v>
      </c>
      <c r="IM2671" t="s">
        <v>660</v>
      </c>
      <c r="IN2671" t="s">
        <v>52198</v>
      </c>
      <c r="IO2671" t="s">
        <v>3089</v>
      </c>
      <c r="IP2671" t="s">
        <v>358</v>
      </c>
      <c r="IQ2671" t="s">
        <v>52199</v>
      </c>
      <c r="IR2671" t="s">
        <v>346</v>
      </c>
      <c r="IS2671">
        <v>5</v>
      </c>
      <c r="IT2671" t="s">
        <v>418</v>
      </c>
      <c r="IU2671" t="s">
        <v>329</v>
      </c>
      <c r="IV2671" t="s">
        <v>3969</v>
      </c>
      <c r="IW2671" t="s">
        <v>1017</v>
      </c>
      <c r="IX2671" t="s">
        <v>873</v>
      </c>
      <c r="IY2671" t="s">
        <v>52200</v>
      </c>
      <c r="IZ2671" t="s">
        <v>17910</v>
      </c>
      <c r="JA2671" t="s">
        <v>1895</v>
      </c>
      <c r="JB2671" t="s">
        <v>52201</v>
      </c>
      <c r="JC2671" t="s">
        <v>346</v>
      </c>
      <c r="JD2671">
        <v>5</v>
      </c>
      <c r="JE2671" t="s">
        <v>340</v>
      </c>
      <c r="JF2671" t="s">
        <v>329</v>
      </c>
      <c r="JG2671">
        <v>10</v>
      </c>
      <c r="JH2671" t="s">
        <v>340</v>
      </c>
      <c r="JI2671" t="s">
        <v>329</v>
      </c>
      <c r="JJ2671">
        <v>10</v>
      </c>
      <c r="JK2671" t="s">
        <v>295</v>
      </c>
      <c r="JL2671" t="s">
        <v>329</v>
      </c>
      <c r="JM2671">
        <v>4</v>
      </c>
      <c r="JN2671" t="s">
        <v>1017</v>
      </c>
      <c r="JO2671">
        <v>0.01</v>
      </c>
      <c r="JP2671" s="1">
        <v>28134</v>
      </c>
      <c r="JQ2671" t="s">
        <v>52184</v>
      </c>
      <c r="JR2671" t="s">
        <v>52202</v>
      </c>
    </row>
    <row r="2672" spans="3:278" x14ac:dyDescent="0.25">
      <c r="C2672">
        <v>312576</v>
      </c>
      <c r="D2672">
        <v>3</v>
      </c>
      <c r="E2672" t="s">
        <v>52203</v>
      </c>
      <c r="F2672" t="s">
        <v>277</v>
      </c>
      <c r="G2672" t="s">
        <v>278</v>
      </c>
      <c r="H2672">
        <v>1</v>
      </c>
      <c r="I2672" t="s">
        <v>52204</v>
      </c>
      <c r="J2672" t="s">
        <v>52205</v>
      </c>
      <c r="K2672" t="s">
        <v>36163</v>
      </c>
      <c r="L2672" t="s">
        <v>49509</v>
      </c>
      <c r="M2672">
        <v>7039</v>
      </c>
      <c r="N2672" t="s">
        <v>40934</v>
      </c>
      <c r="O2672" t="s">
        <v>52206</v>
      </c>
      <c r="P2672" t="s">
        <v>285</v>
      </c>
      <c r="Q2672" t="s">
        <v>286</v>
      </c>
      <c r="R2672" t="s">
        <v>372</v>
      </c>
      <c r="S2672">
        <v>0</v>
      </c>
      <c r="T2672">
        <v>18</v>
      </c>
      <c r="U2672">
        <v>1</v>
      </c>
      <c r="V2672">
        <v>1</v>
      </c>
      <c r="W2672">
        <v>1</v>
      </c>
      <c r="X2672" s="1">
        <v>38078</v>
      </c>
      <c r="Y2672" t="s">
        <v>288</v>
      </c>
      <c r="Z2672" t="s">
        <v>288</v>
      </c>
      <c r="AA2672" t="s">
        <v>288</v>
      </c>
      <c r="AB2672" t="s">
        <v>350</v>
      </c>
      <c r="AC2672">
        <v>1</v>
      </c>
      <c r="AD2672" t="s">
        <v>290</v>
      </c>
      <c r="AE2672">
        <v>1</v>
      </c>
      <c r="AF2672">
        <v>64</v>
      </c>
      <c r="AG2672">
        <v>1</v>
      </c>
      <c r="AH2672" t="s">
        <v>299</v>
      </c>
      <c r="AI2672">
        <v>74</v>
      </c>
      <c r="AJ2672" t="s">
        <v>374</v>
      </c>
      <c r="AK2672">
        <v>1</v>
      </c>
      <c r="AL2672" t="s">
        <v>558</v>
      </c>
      <c r="AM2672">
        <v>1</v>
      </c>
      <c r="AN2672" t="s">
        <v>280</v>
      </c>
      <c r="AO2672">
        <v>201</v>
      </c>
      <c r="AP2672">
        <v>108</v>
      </c>
      <c r="AQ2672" t="s">
        <v>12153</v>
      </c>
      <c r="AR2672">
        <v>14</v>
      </c>
      <c r="AS2672" t="s">
        <v>896</v>
      </c>
      <c r="AT2672">
        <v>0</v>
      </c>
      <c r="AU2672" t="s">
        <v>280</v>
      </c>
      <c r="AV2672">
        <v>1</v>
      </c>
      <c r="AW2672">
        <v>126</v>
      </c>
      <c r="AX2672">
        <v>1125</v>
      </c>
      <c r="AY2672" t="s">
        <v>418</v>
      </c>
      <c r="AZ2672">
        <v>137</v>
      </c>
      <c r="BA2672">
        <v>1167</v>
      </c>
      <c r="BB2672">
        <v>1</v>
      </c>
      <c r="BC2672" t="s">
        <v>340</v>
      </c>
      <c r="BD2672" t="s">
        <v>545</v>
      </c>
      <c r="BE2672" t="s">
        <v>508</v>
      </c>
      <c r="BF2672" t="s">
        <v>355</v>
      </c>
      <c r="BG2672" t="s">
        <v>437</v>
      </c>
      <c r="BH2672" t="s">
        <v>288</v>
      </c>
      <c r="BI2672" t="s">
        <v>288</v>
      </c>
      <c r="BJ2672" t="s">
        <v>277</v>
      </c>
      <c r="BK2672" t="s">
        <v>299</v>
      </c>
      <c r="BL2672">
        <v>1</v>
      </c>
      <c r="BM2672" t="s">
        <v>299</v>
      </c>
      <c r="BN2672">
        <v>1</v>
      </c>
      <c r="BO2672" t="s">
        <v>299</v>
      </c>
      <c r="BP2672">
        <v>1</v>
      </c>
      <c r="BQ2672">
        <v>112</v>
      </c>
      <c r="BR2672">
        <v>100</v>
      </c>
      <c r="BS2672">
        <v>466</v>
      </c>
      <c r="BT2672" t="s">
        <v>927</v>
      </c>
      <c r="BU2672" t="s">
        <v>1662</v>
      </c>
      <c r="BV2672" t="s">
        <v>1738</v>
      </c>
      <c r="BW2672" t="s">
        <v>303</v>
      </c>
      <c r="BX2672" t="s">
        <v>1017</v>
      </c>
      <c r="BY2672" t="s">
        <v>4250</v>
      </c>
      <c r="BZ2672" t="s">
        <v>5059</v>
      </c>
      <c r="CA2672" t="s">
        <v>38694</v>
      </c>
      <c r="CB2672" t="s">
        <v>3211</v>
      </c>
      <c r="CC2672">
        <v>1</v>
      </c>
      <c r="CD2672">
        <v>199</v>
      </c>
      <c r="CE2672" t="s">
        <v>473</v>
      </c>
      <c r="CF2672" t="s">
        <v>280</v>
      </c>
      <c r="CG2672" t="s">
        <v>288</v>
      </c>
      <c r="CH2672">
        <v>1</v>
      </c>
      <c r="CI2672" t="s">
        <v>299</v>
      </c>
      <c r="CJ2672" t="s">
        <v>8856</v>
      </c>
      <c r="CK2672" t="s">
        <v>4992</v>
      </c>
      <c r="CL2672" t="s">
        <v>3131</v>
      </c>
      <c r="CM2672" t="s">
        <v>4206</v>
      </c>
      <c r="CN2672" t="s">
        <v>1006</v>
      </c>
      <c r="CO2672" t="s">
        <v>2233</v>
      </c>
      <c r="CP2672">
        <v>1</v>
      </c>
      <c r="CQ2672" t="s">
        <v>299</v>
      </c>
      <c r="CR2672">
        <v>128</v>
      </c>
      <c r="CS2672" t="s">
        <v>674</v>
      </c>
      <c r="CT2672" t="s">
        <v>1264</v>
      </c>
      <c r="CU2672" t="s">
        <v>1465</v>
      </c>
      <c r="CV2672">
        <v>128</v>
      </c>
      <c r="CW2672" t="s">
        <v>16832</v>
      </c>
      <c r="CX2672">
        <v>1</v>
      </c>
      <c r="CY2672" t="s">
        <v>358</v>
      </c>
      <c r="CZ2672">
        <v>0</v>
      </c>
      <c r="DA2672" t="s">
        <v>280</v>
      </c>
      <c r="DB2672">
        <v>201</v>
      </c>
      <c r="DC2672" t="s">
        <v>280</v>
      </c>
      <c r="DD2672" t="s">
        <v>320</v>
      </c>
      <c r="DE2672" t="s">
        <v>321</v>
      </c>
      <c r="DF2672">
        <v>199</v>
      </c>
      <c r="DG2672" t="s">
        <v>280</v>
      </c>
      <c r="DH2672" t="s">
        <v>280</v>
      </c>
      <c r="DI2672">
        <v>25</v>
      </c>
      <c r="DJ2672" t="s">
        <v>280</v>
      </c>
      <c r="DK2672" t="s">
        <v>480</v>
      </c>
      <c r="DL2672">
        <v>1</v>
      </c>
      <c r="DM2672" t="s">
        <v>8987</v>
      </c>
      <c r="DN2672" t="s">
        <v>305</v>
      </c>
      <c r="DO2672">
        <v>86</v>
      </c>
      <c r="DP2672" t="s">
        <v>7725</v>
      </c>
      <c r="DQ2672" t="s">
        <v>52207</v>
      </c>
      <c r="DR2672">
        <v>232507</v>
      </c>
      <c r="DS2672" t="s">
        <v>329</v>
      </c>
      <c r="DT2672" t="s">
        <v>52208</v>
      </c>
      <c r="DU2672" t="s">
        <v>52209</v>
      </c>
      <c r="DV2672" t="s">
        <v>40757</v>
      </c>
      <c r="DW2672">
        <v>48126</v>
      </c>
      <c r="DX2672">
        <v>11</v>
      </c>
      <c r="DY2672" t="s">
        <v>418</v>
      </c>
      <c r="DZ2672" t="s">
        <v>329</v>
      </c>
      <c r="EA2672" t="s">
        <v>14853</v>
      </c>
      <c r="EB2672" t="s">
        <v>1925</v>
      </c>
      <c r="EC2672" t="s">
        <v>3066</v>
      </c>
      <c r="ED2672" t="s">
        <v>19329</v>
      </c>
      <c r="EE2672" t="s">
        <v>36225</v>
      </c>
      <c r="EF2672" t="s">
        <v>4056</v>
      </c>
      <c r="EG2672" t="s">
        <v>1551</v>
      </c>
      <c r="EH2672" t="s">
        <v>346</v>
      </c>
      <c r="EI2672">
        <v>5</v>
      </c>
      <c r="EJ2672" t="s">
        <v>330</v>
      </c>
      <c r="EK2672" t="s">
        <v>329</v>
      </c>
      <c r="EL2672" t="s">
        <v>18974</v>
      </c>
      <c r="EM2672" t="s">
        <v>2145</v>
      </c>
      <c r="EN2672" t="s">
        <v>16077</v>
      </c>
      <c r="EO2672" t="s">
        <v>4715</v>
      </c>
      <c r="EP2672" t="s">
        <v>10600</v>
      </c>
      <c r="EQ2672" t="s">
        <v>417</v>
      </c>
      <c r="ER2672" t="s">
        <v>7117</v>
      </c>
      <c r="ES2672" t="s">
        <v>346</v>
      </c>
      <c r="ET2672">
        <v>5</v>
      </c>
      <c r="EU2672" t="s">
        <v>418</v>
      </c>
      <c r="EV2672" t="s">
        <v>329</v>
      </c>
      <c r="EW2672">
        <v>5</v>
      </c>
      <c r="EX2672" t="s">
        <v>473</v>
      </c>
      <c r="EY2672" t="s">
        <v>329</v>
      </c>
      <c r="EZ2672" t="s">
        <v>20521</v>
      </c>
      <c r="FA2672" t="s">
        <v>6646</v>
      </c>
      <c r="FB2672" t="s">
        <v>52210</v>
      </c>
      <c r="FC2672" t="s">
        <v>52211</v>
      </c>
      <c r="FD2672" t="s">
        <v>9640</v>
      </c>
      <c r="FE2672" t="s">
        <v>52212</v>
      </c>
      <c r="FF2672" t="s">
        <v>52213</v>
      </c>
      <c r="FG2672" t="s">
        <v>346</v>
      </c>
      <c r="FH2672">
        <v>7</v>
      </c>
      <c r="FI2672" t="s">
        <v>437</v>
      </c>
      <c r="FJ2672" t="s">
        <v>329</v>
      </c>
      <c r="FK2672" t="s">
        <v>2753</v>
      </c>
      <c r="FL2672" t="s">
        <v>2249</v>
      </c>
      <c r="FM2672" t="s">
        <v>340</v>
      </c>
      <c r="FN2672" t="s">
        <v>52214</v>
      </c>
      <c r="FO2672" t="s">
        <v>12082</v>
      </c>
      <c r="FP2672" t="s">
        <v>428</v>
      </c>
      <c r="FQ2672" t="s">
        <v>52215</v>
      </c>
      <c r="FR2672" t="s">
        <v>346</v>
      </c>
      <c r="FS2672">
        <v>7</v>
      </c>
      <c r="FT2672" t="s">
        <v>340</v>
      </c>
      <c r="FU2672" t="s">
        <v>329</v>
      </c>
      <c r="FV2672">
        <v>10</v>
      </c>
      <c r="FW2672" t="s">
        <v>295</v>
      </c>
      <c r="FX2672" t="s">
        <v>329</v>
      </c>
      <c r="FY2672" t="s">
        <v>9297</v>
      </c>
      <c r="FZ2672" t="s">
        <v>1885</v>
      </c>
      <c r="GA2672" t="s">
        <v>437</v>
      </c>
      <c r="GB2672" t="s">
        <v>34932</v>
      </c>
      <c r="GC2672" t="s">
        <v>10876</v>
      </c>
      <c r="GD2672" t="s">
        <v>418</v>
      </c>
      <c r="GE2672" t="s">
        <v>28895</v>
      </c>
      <c r="GF2672" t="s">
        <v>346</v>
      </c>
      <c r="GG2672">
        <v>6</v>
      </c>
      <c r="GH2672" t="s">
        <v>340</v>
      </c>
      <c r="GI2672" t="s">
        <v>329</v>
      </c>
      <c r="GJ2672" t="s">
        <v>347</v>
      </c>
      <c r="GK2672" t="s">
        <v>437</v>
      </c>
      <c r="GL2672" t="s">
        <v>329</v>
      </c>
      <c r="GM2672">
        <v>7</v>
      </c>
      <c r="GN2672" t="s">
        <v>473</v>
      </c>
      <c r="GO2672" t="s">
        <v>329</v>
      </c>
      <c r="GP2672" t="s">
        <v>329</v>
      </c>
      <c r="GQ2672" t="s">
        <v>1427</v>
      </c>
      <c r="GR2672" t="s">
        <v>329</v>
      </c>
      <c r="GS2672" t="s">
        <v>329</v>
      </c>
      <c r="GT2672" t="s">
        <v>329</v>
      </c>
      <c r="GU2672" t="s">
        <v>944</v>
      </c>
      <c r="GV2672" t="s">
        <v>329</v>
      </c>
      <c r="GW2672" t="s">
        <v>329</v>
      </c>
      <c r="GX2672" t="s">
        <v>346</v>
      </c>
      <c r="GY2672">
        <v>5</v>
      </c>
      <c r="GZ2672" t="s">
        <v>8437</v>
      </c>
      <c r="HA2672" t="s">
        <v>15081</v>
      </c>
      <c r="HB2672" t="s">
        <v>346</v>
      </c>
      <c r="HC2672" t="s">
        <v>9887</v>
      </c>
      <c r="HD2672" t="s">
        <v>1768</v>
      </c>
      <c r="HE2672" t="s">
        <v>346</v>
      </c>
      <c r="HF2672" t="s">
        <v>7971</v>
      </c>
      <c r="HG2672" t="s">
        <v>2438</v>
      </c>
      <c r="HH2672" t="s">
        <v>346</v>
      </c>
      <c r="HI2672" t="s">
        <v>30430</v>
      </c>
      <c r="HJ2672" t="s">
        <v>12054</v>
      </c>
      <c r="HK2672" t="s">
        <v>346</v>
      </c>
      <c r="HL2672" t="s">
        <v>16051</v>
      </c>
      <c r="HM2672" t="s">
        <v>48188</v>
      </c>
      <c r="HN2672" t="s">
        <v>346</v>
      </c>
      <c r="HO2672" t="s">
        <v>8282</v>
      </c>
      <c r="HP2672" t="s">
        <v>1776</v>
      </c>
      <c r="HQ2672" t="s">
        <v>346</v>
      </c>
      <c r="HR2672" t="s">
        <v>340</v>
      </c>
      <c r="HS2672" t="s">
        <v>329</v>
      </c>
      <c r="HT2672">
        <v>9</v>
      </c>
      <c r="HU2672" t="s">
        <v>340</v>
      </c>
      <c r="HV2672" t="s">
        <v>329</v>
      </c>
      <c r="HW2672">
        <v>10</v>
      </c>
      <c r="HX2672" t="s">
        <v>319</v>
      </c>
      <c r="HY2672" t="s">
        <v>329</v>
      </c>
      <c r="HZ2672" t="s">
        <v>1504</v>
      </c>
      <c r="IA2672" t="s">
        <v>5232</v>
      </c>
      <c r="IB2672" t="s">
        <v>523</v>
      </c>
      <c r="IC2672" t="s">
        <v>52216</v>
      </c>
      <c r="ID2672" t="s">
        <v>1363</v>
      </c>
      <c r="IE2672" t="s">
        <v>2902</v>
      </c>
      <c r="IF2672" t="s">
        <v>52217</v>
      </c>
      <c r="IG2672" t="s">
        <v>346</v>
      </c>
      <c r="IH2672">
        <v>5</v>
      </c>
      <c r="II2672" t="s">
        <v>473</v>
      </c>
      <c r="IJ2672" t="s">
        <v>329</v>
      </c>
      <c r="IK2672" t="s">
        <v>4639</v>
      </c>
      <c r="IL2672" t="s">
        <v>52218</v>
      </c>
      <c r="IM2672" t="s">
        <v>708</v>
      </c>
      <c r="IN2672" t="s">
        <v>52219</v>
      </c>
      <c r="IO2672" t="s">
        <v>3086</v>
      </c>
      <c r="IP2672" t="s">
        <v>814</v>
      </c>
      <c r="IQ2672" t="s">
        <v>52220</v>
      </c>
      <c r="IR2672" t="s">
        <v>346</v>
      </c>
      <c r="IS2672">
        <v>5</v>
      </c>
      <c r="IT2672" t="s">
        <v>348</v>
      </c>
      <c r="IU2672" t="s">
        <v>329</v>
      </c>
      <c r="IV2672" t="s">
        <v>11020</v>
      </c>
      <c r="IW2672" t="s">
        <v>6168</v>
      </c>
      <c r="IX2672" t="s">
        <v>2525</v>
      </c>
      <c r="IY2672" t="s">
        <v>52221</v>
      </c>
      <c r="IZ2672" t="s">
        <v>8540</v>
      </c>
      <c r="JA2672" t="s">
        <v>3761</v>
      </c>
      <c r="JB2672" t="s">
        <v>52222</v>
      </c>
      <c r="JC2672" t="s">
        <v>346</v>
      </c>
      <c r="JD2672">
        <v>5</v>
      </c>
      <c r="JE2672" t="s">
        <v>340</v>
      </c>
      <c r="JF2672" t="s">
        <v>329</v>
      </c>
      <c r="JG2672">
        <v>10</v>
      </c>
      <c r="JH2672" t="s">
        <v>340</v>
      </c>
      <c r="JI2672" t="s">
        <v>329</v>
      </c>
      <c r="JJ2672">
        <v>10</v>
      </c>
      <c r="JK2672" t="s">
        <v>348</v>
      </c>
      <c r="JL2672" t="s">
        <v>329</v>
      </c>
      <c r="JM2672">
        <v>4</v>
      </c>
      <c r="JN2672" t="s">
        <v>649</v>
      </c>
      <c r="JO2672">
        <v>5.0000000000000001E-3</v>
      </c>
      <c r="JP2672" s="1">
        <v>28134</v>
      </c>
      <c r="JQ2672" t="s">
        <v>52184</v>
      </c>
      <c r="JR2672" t="s">
        <v>46182</v>
      </c>
    </row>
    <row r="2673" spans="3:278" x14ac:dyDescent="0.25">
      <c r="C2673">
        <v>312578</v>
      </c>
      <c r="D2673">
        <v>3</v>
      </c>
      <c r="E2673" t="s">
        <v>52223</v>
      </c>
      <c r="F2673" t="s">
        <v>277</v>
      </c>
      <c r="G2673" t="s">
        <v>473</v>
      </c>
      <c r="H2673">
        <v>1</v>
      </c>
      <c r="I2673" t="s">
        <v>52224</v>
      </c>
      <c r="J2673" t="s">
        <v>12576</v>
      </c>
      <c r="K2673" t="s">
        <v>51446</v>
      </c>
      <c r="L2673" t="s">
        <v>49509</v>
      </c>
      <c r="M2673">
        <v>7201</v>
      </c>
      <c r="N2673" t="s">
        <v>12329</v>
      </c>
      <c r="O2673" t="s">
        <v>52225</v>
      </c>
      <c r="P2673" t="s">
        <v>285</v>
      </c>
      <c r="Q2673" t="s">
        <v>286</v>
      </c>
      <c r="R2673" t="s">
        <v>372</v>
      </c>
      <c r="S2673">
        <v>0</v>
      </c>
      <c r="T2673">
        <v>18</v>
      </c>
      <c r="U2673">
        <v>1</v>
      </c>
      <c r="V2673">
        <v>0</v>
      </c>
      <c r="W2673">
        <v>0</v>
      </c>
      <c r="X2673" s="1">
        <v>38267</v>
      </c>
      <c r="Y2673" t="s">
        <v>288</v>
      </c>
      <c r="Z2673" t="s">
        <v>288</v>
      </c>
      <c r="AA2673" t="s">
        <v>288</v>
      </c>
      <c r="AB2673" t="s">
        <v>437</v>
      </c>
      <c r="AC2673">
        <v>1</v>
      </c>
      <c r="AD2673" t="s">
        <v>290</v>
      </c>
      <c r="AE2673">
        <v>1</v>
      </c>
      <c r="AF2673">
        <v>51</v>
      </c>
      <c r="AG2673">
        <v>1</v>
      </c>
      <c r="AH2673" t="s">
        <v>299</v>
      </c>
      <c r="AI2673">
        <v>77</v>
      </c>
      <c r="AJ2673" t="s">
        <v>374</v>
      </c>
      <c r="AK2673">
        <v>1</v>
      </c>
      <c r="AL2673" t="s">
        <v>280</v>
      </c>
      <c r="AM2673">
        <v>257</v>
      </c>
      <c r="AN2673" t="s">
        <v>280</v>
      </c>
      <c r="AO2673">
        <v>259</v>
      </c>
      <c r="AP2673">
        <v>104</v>
      </c>
      <c r="AQ2673" t="s">
        <v>2536</v>
      </c>
      <c r="AR2673">
        <v>0</v>
      </c>
      <c r="AS2673" t="s">
        <v>280</v>
      </c>
      <c r="AT2673">
        <v>0</v>
      </c>
      <c r="AU2673" t="s">
        <v>280</v>
      </c>
      <c r="AV2673">
        <v>1</v>
      </c>
      <c r="AW2673">
        <v>111</v>
      </c>
      <c r="AX2673">
        <v>1126</v>
      </c>
      <c r="AY2673" t="s">
        <v>418</v>
      </c>
      <c r="AZ2673">
        <v>113</v>
      </c>
      <c r="BA2673">
        <v>1130</v>
      </c>
      <c r="BB2673">
        <v>1</v>
      </c>
      <c r="BC2673" t="s">
        <v>350</v>
      </c>
      <c r="BD2673" t="s">
        <v>505</v>
      </c>
      <c r="BE2673" t="s">
        <v>708</v>
      </c>
      <c r="BF2673" t="s">
        <v>347</v>
      </c>
      <c r="BG2673" t="s">
        <v>350</v>
      </c>
      <c r="BH2673" t="s">
        <v>288</v>
      </c>
      <c r="BI2673" t="s">
        <v>288</v>
      </c>
      <c r="BJ2673" t="s">
        <v>277</v>
      </c>
      <c r="BK2673" t="s">
        <v>299</v>
      </c>
      <c r="BL2673">
        <v>1</v>
      </c>
      <c r="BM2673" t="s">
        <v>299</v>
      </c>
      <c r="BN2673">
        <v>1</v>
      </c>
      <c r="BO2673" t="s">
        <v>299</v>
      </c>
      <c r="BP2673">
        <v>1</v>
      </c>
      <c r="BQ2673">
        <v>85</v>
      </c>
      <c r="BR2673">
        <v>102</v>
      </c>
      <c r="BS2673">
        <v>349</v>
      </c>
      <c r="BT2673" t="s">
        <v>1721</v>
      </c>
      <c r="BU2673" t="s">
        <v>297</v>
      </c>
      <c r="BV2673" t="s">
        <v>2993</v>
      </c>
      <c r="BW2673" t="s">
        <v>2999</v>
      </c>
      <c r="BX2673" t="s">
        <v>2414</v>
      </c>
      <c r="BY2673" t="s">
        <v>3620</v>
      </c>
      <c r="BZ2673" t="s">
        <v>16667</v>
      </c>
      <c r="CA2673" t="s">
        <v>52226</v>
      </c>
      <c r="CB2673" t="s">
        <v>25154</v>
      </c>
      <c r="CC2673">
        <v>0</v>
      </c>
      <c r="CD2673">
        <v>259</v>
      </c>
      <c r="CE2673" t="s">
        <v>280</v>
      </c>
      <c r="CF2673" t="s">
        <v>280</v>
      </c>
      <c r="CG2673" t="s">
        <v>288</v>
      </c>
      <c r="CH2673">
        <v>1</v>
      </c>
      <c r="CI2673" t="s">
        <v>480</v>
      </c>
      <c r="CJ2673" t="s">
        <v>569</v>
      </c>
      <c r="CK2673" t="s">
        <v>4518</v>
      </c>
      <c r="CL2673" t="s">
        <v>571</v>
      </c>
      <c r="CM2673" t="s">
        <v>3374</v>
      </c>
      <c r="CN2673" t="s">
        <v>1111</v>
      </c>
      <c r="CO2673" t="s">
        <v>1664</v>
      </c>
      <c r="CP2673">
        <v>1</v>
      </c>
      <c r="CQ2673" t="s">
        <v>299</v>
      </c>
      <c r="CR2673">
        <v>115</v>
      </c>
      <c r="CS2673" t="s">
        <v>7788</v>
      </c>
      <c r="CT2673" t="s">
        <v>8806</v>
      </c>
      <c r="CU2673" t="s">
        <v>8987</v>
      </c>
      <c r="CV2673">
        <v>115</v>
      </c>
      <c r="CW2673" t="s">
        <v>15735</v>
      </c>
      <c r="CX2673">
        <v>1</v>
      </c>
      <c r="CY2673" t="s">
        <v>452</v>
      </c>
      <c r="CZ2673">
        <v>0</v>
      </c>
      <c r="DA2673" t="s">
        <v>280</v>
      </c>
      <c r="DB2673">
        <v>259</v>
      </c>
      <c r="DC2673" t="s">
        <v>280</v>
      </c>
      <c r="DD2673" t="s">
        <v>320</v>
      </c>
      <c r="DE2673" t="s">
        <v>299</v>
      </c>
      <c r="DF2673">
        <v>1</v>
      </c>
      <c r="DG2673" t="s">
        <v>3110</v>
      </c>
      <c r="DH2673" t="s">
        <v>1210</v>
      </c>
      <c r="DI2673">
        <v>37</v>
      </c>
      <c r="DJ2673" t="s">
        <v>846</v>
      </c>
      <c r="DK2673" t="s">
        <v>299</v>
      </c>
      <c r="DL2673">
        <v>1</v>
      </c>
      <c r="DM2673" t="s">
        <v>1070</v>
      </c>
      <c r="DN2673" t="s">
        <v>1875</v>
      </c>
      <c r="DO2673">
        <v>93</v>
      </c>
      <c r="DP2673" t="s">
        <v>660</v>
      </c>
      <c r="DQ2673" t="s">
        <v>52227</v>
      </c>
      <c r="DR2673">
        <v>232508</v>
      </c>
      <c r="DS2673" t="s">
        <v>329</v>
      </c>
      <c r="DT2673" t="s">
        <v>52228</v>
      </c>
      <c r="DU2673" t="s">
        <v>52229</v>
      </c>
      <c r="DV2673" t="s">
        <v>40757</v>
      </c>
      <c r="DW2673">
        <v>49036</v>
      </c>
      <c r="DX2673">
        <v>11</v>
      </c>
      <c r="DY2673" t="s">
        <v>437</v>
      </c>
      <c r="DZ2673" t="s">
        <v>329</v>
      </c>
      <c r="EA2673" t="s">
        <v>12215</v>
      </c>
      <c r="EB2673" t="s">
        <v>708</v>
      </c>
      <c r="EC2673" t="s">
        <v>353</v>
      </c>
      <c r="ED2673" t="s">
        <v>1481</v>
      </c>
      <c r="EE2673" t="s">
        <v>5873</v>
      </c>
      <c r="EF2673" t="s">
        <v>428</v>
      </c>
      <c r="EG2673" t="s">
        <v>3871</v>
      </c>
      <c r="EH2673" t="s">
        <v>346</v>
      </c>
      <c r="EI2673">
        <v>5</v>
      </c>
      <c r="EJ2673" t="s">
        <v>452</v>
      </c>
      <c r="EK2673" t="s">
        <v>329</v>
      </c>
      <c r="EL2673" t="s">
        <v>25528</v>
      </c>
      <c r="EM2673" t="s">
        <v>708</v>
      </c>
      <c r="EN2673" t="s">
        <v>2742</v>
      </c>
      <c r="EO2673" t="s">
        <v>3343</v>
      </c>
      <c r="EP2673" t="s">
        <v>10134</v>
      </c>
      <c r="EQ2673" t="s">
        <v>1618</v>
      </c>
      <c r="ER2673" t="s">
        <v>4364</v>
      </c>
      <c r="ES2673" t="s">
        <v>346</v>
      </c>
      <c r="ET2673">
        <v>5</v>
      </c>
      <c r="EU2673" t="s">
        <v>452</v>
      </c>
      <c r="EV2673" t="s">
        <v>329</v>
      </c>
      <c r="EW2673">
        <v>5</v>
      </c>
      <c r="EX2673" t="s">
        <v>452</v>
      </c>
      <c r="EY2673" t="s">
        <v>329</v>
      </c>
      <c r="EZ2673" t="s">
        <v>15296</v>
      </c>
      <c r="FA2673" t="s">
        <v>618</v>
      </c>
      <c r="FB2673" t="s">
        <v>3097</v>
      </c>
      <c r="FC2673" t="s">
        <v>521</v>
      </c>
      <c r="FD2673" t="s">
        <v>13408</v>
      </c>
      <c r="FE2673" t="s">
        <v>3723</v>
      </c>
      <c r="FF2673" t="s">
        <v>3167</v>
      </c>
      <c r="FG2673" t="s">
        <v>346</v>
      </c>
      <c r="FH2673">
        <v>7</v>
      </c>
      <c r="FI2673" t="s">
        <v>452</v>
      </c>
      <c r="FJ2673" t="s">
        <v>329</v>
      </c>
      <c r="FK2673" t="s">
        <v>4618</v>
      </c>
      <c r="FL2673" t="s">
        <v>1081</v>
      </c>
      <c r="FM2673" t="s">
        <v>330</v>
      </c>
      <c r="FN2673" t="s">
        <v>6505</v>
      </c>
      <c r="FO2673" t="s">
        <v>2753</v>
      </c>
      <c r="FP2673" t="s">
        <v>418</v>
      </c>
      <c r="FQ2673" t="s">
        <v>1955</v>
      </c>
      <c r="FR2673" t="s">
        <v>346</v>
      </c>
      <c r="FS2673">
        <v>7</v>
      </c>
      <c r="FT2673" t="s">
        <v>340</v>
      </c>
      <c r="FU2673" t="s">
        <v>329</v>
      </c>
      <c r="FV2673">
        <v>10</v>
      </c>
      <c r="FW2673" t="s">
        <v>437</v>
      </c>
      <c r="FX2673" t="s">
        <v>329</v>
      </c>
      <c r="FY2673" t="s">
        <v>11110</v>
      </c>
      <c r="FZ2673" t="s">
        <v>588</v>
      </c>
      <c r="GA2673" t="s">
        <v>330</v>
      </c>
      <c r="GB2673" t="s">
        <v>24130</v>
      </c>
      <c r="GC2673" t="s">
        <v>7716</v>
      </c>
      <c r="GD2673" t="s">
        <v>418</v>
      </c>
      <c r="GE2673" t="s">
        <v>52230</v>
      </c>
      <c r="GF2673" t="s">
        <v>346</v>
      </c>
      <c r="GG2673">
        <v>6</v>
      </c>
      <c r="GH2673" t="s">
        <v>340</v>
      </c>
      <c r="GI2673" t="s">
        <v>329</v>
      </c>
      <c r="GJ2673" t="s">
        <v>347</v>
      </c>
      <c r="GK2673" t="s">
        <v>452</v>
      </c>
      <c r="GL2673" t="s">
        <v>329</v>
      </c>
      <c r="GM2673">
        <v>7</v>
      </c>
      <c r="GN2673" t="s">
        <v>329</v>
      </c>
      <c r="GO2673" t="s">
        <v>473</v>
      </c>
      <c r="GP2673" t="s">
        <v>329</v>
      </c>
      <c r="GQ2673" t="s">
        <v>342</v>
      </c>
      <c r="GR2673" t="s">
        <v>329</v>
      </c>
      <c r="GS2673" t="s">
        <v>329</v>
      </c>
      <c r="GT2673" t="s">
        <v>329</v>
      </c>
      <c r="GU2673" t="s">
        <v>297</v>
      </c>
      <c r="GV2673" t="s">
        <v>329</v>
      </c>
      <c r="GW2673" t="s">
        <v>329</v>
      </c>
      <c r="GX2673" t="s">
        <v>329</v>
      </c>
      <c r="GY2673">
        <v>5</v>
      </c>
      <c r="GZ2673" t="s">
        <v>329</v>
      </c>
      <c r="HA2673" t="s">
        <v>329</v>
      </c>
      <c r="HB2673" t="s">
        <v>329</v>
      </c>
      <c r="HC2673" t="s">
        <v>329</v>
      </c>
      <c r="HD2673" t="s">
        <v>329</v>
      </c>
      <c r="HE2673" t="s">
        <v>329</v>
      </c>
      <c r="HF2673" t="s">
        <v>329</v>
      </c>
      <c r="HG2673" t="s">
        <v>329</v>
      </c>
      <c r="HH2673" t="s">
        <v>329</v>
      </c>
      <c r="HI2673" t="s">
        <v>329</v>
      </c>
      <c r="HJ2673" t="s">
        <v>329</v>
      </c>
      <c r="HK2673" t="s">
        <v>329</v>
      </c>
      <c r="HL2673" t="s">
        <v>329</v>
      </c>
      <c r="HM2673" t="s">
        <v>329</v>
      </c>
      <c r="HN2673" t="s">
        <v>329</v>
      </c>
      <c r="HO2673" t="s">
        <v>329</v>
      </c>
      <c r="HP2673" t="s">
        <v>329</v>
      </c>
      <c r="HQ2673" t="s">
        <v>329</v>
      </c>
      <c r="HR2673" t="s">
        <v>340</v>
      </c>
      <c r="HS2673" t="s">
        <v>329</v>
      </c>
      <c r="HT2673">
        <v>9</v>
      </c>
      <c r="HU2673" t="s">
        <v>340</v>
      </c>
      <c r="HV2673" t="s">
        <v>329</v>
      </c>
      <c r="HW2673">
        <v>10</v>
      </c>
      <c r="HX2673" t="s">
        <v>340</v>
      </c>
      <c r="HY2673" t="s">
        <v>329</v>
      </c>
      <c r="HZ2673" t="s">
        <v>6251</v>
      </c>
      <c r="IA2673" t="s">
        <v>455</v>
      </c>
      <c r="IB2673" t="s">
        <v>295</v>
      </c>
      <c r="IC2673" t="s">
        <v>42082</v>
      </c>
      <c r="ID2673" t="s">
        <v>1572</v>
      </c>
      <c r="IE2673" t="s">
        <v>660</v>
      </c>
      <c r="IF2673" t="s">
        <v>41148</v>
      </c>
      <c r="IG2673" t="s">
        <v>346</v>
      </c>
      <c r="IH2673">
        <v>5</v>
      </c>
      <c r="II2673" t="s">
        <v>340</v>
      </c>
      <c r="IJ2673" t="s">
        <v>329</v>
      </c>
      <c r="IK2673" t="s">
        <v>38010</v>
      </c>
      <c r="IL2673" t="s">
        <v>52231</v>
      </c>
      <c r="IM2673" t="s">
        <v>418</v>
      </c>
      <c r="IN2673" t="s">
        <v>52232</v>
      </c>
      <c r="IO2673" t="s">
        <v>6279</v>
      </c>
      <c r="IP2673" t="s">
        <v>452</v>
      </c>
      <c r="IQ2673" t="s">
        <v>6512</v>
      </c>
      <c r="IR2673" t="s">
        <v>346</v>
      </c>
      <c r="IS2673">
        <v>5</v>
      </c>
      <c r="IT2673" t="s">
        <v>295</v>
      </c>
      <c r="IU2673" t="s">
        <v>329</v>
      </c>
      <c r="IV2673" t="s">
        <v>2823</v>
      </c>
      <c r="IW2673" t="s">
        <v>363</v>
      </c>
      <c r="IX2673" t="s">
        <v>649</v>
      </c>
      <c r="IY2673" t="s">
        <v>52233</v>
      </c>
      <c r="IZ2673" t="s">
        <v>9370</v>
      </c>
      <c r="JA2673" t="s">
        <v>1316</v>
      </c>
      <c r="JB2673" t="s">
        <v>52234</v>
      </c>
      <c r="JC2673" t="s">
        <v>346</v>
      </c>
      <c r="JD2673">
        <v>5</v>
      </c>
      <c r="JE2673" t="s">
        <v>340</v>
      </c>
      <c r="JF2673" t="s">
        <v>329</v>
      </c>
      <c r="JG2673">
        <v>10</v>
      </c>
      <c r="JH2673" t="s">
        <v>340</v>
      </c>
      <c r="JI2673" t="s">
        <v>329</v>
      </c>
      <c r="JJ2673">
        <v>10</v>
      </c>
      <c r="JK2673" t="s">
        <v>278</v>
      </c>
      <c r="JL2673" t="s">
        <v>329</v>
      </c>
      <c r="JM2673">
        <v>4</v>
      </c>
      <c r="JN2673" t="s">
        <v>896</v>
      </c>
      <c r="JO2673">
        <v>0</v>
      </c>
      <c r="JP2673" s="1">
        <v>28134</v>
      </c>
      <c r="JQ2673" t="s">
        <v>471</v>
      </c>
      <c r="JR2673" t="s">
        <v>47729</v>
      </c>
    </row>
    <row r="2674" spans="3:278" x14ac:dyDescent="0.25">
      <c r="C2674">
        <v>312579</v>
      </c>
      <c r="D2674">
        <v>3</v>
      </c>
      <c r="E2674" t="s">
        <v>52235</v>
      </c>
      <c r="F2674" t="s">
        <v>277</v>
      </c>
      <c r="G2674" t="s">
        <v>473</v>
      </c>
      <c r="H2674">
        <v>1</v>
      </c>
      <c r="I2674" t="s">
        <v>52236</v>
      </c>
      <c r="J2674" t="s">
        <v>280</v>
      </c>
      <c r="K2674" t="s">
        <v>52237</v>
      </c>
      <c r="L2674" t="s">
        <v>49509</v>
      </c>
      <c r="M2674">
        <v>8210</v>
      </c>
      <c r="N2674" t="s">
        <v>50928</v>
      </c>
      <c r="O2674" t="s">
        <v>52238</v>
      </c>
      <c r="P2674" t="s">
        <v>285</v>
      </c>
      <c r="Q2674" t="s">
        <v>286</v>
      </c>
      <c r="R2674" t="s">
        <v>372</v>
      </c>
      <c r="S2674">
        <v>0</v>
      </c>
      <c r="T2674">
        <v>21</v>
      </c>
      <c r="U2674">
        <v>1</v>
      </c>
      <c r="V2674">
        <v>0</v>
      </c>
      <c r="W2674">
        <v>0</v>
      </c>
      <c r="X2674" s="1">
        <v>38275</v>
      </c>
      <c r="Y2674" t="s">
        <v>288</v>
      </c>
      <c r="Z2674" t="s">
        <v>288</v>
      </c>
      <c r="AA2674" t="s">
        <v>288</v>
      </c>
      <c r="AB2674" t="s">
        <v>353</v>
      </c>
      <c r="AC2674">
        <v>1</v>
      </c>
      <c r="AD2674" t="s">
        <v>290</v>
      </c>
      <c r="AE2674">
        <v>1</v>
      </c>
      <c r="AF2674">
        <v>46</v>
      </c>
      <c r="AG2674">
        <v>1</v>
      </c>
      <c r="AH2674" t="s">
        <v>299</v>
      </c>
      <c r="AI2674">
        <v>58</v>
      </c>
      <c r="AJ2674" t="s">
        <v>292</v>
      </c>
      <c r="AK2674">
        <v>1</v>
      </c>
      <c r="AL2674" t="s">
        <v>280</v>
      </c>
      <c r="AM2674">
        <v>257</v>
      </c>
      <c r="AN2674" t="s">
        <v>280</v>
      </c>
      <c r="AO2674">
        <v>259</v>
      </c>
      <c r="AP2674">
        <v>86</v>
      </c>
      <c r="AQ2674" t="s">
        <v>9678</v>
      </c>
      <c r="AR2674">
        <v>0</v>
      </c>
      <c r="AS2674" t="s">
        <v>280</v>
      </c>
      <c r="AT2674">
        <v>0</v>
      </c>
      <c r="AU2674" t="s">
        <v>280</v>
      </c>
      <c r="AV2674">
        <v>1</v>
      </c>
      <c r="AW2674">
        <v>87</v>
      </c>
      <c r="AX2674">
        <v>737</v>
      </c>
      <c r="AY2674" t="s">
        <v>290</v>
      </c>
      <c r="AZ2674">
        <v>91</v>
      </c>
      <c r="BA2674">
        <v>773</v>
      </c>
      <c r="BB2674">
        <v>1</v>
      </c>
      <c r="BC2674" t="s">
        <v>347</v>
      </c>
      <c r="BD2674" t="s">
        <v>376</v>
      </c>
      <c r="BE2674" t="s">
        <v>333</v>
      </c>
      <c r="BF2674" t="s">
        <v>289</v>
      </c>
      <c r="BG2674" t="s">
        <v>350</v>
      </c>
      <c r="BH2674" t="s">
        <v>288</v>
      </c>
      <c r="BI2674" t="s">
        <v>288</v>
      </c>
      <c r="BJ2674" t="s">
        <v>277</v>
      </c>
      <c r="BK2674" t="s">
        <v>299</v>
      </c>
      <c r="BL2674">
        <v>1</v>
      </c>
      <c r="BM2674" t="s">
        <v>299</v>
      </c>
      <c r="BN2674">
        <v>1</v>
      </c>
      <c r="BO2674" t="s">
        <v>299</v>
      </c>
      <c r="BP2674">
        <v>1</v>
      </c>
      <c r="BQ2674">
        <v>72</v>
      </c>
      <c r="BR2674">
        <v>89</v>
      </c>
      <c r="BS2674">
        <v>305</v>
      </c>
      <c r="BT2674" t="s">
        <v>563</v>
      </c>
      <c r="BU2674" t="s">
        <v>918</v>
      </c>
      <c r="BV2674" t="s">
        <v>5225</v>
      </c>
      <c r="BW2674" t="s">
        <v>1463</v>
      </c>
      <c r="BX2674" t="s">
        <v>2177</v>
      </c>
      <c r="BY2674" t="s">
        <v>2283</v>
      </c>
      <c r="BZ2674" t="s">
        <v>11467</v>
      </c>
      <c r="CA2674" t="s">
        <v>12306</v>
      </c>
      <c r="CB2674" t="s">
        <v>3671</v>
      </c>
      <c r="CC2674">
        <v>0</v>
      </c>
      <c r="CD2674">
        <v>259</v>
      </c>
      <c r="CE2674" t="s">
        <v>280</v>
      </c>
      <c r="CF2674" t="s">
        <v>280</v>
      </c>
      <c r="CG2674" t="s">
        <v>288</v>
      </c>
      <c r="CH2674">
        <v>1</v>
      </c>
      <c r="CI2674" t="s">
        <v>299</v>
      </c>
      <c r="CJ2674" t="s">
        <v>2211</v>
      </c>
      <c r="CK2674" t="s">
        <v>6406</v>
      </c>
      <c r="CL2674" t="s">
        <v>569</v>
      </c>
      <c r="CM2674" t="s">
        <v>3206</v>
      </c>
      <c r="CN2674" t="s">
        <v>7174</v>
      </c>
      <c r="CO2674" t="s">
        <v>679</v>
      </c>
      <c r="CP2674">
        <v>1</v>
      </c>
      <c r="CQ2674" t="s">
        <v>299</v>
      </c>
      <c r="CR2674">
        <v>91</v>
      </c>
      <c r="CS2674" t="s">
        <v>17862</v>
      </c>
      <c r="CT2674" t="s">
        <v>1135</v>
      </c>
      <c r="CU2674" t="s">
        <v>4785</v>
      </c>
      <c r="CV2674">
        <v>91</v>
      </c>
      <c r="CW2674" t="s">
        <v>3634</v>
      </c>
      <c r="CX2674">
        <v>1</v>
      </c>
      <c r="CY2674" t="s">
        <v>319</v>
      </c>
      <c r="CZ2674">
        <v>0</v>
      </c>
      <c r="DA2674" t="s">
        <v>280</v>
      </c>
      <c r="DB2674">
        <v>259</v>
      </c>
      <c r="DC2674" t="s">
        <v>280</v>
      </c>
      <c r="DD2674" t="s">
        <v>320</v>
      </c>
      <c r="DE2674" t="s">
        <v>299</v>
      </c>
      <c r="DF2674">
        <v>1</v>
      </c>
      <c r="DG2674" t="s">
        <v>646</v>
      </c>
      <c r="DH2674" t="s">
        <v>290</v>
      </c>
      <c r="DI2674">
        <v>36</v>
      </c>
      <c r="DJ2674" t="s">
        <v>290</v>
      </c>
      <c r="DK2674" t="s">
        <v>299</v>
      </c>
      <c r="DL2674">
        <v>1</v>
      </c>
      <c r="DM2674" t="s">
        <v>8207</v>
      </c>
      <c r="DN2674" t="s">
        <v>4257</v>
      </c>
      <c r="DO2674">
        <v>80</v>
      </c>
      <c r="DP2674" t="s">
        <v>5220</v>
      </c>
      <c r="DQ2674" t="s">
        <v>52239</v>
      </c>
      <c r="DR2674">
        <v>232509</v>
      </c>
      <c r="DS2674" t="s">
        <v>329</v>
      </c>
      <c r="DT2674" t="s">
        <v>52240</v>
      </c>
      <c r="DU2674" t="s">
        <v>52241</v>
      </c>
      <c r="DV2674" t="s">
        <v>40757</v>
      </c>
      <c r="DW2674">
        <v>48060</v>
      </c>
      <c r="DX2674">
        <v>11</v>
      </c>
      <c r="DY2674" t="s">
        <v>278</v>
      </c>
      <c r="DZ2674" t="s">
        <v>329</v>
      </c>
      <c r="EA2674" t="s">
        <v>1824</v>
      </c>
      <c r="EB2674" t="s">
        <v>592</v>
      </c>
      <c r="EC2674" t="s">
        <v>592</v>
      </c>
      <c r="ED2674" t="s">
        <v>951</v>
      </c>
      <c r="EE2674" t="s">
        <v>47046</v>
      </c>
      <c r="EF2674" t="s">
        <v>1274</v>
      </c>
      <c r="EG2674" t="s">
        <v>697</v>
      </c>
      <c r="EH2674" t="s">
        <v>346</v>
      </c>
      <c r="EI2674">
        <v>5</v>
      </c>
      <c r="EJ2674" t="s">
        <v>290</v>
      </c>
      <c r="EK2674" t="s">
        <v>329</v>
      </c>
      <c r="EL2674" t="s">
        <v>17710</v>
      </c>
      <c r="EM2674" t="s">
        <v>588</v>
      </c>
      <c r="EN2674" t="s">
        <v>5801</v>
      </c>
      <c r="EO2674" t="s">
        <v>2142</v>
      </c>
      <c r="EP2674" t="s">
        <v>52242</v>
      </c>
      <c r="EQ2674" t="s">
        <v>3221</v>
      </c>
      <c r="ER2674" t="s">
        <v>20799</v>
      </c>
      <c r="ES2674" t="s">
        <v>346</v>
      </c>
      <c r="ET2674">
        <v>5</v>
      </c>
      <c r="EU2674" t="s">
        <v>418</v>
      </c>
      <c r="EV2674" t="s">
        <v>329</v>
      </c>
      <c r="EW2674">
        <v>5</v>
      </c>
      <c r="EX2674" t="s">
        <v>452</v>
      </c>
      <c r="EY2674" t="s">
        <v>329</v>
      </c>
      <c r="EZ2674" t="s">
        <v>3396</v>
      </c>
      <c r="FA2674" t="s">
        <v>3260</v>
      </c>
      <c r="FB2674" t="s">
        <v>1890</v>
      </c>
      <c r="FC2674" t="s">
        <v>10306</v>
      </c>
      <c r="FD2674" t="s">
        <v>2587</v>
      </c>
      <c r="FE2674" t="s">
        <v>2073</v>
      </c>
      <c r="FF2674" t="s">
        <v>18166</v>
      </c>
      <c r="FG2674" t="s">
        <v>346</v>
      </c>
      <c r="FH2674">
        <v>7</v>
      </c>
      <c r="FI2674" t="s">
        <v>340</v>
      </c>
      <c r="FJ2674" t="s">
        <v>329</v>
      </c>
      <c r="FK2674" t="s">
        <v>608</v>
      </c>
      <c r="FL2674" t="s">
        <v>1763</v>
      </c>
      <c r="FM2674" t="s">
        <v>290</v>
      </c>
      <c r="FN2674" t="s">
        <v>15022</v>
      </c>
      <c r="FO2674" t="s">
        <v>4368</v>
      </c>
      <c r="FP2674" t="s">
        <v>452</v>
      </c>
      <c r="FQ2674" t="s">
        <v>1544</v>
      </c>
      <c r="FR2674" t="s">
        <v>346</v>
      </c>
      <c r="FS2674">
        <v>7</v>
      </c>
      <c r="FT2674" t="s">
        <v>340</v>
      </c>
      <c r="FU2674" t="s">
        <v>329</v>
      </c>
      <c r="FV2674">
        <v>10</v>
      </c>
      <c r="FW2674" t="s">
        <v>295</v>
      </c>
      <c r="FX2674" t="s">
        <v>329</v>
      </c>
      <c r="FY2674" t="s">
        <v>6422</v>
      </c>
      <c r="FZ2674" t="s">
        <v>1780</v>
      </c>
      <c r="GA2674" t="s">
        <v>278</v>
      </c>
      <c r="GB2674" t="s">
        <v>46207</v>
      </c>
      <c r="GC2674" t="s">
        <v>5397</v>
      </c>
      <c r="GD2674" t="s">
        <v>319</v>
      </c>
      <c r="GE2674" t="s">
        <v>28289</v>
      </c>
      <c r="GF2674" t="s">
        <v>346</v>
      </c>
      <c r="GG2674">
        <v>6</v>
      </c>
      <c r="GH2674" t="s">
        <v>340</v>
      </c>
      <c r="GI2674" t="s">
        <v>329</v>
      </c>
      <c r="GJ2674" t="s">
        <v>347</v>
      </c>
      <c r="GK2674" t="s">
        <v>437</v>
      </c>
      <c r="GL2674" t="s">
        <v>329</v>
      </c>
      <c r="GM2674">
        <v>7</v>
      </c>
      <c r="GN2674" t="s">
        <v>473</v>
      </c>
      <c r="GO2674" t="s">
        <v>329</v>
      </c>
      <c r="GP2674" t="s">
        <v>329</v>
      </c>
      <c r="GQ2674" t="s">
        <v>636</v>
      </c>
      <c r="GR2674" t="s">
        <v>329</v>
      </c>
      <c r="GS2674" t="s">
        <v>329</v>
      </c>
      <c r="GT2674" t="s">
        <v>329</v>
      </c>
      <c r="GU2674" t="s">
        <v>455</v>
      </c>
      <c r="GV2674" t="s">
        <v>329</v>
      </c>
      <c r="GW2674" t="s">
        <v>329</v>
      </c>
      <c r="GX2674" t="s">
        <v>346</v>
      </c>
      <c r="GY2674">
        <v>5</v>
      </c>
      <c r="GZ2674" t="s">
        <v>10920</v>
      </c>
      <c r="HA2674" t="s">
        <v>27165</v>
      </c>
      <c r="HB2674" t="s">
        <v>339</v>
      </c>
      <c r="HC2674" t="s">
        <v>19383</v>
      </c>
      <c r="HD2674" t="s">
        <v>52243</v>
      </c>
      <c r="HE2674" t="s">
        <v>339</v>
      </c>
      <c r="HF2674" t="s">
        <v>46688</v>
      </c>
      <c r="HG2674" t="s">
        <v>14723</v>
      </c>
      <c r="HH2674" t="s">
        <v>346</v>
      </c>
      <c r="HI2674" t="s">
        <v>964</v>
      </c>
      <c r="HJ2674" t="s">
        <v>32834</v>
      </c>
      <c r="HK2674" t="s">
        <v>339</v>
      </c>
      <c r="HL2674" t="s">
        <v>20502</v>
      </c>
      <c r="HM2674" t="s">
        <v>52244</v>
      </c>
      <c r="HN2674" t="s">
        <v>339</v>
      </c>
      <c r="HO2674" t="s">
        <v>19815</v>
      </c>
      <c r="HP2674" t="s">
        <v>52245</v>
      </c>
      <c r="HQ2674" t="s">
        <v>339</v>
      </c>
      <c r="HR2674" t="s">
        <v>340</v>
      </c>
      <c r="HS2674" t="s">
        <v>329</v>
      </c>
      <c r="HT2674">
        <v>9</v>
      </c>
      <c r="HU2674" t="s">
        <v>340</v>
      </c>
      <c r="HV2674" t="s">
        <v>329</v>
      </c>
      <c r="HW2674">
        <v>10</v>
      </c>
      <c r="HX2674" t="s">
        <v>330</v>
      </c>
      <c r="HY2674" t="s">
        <v>329</v>
      </c>
      <c r="HZ2674" t="s">
        <v>2656</v>
      </c>
      <c r="IA2674" t="s">
        <v>3686</v>
      </c>
      <c r="IB2674" t="s">
        <v>804</v>
      </c>
      <c r="IC2674" t="s">
        <v>52246</v>
      </c>
      <c r="ID2674" t="s">
        <v>7112</v>
      </c>
      <c r="IE2674" t="s">
        <v>465</v>
      </c>
      <c r="IF2674" t="s">
        <v>52247</v>
      </c>
      <c r="IG2674" t="s">
        <v>346</v>
      </c>
      <c r="IH2674">
        <v>5</v>
      </c>
      <c r="II2674" t="s">
        <v>278</v>
      </c>
      <c r="IJ2674" t="s">
        <v>329</v>
      </c>
      <c r="IK2674" t="s">
        <v>10204</v>
      </c>
      <c r="IL2674" t="s">
        <v>52248</v>
      </c>
      <c r="IM2674" t="s">
        <v>560</v>
      </c>
      <c r="IN2674" t="s">
        <v>52249</v>
      </c>
      <c r="IO2674" t="s">
        <v>3548</v>
      </c>
      <c r="IP2674" t="s">
        <v>333</v>
      </c>
      <c r="IQ2674" t="s">
        <v>52250</v>
      </c>
      <c r="IR2674" t="s">
        <v>346</v>
      </c>
      <c r="IS2674">
        <v>5</v>
      </c>
      <c r="IT2674" t="s">
        <v>418</v>
      </c>
      <c r="IU2674" t="s">
        <v>329</v>
      </c>
      <c r="IV2674" t="s">
        <v>7459</v>
      </c>
      <c r="IW2674" t="s">
        <v>534</v>
      </c>
      <c r="IX2674" t="s">
        <v>338</v>
      </c>
      <c r="IY2674" t="s">
        <v>52251</v>
      </c>
      <c r="IZ2674" t="s">
        <v>10193</v>
      </c>
      <c r="JA2674" t="s">
        <v>1147</v>
      </c>
      <c r="JB2674" t="s">
        <v>52252</v>
      </c>
      <c r="JC2674" t="s">
        <v>346</v>
      </c>
      <c r="JD2674">
        <v>5</v>
      </c>
      <c r="JE2674" t="s">
        <v>340</v>
      </c>
      <c r="JF2674" t="s">
        <v>329</v>
      </c>
      <c r="JG2674">
        <v>10</v>
      </c>
      <c r="JH2674" t="s">
        <v>340</v>
      </c>
      <c r="JI2674" t="s">
        <v>329</v>
      </c>
      <c r="JJ2674">
        <v>10</v>
      </c>
      <c r="JK2674" t="s">
        <v>278</v>
      </c>
      <c r="JL2674" t="s">
        <v>329</v>
      </c>
      <c r="JM2674">
        <v>4</v>
      </c>
      <c r="JN2674" t="s">
        <v>825</v>
      </c>
      <c r="JO2674">
        <v>5.0000000000000001E-3</v>
      </c>
      <c r="JP2674" s="1">
        <v>31377</v>
      </c>
      <c r="JQ2674" t="s">
        <v>471</v>
      </c>
      <c r="JR2674" t="s">
        <v>47729</v>
      </c>
    </row>
    <row r="2675" spans="3:278" x14ac:dyDescent="0.25">
      <c r="C2675">
        <v>262604</v>
      </c>
      <c r="D2675">
        <v>12</v>
      </c>
      <c r="E2675" t="s">
        <v>52253</v>
      </c>
      <c r="F2675" t="s">
        <v>277</v>
      </c>
      <c r="G2675" t="s">
        <v>278</v>
      </c>
      <c r="H2675">
        <v>1</v>
      </c>
      <c r="I2675" t="s">
        <v>52254</v>
      </c>
      <c r="J2675" t="s">
        <v>52255</v>
      </c>
      <c r="K2675" t="s">
        <v>52256</v>
      </c>
      <c r="L2675" t="s">
        <v>49400</v>
      </c>
      <c r="M2675">
        <v>63775</v>
      </c>
      <c r="N2675" t="s">
        <v>5814</v>
      </c>
      <c r="O2675" t="s">
        <v>52257</v>
      </c>
      <c r="P2675" t="s">
        <v>285</v>
      </c>
      <c r="Q2675" t="s">
        <v>286</v>
      </c>
      <c r="R2675" t="s">
        <v>372</v>
      </c>
      <c r="S2675">
        <v>0</v>
      </c>
      <c r="T2675">
        <v>14</v>
      </c>
      <c r="U2675">
        <v>1</v>
      </c>
      <c r="V2675">
        <v>1</v>
      </c>
      <c r="W2675">
        <v>1</v>
      </c>
      <c r="X2675" s="1">
        <v>37790</v>
      </c>
      <c r="Y2675" t="s">
        <v>288</v>
      </c>
      <c r="Z2675" t="s">
        <v>288</v>
      </c>
      <c r="AA2675" t="s">
        <v>288</v>
      </c>
      <c r="AB2675" t="s">
        <v>294</v>
      </c>
      <c r="AC2675">
        <v>1</v>
      </c>
      <c r="AD2675" t="s">
        <v>290</v>
      </c>
      <c r="AE2675">
        <v>1</v>
      </c>
      <c r="AF2675">
        <v>19</v>
      </c>
      <c r="AG2675">
        <v>1</v>
      </c>
      <c r="AH2675" t="s">
        <v>299</v>
      </c>
      <c r="AI2675">
        <v>31</v>
      </c>
      <c r="AJ2675" t="s">
        <v>558</v>
      </c>
      <c r="AK2675">
        <v>1</v>
      </c>
      <c r="AL2675" t="s">
        <v>280</v>
      </c>
      <c r="AM2675">
        <v>199</v>
      </c>
      <c r="AN2675" t="s">
        <v>280</v>
      </c>
      <c r="AO2675">
        <v>259</v>
      </c>
      <c r="AP2675">
        <v>32</v>
      </c>
      <c r="AQ2675" t="s">
        <v>5058</v>
      </c>
      <c r="AR2675">
        <v>4</v>
      </c>
      <c r="AS2675" t="s">
        <v>358</v>
      </c>
      <c r="AT2675">
        <v>0</v>
      </c>
      <c r="AU2675" t="s">
        <v>280</v>
      </c>
      <c r="AV2675">
        <v>1</v>
      </c>
      <c r="AW2675">
        <v>38</v>
      </c>
      <c r="AX2675">
        <v>313</v>
      </c>
      <c r="AY2675" t="s">
        <v>290</v>
      </c>
      <c r="AZ2675">
        <v>42</v>
      </c>
      <c r="BA2675">
        <v>327</v>
      </c>
      <c r="BB2675">
        <v>1</v>
      </c>
      <c r="BC2675" t="s">
        <v>428</v>
      </c>
      <c r="BD2675" t="s">
        <v>298</v>
      </c>
      <c r="BE2675" t="s">
        <v>298</v>
      </c>
      <c r="BF2675" t="s">
        <v>826</v>
      </c>
      <c r="BG2675" t="s">
        <v>319</v>
      </c>
      <c r="BH2675" t="s">
        <v>288</v>
      </c>
      <c r="BI2675" t="s">
        <v>288</v>
      </c>
      <c r="BJ2675" t="s">
        <v>277</v>
      </c>
      <c r="BK2675" t="s">
        <v>299</v>
      </c>
      <c r="BL2675">
        <v>1</v>
      </c>
      <c r="BM2675" t="s">
        <v>299</v>
      </c>
      <c r="BN2675">
        <v>1</v>
      </c>
      <c r="BO2675" t="s">
        <v>299</v>
      </c>
      <c r="BP2675">
        <v>1</v>
      </c>
      <c r="BQ2675">
        <v>33</v>
      </c>
      <c r="BR2675">
        <v>37</v>
      </c>
      <c r="BS2675">
        <v>149</v>
      </c>
      <c r="BT2675" t="s">
        <v>1592</v>
      </c>
      <c r="BU2675" t="s">
        <v>1390</v>
      </c>
      <c r="BV2675" t="s">
        <v>483</v>
      </c>
      <c r="BW2675" t="s">
        <v>996</v>
      </c>
      <c r="BX2675" t="s">
        <v>4251</v>
      </c>
      <c r="BY2675" t="s">
        <v>2573</v>
      </c>
      <c r="BZ2675" t="s">
        <v>10152</v>
      </c>
      <c r="CA2675" t="s">
        <v>5058</v>
      </c>
      <c r="CB2675" t="s">
        <v>6606</v>
      </c>
      <c r="CC2675">
        <v>0</v>
      </c>
      <c r="CD2675">
        <v>259</v>
      </c>
      <c r="CE2675" t="s">
        <v>280</v>
      </c>
      <c r="CF2675" t="s">
        <v>280</v>
      </c>
      <c r="CG2675" t="s">
        <v>288</v>
      </c>
      <c r="CH2675">
        <v>1</v>
      </c>
      <c r="CI2675" t="s">
        <v>299</v>
      </c>
      <c r="CJ2675" t="s">
        <v>5990</v>
      </c>
      <c r="CK2675" t="s">
        <v>5582</v>
      </c>
      <c r="CL2675" t="s">
        <v>1471</v>
      </c>
      <c r="CM2675" t="s">
        <v>1065</v>
      </c>
      <c r="CN2675" t="s">
        <v>13761</v>
      </c>
      <c r="CO2675" t="s">
        <v>1210</v>
      </c>
      <c r="CP2675">
        <v>1</v>
      </c>
      <c r="CQ2675" t="s">
        <v>299</v>
      </c>
      <c r="CR2675">
        <v>37</v>
      </c>
      <c r="CS2675" t="s">
        <v>6786</v>
      </c>
      <c r="CT2675" t="s">
        <v>7663</v>
      </c>
      <c r="CU2675" t="s">
        <v>3206</v>
      </c>
      <c r="CV2675">
        <v>37</v>
      </c>
      <c r="CW2675" t="s">
        <v>1300</v>
      </c>
      <c r="CX2675">
        <v>1</v>
      </c>
      <c r="CY2675" t="s">
        <v>826</v>
      </c>
      <c r="CZ2675">
        <v>0</v>
      </c>
      <c r="DA2675" t="s">
        <v>280</v>
      </c>
      <c r="DB2675">
        <v>259</v>
      </c>
      <c r="DC2675" t="s">
        <v>280</v>
      </c>
      <c r="DD2675" t="s">
        <v>320</v>
      </c>
      <c r="DE2675" t="s">
        <v>321</v>
      </c>
      <c r="DF2675">
        <v>199</v>
      </c>
      <c r="DG2675" t="s">
        <v>280</v>
      </c>
      <c r="DH2675" t="s">
        <v>280</v>
      </c>
      <c r="DI2675">
        <v>10</v>
      </c>
      <c r="DJ2675" t="s">
        <v>280</v>
      </c>
      <c r="DK2675" t="s">
        <v>291</v>
      </c>
      <c r="DL2675">
        <v>1</v>
      </c>
      <c r="DM2675" t="s">
        <v>290</v>
      </c>
      <c r="DN2675" t="s">
        <v>290</v>
      </c>
      <c r="DO2675">
        <v>23</v>
      </c>
      <c r="DP2675" t="s">
        <v>290</v>
      </c>
      <c r="DQ2675" t="s">
        <v>52258</v>
      </c>
      <c r="DR2675">
        <v>232510</v>
      </c>
      <c r="DS2675" t="s">
        <v>329</v>
      </c>
      <c r="DT2675" t="s">
        <v>52259</v>
      </c>
      <c r="DU2675" t="s">
        <v>52260</v>
      </c>
      <c r="DV2675" t="s">
        <v>40757</v>
      </c>
      <c r="DW2675">
        <v>48180</v>
      </c>
      <c r="DX2675">
        <v>11</v>
      </c>
      <c r="DY2675" t="s">
        <v>290</v>
      </c>
      <c r="DZ2675" t="s">
        <v>329</v>
      </c>
      <c r="EA2675" t="s">
        <v>52261</v>
      </c>
      <c r="EB2675" t="s">
        <v>896</v>
      </c>
      <c r="EC2675" t="s">
        <v>1483</v>
      </c>
      <c r="ED2675" t="s">
        <v>1539</v>
      </c>
      <c r="EE2675" t="s">
        <v>52262</v>
      </c>
      <c r="EF2675" t="s">
        <v>5975</v>
      </c>
      <c r="EG2675" t="s">
        <v>12489</v>
      </c>
      <c r="EH2675" t="s">
        <v>346</v>
      </c>
      <c r="EI2675">
        <v>5</v>
      </c>
      <c r="EJ2675" t="s">
        <v>418</v>
      </c>
      <c r="EK2675" t="s">
        <v>329</v>
      </c>
      <c r="EL2675" t="s">
        <v>9038</v>
      </c>
      <c r="EM2675" t="s">
        <v>406</v>
      </c>
      <c r="EN2675" t="s">
        <v>4526</v>
      </c>
      <c r="EO2675" t="s">
        <v>9602</v>
      </c>
      <c r="EP2675" t="s">
        <v>38313</v>
      </c>
      <c r="EQ2675" t="s">
        <v>6239</v>
      </c>
      <c r="ER2675" t="s">
        <v>8948</v>
      </c>
      <c r="ES2675" t="s">
        <v>346</v>
      </c>
      <c r="ET2675">
        <v>5</v>
      </c>
      <c r="EU2675" t="s">
        <v>330</v>
      </c>
      <c r="EV2675" t="s">
        <v>329</v>
      </c>
      <c r="EW2675">
        <v>5</v>
      </c>
      <c r="EX2675" t="s">
        <v>319</v>
      </c>
      <c r="EY2675" t="s">
        <v>329</v>
      </c>
      <c r="EZ2675" t="s">
        <v>29694</v>
      </c>
      <c r="FA2675" t="s">
        <v>337</v>
      </c>
      <c r="FB2675" t="s">
        <v>18588</v>
      </c>
      <c r="FC2675" t="s">
        <v>18339</v>
      </c>
      <c r="FD2675" t="s">
        <v>5800</v>
      </c>
      <c r="FE2675" t="s">
        <v>20156</v>
      </c>
      <c r="FF2675" t="s">
        <v>16694</v>
      </c>
      <c r="FG2675" t="s">
        <v>346</v>
      </c>
      <c r="FH2675">
        <v>7</v>
      </c>
      <c r="FI2675" t="s">
        <v>452</v>
      </c>
      <c r="FJ2675" t="s">
        <v>329</v>
      </c>
      <c r="FK2675" t="s">
        <v>9609</v>
      </c>
      <c r="FL2675" t="s">
        <v>1758</v>
      </c>
      <c r="FM2675" t="s">
        <v>418</v>
      </c>
      <c r="FN2675" t="s">
        <v>52263</v>
      </c>
      <c r="FO2675" t="s">
        <v>13807</v>
      </c>
      <c r="FP2675" t="s">
        <v>330</v>
      </c>
      <c r="FQ2675" t="s">
        <v>18532</v>
      </c>
      <c r="FR2675" t="s">
        <v>346</v>
      </c>
      <c r="FS2675">
        <v>7</v>
      </c>
      <c r="FT2675" t="s">
        <v>340</v>
      </c>
      <c r="FU2675" t="s">
        <v>329</v>
      </c>
      <c r="FV2675">
        <v>10</v>
      </c>
      <c r="FW2675" t="s">
        <v>452</v>
      </c>
      <c r="FX2675" t="s">
        <v>329</v>
      </c>
      <c r="FY2675" t="s">
        <v>52264</v>
      </c>
      <c r="FZ2675" t="s">
        <v>3588</v>
      </c>
      <c r="GA2675" t="s">
        <v>330</v>
      </c>
      <c r="GB2675" t="s">
        <v>52265</v>
      </c>
      <c r="GC2675" t="s">
        <v>52266</v>
      </c>
      <c r="GD2675" t="s">
        <v>418</v>
      </c>
      <c r="GE2675" t="s">
        <v>52267</v>
      </c>
      <c r="GF2675" t="s">
        <v>346</v>
      </c>
      <c r="GG2675">
        <v>6</v>
      </c>
      <c r="GH2675" t="s">
        <v>340</v>
      </c>
      <c r="GI2675" t="s">
        <v>329</v>
      </c>
      <c r="GJ2675" t="s">
        <v>347</v>
      </c>
      <c r="GK2675" t="s">
        <v>452</v>
      </c>
      <c r="GL2675" t="s">
        <v>329</v>
      </c>
      <c r="GM2675">
        <v>7</v>
      </c>
      <c r="GN2675" t="s">
        <v>295</v>
      </c>
      <c r="GO2675" t="s">
        <v>329</v>
      </c>
      <c r="GP2675" t="s">
        <v>329</v>
      </c>
      <c r="GQ2675" t="s">
        <v>974</v>
      </c>
      <c r="GR2675" t="s">
        <v>329</v>
      </c>
      <c r="GS2675" t="s">
        <v>329</v>
      </c>
      <c r="GT2675" t="s">
        <v>329</v>
      </c>
      <c r="GU2675" t="s">
        <v>523</v>
      </c>
      <c r="GV2675" t="s">
        <v>329</v>
      </c>
      <c r="GW2675" t="s">
        <v>329</v>
      </c>
      <c r="GX2675" t="s">
        <v>346</v>
      </c>
      <c r="GY2675">
        <v>5</v>
      </c>
      <c r="GZ2675" t="s">
        <v>7889</v>
      </c>
      <c r="HA2675" t="s">
        <v>36806</v>
      </c>
      <c r="HB2675" t="s">
        <v>346</v>
      </c>
      <c r="HC2675" t="s">
        <v>17582</v>
      </c>
      <c r="HD2675" t="s">
        <v>21103</v>
      </c>
      <c r="HE2675" t="s">
        <v>346</v>
      </c>
      <c r="HF2675" t="s">
        <v>21190</v>
      </c>
      <c r="HG2675" t="s">
        <v>16654</v>
      </c>
      <c r="HH2675" t="s">
        <v>346</v>
      </c>
      <c r="HI2675" t="s">
        <v>52268</v>
      </c>
      <c r="HJ2675" t="s">
        <v>6008</v>
      </c>
      <c r="HK2675" t="s">
        <v>346</v>
      </c>
      <c r="HL2675" t="s">
        <v>10217</v>
      </c>
      <c r="HM2675" t="s">
        <v>9227</v>
      </c>
      <c r="HN2675" t="s">
        <v>346</v>
      </c>
      <c r="HO2675" t="s">
        <v>4080</v>
      </c>
      <c r="HP2675" t="s">
        <v>23688</v>
      </c>
      <c r="HQ2675" t="s">
        <v>346</v>
      </c>
      <c r="HR2675" t="s">
        <v>340</v>
      </c>
      <c r="HS2675" t="s">
        <v>329</v>
      </c>
      <c r="HT2675">
        <v>9</v>
      </c>
      <c r="HU2675" t="s">
        <v>340</v>
      </c>
      <c r="HV2675" t="s">
        <v>329</v>
      </c>
      <c r="HW2675">
        <v>10</v>
      </c>
      <c r="HX2675" t="s">
        <v>330</v>
      </c>
      <c r="HY2675" t="s">
        <v>329</v>
      </c>
      <c r="HZ2675" t="s">
        <v>10893</v>
      </c>
      <c r="IA2675" t="s">
        <v>2013</v>
      </c>
      <c r="IB2675" t="s">
        <v>546</v>
      </c>
      <c r="IC2675" t="s">
        <v>52269</v>
      </c>
      <c r="ID2675" t="s">
        <v>4586</v>
      </c>
      <c r="IE2675" t="s">
        <v>1251</v>
      </c>
      <c r="IF2675" t="s">
        <v>52270</v>
      </c>
      <c r="IG2675" t="s">
        <v>346</v>
      </c>
      <c r="IH2675">
        <v>5</v>
      </c>
      <c r="II2675" t="s">
        <v>418</v>
      </c>
      <c r="IJ2675" t="s">
        <v>329</v>
      </c>
      <c r="IK2675" t="s">
        <v>9056</v>
      </c>
      <c r="IL2675" t="s">
        <v>52271</v>
      </c>
      <c r="IM2675" t="s">
        <v>508</v>
      </c>
      <c r="IN2675" t="s">
        <v>52272</v>
      </c>
      <c r="IO2675" t="s">
        <v>4969</v>
      </c>
      <c r="IP2675" t="s">
        <v>439</v>
      </c>
      <c r="IQ2675" t="s">
        <v>52273</v>
      </c>
      <c r="IR2675" t="s">
        <v>346</v>
      </c>
      <c r="IS2675">
        <v>5</v>
      </c>
      <c r="IT2675" t="s">
        <v>290</v>
      </c>
      <c r="IU2675" t="s">
        <v>329</v>
      </c>
      <c r="IV2675" t="s">
        <v>1623</v>
      </c>
      <c r="IW2675" t="s">
        <v>915</v>
      </c>
      <c r="IX2675" t="s">
        <v>6966</v>
      </c>
      <c r="IY2675" t="s">
        <v>52274</v>
      </c>
      <c r="IZ2675" t="s">
        <v>23791</v>
      </c>
      <c r="JA2675" t="s">
        <v>2015</v>
      </c>
      <c r="JB2675" t="s">
        <v>52275</v>
      </c>
      <c r="JC2675" t="s">
        <v>346</v>
      </c>
      <c r="JD2675">
        <v>5</v>
      </c>
      <c r="JE2675" t="s">
        <v>340</v>
      </c>
      <c r="JF2675" t="s">
        <v>329</v>
      </c>
      <c r="JG2675">
        <v>10</v>
      </c>
      <c r="JH2675" t="s">
        <v>340</v>
      </c>
      <c r="JI2675" t="s">
        <v>329</v>
      </c>
      <c r="JJ2675">
        <v>10</v>
      </c>
      <c r="JK2675" t="s">
        <v>473</v>
      </c>
      <c r="JL2675" t="s">
        <v>329</v>
      </c>
      <c r="JM2675">
        <v>4</v>
      </c>
      <c r="JN2675" t="s">
        <v>1611</v>
      </c>
      <c r="JO2675">
        <v>5.0000000000000001E-3</v>
      </c>
      <c r="JP2675" s="1">
        <v>28134</v>
      </c>
      <c r="JQ2675" t="s">
        <v>52184</v>
      </c>
      <c r="JR2675" t="s">
        <v>52276</v>
      </c>
    </row>
    <row r="2676" spans="3:278" x14ac:dyDescent="0.25">
      <c r="C2676">
        <v>262644</v>
      </c>
      <c r="D2676">
        <v>12</v>
      </c>
      <c r="E2676" t="s">
        <v>52277</v>
      </c>
      <c r="F2676" t="s">
        <v>277</v>
      </c>
      <c r="G2676" t="s">
        <v>278</v>
      </c>
      <c r="H2676">
        <v>1</v>
      </c>
      <c r="I2676" t="s">
        <v>52278</v>
      </c>
      <c r="J2676" t="s">
        <v>280</v>
      </c>
      <c r="K2676" t="s">
        <v>52279</v>
      </c>
      <c r="L2676" t="s">
        <v>49400</v>
      </c>
      <c r="M2676">
        <v>64030</v>
      </c>
      <c r="N2676" t="s">
        <v>1587</v>
      </c>
      <c r="O2676" t="s">
        <v>52280</v>
      </c>
      <c r="P2676" t="s">
        <v>285</v>
      </c>
      <c r="Q2676" t="s">
        <v>286</v>
      </c>
      <c r="R2676" t="s">
        <v>287</v>
      </c>
      <c r="S2676">
        <v>0</v>
      </c>
      <c r="T2676">
        <v>12</v>
      </c>
      <c r="U2676">
        <v>1</v>
      </c>
      <c r="V2676">
        <v>0</v>
      </c>
      <c r="W2676">
        <v>0</v>
      </c>
      <c r="X2676" s="1">
        <v>40785</v>
      </c>
      <c r="Y2676" t="s">
        <v>288</v>
      </c>
      <c r="Z2676" t="s">
        <v>288</v>
      </c>
      <c r="AA2676" t="s">
        <v>288</v>
      </c>
      <c r="AB2676" t="s">
        <v>296</v>
      </c>
      <c r="AC2676">
        <v>1</v>
      </c>
      <c r="AD2676" t="s">
        <v>290</v>
      </c>
      <c r="AE2676">
        <v>1</v>
      </c>
      <c r="AF2676">
        <v>30</v>
      </c>
      <c r="AG2676">
        <v>1</v>
      </c>
      <c r="AH2676" t="s">
        <v>299</v>
      </c>
      <c r="AI2676">
        <v>43</v>
      </c>
      <c r="AJ2676" t="s">
        <v>558</v>
      </c>
      <c r="AK2676">
        <v>1</v>
      </c>
      <c r="AL2676" t="s">
        <v>280</v>
      </c>
      <c r="AM2676">
        <v>257</v>
      </c>
      <c r="AN2676" t="s">
        <v>280</v>
      </c>
      <c r="AO2676">
        <v>259</v>
      </c>
      <c r="AP2676">
        <v>58</v>
      </c>
      <c r="AQ2676" t="s">
        <v>1227</v>
      </c>
      <c r="AR2676">
        <v>0</v>
      </c>
      <c r="AS2676" t="s">
        <v>280</v>
      </c>
      <c r="AT2676">
        <v>0</v>
      </c>
      <c r="AU2676" t="s">
        <v>280</v>
      </c>
      <c r="AV2676">
        <v>1</v>
      </c>
      <c r="AW2676">
        <v>60</v>
      </c>
      <c r="AX2676">
        <v>467</v>
      </c>
      <c r="AY2676" t="s">
        <v>290</v>
      </c>
      <c r="AZ2676">
        <v>66</v>
      </c>
      <c r="BA2676">
        <v>482</v>
      </c>
      <c r="BB2676">
        <v>1</v>
      </c>
      <c r="BC2676" t="s">
        <v>319</v>
      </c>
      <c r="BD2676" t="s">
        <v>296</v>
      </c>
      <c r="BE2676" t="s">
        <v>373</v>
      </c>
      <c r="BF2676" t="s">
        <v>342</v>
      </c>
      <c r="BG2676" t="s">
        <v>826</v>
      </c>
      <c r="BH2676" t="s">
        <v>288</v>
      </c>
      <c r="BI2676" t="s">
        <v>288</v>
      </c>
      <c r="BJ2676" t="s">
        <v>277</v>
      </c>
      <c r="BK2676" t="s">
        <v>299</v>
      </c>
      <c r="BL2676">
        <v>1</v>
      </c>
      <c r="BM2676" t="s">
        <v>299</v>
      </c>
      <c r="BN2676">
        <v>1</v>
      </c>
      <c r="BO2676" t="s">
        <v>299</v>
      </c>
      <c r="BP2676">
        <v>1</v>
      </c>
      <c r="BQ2676">
        <v>52</v>
      </c>
      <c r="BR2676">
        <v>75</v>
      </c>
      <c r="BS2676">
        <v>175</v>
      </c>
      <c r="BT2676" t="s">
        <v>919</v>
      </c>
      <c r="BU2676" t="s">
        <v>2352</v>
      </c>
      <c r="BV2676" t="s">
        <v>350</v>
      </c>
      <c r="BW2676" t="s">
        <v>3321</v>
      </c>
      <c r="BX2676" t="s">
        <v>4027</v>
      </c>
      <c r="BY2676" t="s">
        <v>2288</v>
      </c>
      <c r="BZ2676" t="s">
        <v>4990</v>
      </c>
      <c r="CA2676" t="s">
        <v>52281</v>
      </c>
      <c r="CB2676" t="s">
        <v>23275</v>
      </c>
      <c r="CC2676">
        <v>0</v>
      </c>
      <c r="CD2676">
        <v>259</v>
      </c>
      <c r="CE2676" t="s">
        <v>280</v>
      </c>
      <c r="CF2676" t="s">
        <v>280</v>
      </c>
      <c r="CG2676" t="s">
        <v>288</v>
      </c>
      <c r="CH2676">
        <v>1</v>
      </c>
      <c r="CI2676" t="s">
        <v>299</v>
      </c>
      <c r="CJ2676" t="s">
        <v>731</v>
      </c>
      <c r="CK2676" t="s">
        <v>14349</v>
      </c>
      <c r="CL2676" t="s">
        <v>1607</v>
      </c>
      <c r="CM2676" t="s">
        <v>1399</v>
      </c>
      <c r="CN2676" t="s">
        <v>38307</v>
      </c>
      <c r="CO2676" t="s">
        <v>1210</v>
      </c>
      <c r="CP2676">
        <v>1</v>
      </c>
      <c r="CQ2676" t="s">
        <v>299</v>
      </c>
      <c r="CR2676">
        <v>68</v>
      </c>
      <c r="CS2676" t="s">
        <v>930</v>
      </c>
      <c r="CT2676" t="s">
        <v>7483</v>
      </c>
      <c r="CU2676" t="s">
        <v>6292</v>
      </c>
      <c r="CV2676">
        <v>68</v>
      </c>
      <c r="CW2676" t="s">
        <v>518</v>
      </c>
      <c r="CX2676">
        <v>1</v>
      </c>
      <c r="CY2676" t="s">
        <v>452</v>
      </c>
      <c r="CZ2676">
        <v>0</v>
      </c>
      <c r="DA2676" t="s">
        <v>280</v>
      </c>
      <c r="DB2676">
        <v>259</v>
      </c>
      <c r="DC2676" t="s">
        <v>280</v>
      </c>
      <c r="DD2676" t="s">
        <v>320</v>
      </c>
      <c r="DE2676" t="s">
        <v>321</v>
      </c>
      <c r="DF2676">
        <v>199</v>
      </c>
      <c r="DG2676" t="s">
        <v>280</v>
      </c>
      <c r="DH2676" t="s">
        <v>280</v>
      </c>
      <c r="DI2676">
        <v>13</v>
      </c>
      <c r="DJ2676" t="s">
        <v>280</v>
      </c>
      <c r="DK2676" t="s">
        <v>299</v>
      </c>
      <c r="DL2676">
        <v>1</v>
      </c>
      <c r="DM2676" t="s">
        <v>931</v>
      </c>
      <c r="DN2676" t="s">
        <v>330</v>
      </c>
      <c r="DO2676">
        <v>57</v>
      </c>
      <c r="DP2676" t="s">
        <v>4257</v>
      </c>
      <c r="DQ2676" t="s">
        <v>52282</v>
      </c>
      <c r="DR2676">
        <v>232511</v>
      </c>
      <c r="DS2676" t="s">
        <v>329</v>
      </c>
      <c r="DT2676" t="s">
        <v>52283</v>
      </c>
      <c r="DU2676" t="s">
        <v>37769</v>
      </c>
      <c r="DV2676" t="s">
        <v>40757</v>
      </c>
      <c r="DW2676">
        <v>48341</v>
      </c>
      <c r="DX2676">
        <v>11</v>
      </c>
      <c r="DY2676" t="s">
        <v>437</v>
      </c>
      <c r="DZ2676" t="s">
        <v>329</v>
      </c>
      <c r="EA2676" t="s">
        <v>36931</v>
      </c>
      <c r="EB2676" t="s">
        <v>465</v>
      </c>
      <c r="EC2676" t="s">
        <v>743</v>
      </c>
      <c r="ED2676" t="s">
        <v>785</v>
      </c>
      <c r="EE2676" t="s">
        <v>3060</v>
      </c>
      <c r="EF2676" t="s">
        <v>987</v>
      </c>
      <c r="EG2676" t="s">
        <v>5647</v>
      </c>
      <c r="EH2676" t="s">
        <v>346</v>
      </c>
      <c r="EI2676">
        <v>5</v>
      </c>
      <c r="EJ2676" t="s">
        <v>278</v>
      </c>
      <c r="EK2676" t="s">
        <v>329</v>
      </c>
      <c r="EL2676" t="s">
        <v>14567</v>
      </c>
      <c r="EM2676" t="s">
        <v>804</v>
      </c>
      <c r="EN2676" t="s">
        <v>1952</v>
      </c>
      <c r="EO2676" t="s">
        <v>2140</v>
      </c>
      <c r="EP2676" t="s">
        <v>18423</v>
      </c>
      <c r="EQ2676" t="s">
        <v>5404</v>
      </c>
      <c r="ER2676" t="s">
        <v>3913</v>
      </c>
      <c r="ES2676" t="s">
        <v>346</v>
      </c>
      <c r="ET2676">
        <v>5</v>
      </c>
      <c r="EU2676" t="s">
        <v>319</v>
      </c>
      <c r="EV2676" t="s">
        <v>329</v>
      </c>
      <c r="EW2676">
        <v>5</v>
      </c>
      <c r="EX2676" t="s">
        <v>437</v>
      </c>
      <c r="EY2676" t="s">
        <v>329</v>
      </c>
      <c r="EZ2676" t="s">
        <v>9508</v>
      </c>
      <c r="FA2676" t="s">
        <v>6989</v>
      </c>
      <c r="FB2676" t="s">
        <v>26382</v>
      </c>
      <c r="FC2676" t="s">
        <v>8109</v>
      </c>
      <c r="FD2676" t="s">
        <v>17021</v>
      </c>
      <c r="FE2676" t="s">
        <v>612</v>
      </c>
      <c r="FF2676" t="s">
        <v>13748</v>
      </c>
      <c r="FG2676" t="s">
        <v>346</v>
      </c>
      <c r="FH2676">
        <v>7</v>
      </c>
      <c r="FI2676" t="s">
        <v>295</v>
      </c>
      <c r="FJ2676" t="s">
        <v>329</v>
      </c>
      <c r="FK2676" t="s">
        <v>2901</v>
      </c>
      <c r="FL2676" t="s">
        <v>3288</v>
      </c>
      <c r="FM2676" t="s">
        <v>340</v>
      </c>
      <c r="FN2676" t="s">
        <v>11096</v>
      </c>
      <c r="FO2676" t="s">
        <v>17019</v>
      </c>
      <c r="FP2676" t="s">
        <v>455</v>
      </c>
      <c r="FQ2676" t="s">
        <v>8298</v>
      </c>
      <c r="FR2676" t="s">
        <v>346</v>
      </c>
      <c r="FS2676">
        <v>7</v>
      </c>
      <c r="FT2676" t="s">
        <v>340</v>
      </c>
      <c r="FU2676" t="s">
        <v>329</v>
      </c>
      <c r="FV2676">
        <v>10</v>
      </c>
      <c r="FW2676" t="s">
        <v>319</v>
      </c>
      <c r="FX2676" t="s">
        <v>329</v>
      </c>
      <c r="FY2676" t="s">
        <v>13151</v>
      </c>
      <c r="FZ2676" t="s">
        <v>1751</v>
      </c>
      <c r="GA2676" t="s">
        <v>278</v>
      </c>
      <c r="GB2676" t="s">
        <v>18973</v>
      </c>
      <c r="GC2676" t="s">
        <v>8658</v>
      </c>
      <c r="GD2676" t="s">
        <v>350</v>
      </c>
      <c r="GE2676" t="s">
        <v>52284</v>
      </c>
      <c r="GF2676" t="s">
        <v>346</v>
      </c>
      <c r="GG2676">
        <v>6</v>
      </c>
      <c r="GH2676" t="s">
        <v>340</v>
      </c>
      <c r="GI2676" t="s">
        <v>329</v>
      </c>
      <c r="GJ2676" t="s">
        <v>347</v>
      </c>
      <c r="GK2676" t="s">
        <v>437</v>
      </c>
      <c r="GL2676" t="s">
        <v>329</v>
      </c>
      <c r="GM2676">
        <v>7</v>
      </c>
      <c r="GN2676" t="s">
        <v>348</v>
      </c>
      <c r="GO2676" t="s">
        <v>329</v>
      </c>
      <c r="GP2676" t="s">
        <v>329</v>
      </c>
      <c r="GQ2676" t="s">
        <v>649</v>
      </c>
      <c r="GR2676" t="s">
        <v>329</v>
      </c>
      <c r="GS2676" t="s">
        <v>329</v>
      </c>
      <c r="GT2676" t="s">
        <v>329</v>
      </c>
      <c r="GU2676" t="s">
        <v>455</v>
      </c>
      <c r="GV2676" t="s">
        <v>329</v>
      </c>
      <c r="GW2676" t="s">
        <v>329</v>
      </c>
      <c r="GX2676" t="s">
        <v>346</v>
      </c>
      <c r="GY2676">
        <v>5</v>
      </c>
      <c r="GZ2676" t="s">
        <v>19187</v>
      </c>
      <c r="HA2676" t="s">
        <v>1970</v>
      </c>
      <c r="HB2676" t="s">
        <v>346</v>
      </c>
      <c r="HC2676" t="s">
        <v>1301</v>
      </c>
      <c r="HD2676" t="s">
        <v>1691</v>
      </c>
      <c r="HE2676" t="s">
        <v>346</v>
      </c>
      <c r="HF2676" t="s">
        <v>15104</v>
      </c>
      <c r="HG2676" t="s">
        <v>15739</v>
      </c>
      <c r="HH2676" t="s">
        <v>346</v>
      </c>
      <c r="HI2676" t="s">
        <v>52285</v>
      </c>
      <c r="HJ2676" t="s">
        <v>21321</v>
      </c>
      <c r="HK2676" t="s">
        <v>346</v>
      </c>
      <c r="HL2676" t="s">
        <v>52286</v>
      </c>
      <c r="HM2676" t="s">
        <v>11074</v>
      </c>
      <c r="HN2676" t="s">
        <v>346</v>
      </c>
      <c r="HO2676" t="s">
        <v>7143</v>
      </c>
      <c r="HP2676" t="s">
        <v>12348</v>
      </c>
      <c r="HQ2676" t="s">
        <v>346</v>
      </c>
      <c r="HR2676" t="s">
        <v>340</v>
      </c>
      <c r="HS2676" t="s">
        <v>329</v>
      </c>
      <c r="HT2676">
        <v>9</v>
      </c>
      <c r="HU2676" t="s">
        <v>340</v>
      </c>
      <c r="HV2676" t="s">
        <v>329</v>
      </c>
      <c r="HW2676">
        <v>10</v>
      </c>
      <c r="HX2676" t="s">
        <v>348</v>
      </c>
      <c r="HY2676" t="s">
        <v>329</v>
      </c>
      <c r="HZ2676" t="s">
        <v>4207</v>
      </c>
      <c r="IA2676" t="s">
        <v>4449</v>
      </c>
      <c r="IB2676" t="s">
        <v>649</v>
      </c>
      <c r="IC2676" t="s">
        <v>52287</v>
      </c>
      <c r="ID2676" t="s">
        <v>6776</v>
      </c>
      <c r="IE2676" t="s">
        <v>882</v>
      </c>
      <c r="IF2676" t="s">
        <v>52288</v>
      </c>
      <c r="IG2676" t="s">
        <v>346</v>
      </c>
      <c r="IH2676">
        <v>5</v>
      </c>
      <c r="II2676" t="s">
        <v>473</v>
      </c>
      <c r="IJ2676" t="s">
        <v>329</v>
      </c>
      <c r="IK2676" t="s">
        <v>11830</v>
      </c>
      <c r="IL2676" t="s">
        <v>52289</v>
      </c>
      <c r="IM2676" t="s">
        <v>289</v>
      </c>
      <c r="IN2676" t="s">
        <v>15467</v>
      </c>
      <c r="IO2676" t="s">
        <v>16145</v>
      </c>
      <c r="IP2676" t="s">
        <v>289</v>
      </c>
      <c r="IQ2676" t="s">
        <v>52290</v>
      </c>
      <c r="IR2676" t="s">
        <v>346</v>
      </c>
      <c r="IS2676">
        <v>5</v>
      </c>
      <c r="IT2676" t="s">
        <v>418</v>
      </c>
      <c r="IU2676" t="s">
        <v>329</v>
      </c>
      <c r="IV2676" t="s">
        <v>16567</v>
      </c>
      <c r="IW2676" t="s">
        <v>412</v>
      </c>
      <c r="IX2676" t="s">
        <v>3586</v>
      </c>
      <c r="IY2676" t="s">
        <v>52291</v>
      </c>
      <c r="IZ2676" t="s">
        <v>6840</v>
      </c>
      <c r="JA2676" t="s">
        <v>4402</v>
      </c>
      <c r="JB2676" t="s">
        <v>52292</v>
      </c>
      <c r="JC2676" t="s">
        <v>346</v>
      </c>
      <c r="JD2676">
        <v>5</v>
      </c>
      <c r="JE2676" t="s">
        <v>340</v>
      </c>
      <c r="JF2676" t="s">
        <v>329</v>
      </c>
      <c r="JG2676">
        <v>10</v>
      </c>
      <c r="JH2676" t="s">
        <v>340</v>
      </c>
      <c r="JI2676" t="s">
        <v>329</v>
      </c>
      <c r="JJ2676">
        <v>10</v>
      </c>
      <c r="JK2676" t="s">
        <v>473</v>
      </c>
      <c r="JL2676" t="s">
        <v>329</v>
      </c>
      <c r="JM2676">
        <v>4</v>
      </c>
      <c r="JN2676" t="s">
        <v>409</v>
      </c>
      <c r="JO2676">
        <v>5.0000000000000001E-3</v>
      </c>
      <c r="JP2676" s="1">
        <v>32430</v>
      </c>
      <c r="JQ2676" t="s">
        <v>552</v>
      </c>
      <c r="JR2676" t="s">
        <v>23545</v>
      </c>
    </row>
    <row r="2677" spans="3:278" x14ac:dyDescent="0.25">
      <c r="C2677">
        <v>262645</v>
      </c>
      <c r="D2677">
        <v>12</v>
      </c>
      <c r="E2677" t="s">
        <v>52293</v>
      </c>
      <c r="F2677" t="s">
        <v>277</v>
      </c>
      <c r="G2677" t="s">
        <v>418</v>
      </c>
      <c r="H2677">
        <v>1</v>
      </c>
      <c r="I2677" t="s">
        <v>52294</v>
      </c>
      <c r="J2677" t="s">
        <v>280</v>
      </c>
      <c r="K2677" t="s">
        <v>51085</v>
      </c>
      <c r="L2677" t="s">
        <v>49400</v>
      </c>
      <c r="M2677">
        <v>63303</v>
      </c>
      <c r="N2677" t="s">
        <v>51085</v>
      </c>
      <c r="O2677" t="s">
        <v>52295</v>
      </c>
      <c r="P2677" t="s">
        <v>285</v>
      </c>
      <c r="Q2677" t="s">
        <v>1272</v>
      </c>
      <c r="R2677" t="s">
        <v>1273</v>
      </c>
      <c r="S2677">
        <v>0</v>
      </c>
      <c r="T2677">
        <v>12</v>
      </c>
      <c r="U2677">
        <v>1</v>
      </c>
      <c r="V2677">
        <v>1</v>
      </c>
      <c r="W2677">
        <v>1</v>
      </c>
      <c r="X2677" s="1">
        <v>40815</v>
      </c>
      <c r="Y2677" t="s">
        <v>288</v>
      </c>
      <c r="Z2677" t="s">
        <v>288</v>
      </c>
      <c r="AA2677" t="s">
        <v>288</v>
      </c>
      <c r="AB2677" t="s">
        <v>358</v>
      </c>
      <c r="AC2677">
        <v>1</v>
      </c>
      <c r="AD2677" t="s">
        <v>290</v>
      </c>
      <c r="AE2677">
        <v>1</v>
      </c>
      <c r="AF2677">
        <v>35</v>
      </c>
      <c r="AG2677">
        <v>1</v>
      </c>
      <c r="AH2677" t="s">
        <v>299</v>
      </c>
      <c r="AI2677">
        <v>48</v>
      </c>
      <c r="AJ2677" t="s">
        <v>906</v>
      </c>
      <c r="AK2677">
        <v>1</v>
      </c>
      <c r="AL2677" t="s">
        <v>974</v>
      </c>
      <c r="AM2677">
        <v>1</v>
      </c>
      <c r="AN2677" t="s">
        <v>280</v>
      </c>
      <c r="AO2677">
        <v>259</v>
      </c>
      <c r="AP2677">
        <v>55</v>
      </c>
      <c r="AQ2677" t="s">
        <v>518</v>
      </c>
      <c r="AR2677">
        <v>15</v>
      </c>
      <c r="AS2677" t="s">
        <v>6989</v>
      </c>
      <c r="AT2677">
        <v>0</v>
      </c>
      <c r="AU2677" t="s">
        <v>280</v>
      </c>
      <c r="AV2677">
        <v>1</v>
      </c>
      <c r="AW2677">
        <v>69</v>
      </c>
      <c r="AX2677">
        <v>666</v>
      </c>
      <c r="AY2677" t="s">
        <v>319</v>
      </c>
      <c r="AZ2677">
        <v>71</v>
      </c>
      <c r="BA2677">
        <v>650</v>
      </c>
      <c r="BB2677">
        <v>1</v>
      </c>
      <c r="BC2677" t="s">
        <v>340</v>
      </c>
      <c r="BD2677" t="s">
        <v>545</v>
      </c>
      <c r="BE2677" t="s">
        <v>294</v>
      </c>
      <c r="BF2677" t="s">
        <v>826</v>
      </c>
      <c r="BG2677" t="s">
        <v>350</v>
      </c>
      <c r="BH2677" t="s">
        <v>288</v>
      </c>
      <c r="BI2677" t="s">
        <v>288</v>
      </c>
      <c r="BJ2677" t="s">
        <v>277</v>
      </c>
      <c r="BK2677" t="s">
        <v>299</v>
      </c>
      <c r="BL2677">
        <v>1</v>
      </c>
      <c r="BM2677" t="s">
        <v>299</v>
      </c>
      <c r="BN2677">
        <v>1</v>
      </c>
      <c r="BO2677" t="s">
        <v>299</v>
      </c>
      <c r="BP2677">
        <v>1</v>
      </c>
      <c r="BQ2677">
        <v>57</v>
      </c>
      <c r="BR2677">
        <v>101</v>
      </c>
      <c r="BS2677">
        <v>240</v>
      </c>
      <c r="BT2677" t="s">
        <v>672</v>
      </c>
      <c r="BU2677" t="s">
        <v>1390</v>
      </c>
      <c r="BV2677" t="s">
        <v>500</v>
      </c>
      <c r="BW2677" t="s">
        <v>378</v>
      </c>
      <c r="BX2677" t="s">
        <v>1651</v>
      </c>
      <c r="BY2677" t="s">
        <v>576</v>
      </c>
      <c r="BZ2677" t="s">
        <v>5791</v>
      </c>
      <c r="CA2677" t="s">
        <v>27802</v>
      </c>
      <c r="CB2677" t="s">
        <v>9412</v>
      </c>
      <c r="CC2677">
        <v>0</v>
      </c>
      <c r="CD2677">
        <v>259</v>
      </c>
      <c r="CE2677" t="s">
        <v>280</v>
      </c>
      <c r="CF2677" t="s">
        <v>280</v>
      </c>
      <c r="CG2677" t="s">
        <v>288</v>
      </c>
      <c r="CH2677">
        <v>1</v>
      </c>
      <c r="CI2677" t="s">
        <v>299</v>
      </c>
      <c r="CJ2677" t="s">
        <v>959</v>
      </c>
      <c r="CK2677" t="s">
        <v>453</v>
      </c>
      <c r="CL2677" t="s">
        <v>571</v>
      </c>
      <c r="CM2677" t="s">
        <v>296</v>
      </c>
      <c r="CN2677" t="s">
        <v>6136</v>
      </c>
      <c r="CO2677" t="s">
        <v>1601</v>
      </c>
      <c r="CP2677">
        <v>1</v>
      </c>
      <c r="CQ2677" t="s">
        <v>299</v>
      </c>
      <c r="CR2677">
        <v>62</v>
      </c>
      <c r="CS2677" t="s">
        <v>11947</v>
      </c>
      <c r="CT2677" t="s">
        <v>6735</v>
      </c>
      <c r="CU2677" t="s">
        <v>12510</v>
      </c>
      <c r="CV2677">
        <v>62</v>
      </c>
      <c r="CW2677" t="s">
        <v>3173</v>
      </c>
      <c r="CX2677">
        <v>1</v>
      </c>
      <c r="CY2677" t="s">
        <v>532</v>
      </c>
      <c r="CZ2677">
        <v>0</v>
      </c>
      <c r="DA2677" t="s">
        <v>280</v>
      </c>
      <c r="DB2677">
        <v>259</v>
      </c>
      <c r="DC2677" t="s">
        <v>280</v>
      </c>
      <c r="DD2677" t="s">
        <v>320</v>
      </c>
      <c r="DE2677" t="s">
        <v>321</v>
      </c>
      <c r="DF2677">
        <v>199</v>
      </c>
      <c r="DG2677" t="s">
        <v>280</v>
      </c>
      <c r="DH2677" t="s">
        <v>280</v>
      </c>
      <c r="DI2677">
        <v>24</v>
      </c>
      <c r="DJ2677" t="s">
        <v>280</v>
      </c>
      <c r="DK2677" t="s">
        <v>299</v>
      </c>
      <c r="DL2677">
        <v>1</v>
      </c>
      <c r="DM2677" t="s">
        <v>5935</v>
      </c>
      <c r="DN2677" t="s">
        <v>4295</v>
      </c>
      <c r="DO2677">
        <v>56</v>
      </c>
      <c r="DP2677" t="s">
        <v>561</v>
      </c>
      <c r="DQ2677" t="s">
        <v>52296</v>
      </c>
      <c r="DR2677">
        <v>232512</v>
      </c>
      <c r="DS2677" t="s">
        <v>329</v>
      </c>
      <c r="DT2677" t="s">
        <v>52297</v>
      </c>
      <c r="DU2677" t="s">
        <v>52298</v>
      </c>
      <c r="DV2677" t="s">
        <v>40757</v>
      </c>
      <c r="DW2677">
        <v>48075</v>
      </c>
      <c r="DX2677">
        <v>11</v>
      </c>
      <c r="DY2677" t="s">
        <v>295</v>
      </c>
      <c r="DZ2677" t="s">
        <v>329</v>
      </c>
      <c r="EA2677" t="s">
        <v>19688</v>
      </c>
      <c r="EB2677" t="s">
        <v>866</v>
      </c>
      <c r="EC2677" t="s">
        <v>693</v>
      </c>
      <c r="ED2677" t="s">
        <v>24231</v>
      </c>
      <c r="EE2677" t="s">
        <v>25626</v>
      </c>
      <c r="EF2677" t="s">
        <v>292</v>
      </c>
      <c r="EG2677" t="s">
        <v>876</v>
      </c>
      <c r="EH2677" t="s">
        <v>346</v>
      </c>
      <c r="EI2677">
        <v>5</v>
      </c>
      <c r="EJ2677" t="s">
        <v>348</v>
      </c>
      <c r="EK2677" t="s">
        <v>329</v>
      </c>
      <c r="EL2677" t="s">
        <v>15801</v>
      </c>
      <c r="EM2677" t="s">
        <v>2389</v>
      </c>
      <c r="EN2677" t="s">
        <v>1275</v>
      </c>
      <c r="EO2677" t="s">
        <v>26382</v>
      </c>
      <c r="EP2677" t="s">
        <v>13198</v>
      </c>
      <c r="EQ2677" t="s">
        <v>3916</v>
      </c>
      <c r="ER2677" t="s">
        <v>11618</v>
      </c>
      <c r="ES2677" t="s">
        <v>346</v>
      </c>
      <c r="ET2677">
        <v>5</v>
      </c>
      <c r="EU2677" t="s">
        <v>473</v>
      </c>
      <c r="EV2677" t="s">
        <v>329</v>
      </c>
      <c r="EW2677">
        <v>5</v>
      </c>
      <c r="EX2677" t="s">
        <v>295</v>
      </c>
      <c r="EY2677" t="s">
        <v>329</v>
      </c>
      <c r="EZ2677" t="s">
        <v>8912</v>
      </c>
      <c r="FA2677" t="s">
        <v>335</v>
      </c>
      <c r="FB2677" t="s">
        <v>35145</v>
      </c>
      <c r="FC2677" t="s">
        <v>36537</v>
      </c>
      <c r="FD2677" t="s">
        <v>9353</v>
      </c>
      <c r="FE2677" t="s">
        <v>13948</v>
      </c>
      <c r="FF2677" t="s">
        <v>17422</v>
      </c>
      <c r="FG2677" t="s">
        <v>346</v>
      </c>
      <c r="FH2677">
        <v>7</v>
      </c>
      <c r="FI2677" t="s">
        <v>437</v>
      </c>
      <c r="FJ2677" t="s">
        <v>329</v>
      </c>
      <c r="FK2677" t="s">
        <v>4753</v>
      </c>
      <c r="FL2677" t="s">
        <v>3541</v>
      </c>
      <c r="FM2677" t="s">
        <v>340</v>
      </c>
      <c r="FN2677" t="s">
        <v>52299</v>
      </c>
      <c r="FO2677" t="s">
        <v>1964</v>
      </c>
      <c r="FP2677" t="s">
        <v>358</v>
      </c>
      <c r="FQ2677" t="s">
        <v>52300</v>
      </c>
      <c r="FR2677" t="s">
        <v>346</v>
      </c>
      <c r="FS2677">
        <v>7</v>
      </c>
      <c r="FT2677" t="s">
        <v>340</v>
      </c>
      <c r="FU2677" t="s">
        <v>329</v>
      </c>
      <c r="FV2677">
        <v>10</v>
      </c>
      <c r="FW2677" t="s">
        <v>473</v>
      </c>
      <c r="FX2677" t="s">
        <v>329</v>
      </c>
      <c r="FY2677" t="s">
        <v>7421</v>
      </c>
      <c r="FZ2677" t="s">
        <v>3687</v>
      </c>
      <c r="GA2677" t="s">
        <v>319</v>
      </c>
      <c r="GB2677" t="s">
        <v>52301</v>
      </c>
      <c r="GC2677" t="s">
        <v>7186</v>
      </c>
      <c r="GD2677" t="s">
        <v>340</v>
      </c>
      <c r="GE2677" t="s">
        <v>52302</v>
      </c>
      <c r="GF2677" t="s">
        <v>346</v>
      </c>
      <c r="GG2677">
        <v>6</v>
      </c>
      <c r="GH2677" t="s">
        <v>340</v>
      </c>
      <c r="GI2677" t="s">
        <v>329</v>
      </c>
      <c r="GJ2677" t="s">
        <v>347</v>
      </c>
      <c r="GK2677" t="s">
        <v>295</v>
      </c>
      <c r="GL2677" t="s">
        <v>329</v>
      </c>
      <c r="GM2677">
        <v>7</v>
      </c>
      <c r="GN2677" t="s">
        <v>278</v>
      </c>
      <c r="GO2677" t="s">
        <v>329</v>
      </c>
      <c r="GP2677" t="s">
        <v>329</v>
      </c>
      <c r="GQ2677" t="s">
        <v>854</v>
      </c>
      <c r="GR2677" t="s">
        <v>329</v>
      </c>
      <c r="GS2677" t="s">
        <v>329</v>
      </c>
      <c r="GT2677" t="s">
        <v>329</v>
      </c>
      <c r="GU2677" t="s">
        <v>1621</v>
      </c>
      <c r="GV2677" t="s">
        <v>329</v>
      </c>
      <c r="GW2677" t="s">
        <v>329</v>
      </c>
      <c r="GX2677" t="s">
        <v>346</v>
      </c>
      <c r="GY2677">
        <v>5</v>
      </c>
      <c r="GZ2677" t="s">
        <v>5742</v>
      </c>
      <c r="HA2677" t="s">
        <v>3292</v>
      </c>
      <c r="HB2677" t="s">
        <v>346</v>
      </c>
      <c r="HC2677" t="s">
        <v>18933</v>
      </c>
      <c r="HD2677" t="s">
        <v>10492</v>
      </c>
      <c r="HE2677" t="s">
        <v>346</v>
      </c>
      <c r="HF2677" t="s">
        <v>17584</v>
      </c>
      <c r="HG2677" t="s">
        <v>9450</v>
      </c>
      <c r="HH2677" t="s">
        <v>346</v>
      </c>
      <c r="HI2677" t="s">
        <v>28678</v>
      </c>
      <c r="HJ2677" t="s">
        <v>21550</v>
      </c>
      <c r="HK2677" t="s">
        <v>346</v>
      </c>
      <c r="HL2677" t="s">
        <v>16698</v>
      </c>
      <c r="HM2677" t="s">
        <v>13924</v>
      </c>
      <c r="HN2677" t="s">
        <v>346</v>
      </c>
      <c r="HO2677" t="s">
        <v>11305</v>
      </c>
      <c r="HP2677" t="s">
        <v>10491</v>
      </c>
      <c r="HQ2677" t="s">
        <v>346</v>
      </c>
      <c r="HR2677" t="s">
        <v>340</v>
      </c>
      <c r="HS2677" t="s">
        <v>329</v>
      </c>
      <c r="HT2677">
        <v>9</v>
      </c>
      <c r="HU2677" t="s">
        <v>340</v>
      </c>
      <c r="HV2677" t="s">
        <v>329</v>
      </c>
      <c r="HW2677">
        <v>10</v>
      </c>
      <c r="HX2677" t="s">
        <v>290</v>
      </c>
      <c r="HY2677" t="s">
        <v>329</v>
      </c>
      <c r="HZ2677" t="s">
        <v>7186</v>
      </c>
      <c r="IA2677" t="s">
        <v>6336</v>
      </c>
      <c r="IB2677" t="s">
        <v>465</v>
      </c>
      <c r="IC2677" t="s">
        <v>52303</v>
      </c>
      <c r="ID2677" t="s">
        <v>3081</v>
      </c>
      <c r="IE2677" t="s">
        <v>859</v>
      </c>
      <c r="IF2677" t="s">
        <v>52304</v>
      </c>
      <c r="IG2677" t="s">
        <v>346</v>
      </c>
      <c r="IH2677">
        <v>5</v>
      </c>
      <c r="II2677" t="s">
        <v>278</v>
      </c>
      <c r="IJ2677" t="s">
        <v>329</v>
      </c>
      <c r="IK2677" t="s">
        <v>10204</v>
      </c>
      <c r="IL2677" t="s">
        <v>52305</v>
      </c>
      <c r="IM2677" t="s">
        <v>508</v>
      </c>
      <c r="IN2677" t="s">
        <v>52306</v>
      </c>
      <c r="IO2677" t="s">
        <v>3950</v>
      </c>
      <c r="IP2677" t="s">
        <v>1017</v>
      </c>
      <c r="IQ2677" t="s">
        <v>52307</v>
      </c>
      <c r="IR2677" t="s">
        <v>346</v>
      </c>
      <c r="IS2677">
        <v>5</v>
      </c>
      <c r="IT2677" t="s">
        <v>348</v>
      </c>
      <c r="IU2677" t="s">
        <v>329</v>
      </c>
      <c r="IV2677" t="s">
        <v>732</v>
      </c>
      <c r="IW2677" t="s">
        <v>602</v>
      </c>
      <c r="IX2677" t="s">
        <v>7315</v>
      </c>
      <c r="IY2677" t="s">
        <v>52308</v>
      </c>
      <c r="IZ2677" t="s">
        <v>731</v>
      </c>
      <c r="JA2677" t="s">
        <v>4450</v>
      </c>
      <c r="JB2677" t="s">
        <v>52309</v>
      </c>
      <c r="JC2677" t="s">
        <v>346</v>
      </c>
      <c r="JD2677">
        <v>5</v>
      </c>
      <c r="JE2677" t="s">
        <v>340</v>
      </c>
      <c r="JF2677" t="s">
        <v>329</v>
      </c>
      <c r="JG2677">
        <v>10</v>
      </c>
      <c r="JH2677" t="s">
        <v>340</v>
      </c>
      <c r="JI2677" t="s">
        <v>329</v>
      </c>
      <c r="JJ2677">
        <v>10</v>
      </c>
      <c r="JK2677" t="s">
        <v>473</v>
      </c>
      <c r="JL2677" t="s">
        <v>329</v>
      </c>
      <c r="JM2677">
        <v>4</v>
      </c>
      <c r="JN2677" t="s">
        <v>1262</v>
      </c>
      <c r="JO2677">
        <v>5.0000000000000001E-3</v>
      </c>
      <c r="JP2677" s="1">
        <v>32498</v>
      </c>
      <c r="JQ2677" t="s">
        <v>552</v>
      </c>
      <c r="JR2677" t="s">
        <v>23545</v>
      </c>
    </row>
    <row r="2678" spans="3:278" x14ac:dyDescent="0.25">
      <c r="C2678">
        <v>262646</v>
      </c>
      <c r="D2678">
        <v>12</v>
      </c>
      <c r="E2678" t="s">
        <v>52310</v>
      </c>
      <c r="F2678" t="s">
        <v>277</v>
      </c>
      <c r="G2678" t="s">
        <v>348</v>
      </c>
      <c r="H2678">
        <v>1</v>
      </c>
      <c r="I2678" t="s">
        <v>52311</v>
      </c>
      <c r="J2678" t="s">
        <v>280</v>
      </c>
      <c r="K2678" t="s">
        <v>49413</v>
      </c>
      <c r="L2678" t="s">
        <v>49400</v>
      </c>
      <c r="M2678">
        <v>63136</v>
      </c>
      <c r="N2678" t="s">
        <v>49413</v>
      </c>
      <c r="O2678" t="s">
        <v>52312</v>
      </c>
      <c r="P2678" t="s">
        <v>285</v>
      </c>
      <c r="Q2678" t="s">
        <v>286</v>
      </c>
      <c r="R2678" t="s">
        <v>287</v>
      </c>
      <c r="S2678">
        <v>0</v>
      </c>
      <c r="T2678">
        <v>20</v>
      </c>
      <c r="U2678">
        <v>1</v>
      </c>
      <c r="V2678">
        <v>1</v>
      </c>
      <c r="W2678">
        <v>0</v>
      </c>
      <c r="X2678" s="1">
        <v>40938</v>
      </c>
      <c r="Y2678" t="s">
        <v>288</v>
      </c>
      <c r="Z2678" t="s">
        <v>288</v>
      </c>
      <c r="AA2678" t="s">
        <v>288</v>
      </c>
      <c r="AB2678" t="s">
        <v>297</v>
      </c>
      <c r="AC2678">
        <v>1</v>
      </c>
      <c r="AD2678" t="s">
        <v>290</v>
      </c>
      <c r="AE2678">
        <v>1</v>
      </c>
      <c r="AF2678">
        <v>52</v>
      </c>
      <c r="AG2678">
        <v>1</v>
      </c>
      <c r="AH2678" t="s">
        <v>299</v>
      </c>
      <c r="AI2678">
        <v>88</v>
      </c>
      <c r="AJ2678" t="s">
        <v>478</v>
      </c>
      <c r="AK2678">
        <v>1</v>
      </c>
      <c r="AL2678" t="s">
        <v>534</v>
      </c>
      <c r="AM2678">
        <v>1</v>
      </c>
      <c r="AN2678" t="s">
        <v>280</v>
      </c>
      <c r="AO2678">
        <v>259</v>
      </c>
      <c r="AP2678">
        <v>108</v>
      </c>
      <c r="AQ2678" t="s">
        <v>14563</v>
      </c>
      <c r="AR2678">
        <v>31</v>
      </c>
      <c r="AS2678" t="s">
        <v>6646</v>
      </c>
      <c r="AT2678">
        <v>0</v>
      </c>
      <c r="AU2678" t="s">
        <v>280</v>
      </c>
      <c r="AV2678">
        <v>1</v>
      </c>
      <c r="AW2678">
        <v>140</v>
      </c>
      <c r="AX2678">
        <v>1246</v>
      </c>
      <c r="AY2678" t="s">
        <v>418</v>
      </c>
      <c r="AZ2678">
        <v>145</v>
      </c>
      <c r="BA2678">
        <v>1236</v>
      </c>
      <c r="BB2678">
        <v>1</v>
      </c>
      <c r="BC2678" t="s">
        <v>437</v>
      </c>
      <c r="BD2678" t="s">
        <v>560</v>
      </c>
      <c r="BE2678" t="s">
        <v>373</v>
      </c>
      <c r="BF2678" t="s">
        <v>296</v>
      </c>
      <c r="BG2678" t="s">
        <v>355</v>
      </c>
      <c r="BH2678" t="s">
        <v>288</v>
      </c>
      <c r="BI2678" t="s">
        <v>288</v>
      </c>
      <c r="BJ2678" t="s">
        <v>277</v>
      </c>
      <c r="BK2678" t="s">
        <v>299</v>
      </c>
      <c r="BL2678">
        <v>1</v>
      </c>
      <c r="BM2678" t="s">
        <v>299</v>
      </c>
      <c r="BN2678">
        <v>1</v>
      </c>
      <c r="BO2678" t="s">
        <v>299</v>
      </c>
      <c r="BP2678">
        <v>1</v>
      </c>
      <c r="BQ2678">
        <v>99</v>
      </c>
      <c r="BR2678">
        <v>120</v>
      </c>
      <c r="BS2678">
        <v>404</v>
      </c>
      <c r="BT2678" t="s">
        <v>680</v>
      </c>
      <c r="BU2678" t="s">
        <v>830</v>
      </c>
      <c r="BV2678" t="s">
        <v>353</v>
      </c>
      <c r="BW2678" t="s">
        <v>3488</v>
      </c>
      <c r="BX2678" t="s">
        <v>3329</v>
      </c>
      <c r="BY2678" t="s">
        <v>3330</v>
      </c>
      <c r="BZ2678" t="s">
        <v>5961</v>
      </c>
      <c r="CA2678" t="s">
        <v>2132</v>
      </c>
      <c r="CB2678" t="s">
        <v>17178</v>
      </c>
      <c r="CC2678">
        <v>0</v>
      </c>
      <c r="CD2678">
        <v>259</v>
      </c>
      <c r="CE2678" t="s">
        <v>280</v>
      </c>
      <c r="CF2678" t="s">
        <v>280</v>
      </c>
      <c r="CG2678" t="s">
        <v>288</v>
      </c>
      <c r="CH2678">
        <v>1</v>
      </c>
      <c r="CI2678" t="s">
        <v>299</v>
      </c>
      <c r="CJ2678" t="s">
        <v>398</v>
      </c>
      <c r="CK2678" t="s">
        <v>5188</v>
      </c>
      <c r="CL2678" t="s">
        <v>389</v>
      </c>
      <c r="CM2678" t="s">
        <v>2463</v>
      </c>
      <c r="CN2678" t="s">
        <v>14708</v>
      </c>
      <c r="CO2678" t="s">
        <v>5317</v>
      </c>
      <c r="CP2678">
        <v>1</v>
      </c>
      <c r="CQ2678" t="s">
        <v>299</v>
      </c>
      <c r="CR2678">
        <v>120</v>
      </c>
      <c r="CS2678" t="s">
        <v>2832</v>
      </c>
      <c r="CT2678" t="s">
        <v>12245</v>
      </c>
      <c r="CU2678" t="s">
        <v>1276</v>
      </c>
      <c r="CV2678">
        <v>120</v>
      </c>
      <c r="CW2678" t="s">
        <v>12051</v>
      </c>
      <c r="CX2678">
        <v>1</v>
      </c>
      <c r="CY2678" t="s">
        <v>295</v>
      </c>
      <c r="CZ2678">
        <v>0</v>
      </c>
      <c r="DA2678" t="s">
        <v>280</v>
      </c>
      <c r="DB2678">
        <v>259</v>
      </c>
      <c r="DC2678" t="s">
        <v>280</v>
      </c>
      <c r="DD2678" t="s">
        <v>320</v>
      </c>
      <c r="DE2678" t="s">
        <v>299</v>
      </c>
      <c r="DF2678">
        <v>1</v>
      </c>
      <c r="DG2678" t="s">
        <v>1162</v>
      </c>
      <c r="DH2678" t="s">
        <v>9310</v>
      </c>
      <c r="DI2678">
        <v>66</v>
      </c>
      <c r="DJ2678" t="s">
        <v>387</v>
      </c>
      <c r="DK2678" t="s">
        <v>299</v>
      </c>
      <c r="DL2678">
        <v>1</v>
      </c>
      <c r="DM2678" t="s">
        <v>300</v>
      </c>
      <c r="DN2678" t="s">
        <v>1664</v>
      </c>
      <c r="DO2678">
        <v>122</v>
      </c>
      <c r="DP2678" t="s">
        <v>2297</v>
      </c>
      <c r="DQ2678" t="s">
        <v>52313</v>
      </c>
      <c r="DR2678">
        <v>232513</v>
      </c>
      <c r="DS2678" t="s">
        <v>329</v>
      </c>
      <c r="DT2678" t="s">
        <v>52314</v>
      </c>
      <c r="DU2678" t="s">
        <v>13009</v>
      </c>
      <c r="DV2678" t="s">
        <v>40757</v>
      </c>
      <c r="DW2678">
        <v>48093</v>
      </c>
      <c r="DX2678">
        <v>11</v>
      </c>
      <c r="DY2678" t="s">
        <v>473</v>
      </c>
      <c r="DZ2678" t="s">
        <v>329</v>
      </c>
      <c r="EA2678" t="s">
        <v>6200</v>
      </c>
      <c r="EB2678" t="s">
        <v>633</v>
      </c>
      <c r="EC2678" t="s">
        <v>882</v>
      </c>
      <c r="ED2678" t="s">
        <v>4619</v>
      </c>
      <c r="EE2678" t="s">
        <v>3391</v>
      </c>
      <c r="EF2678" t="s">
        <v>1111</v>
      </c>
      <c r="EG2678" t="s">
        <v>2019</v>
      </c>
      <c r="EH2678" t="s">
        <v>346</v>
      </c>
      <c r="EI2678">
        <v>5</v>
      </c>
      <c r="EJ2678" t="s">
        <v>348</v>
      </c>
      <c r="EK2678" t="s">
        <v>329</v>
      </c>
      <c r="EL2678" t="s">
        <v>5340</v>
      </c>
      <c r="EM2678" t="s">
        <v>882</v>
      </c>
      <c r="EN2678" t="s">
        <v>4454</v>
      </c>
      <c r="EO2678" t="s">
        <v>1823</v>
      </c>
      <c r="EP2678" t="s">
        <v>15018</v>
      </c>
      <c r="EQ2678" t="s">
        <v>2958</v>
      </c>
      <c r="ER2678" t="s">
        <v>3847</v>
      </c>
      <c r="ES2678" t="s">
        <v>346</v>
      </c>
      <c r="ET2678">
        <v>5</v>
      </c>
      <c r="EU2678" t="s">
        <v>278</v>
      </c>
      <c r="EV2678" t="s">
        <v>329</v>
      </c>
      <c r="EW2678">
        <v>5</v>
      </c>
      <c r="EX2678" t="s">
        <v>452</v>
      </c>
      <c r="EY2678" t="s">
        <v>329</v>
      </c>
      <c r="EZ2678" t="s">
        <v>12487</v>
      </c>
      <c r="FA2678" t="s">
        <v>1385</v>
      </c>
      <c r="FB2678" t="s">
        <v>3011</v>
      </c>
      <c r="FC2678" t="s">
        <v>694</v>
      </c>
      <c r="FD2678" t="s">
        <v>7645</v>
      </c>
      <c r="FE2678" t="s">
        <v>7907</v>
      </c>
      <c r="FF2678" t="s">
        <v>9317</v>
      </c>
      <c r="FG2678" t="s">
        <v>346</v>
      </c>
      <c r="FH2678">
        <v>7</v>
      </c>
      <c r="FI2678" t="s">
        <v>319</v>
      </c>
      <c r="FJ2678" t="s">
        <v>329</v>
      </c>
      <c r="FK2678" t="s">
        <v>4455</v>
      </c>
      <c r="FL2678" t="s">
        <v>957</v>
      </c>
      <c r="FM2678" t="s">
        <v>437</v>
      </c>
      <c r="FN2678" t="s">
        <v>9602</v>
      </c>
      <c r="FO2678" t="s">
        <v>1092</v>
      </c>
      <c r="FP2678" t="s">
        <v>418</v>
      </c>
      <c r="FQ2678" t="s">
        <v>3286</v>
      </c>
      <c r="FR2678" t="s">
        <v>346</v>
      </c>
      <c r="FS2678">
        <v>7</v>
      </c>
      <c r="FT2678" t="s">
        <v>340</v>
      </c>
      <c r="FU2678" t="s">
        <v>329</v>
      </c>
      <c r="FV2678">
        <v>10</v>
      </c>
      <c r="FW2678" t="s">
        <v>348</v>
      </c>
      <c r="FX2678" t="s">
        <v>329</v>
      </c>
      <c r="FY2678" t="s">
        <v>985</v>
      </c>
      <c r="FZ2678" t="s">
        <v>5941</v>
      </c>
      <c r="GA2678" t="s">
        <v>437</v>
      </c>
      <c r="GB2678" t="s">
        <v>15681</v>
      </c>
      <c r="GC2678" t="s">
        <v>17001</v>
      </c>
      <c r="GD2678" t="s">
        <v>452</v>
      </c>
      <c r="GE2678" t="s">
        <v>50980</v>
      </c>
      <c r="GF2678" t="s">
        <v>346</v>
      </c>
      <c r="GG2678">
        <v>6</v>
      </c>
      <c r="GH2678" t="s">
        <v>340</v>
      </c>
      <c r="GI2678" t="s">
        <v>329</v>
      </c>
      <c r="GJ2678" t="s">
        <v>347</v>
      </c>
      <c r="GK2678" t="s">
        <v>319</v>
      </c>
      <c r="GL2678" t="s">
        <v>329</v>
      </c>
      <c r="GM2678">
        <v>7</v>
      </c>
      <c r="GN2678" t="s">
        <v>319</v>
      </c>
      <c r="GO2678" t="s">
        <v>329</v>
      </c>
      <c r="GP2678" t="s">
        <v>329</v>
      </c>
      <c r="GQ2678" t="s">
        <v>987</v>
      </c>
      <c r="GR2678" t="s">
        <v>329</v>
      </c>
      <c r="GS2678" t="s">
        <v>329</v>
      </c>
      <c r="GT2678" t="s">
        <v>329</v>
      </c>
      <c r="GU2678" t="s">
        <v>363</v>
      </c>
      <c r="GV2678" t="s">
        <v>329</v>
      </c>
      <c r="GW2678" t="s">
        <v>329</v>
      </c>
      <c r="GX2678" t="s">
        <v>346</v>
      </c>
      <c r="GY2678">
        <v>5</v>
      </c>
      <c r="GZ2678" t="s">
        <v>52315</v>
      </c>
      <c r="HA2678" t="s">
        <v>6211</v>
      </c>
      <c r="HB2678" t="s">
        <v>346</v>
      </c>
      <c r="HC2678" t="s">
        <v>20742</v>
      </c>
      <c r="HD2678" t="s">
        <v>52316</v>
      </c>
      <c r="HE2678" t="s">
        <v>346</v>
      </c>
      <c r="HF2678" t="s">
        <v>25020</v>
      </c>
      <c r="HG2678" t="s">
        <v>15907</v>
      </c>
      <c r="HH2678" t="s">
        <v>346</v>
      </c>
      <c r="HI2678" t="s">
        <v>7970</v>
      </c>
      <c r="HJ2678" t="s">
        <v>5913</v>
      </c>
      <c r="HK2678" t="s">
        <v>346</v>
      </c>
      <c r="HL2678" t="s">
        <v>20501</v>
      </c>
      <c r="HM2678" t="s">
        <v>18705</v>
      </c>
      <c r="HN2678" t="s">
        <v>346</v>
      </c>
      <c r="HO2678" t="s">
        <v>8421</v>
      </c>
      <c r="HP2678" t="s">
        <v>6320</v>
      </c>
      <c r="HQ2678" t="s">
        <v>346</v>
      </c>
      <c r="HR2678" t="s">
        <v>340</v>
      </c>
      <c r="HS2678" t="s">
        <v>329</v>
      </c>
      <c r="HT2678">
        <v>9</v>
      </c>
      <c r="HU2678" t="s">
        <v>340</v>
      </c>
      <c r="HV2678" t="s">
        <v>329</v>
      </c>
      <c r="HW2678">
        <v>10</v>
      </c>
      <c r="HX2678" t="s">
        <v>278</v>
      </c>
      <c r="HY2678" t="s">
        <v>329</v>
      </c>
      <c r="HZ2678" t="s">
        <v>2962</v>
      </c>
      <c r="IA2678" t="s">
        <v>2902</v>
      </c>
      <c r="IB2678" t="s">
        <v>537</v>
      </c>
      <c r="IC2678" t="s">
        <v>52317</v>
      </c>
      <c r="ID2678" t="s">
        <v>1382</v>
      </c>
      <c r="IE2678" t="s">
        <v>724</v>
      </c>
      <c r="IF2678" t="s">
        <v>52318</v>
      </c>
      <c r="IG2678" t="s">
        <v>346</v>
      </c>
      <c r="IH2678">
        <v>5</v>
      </c>
      <c r="II2678" t="s">
        <v>473</v>
      </c>
      <c r="IJ2678" t="s">
        <v>329</v>
      </c>
      <c r="IK2678" t="s">
        <v>2494</v>
      </c>
      <c r="IL2678" t="s">
        <v>52319</v>
      </c>
      <c r="IM2678" t="s">
        <v>428</v>
      </c>
      <c r="IN2678" t="s">
        <v>52320</v>
      </c>
      <c r="IO2678" t="s">
        <v>12665</v>
      </c>
      <c r="IP2678" t="s">
        <v>532</v>
      </c>
      <c r="IQ2678" t="s">
        <v>52321</v>
      </c>
      <c r="IR2678" t="s">
        <v>346</v>
      </c>
      <c r="IS2678">
        <v>5</v>
      </c>
      <c r="IT2678" t="s">
        <v>278</v>
      </c>
      <c r="IU2678" t="s">
        <v>329</v>
      </c>
      <c r="IV2678" t="s">
        <v>16145</v>
      </c>
      <c r="IW2678" t="s">
        <v>649</v>
      </c>
      <c r="IX2678" t="s">
        <v>1624</v>
      </c>
      <c r="IY2678" t="s">
        <v>52322</v>
      </c>
      <c r="IZ2678" t="s">
        <v>7457</v>
      </c>
      <c r="JA2678" t="s">
        <v>866</v>
      </c>
      <c r="JB2678" t="s">
        <v>52323</v>
      </c>
      <c r="JC2678" t="s">
        <v>346</v>
      </c>
      <c r="JD2678">
        <v>5</v>
      </c>
      <c r="JE2678" t="s">
        <v>340</v>
      </c>
      <c r="JF2678" t="s">
        <v>329</v>
      </c>
      <c r="JG2678">
        <v>10</v>
      </c>
      <c r="JH2678" t="s">
        <v>340</v>
      </c>
      <c r="JI2678" t="s">
        <v>329</v>
      </c>
      <c r="JJ2678">
        <v>10</v>
      </c>
      <c r="JK2678" t="s">
        <v>348</v>
      </c>
      <c r="JL2678" t="s">
        <v>329</v>
      </c>
      <c r="JM2678">
        <v>4</v>
      </c>
      <c r="JN2678" t="s">
        <v>1081</v>
      </c>
      <c r="JO2678">
        <v>0</v>
      </c>
      <c r="JP2678" s="1">
        <v>32780</v>
      </c>
      <c r="JQ2678" t="s">
        <v>471</v>
      </c>
      <c r="JR2678" t="s">
        <v>52324</v>
      </c>
    </row>
    <row r="2679" spans="3:278" x14ac:dyDescent="0.25">
      <c r="C2679">
        <v>282520</v>
      </c>
      <c r="D2679">
        <v>12</v>
      </c>
      <c r="E2679" t="s">
        <v>52325</v>
      </c>
      <c r="F2679" t="s">
        <v>277</v>
      </c>
      <c r="G2679" t="s">
        <v>348</v>
      </c>
      <c r="H2679">
        <v>1</v>
      </c>
      <c r="I2679" t="s">
        <v>52326</v>
      </c>
      <c r="J2679" t="s">
        <v>280</v>
      </c>
      <c r="K2679" t="s">
        <v>49373</v>
      </c>
      <c r="L2679" t="s">
        <v>49330</v>
      </c>
      <c r="M2679">
        <v>68105</v>
      </c>
      <c r="N2679" t="s">
        <v>10707</v>
      </c>
      <c r="O2679" t="s">
        <v>52327</v>
      </c>
      <c r="P2679" t="s">
        <v>285</v>
      </c>
      <c r="Q2679" t="s">
        <v>286</v>
      </c>
      <c r="R2679" t="s">
        <v>372</v>
      </c>
      <c r="S2679">
        <v>1</v>
      </c>
      <c r="T2679">
        <v>20</v>
      </c>
      <c r="U2679">
        <v>1</v>
      </c>
      <c r="V2679">
        <v>0</v>
      </c>
      <c r="W2679">
        <v>0</v>
      </c>
      <c r="X2679" s="1">
        <v>37926</v>
      </c>
      <c r="Y2679" t="s">
        <v>288</v>
      </c>
      <c r="Z2679" t="s">
        <v>288</v>
      </c>
      <c r="AA2679" t="s">
        <v>288</v>
      </c>
      <c r="AB2679" t="s">
        <v>814</v>
      </c>
      <c r="AC2679">
        <v>1</v>
      </c>
      <c r="AD2679" t="s">
        <v>290</v>
      </c>
      <c r="AE2679">
        <v>1</v>
      </c>
      <c r="AF2679">
        <v>71</v>
      </c>
      <c r="AG2679">
        <v>1</v>
      </c>
      <c r="AH2679" t="s">
        <v>299</v>
      </c>
      <c r="AI2679">
        <v>90</v>
      </c>
      <c r="AJ2679" t="s">
        <v>478</v>
      </c>
      <c r="AK2679">
        <v>1</v>
      </c>
      <c r="AL2679" t="s">
        <v>280</v>
      </c>
      <c r="AM2679">
        <v>257</v>
      </c>
      <c r="AN2679" t="s">
        <v>280</v>
      </c>
      <c r="AO2679">
        <v>201</v>
      </c>
      <c r="AP2679">
        <v>128</v>
      </c>
      <c r="AQ2679" t="s">
        <v>6081</v>
      </c>
      <c r="AR2679">
        <v>0</v>
      </c>
      <c r="AS2679" t="s">
        <v>280</v>
      </c>
      <c r="AT2679">
        <v>0</v>
      </c>
      <c r="AU2679" t="s">
        <v>280</v>
      </c>
      <c r="AV2679">
        <v>1</v>
      </c>
      <c r="AW2679">
        <v>129</v>
      </c>
      <c r="AX2679">
        <v>1249</v>
      </c>
      <c r="AY2679" t="s">
        <v>290</v>
      </c>
      <c r="AZ2679">
        <v>137</v>
      </c>
      <c r="BA2679">
        <v>1285</v>
      </c>
      <c r="BB2679">
        <v>1</v>
      </c>
      <c r="BC2679" t="s">
        <v>452</v>
      </c>
      <c r="BD2679" t="s">
        <v>376</v>
      </c>
      <c r="BE2679" t="s">
        <v>724</v>
      </c>
      <c r="BF2679" t="s">
        <v>826</v>
      </c>
      <c r="BG2679" t="s">
        <v>428</v>
      </c>
      <c r="BH2679" t="s">
        <v>288</v>
      </c>
      <c r="BI2679" t="s">
        <v>288</v>
      </c>
      <c r="BJ2679" t="s">
        <v>277</v>
      </c>
      <c r="BK2679" t="s">
        <v>299</v>
      </c>
      <c r="BL2679">
        <v>1</v>
      </c>
      <c r="BM2679" t="s">
        <v>299</v>
      </c>
      <c r="BN2679">
        <v>1</v>
      </c>
      <c r="BO2679" t="s">
        <v>480</v>
      </c>
      <c r="BP2679">
        <v>1</v>
      </c>
      <c r="BQ2679">
        <v>100</v>
      </c>
      <c r="BR2679">
        <v>137</v>
      </c>
      <c r="BS2679">
        <v>387</v>
      </c>
      <c r="BT2679" t="s">
        <v>1295</v>
      </c>
      <c r="BU2679" t="s">
        <v>2288</v>
      </c>
      <c r="BV2679" t="s">
        <v>3941</v>
      </c>
      <c r="BW2679" t="s">
        <v>1057</v>
      </c>
      <c r="BX2679" t="s">
        <v>1530</v>
      </c>
      <c r="BY2679" t="s">
        <v>297</v>
      </c>
      <c r="BZ2679" t="s">
        <v>16825</v>
      </c>
      <c r="CA2679" t="s">
        <v>12384</v>
      </c>
      <c r="CB2679" t="s">
        <v>23145</v>
      </c>
      <c r="CC2679">
        <v>0</v>
      </c>
      <c r="CD2679">
        <v>259</v>
      </c>
      <c r="CE2679" t="s">
        <v>280</v>
      </c>
      <c r="CF2679" t="s">
        <v>280</v>
      </c>
      <c r="CG2679" t="s">
        <v>288</v>
      </c>
      <c r="CH2679">
        <v>1</v>
      </c>
      <c r="CI2679" t="s">
        <v>299</v>
      </c>
      <c r="CJ2679" t="s">
        <v>8147</v>
      </c>
      <c r="CK2679" t="s">
        <v>9065</v>
      </c>
      <c r="CL2679" t="s">
        <v>1062</v>
      </c>
      <c r="CM2679" t="s">
        <v>936</v>
      </c>
      <c r="CN2679" t="s">
        <v>3797</v>
      </c>
      <c r="CO2679" t="s">
        <v>580</v>
      </c>
      <c r="CP2679">
        <v>1</v>
      </c>
      <c r="CQ2679" t="s">
        <v>299</v>
      </c>
      <c r="CR2679">
        <v>135</v>
      </c>
      <c r="CS2679" t="s">
        <v>4298</v>
      </c>
      <c r="CT2679" t="s">
        <v>11029</v>
      </c>
      <c r="CU2679" t="s">
        <v>392</v>
      </c>
      <c r="CV2679">
        <v>135</v>
      </c>
      <c r="CW2679" t="s">
        <v>8176</v>
      </c>
      <c r="CX2679">
        <v>1</v>
      </c>
      <c r="CY2679" t="s">
        <v>532</v>
      </c>
      <c r="CZ2679">
        <v>1</v>
      </c>
      <c r="DA2679" t="s">
        <v>348</v>
      </c>
      <c r="DB2679">
        <v>199</v>
      </c>
      <c r="DC2679" t="s">
        <v>280</v>
      </c>
      <c r="DD2679" t="s">
        <v>320</v>
      </c>
      <c r="DE2679" t="s">
        <v>299</v>
      </c>
      <c r="DF2679">
        <v>1</v>
      </c>
      <c r="DG2679" t="s">
        <v>1945</v>
      </c>
      <c r="DH2679" t="s">
        <v>934</v>
      </c>
      <c r="DI2679">
        <v>60</v>
      </c>
      <c r="DJ2679" t="s">
        <v>2051</v>
      </c>
      <c r="DK2679" t="s">
        <v>299</v>
      </c>
      <c r="DL2679">
        <v>1</v>
      </c>
      <c r="DM2679" t="s">
        <v>2463</v>
      </c>
      <c r="DN2679" t="s">
        <v>2000</v>
      </c>
      <c r="DO2679">
        <v>123</v>
      </c>
      <c r="DP2679" t="s">
        <v>319</v>
      </c>
      <c r="DQ2679" t="s">
        <v>52328</v>
      </c>
      <c r="DR2679">
        <v>232514</v>
      </c>
      <c r="DS2679" t="s">
        <v>329</v>
      </c>
      <c r="DT2679" t="s">
        <v>52329</v>
      </c>
      <c r="DU2679" t="s">
        <v>52330</v>
      </c>
      <c r="DV2679" t="s">
        <v>40757</v>
      </c>
      <c r="DW2679">
        <v>49221</v>
      </c>
      <c r="DX2679">
        <v>11</v>
      </c>
      <c r="DY2679" t="s">
        <v>278</v>
      </c>
      <c r="DZ2679" t="s">
        <v>329</v>
      </c>
      <c r="EA2679" t="s">
        <v>23610</v>
      </c>
      <c r="EB2679" t="s">
        <v>906</v>
      </c>
      <c r="EC2679" t="s">
        <v>915</v>
      </c>
      <c r="ED2679" t="s">
        <v>4702</v>
      </c>
      <c r="EE2679" t="s">
        <v>5997</v>
      </c>
      <c r="EF2679" t="s">
        <v>558</v>
      </c>
      <c r="EG2679" t="s">
        <v>700</v>
      </c>
      <c r="EH2679" t="s">
        <v>346</v>
      </c>
      <c r="EI2679">
        <v>5</v>
      </c>
      <c r="EJ2679" t="s">
        <v>473</v>
      </c>
      <c r="EK2679" t="s">
        <v>329</v>
      </c>
      <c r="EL2679" t="s">
        <v>1778</v>
      </c>
      <c r="EM2679" t="s">
        <v>549</v>
      </c>
      <c r="EN2679" t="s">
        <v>1490</v>
      </c>
      <c r="EO2679" t="s">
        <v>698</v>
      </c>
      <c r="EP2679" t="s">
        <v>11812</v>
      </c>
      <c r="EQ2679" t="s">
        <v>1083</v>
      </c>
      <c r="ER2679" t="s">
        <v>3507</v>
      </c>
      <c r="ES2679" t="s">
        <v>346</v>
      </c>
      <c r="ET2679">
        <v>5</v>
      </c>
      <c r="EU2679" t="s">
        <v>278</v>
      </c>
      <c r="EV2679" t="s">
        <v>329</v>
      </c>
      <c r="EW2679">
        <v>5</v>
      </c>
      <c r="EX2679" t="s">
        <v>295</v>
      </c>
      <c r="EY2679" t="s">
        <v>329</v>
      </c>
      <c r="EZ2679" t="s">
        <v>10390</v>
      </c>
      <c r="FA2679" t="s">
        <v>909</v>
      </c>
      <c r="FB2679" t="s">
        <v>3793</v>
      </c>
      <c r="FC2679" t="s">
        <v>13448</v>
      </c>
      <c r="FD2679" t="s">
        <v>13055</v>
      </c>
      <c r="FE2679" t="s">
        <v>14914</v>
      </c>
      <c r="FF2679" t="s">
        <v>8607</v>
      </c>
      <c r="FG2679" t="s">
        <v>346</v>
      </c>
      <c r="FH2679">
        <v>7</v>
      </c>
      <c r="FI2679" t="s">
        <v>340</v>
      </c>
      <c r="FJ2679" t="s">
        <v>329</v>
      </c>
      <c r="FK2679" t="s">
        <v>608</v>
      </c>
      <c r="FL2679" t="s">
        <v>909</v>
      </c>
      <c r="FM2679" t="s">
        <v>290</v>
      </c>
      <c r="FN2679" t="s">
        <v>1719</v>
      </c>
      <c r="FO2679" t="s">
        <v>6991</v>
      </c>
      <c r="FP2679" t="s">
        <v>473</v>
      </c>
      <c r="FQ2679" t="s">
        <v>9914</v>
      </c>
      <c r="FR2679" t="s">
        <v>346</v>
      </c>
      <c r="FS2679">
        <v>7</v>
      </c>
      <c r="FT2679" t="s">
        <v>340</v>
      </c>
      <c r="FU2679" t="s">
        <v>329</v>
      </c>
      <c r="FV2679">
        <v>10</v>
      </c>
      <c r="FW2679" t="s">
        <v>473</v>
      </c>
      <c r="FX2679" t="s">
        <v>329</v>
      </c>
      <c r="FY2679" t="s">
        <v>6279</v>
      </c>
      <c r="FZ2679" t="s">
        <v>4115</v>
      </c>
      <c r="GA2679" t="s">
        <v>319</v>
      </c>
      <c r="GB2679" t="s">
        <v>52331</v>
      </c>
      <c r="GC2679" t="s">
        <v>1361</v>
      </c>
      <c r="GD2679" t="s">
        <v>347</v>
      </c>
      <c r="GE2679" t="s">
        <v>2326</v>
      </c>
      <c r="GF2679" t="s">
        <v>346</v>
      </c>
      <c r="GG2679">
        <v>6</v>
      </c>
      <c r="GH2679" t="s">
        <v>340</v>
      </c>
      <c r="GI2679" t="s">
        <v>329</v>
      </c>
      <c r="GJ2679" t="s">
        <v>347</v>
      </c>
      <c r="GK2679" t="s">
        <v>295</v>
      </c>
      <c r="GL2679" t="s">
        <v>329</v>
      </c>
      <c r="GM2679">
        <v>7</v>
      </c>
      <c r="GN2679" t="s">
        <v>418</v>
      </c>
      <c r="GO2679" t="s">
        <v>329</v>
      </c>
      <c r="GP2679" t="s">
        <v>329</v>
      </c>
      <c r="GQ2679" t="s">
        <v>438</v>
      </c>
      <c r="GR2679" t="s">
        <v>329</v>
      </c>
      <c r="GS2679" t="s">
        <v>329</v>
      </c>
      <c r="GT2679" t="s">
        <v>329</v>
      </c>
      <c r="GU2679" t="s">
        <v>814</v>
      </c>
      <c r="GV2679" t="s">
        <v>329</v>
      </c>
      <c r="GW2679" t="s">
        <v>329</v>
      </c>
      <c r="GX2679" t="s">
        <v>346</v>
      </c>
      <c r="GY2679">
        <v>5</v>
      </c>
      <c r="GZ2679" t="s">
        <v>9925</v>
      </c>
      <c r="HA2679" t="s">
        <v>52332</v>
      </c>
      <c r="HB2679" t="s">
        <v>339</v>
      </c>
      <c r="HC2679" t="s">
        <v>23394</v>
      </c>
      <c r="HD2679" t="s">
        <v>2794</v>
      </c>
      <c r="HE2679" t="s">
        <v>339</v>
      </c>
      <c r="HF2679" t="s">
        <v>16564</v>
      </c>
      <c r="HG2679" t="s">
        <v>22591</v>
      </c>
      <c r="HH2679" t="s">
        <v>346</v>
      </c>
      <c r="HI2679" t="s">
        <v>52333</v>
      </c>
      <c r="HJ2679" t="s">
        <v>52334</v>
      </c>
      <c r="HK2679" t="s">
        <v>339</v>
      </c>
      <c r="HL2679" t="s">
        <v>6316</v>
      </c>
      <c r="HM2679" t="s">
        <v>50795</v>
      </c>
      <c r="HN2679" t="s">
        <v>339</v>
      </c>
      <c r="HO2679" t="s">
        <v>23515</v>
      </c>
      <c r="HP2679" t="s">
        <v>52335</v>
      </c>
      <c r="HQ2679" t="s">
        <v>339</v>
      </c>
      <c r="HR2679" t="s">
        <v>452</v>
      </c>
      <c r="HS2679" t="s">
        <v>329</v>
      </c>
      <c r="HT2679">
        <v>9</v>
      </c>
      <c r="HU2679" t="s">
        <v>340</v>
      </c>
      <c r="HV2679" t="s">
        <v>329</v>
      </c>
      <c r="HW2679">
        <v>10</v>
      </c>
      <c r="HX2679" t="s">
        <v>330</v>
      </c>
      <c r="HY2679" t="s">
        <v>329</v>
      </c>
      <c r="HZ2679" t="s">
        <v>7652</v>
      </c>
      <c r="IA2679" t="s">
        <v>909</v>
      </c>
      <c r="IB2679" t="s">
        <v>508</v>
      </c>
      <c r="IC2679" t="s">
        <v>52336</v>
      </c>
      <c r="ID2679" t="s">
        <v>9295</v>
      </c>
      <c r="IE2679" t="s">
        <v>724</v>
      </c>
      <c r="IF2679" t="s">
        <v>52337</v>
      </c>
      <c r="IG2679" t="s">
        <v>346</v>
      </c>
      <c r="IH2679">
        <v>5</v>
      </c>
      <c r="II2679" t="s">
        <v>295</v>
      </c>
      <c r="IJ2679" t="s">
        <v>329</v>
      </c>
      <c r="IK2679" t="s">
        <v>5296</v>
      </c>
      <c r="IL2679" t="s">
        <v>52338</v>
      </c>
      <c r="IM2679" t="s">
        <v>347</v>
      </c>
      <c r="IN2679" t="s">
        <v>52339</v>
      </c>
      <c r="IO2679" t="s">
        <v>5384</v>
      </c>
      <c r="IP2679" t="s">
        <v>660</v>
      </c>
      <c r="IQ2679" t="s">
        <v>52340</v>
      </c>
      <c r="IR2679" t="s">
        <v>346</v>
      </c>
      <c r="IS2679">
        <v>5</v>
      </c>
      <c r="IT2679" t="s">
        <v>295</v>
      </c>
      <c r="IU2679" t="s">
        <v>329</v>
      </c>
      <c r="IV2679" t="s">
        <v>1853</v>
      </c>
      <c r="IW2679" t="s">
        <v>465</v>
      </c>
      <c r="IX2679" t="s">
        <v>6168</v>
      </c>
      <c r="IY2679" t="s">
        <v>52341</v>
      </c>
      <c r="IZ2679" t="s">
        <v>6673</v>
      </c>
      <c r="JA2679" t="s">
        <v>1888</v>
      </c>
      <c r="JB2679" t="s">
        <v>52342</v>
      </c>
      <c r="JC2679" t="s">
        <v>346</v>
      </c>
      <c r="JD2679">
        <v>5</v>
      </c>
      <c r="JE2679" t="s">
        <v>340</v>
      </c>
      <c r="JF2679" t="s">
        <v>329</v>
      </c>
      <c r="JG2679">
        <v>10</v>
      </c>
      <c r="JH2679" t="s">
        <v>340</v>
      </c>
      <c r="JI2679" t="s">
        <v>329</v>
      </c>
      <c r="JJ2679">
        <v>10</v>
      </c>
      <c r="JK2679" t="s">
        <v>418</v>
      </c>
      <c r="JL2679" t="s">
        <v>329</v>
      </c>
      <c r="JM2679">
        <v>4</v>
      </c>
      <c r="JN2679" t="s">
        <v>361</v>
      </c>
      <c r="JO2679">
        <v>5.0000000000000001E-3</v>
      </c>
      <c r="JP2679" s="1">
        <v>33056</v>
      </c>
      <c r="JQ2679" t="s">
        <v>471</v>
      </c>
      <c r="JR2679" t="s">
        <v>52343</v>
      </c>
    </row>
    <row r="2680" spans="3:278" x14ac:dyDescent="0.25">
      <c r="C2680">
        <v>282521</v>
      </c>
      <c r="D2680">
        <v>12</v>
      </c>
      <c r="E2680" t="s">
        <v>52344</v>
      </c>
      <c r="F2680" t="s">
        <v>277</v>
      </c>
      <c r="G2680" t="s">
        <v>418</v>
      </c>
      <c r="H2680">
        <v>1</v>
      </c>
      <c r="I2680" t="s">
        <v>52345</v>
      </c>
      <c r="J2680" t="s">
        <v>280</v>
      </c>
      <c r="K2680" t="s">
        <v>49373</v>
      </c>
      <c r="L2680" t="s">
        <v>49330</v>
      </c>
      <c r="M2680">
        <v>68104</v>
      </c>
      <c r="N2680" t="s">
        <v>10707</v>
      </c>
      <c r="O2680" t="s">
        <v>52346</v>
      </c>
      <c r="P2680" t="s">
        <v>285</v>
      </c>
      <c r="Q2680" t="s">
        <v>286</v>
      </c>
      <c r="R2680" t="s">
        <v>372</v>
      </c>
      <c r="S2680">
        <v>1</v>
      </c>
      <c r="T2680">
        <v>17</v>
      </c>
      <c r="U2680">
        <v>1</v>
      </c>
      <c r="V2680">
        <v>0</v>
      </c>
      <c r="W2680">
        <v>0</v>
      </c>
      <c r="X2680" s="1">
        <v>37926</v>
      </c>
      <c r="Y2680" t="s">
        <v>288</v>
      </c>
      <c r="Z2680" t="s">
        <v>288</v>
      </c>
      <c r="AA2680" t="s">
        <v>288</v>
      </c>
      <c r="AB2680" t="s">
        <v>376</v>
      </c>
      <c r="AC2680">
        <v>1</v>
      </c>
      <c r="AD2680" t="s">
        <v>290</v>
      </c>
      <c r="AE2680">
        <v>1</v>
      </c>
      <c r="AF2680">
        <v>39</v>
      </c>
      <c r="AG2680">
        <v>1</v>
      </c>
      <c r="AH2680" t="s">
        <v>299</v>
      </c>
      <c r="AI2680">
        <v>56</v>
      </c>
      <c r="AJ2680" t="s">
        <v>1274</v>
      </c>
      <c r="AK2680">
        <v>1</v>
      </c>
      <c r="AL2680" t="s">
        <v>280</v>
      </c>
      <c r="AM2680">
        <v>257</v>
      </c>
      <c r="AN2680" t="s">
        <v>280</v>
      </c>
      <c r="AO2680">
        <v>259</v>
      </c>
      <c r="AP2680">
        <v>99</v>
      </c>
      <c r="AQ2680" t="s">
        <v>1088</v>
      </c>
      <c r="AR2680">
        <v>0</v>
      </c>
      <c r="AS2680" t="s">
        <v>280</v>
      </c>
      <c r="AT2680">
        <v>0</v>
      </c>
      <c r="AU2680" t="s">
        <v>280</v>
      </c>
      <c r="AV2680">
        <v>1</v>
      </c>
      <c r="AW2680">
        <v>100</v>
      </c>
      <c r="AX2680">
        <v>875</v>
      </c>
      <c r="AY2680" t="s">
        <v>330</v>
      </c>
      <c r="AZ2680">
        <v>102</v>
      </c>
      <c r="BA2680">
        <v>897</v>
      </c>
      <c r="BB2680">
        <v>1</v>
      </c>
      <c r="BC2680" t="s">
        <v>532</v>
      </c>
      <c r="BD2680" t="s">
        <v>537</v>
      </c>
      <c r="BE2680" t="s">
        <v>333</v>
      </c>
      <c r="BF2680" t="s">
        <v>358</v>
      </c>
      <c r="BG2680" t="s">
        <v>347</v>
      </c>
      <c r="BH2680" t="s">
        <v>288</v>
      </c>
      <c r="BI2680" t="s">
        <v>288</v>
      </c>
      <c r="BJ2680" t="s">
        <v>277</v>
      </c>
      <c r="BK2680" t="s">
        <v>299</v>
      </c>
      <c r="BL2680">
        <v>1</v>
      </c>
      <c r="BM2680" t="s">
        <v>299</v>
      </c>
      <c r="BN2680">
        <v>1</v>
      </c>
      <c r="BO2680" t="s">
        <v>299</v>
      </c>
      <c r="BP2680">
        <v>1</v>
      </c>
      <c r="BQ2680">
        <v>76</v>
      </c>
      <c r="BR2680">
        <v>124</v>
      </c>
      <c r="BS2680">
        <v>257</v>
      </c>
      <c r="BT2680" t="s">
        <v>829</v>
      </c>
      <c r="BU2680" t="s">
        <v>3375</v>
      </c>
      <c r="BV2680" t="s">
        <v>2568</v>
      </c>
      <c r="BW2680" t="s">
        <v>3109</v>
      </c>
      <c r="BX2680" t="s">
        <v>1336</v>
      </c>
      <c r="BY2680" t="s">
        <v>1402</v>
      </c>
      <c r="BZ2680" t="s">
        <v>29931</v>
      </c>
      <c r="CA2680" t="s">
        <v>32683</v>
      </c>
      <c r="CB2680" t="s">
        <v>30352</v>
      </c>
      <c r="CC2680">
        <v>0</v>
      </c>
      <c r="CD2680">
        <v>259</v>
      </c>
      <c r="CE2680" t="s">
        <v>280</v>
      </c>
      <c r="CF2680" t="s">
        <v>280</v>
      </c>
      <c r="CG2680" t="s">
        <v>288</v>
      </c>
      <c r="CH2680">
        <v>1</v>
      </c>
      <c r="CI2680" t="s">
        <v>299</v>
      </c>
      <c r="CJ2680" t="s">
        <v>4240</v>
      </c>
      <c r="CK2680" t="s">
        <v>1735</v>
      </c>
      <c r="CL2680" t="s">
        <v>2294</v>
      </c>
      <c r="CM2680" t="s">
        <v>1648</v>
      </c>
      <c r="CN2680" t="s">
        <v>6296</v>
      </c>
      <c r="CO2680" t="s">
        <v>2730</v>
      </c>
      <c r="CP2680">
        <v>1</v>
      </c>
      <c r="CQ2680" t="s">
        <v>299</v>
      </c>
      <c r="CR2680">
        <v>100</v>
      </c>
      <c r="CS2680" t="s">
        <v>581</v>
      </c>
      <c r="CT2680" t="s">
        <v>2837</v>
      </c>
      <c r="CU2680" t="s">
        <v>2223</v>
      </c>
      <c r="CV2680">
        <v>100</v>
      </c>
      <c r="CW2680" t="s">
        <v>20799</v>
      </c>
      <c r="CX2680">
        <v>1</v>
      </c>
      <c r="CY2680" t="s">
        <v>298</v>
      </c>
      <c r="CZ2680">
        <v>0</v>
      </c>
      <c r="DA2680" t="s">
        <v>280</v>
      </c>
      <c r="DB2680">
        <v>259</v>
      </c>
      <c r="DC2680" t="s">
        <v>280</v>
      </c>
      <c r="DD2680" t="s">
        <v>320</v>
      </c>
      <c r="DE2680" t="s">
        <v>299</v>
      </c>
      <c r="DF2680">
        <v>1</v>
      </c>
      <c r="DG2680" t="s">
        <v>1529</v>
      </c>
      <c r="DH2680" t="s">
        <v>2406</v>
      </c>
      <c r="DI2680">
        <v>34</v>
      </c>
      <c r="DJ2680" t="s">
        <v>1975</v>
      </c>
      <c r="DK2680" t="s">
        <v>299</v>
      </c>
      <c r="DL2680">
        <v>1</v>
      </c>
      <c r="DM2680" t="s">
        <v>333</v>
      </c>
      <c r="DN2680" t="s">
        <v>760</v>
      </c>
      <c r="DO2680">
        <v>88</v>
      </c>
      <c r="DP2680" t="s">
        <v>452</v>
      </c>
      <c r="DQ2680" t="s">
        <v>52347</v>
      </c>
      <c r="DR2680">
        <v>232515</v>
      </c>
      <c r="DS2680" t="s">
        <v>329</v>
      </c>
      <c r="DT2680" t="s">
        <v>52348</v>
      </c>
      <c r="DU2680" t="s">
        <v>52122</v>
      </c>
      <c r="DV2680" t="s">
        <v>40757</v>
      </c>
      <c r="DW2680">
        <v>48154</v>
      </c>
      <c r="DX2680">
        <v>11</v>
      </c>
      <c r="DY2680" t="s">
        <v>473</v>
      </c>
      <c r="DZ2680" t="s">
        <v>329</v>
      </c>
      <c r="EA2680" t="s">
        <v>33514</v>
      </c>
      <c r="EB2680" t="s">
        <v>1081</v>
      </c>
      <c r="EC2680" t="s">
        <v>882</v>
      </c>
      <c r="ED2680" t="s">
        <v>3581</v>
      </c>
      <c r="EE2680" t="s">
        <v>22147</v>
      </c>
      <c r="EF2680" t="s">
        <v>455</v>
      </c>
      <c r="EG2680" t="s">
        <v>5404</v>
      </c>
      <c r="EH2680" t="s">
        <v>346</v>
      </c>
      <c r="EI2680">
        <v>5</v>
      </c>
      <c r="EJ2680" t="s">
        <v>418</v>
      </c>
      <c r="EK2680" t="s">
        <v>329</v>
      </c>
      <c r="EL2680" t="s">
        <v>45171</v>
      </c>
      <c r="EM2680" t="s">
        <v>409</v>
      </c>
      <c r="EN2680" t="s">
        <v>746</v>
      </c>
      <c r="EO2680" t="s">
        <v>777</v>
      </c>
      <c r="EP2680" t="s">
        <v>24002</v>
      </c>
      <c r="EQ2680" t="s">
        <v>1085</v>
      </c>
      <c r="ER2680" t="s">
        <v>2683</v>
      </c>
      <c r="ES2680" t="s">
        <v>346</v>
      </c>
      <c r="ET2680">
        <v>5</v>
      </c>
      <c r="EU2680" t="s">
        <v>278</v>
      </c>
      <c r="EV2680" t="s">
        <v>329</v>
      </c>
      <c r="EW2680">
        <v>5</v>
      </c>
      <c r="EX2680" t="s">
        <v>452</v>
      </c>
      <c r="EY2680" t="s">
        <v>329</v>
      </c>
      <c r="EZ2680" t="s">
        <v>9677</v>
      </c>
      <c r="FA2680" t="s">
        <v>1385</v>
      </c>
      <c r="FB2680" t="s">
        <v>1836</v>
      </c>
      <c r="FC2680" t="s">
        <v>4310</v>
      </c>
      <c r="FD2680" t="s">
        <v>13123</v>
      </c>
      <c r="FE2680" t="s">
        <v>10391</v>
      </c>
      <c r="FF2680" t="s">
        <v>702</v>
      </c>
      <c r="FG2680" t="s">
        <v>346</v>
      </c>
      <c r="FH2680">
        <v>7</v>
      </c>
      <c r="FI2680" t="s">
        <v>437</v>
      </c>
      <c r="FJ2680" t="s">
        <v>329</v>
      </c>
      <c r="FK2680" t="s">
        <v>1622</v>
      </c>
      <c r="FL2680" t="s">
        <v>2455</v>
      </c>
      <c r="FM2680" t="s">
        <v>473</v>
      </c>
      <c r="FN2680" t="s">
        <v>19016</v>
      </c>
      <c r="FO2680" t="s">
        <v>6037</v>
      </c>
      <c r="FP2680" t="s">
        <v>295</v>
      </c>
      <c r="FQ2680" t="s">
        <v>10892</v>
      </c>
      <c r="FR2680" t="s">
        <v>346</v>
      </c>
      <c r="FS2680">
        <v>7</v>
      </c>
      <c r="FT2680" t="s">
        <v>340</v>
      </c>
      <c r="FU2680" t="s">
        <v>329</v>
      </c>
      <c r="FV2680">
        <v>10</v>
      </c>
      <c r="FW2680" t="s">
        <v>437</v>
      </c>
      <c r="FX2680" t="s">
        <v>329</v>
      </c>
      <c r="FY2680" t="s">
        <v>2204</v>
      </c>
      <c r="FZ2680" t="s">
        <v>873</v>
      </c>
      <c r="GA2680" t="s">
        <v>418</v>
      </c>
      <c r="GB2680" t="s">
        <v>43369</v>
      </c>
      <c r="GC2680" t="s">
        <v>7630</v>
      </c>
      <c r="GD2680" t="s">
        <v>418</v>
      </c>
      <c r="GE2680" t="s">
        <v>29203</v>
      </c>
      <c r="GF2680" t="s">
        <v>346</v>
      </c>
      <c r="GG2680">
        <v>6</v>
      </c>
      <c r="GH2680" t="s">
        <v>340</v>
      </c>
      <c r="GI2680" t="s">
        <v>329</v>
      </c>
      <c r="GJ2680" t="s">
        <v>347</v>
      </c>
      <c r="GK2680" t="s">
        <v>452</v>
      </c>
      <c r="GL2680" t="s">
        <v>329</v>
      </c>
      <c r="GM2680">
        <v>7</v>
      </c>
      <c r="GN2680" t="s">
        <v>340</v>
      </c>
      <c r="GO2680" t="s">
        <v>329</v>
      </c>
      <c r="GP2680" t="s">
        <v>329</v>
      </c>
      <c r="GQ2680" t="s">
        <v>743</v>
      </c>
      <c r="GR2680" t="s">
        <v>329</v>
      </c>
      <c r="GS2680" t="s">
        <v>329</v>
      </c>
      <c r="GT2680" t="s">
        <v>329</v>
      </c>
      <c r="GU2680" t="s">
        <v>1316</v>
      </c>
      <c r="GV2680" t="s">
        <v>329</v>
      </c>
      <c r="GW2680" t="s">
        <v>329</v>
      </c>
      <c r="GX2680" t="s">
        <v>346</v>
      </c>
      <c r="GY2680">
        <v>5</v>
      </c>
      <c r="GZ2680" t="s">
        <v>21027</v>
      </c>
      <c r="HA2680" t="s">
        <v>20413</v>
      </c>
      <c r="HB2680" t="s">
        <v>346</v>
      </c>
      <c r="HC2680" t="s">
        <v>5251</v>
      </c>
      <c r="HD2680" t="s">
        <v>3463</v>
      </c>
      <c r="HE2680" t="s">
        <v>346</v>
      </c>
      <c r="HF2680" t="s">
        <v>15249</v>
      </c>
      <c r="HG2680" t="s">
        <v>21191</v>
      </c>
      <c r="HH2680" t="s">
        <v>346</v>
      </c>
      <c r="HI2680" t="s">
        <v>14659</v>
      </c>
      <c r="HJ2680" t="s">
        <v>5410</v>
      </c>
      <c r="HK2680" t="s">
        <v>346</v>
      </c>
      <c r="HL2680" t="s">
        <v>17215</v>
      </c>
      <c r="HM2680" t="s">
        <v>15737</v>
      </c>
      <c r="HN2680" t="s">
        <v>346</v>
      </c>
      <c r="HO2680" t="s">
        <v>22616</v>
      </c>
      <c r="HP2680" t="s">
        <v>18019</v>
      </c>
      <c r="HQ2680" t="s">
        <v>346</v>
      </c>
      <c r="HR2680" t="s">
        <v>340</v>
      </c>
      <c r="HS2680" t="s">
        <v>329</v>
      </c>
      <c r="HT2680">
        <v>9</v>
      </c>
      <c r="HU2680" t="s">
        <v>340</v>
      </c>
      <c r="HV2680" t="s">
        <v>329</v>
      </c>
      <c r="HW2680">
        <v>10</v>
      </c>
      <c r="HX2680" t="s">
        <v>278</v>
      </c>
      <c r="HY2680" t="s">
        <v>329</v>
      </c>
      <c r="HZ2680" t="s">
        <v>6969</v>
      </c>
      <c r="IA2680" t="s">
        <v>6964</v>
      </c>
      <c r="IB2680" t="s">
        <v>373</v>
      </c>
      <c r="IC2680" t="s">
        <v>52349</v>
      </c>
      <c r="ID2680" t="s">
        <v>3781</v>
      </c>
      <c r="IE2680" t="s">
        <v>455</v>
      </c>
      <c r="IF2680" t="s">
        <v>52350</v>
      </c>
      <c r="IG2680" t="s">
        <v>339</v>
      </c>
      <c r="IH2680">
        <v>5</v>
      </c>
      <c r="II2680" t="s">
        <v>330</v>
      </c>
      <c r="IJ2680" t="s">
        <v>329</v>
      </c>
      <c r="IK2680" t="s">
        <v>4175</v>
      </c>
      <c r="IL2680" t="s">
        <v>52351</v>
      </c>
      <c r="IM2680" t="s">
        <v>297</v>
      </c>
      <c r="IN2680" t="s">
        <v>17481</v>
      </c>
      <c r="IO2680" t="s">
        <v>1403</v>
      </c>
      <c r="IP2680" t="s">
        <v>358</v>
      </c>
      <c r="IQ2680" t="s">
        <v>25694</v>
      </c>
      <c r="IR2680" t="s">
        <v>346</v>
      </c>
      <c r="IS2680">
        <v>5</v>
      </c>
      <c r="IT2680" t="s">
        <v>319</v>
      </c>
      <c r="IU2680" t="s">
        <v>329</v>
      </c>
      <c r="IV2680" t="s">
        <v>1967</v>
      </c>
      <c r="IW2680" t="s">
        <v>825</v>
      </c>
      <c r="IX2680" t="s">
        <v>3590</v>
      </c>
      <c r="IY2680" t="s">
        <v>52352</v>
      </c>
      <c r="IZ2680" t="s">
        <v>25669</v>
      </c>
      <c r="JA2680" t="s">
        <v>644</v>
      </c>
      <c r="JB2680" t="s">
        <v>52353</v>
      </c>
      <c r="JC2680" t="s">
        <v>339</v>
      </c>
      <c r="JD2680">
        <v>5</v>
      </c>
      <c r="JE2680" t="s">
        <v>340</v>
      </c>
      <c r="JF2680" t="s">
        <v>329</v>
      </c>
      <c r="JG2680">
        <v>10</v>
      </c>
      <c r="JH2680" t="s">
        <v>340</v>
      </c>
      <c r="JI2680" t="s">
        <v>329</v>
      </c>
      <c r="JJ2680">
        <v>10</v>
      </c>
      <c r="JK2680" t="s">
        <v>452</v>
      </c>
      <c r="JL2680" t="s">
        <v>329</v>
      </c>
      <c r="JM2680">
        <v>4</v>
      </c>
      <c r="JN2680" t="s">
        <v>1621</v>
      </c>
      <c r="JO2680">
        <v>0</v>
      </c>
      <c r="JP2680" s="1">
        <v>28134</v>
      </c>
      <c r="JQ2680" t="s">
        <v>52184</v>
      </c>
      <c r="JR2680" t="s">
        <v>46182</v>
      </c>
    </row>
    <row r="2681" spans="3:278" x14ac:dyDescent="0.25">
      <c r="C2681">
        <v>312612</v>
      </c>
      <c r="D2681">
        <v>3</v>
      </c>
      <c r="E2681" t="s">
        <v>52354</v>
      </c>
      <c r="F2681" t="s">
        <v>277</v>
      </c>
      <c r="G2681" t="s">
        <v>278</v>
      </c>
      <c r="H2681">
        <v>1</v>
      </c>
      <c r="I2681" t="s">
        <v>52355</v>
      </c>
      <c r="J2681" t="s">
        <v>280</v>
      </c>
      <c r="K2681" t="s">
        <v>52356</v>
      </c>
      <c r="L2681" t="s">
        <v>49509</v>
      </c>
      <c r="M2681">
        <v>7036</v>
      </c>
      <c r="N2681" t="s">
        <v>12329</v>
      </c>
      <c r="O2681" t="s">
        <v>52357</v>
      </c>
      <c r="P2681" t="s">
        <v>285</v>
      </c>
      <c r="Q2681" t="s">
        <v>286</v>
      </c>
      <c r="R2681" t="s">
        <v>372</v>
      </c>
      <c r="S2681">
        <v>0</v>
      </c>
      <c r="T2681">
        <v>19</v>
      </c>
      <c r="U2681">
        <v>1</v>
      </c>
      <c r="V2681">
        <v>1</v>
      </c>
      <c r="W2681">
        <v>1</v>
      </c>
      <c r="X2681" s="1">
        <v>40863</v>
      </c>
      <c r="Y2681" t="s">
        <v>288</v>
      </c>
      <c r="Z2681" t="s">
        <v>288</v>
      </c>
      <c r="AA2681" t="s">
        <v>288</v>
      </c>
      <c r="AB2681" t="s">
        <v>355</v>
      </c>
      <c r="AC2681">
        <v>1</v>
      </c>
      <c r="AD2681" t="s">
        <v>290</v>
      </c>
      <c r="AE2681">
        <v>1</v>
      </c>
      <c r="AF2681">
        <v>48</v>
      </c>
      <c r="AG2681">
        <v>1</v>
      </c>
      <c r="AH2681" t="s">
        <v>299</v>
      </c>
      <c r="AI2681">
        <v>90</v>
      </c>
      <c r="AJ2681" t="s">
        <v>558</v>
      </c>
      <c r="AK2681">
        <v>1</v>
      </c>
      <c r="AL2681" t="s">
        <v>915</v>
      </c>
      <c r="AM2681">
        <v>1</v>
      </c>
      <c r="AN2681" t="s">
        <v>280</v>
      </c>
      <c r="AO2681">
        <v>259</v>
      </c>
      <c r="AP2681">
        <v>117</v>
      </c>
      <c r="AQ2681" t="s">
        <v>9913</v>
      </c>
      <c r="AR2681">
        <v>15</v>
      </c>
      <c r="AS2681" t="s">
        <v>4989</v>
      </c>
      <c r="AT2681">
        <v>0</v>
      </c>
      <c r="AU2681" t="s">
        <v>280</v>
      </c>
      <c r="AV2681">
        <v>1</v>
      </c>
      <c r="AW2681">
        <v>136</v>
      </c>
      <c r="AX2681">
        <v>1202</v>
      </c>
      <c r="AY2681" t="s">
        <v>330</v>
      </c>
      <c r="AZ2681">
        <v>144</v>
      </c>
      <c r="BA2681">
        <v>1255</v>
      </c>
      <c r="BB2681">
        <v>1</v>
      </c>
      <c r="BC2681" t="s">
        <v>358</v>
      </c>
      <c r="BD2681" t="s">
        <v>294</v>
      </c>
      <c r="BE2681" t="s">
        <v>505</v>
      </c>
      <c r="BF2681" t="s">
        <v>358</v>
      </c>
      <c r="BG2681" t="s">
        <v>452</v>
      </c>
      <c r="BH2681" t="s">
        <v>288</v>
      </c>
      <c r="BI2681" t="s">
        <v>288</v>
      </c>
      <c r="BJ2681" t="s">
        <v>277</v>
      </c>
      <c r="BK2681" t="s">
        <v>299</v>
      </c>
      <c r="BL2681">
        <v>1</v>
      </c>
      <c r="BM2681" t="s">
        <v>299</v>
      </c>
      <c r="BN2681">
        <v>1</v>
      </c>
      <c r="BO2681" t="s">
        <v>299</v>
      </c>
      <c r="BP2681">
        <v>1</v>
      </c>
      <c r="BQ2681">
        <v>99</v>
      </c>
      <c r="BR2681">
        <v>84</v>
      </c>
      <c r="BS2681">
        <v>423</v>
      </c>
      <c r="BT2681" t="s">
        <v>482</v>
      </c>
      <c r="BU2681" t="s">
        <v>314</v>
      </c>
      <c r="BV2681" t="s">
        <v>355</v>
      </c>
      <c r="BW2681" t="s">
        <v>294</v>
      </c>
      <c r="BX2681" t="s">
        <v>455</v>
      </c>
      <c r="BY2681" t="s">
        <v>1466</v>
      </c>
      <c r="BZ2681" t="s">
        <v>40490</v>
      </c>
      <c r="CA2681" t="s">
        <v>22141</v>
      </c>
      <c r="CB2681" t="s">
        <v>11348</v>
      </c>
      <c r="CC2681">
        <v>0</v>
      </c>
      <c r="CD2681">
        <v>259</v>
      </c>
      <c r="CE2681" t="s">
        <v>280</v>
      </c>
      <c r="CF2681" t="s">
        <v>280</v>
      </c>
      <c r="CG2681" t="s">
        <v>288</v>
      </c>
      <c r="CH2681">
        <v>1</v>
      </c>
      <c r="CI2681" t="s">
        <v>299</v>
      </c>
      <c r="CJ2681" t="s">
        <v>2997</v>
      </c>
      <c r="CK2681" t="s">
        <v>3534</v>
      </c>
      <c r="CL2681" t="s">
        <v>1292</v>
      </c>
      <c r="CM2681" t="s">
        <v>2046</v>
      </c>
      <c r="CN2681" t="s">
        <v>5269</v>
      </c>
      <c r="CO2681" t="s">
        <v>1737</v>
      </c>
      <c r="CP2681">
        <v>1</v>
      </c>
      <c r="CQ2681" t="s">
        <v>299</v>
      </c>
      <c r="CR2681">
        <v>130</v>
      </c>
      <c r="CS2681" t="s">
        <v>3800</v>
      </c>
      <c r="CT2681" t="s">
        <v>534</v>
      </c>
      <c r="CU2681" t="s">
        <v>6705</v>
      </c>
      <c r="CV2681">
        <v>130</v>
      </c>
      <c r="CW2681" t="s">
        <v>13602</v>
      </c>
      <c r="CX2681">
        <v>1</v>
      </c>
      <c r="CY2681" t="s">
        <v>452</v>
      </c>
      <c r="CZ2681">
        <v>0</v>
      </c>
      <c r="DA2681" t="s">
        <v>280</v>
      </c>
      <c r="DB2681">
        <v>259</v>
      </c>
      <c r="DC2681" t="s">
        <v>280</v>
      </c>
      <c r="DD2681" t="s">
        <v>320</v>
      </c>
      <c r="DE2681" t="s">
        <v>299</v>
      </c>
      <c r="DF2681">
        <v>1</v>
      </c>
      <c r="DG2681" t="s">
        <v>323</v>
      </c>
      <c r="DH2681" t="s">
        <v>3618</v>
      </c>
      <c r="DI2681">
        <v>45</v>
      </c>
      <c r="DJ2681" t="s">
        <v>2211</v>
      </c>
      <c r="DK2681" t="s">
        <v>299</v>
      </c>
      <c r="DL2681">
        <v>1</v>
      </c>
      <c r="DM2681" t="s">
        <v>1528</v>
      </c>
      <c r="DN2681" t="s">
        <v>394</v>
      </c>
      <c r="DO2681">
        <v>104</v>
      </c>
      <c r="DP2681" t="s">
        <v>3615</v>
      </c>
      <c r="DQ2681" t="s">
        <v>52358</v>
      </c>
      <c r="DR2681">
        <v>232516</v>
      </c>
      <c r="DS2681" t="s">
        <v>329</v>
      </c>
      <c r="DT2681" t="s">
        <v>52359</v>
      </c>
      <c r="DU2681" t="s">
        <v>37769</v>
      </c>
      <c r="DV2681" t="s">
        <v>40757</v>
      </c>
      <c r="DW2681">
        <v>48341</v>
      </c>
      <c r="DX2681">
        <v>11</v>
      </c>
      <c r="DY2681" t="s">
        <v>418</v>
      </c>
      <c r="DZ2681" t="s">
        <v>329</v>
      </c>
      <c r="EA2681" t="s">
        <v>22076</v>
      </c>
      <c r="EB2681" t="s">
        <v>1264</v>
      </c>
      <c r="EC2681" t="s">
        <v>787</v>
      </c>
      <c r="ED2681" t="s">
        <v>10350</v>
      </c>
      <c r="EE2681" t="s">
        <v>10886</v>
      </c>
      <c r="EF2681" t="s">
        <v>406</v>
      </c>
      <c r="EG2681" t="s">
        <v>4748</v>
      </c>
      <c r="EH2681" t="s">
        <v>346</v>
      </c>
      <c r="EI2681">
        <v>5</v>
      </c>
      <c r="EJ2681" t="s">
        <v>330</v>
      </c>
      <c r="EK2681" t="s">
        <v>329</v>
      </c>
      <c r="EL2681" t="s">
        <v>9888</v>
      </c>
      <c r="EM2681" t="s">
        <v>528</v>
      </c>
      <c r="EN2681" t="s">
        <v>773</v>
      </c>
      <c r="EO2681" t="s">
        <v>1930</v>
      </c>
      <c r="EP2681" t="s">
        <v>5411</v>
      </c>
      <c r="EQ2681" t="s">
        <v>3630</v>
      </c>
      <c r="ER2681" t="s">
        <v>8998</v>
      </c>
      <c r="ES2681" t="s">
        <v>346</v>
      </c>
      <c r="ET2681">
        <v>5</v>
      </c>
      <c r="EU2681" t="s">
        <v>418</v>
      </c>
      <c r="EV2681" t="s">
        <v>329</v>
      </c>
      <c r="EW2681">
        <v>5</v>
      </c>
      <c r="EX2681" t="s">
        <v>473</v>
      </c>
      <c r="EY2681" t="s">
        <v>329</v>
      </c>
      <c r="EZ2681" t="s">
        <v>9353</v>
      </c>
      <c r="FA2681" t="s">
        <v>1427</v>
      </c>
      <c r="FB2681" t="s">
        <v>17403</v>
      </c>
      <c r="FC2681" t="s">
        <v>14782</v>
      </c>
      <c r="FD2681" t="s">
        <v>22663</v>
      </c>
      <c r="FE2681" t="s">
        <v>15456</v>
      </c>
      <c r="FF2681" t="s">
        <v>2070</v>
      </c>
      <c r="FG2681" t="s">
        <v>346</v>
      </c>
      <c r="FH2681">
        <v>7</v>
      </c>
      <c r="FI2681" t="s">
        <v>452</v>
      </c>
      <c r="FJ2681" t="s">
        <v>329</v>
      </c>
      <c r="FK2681" t="s">
        <v>875</v>
      </c>
      <c r="FL2681" t="s">
        <v>3682</v>
      </c>
      <c r="FM2681" t="s">
        <v>348</v>
      </c>
      <c r="FN2681" t="s">
        <v>17599</v>
      </c>
      <c r="FO2681" t="s">
        <v>1159</v>
      </c>
      <c r="FP2681" t="s">
        <v>347</v>
      </c>
      <c r="FQ2681" t="s">
        <v>11842</v>
      </c>
      <c r="FR2681" t="s">
        <v>346</v>
      </c>
      <c r="FS2681">
        <v>7</v>
      </c>
      <c r="FT2681" t="s">
        <v>340</v>
      </c>
      <c r="FU2681" t="s">
        <v>329</v>
      </c>
      <c r="FV2681">
        <v>10</v>
      </c>
      <c r="FW2681" t="s">
        <v>452</v>
      </c>
      <c r="FX2681" t="s">
        <v>329</v>
      </c>
      <c r="FY2681" t="s">
        <v>23830</v>
      </c>
      <c r="FZ2681" t="s">
        <v>1553</v>
      </c>
      <c r="GA2681" t="s">
        <v>330</v>
      </c>
      <c r="GB2681" t="s">
        <v>14350</v>
      </c>
      <c r="GC2681" t="s">
        <v>11151</v>
      </c>
      <c r="GD2681" t="s">
        <v>348</v>
      </c>
      <c r="GE2681" t="s">
        <v>52360</v>
      </c>
      <c r="GF2681" t="s">
        <v>346</v>
      </c>
      <c r="GG2681">
        <v>6</v>
      </c>
      <c r="GH2681" t="s">
        <v>340</v>
      </c>
      <c r="GI2681" t="s">
        <v>329</v>
      </c>
      <c r="GJ2681" t="s">
        <v>347</v>
      </c>
      <c r="GK2681" t="s">
        <v>452</v>
      </c>
      <c r="GL2681" t="s">
        <v>329</v>
      </c>
      <c r="GM2681">
        <v>7</v>
      </c>
      <c r="GN2681" t="s">
        <v>437</v>
      </c>
      <c r="GO2681" t="s">
        <v>329</v>
      </c>
      <c r="GP2681" t="s">
        <v>329</v>
      </c>
      <c r="GQ2681" t="s">
        <v>735</v>
      </c>
      <c r="GR2681" t="s">
        <v>329</v>
      </c>
      <c r="GS2681" t="s">
        <v>329</v>
      </c>
      <c r="GT2681" t="s">
        <v>329</v>
      </c>
      <c r="GU2681" t="s">
        <v>974</v>
      </c>
      <c r="GV2681" t="s">
        <v>329</v>
      </c>
      <c r="GW2681" t="s">
        <v>329</v>
      </c>
      <c r="GX2681" t="s">
        <v>346</v>
      </c>
      <c r="GY2681">
        <v>5</v>
      </c>
      <c r="GZ2681" t="s">
        <v>17449</v>
      </c>
      <c r="HA2681" t="s">
        <v>1973</v>
      </c>
      <c r="HB2681" t="s">
        <v>346</v>
      </c>
      <c r="HC2681" t="s">
        <v>15063</v>
      </c>
      <c r="HD2681" t="s">
        <v>14106</v>
      </c>
      <c r="HE2681" t="s">
        <v>346</v>
      </c>
      <c r="HF2681" t="s">
        <v>17765</v>
      </c>
      <c r="HG2681" t="s">
        <v>22536</v>
      </c>
      <c r="HH2681" t="s">
        <v>346</v>
      </c>
      <c r="HI2681" t="s">
        <v>3301</v>
      </c>
      <c r="HJ2681" t="s">
        <v>6049</v>
      </c>
      <c r="HK2681" t="s">
        <v>346</v>
      </c>
      <c r="HL2681" t="s">
        <v>24509</v>
      </c>
      <c r="HM2681" t="s">
        <v>3822</v>
      </c>
      <c r="HN2681" t="s">
        <v>346</v>
      </c>
      <c r="HO2681" t="s">
        <v>16309</v>
      </c>
      <c r="HP2681" t="s">
        <v>22284</v>
      </c>
      <c r="HQ2681" t="s">
        <v>346</v>
      </c>
      <c r="HR2681" t="s">
        <v>340</v>
      </c>
      <c r="HS2681" t="s">
        <v>329</v>
      </c>
      <c r="HT2681">
        <v>9</v>
      </c>
      <c r="HU2681" t="s">
        <v>340</v>
      </c>
      <c r="HV2681" t="s">
        <v>329</v>
      </c>
      <c r="HW2681">
        <v>10</v>
      </c>
      <c r="HX2681" t="s">
        <v>278</v>
      </c>
      <c r="HY2681" t="s">
        <v>329</v>
      </c>
      <c r="HZ2681" t="s">
        <v>12294</v>
      </c>
      <c r="IA2681" t="s">
        <v>3999</v>
      </c>
      <c r="IB2681" t="s">
        <v>649</v>
      </c>
      <c r="IC2681" t="s">
        <v>361</v>
      </c>
      <c r="ID2681" t="s">
        <v>2079</v>
      </c>
      <c r="IE2681" t="s">
        <v>1262</v>
      </c>
      <c r="IF2681" t="s">
        <v>52361</v>
      </c>
      <c r="IG2681" t="s">
        <v>346</v>
      </c>
      <c r="IH2681">
        <v>5</v>
      </c>
      <c r="II2681" t="s">
        <v>290</v>
      </c>
      <c r="IJ2681" t="s">
        <v>329</v>
      </c>
      <c r="IK2681" t="s">
        <v>8053</v>
      </c>
      <c r="IL2681" t="s">
        <v>52362</v>
      </c>
      <c r="IM2681" t="s">
        <v>438</v>
      </c>
      <c r="IN2681" t="s">
        <v>52363</v>
      </c>
      <c r="IO2681" t="s">
        <v>2206</v>
      </c>
      <c r="IP2681" t="s">
        <v>537</v>
      </c>
      <c r="IQ2681" t="s">
        <v>52364</v>
      </c>
      <c r="IR2681" t="s">
        <v>346</v>
      </c>
      <c r="IS2681">
        <v>5</v>
      </c>
      <c r="IT2681" t="s">
        <v>418</v>
      </c>
      <c r="IU2681" t="s">
        <v>329</v>
      </c>
      <c r="IV2681" t="s">
        <v>3816</v>
      </c>
      <c r="IW2681" t="s">
        <v>1264</v>
      </c>
      <c r="IX2681" t="s">
        <v>337</v>
      </c>
      <c r="IY2681" t="s">
        <v>52365</v>
      </c>
      <c r="IZ2681" t="s">
        <v>4970</v>
      </c>
      <c r="JA2681" t="s">
        <v>647</v>
      </c>
      <c r="JB2681" t="s">
        <v>52366</v>
      </c>
      <c r="JC2681" t="s">
        <v>346</v>
      </c>
      <c r="JD2681">
        <v>5</v>
      </c>
      <c r="JE2681" t="s">
        <v>340</v>
      </c>
      <c r="JF2681" t="s">
        <v>329</v>
      </c>
      <c r="JG2681">
        <v>10</v>
      </c>
      <c r="JH2681" t="s">
        <v>340</v>
      </c>
      <c r="JI2681" t="s">
        <v>329</v>
      </c>
      <c r="JJ2681">
        <v>10</v>
      </c>
      <c r="JK2681" t="s">
        <v>473</v>
      </c>
      <c r="JL2681" t="s">
        <v>329</v>
      </c>
      <c r="JM2681">
        <v>4</v>
      </c>
      <c r="JN2681" t="s">
        <v>618</v>
      </c>
      <c r="JO2681">
        <v>5.0000000000000001E-3</v>
      </c>
      <c r="JP2681" s="1">
        <v>33016</v>
      </c>
      <c r="JQ2681" t="s">
        <v>52184</v>
      </c>
      <c r="JR2681" t="s">
        <v>15366</v>
      </c>
    </row>
    <row r="2682" spans="3:278" x14ac:dyDescent="0.25">
      <c r="C2682">
        <v>312613</v>
      </c>
      <c r="D2682">
        <v>3</v>
      </c>
      <c r="E2682" t="s">
        <v>52367</v>
      </c>
      <c r="F2682" t="s">
        <v>277</v>
      </c>
      <c r="G2682" t="s">
        <v>473</v>
      </c>
      <c r="H2682">
        <v>1</v>
      </c>
      <c r="I2682" t="s">
        <v>52368</v>
      </c>
      <c r="J2682" t="s">
        <v>52369</v>
      </c>
      <c r="K2682" t="s">
        <v>51176</v>
      </c>
      <c r="L2682" t="s">
        <v>49509</v>
      </c>
      <c r="M2682">
        <v>7503</v>
      </c>
      <c r="N2682" t="s">
        <v>51177</v>
      </c>
      <c r="O2682" t="s">
        <v>52370</v>
      </c>
      <c r="P2682" t="s">
        <v>285</v>
      </c>
      <c r="Q2682" t="s">
        <v>286</v>
      </c>
      <c r="R2682" t="s">
        <v>287</v>
      </c>
      <c r="S2682">
        <v>0</v>
      </c>
      <c r="T2682">
        <v>8</v>
      </c>
      <c r="U2682">
        <v>1</v>
      </c>
      <c r="V2682">
        <v>0</v>
      </c>
      <c r="W2682">
        <v>0</v>
      </c>
      <c r="X2682" s="1">
        <v>40878</v>
      </c>
      <c r="Y2682" t="s">
        <v>288</v>
      </c>
      <c r="Z2682" t="s">
        <v>288</v>
      </c>
      <c r="AA2682" t="s">
        <v>288</v>
      </c>
      <c r="AB2682" t="s">
        <v>289</v>
      </c>
      <c r="AC2682">
        <v>1</v>
      </c>
      <c r="AD2682" t="s">
        <v>290</v>
      </c>
      <c r="AE2682">
        <v>1</v>
      </c>
      <c r="AF2682">
        <v>21</v>
      </c>
      <c r="AG2682">
        <v>1</v>
      </c>
      <c r="AH2682" t="s">
        <v>299</v>
      </c>
      <c r="AI2682">
        <v>30</v>
      </c>
      <c r="AJ2682" t="s">
        <v>292</v>
      </c>
      <c r="AK2682">
        <v>1</v>
      </c>
      <c r="AL2682" t="s">
        <v>280</v>
      </c>
      <c r="AM2682">
        <v>257</v>
      </c>
      <c r="AN2682" t="s">
        <v>280</v>
      </c>
      <c r="AO2682">
        <v>259</v>
      </c>
      <c r="AP2682">
        <v>38</v>
      </c>
      <c r="AQ2682" t="s">
        <v>3061</v>
      </c>
      <c r="AR2682">
        <v>0</v>
      </c>
      <c r="AS2682" t="s">
        <v>280</v>
      </c>
      <c r="AT2682">
        <v>0</v>
      </c>
      <c r="AU2682" t="s">
        <v>280</v>
      </c>
      <c r="AV2682">
        <v>1</v>
      </c>
      <c r="AW2682">
        <v>38</v>
      </c>
      <c r="AX2682">
        <v>285</v>
      </c>
      <c r="AY2682" t="s">
        <v>330</v>
      </c>
      <c r="AZ2682">
        <v>42</v>
      </c>
      <c r="BA2682">
        <v>306</v>
      </c>
      <c r="BB2682">
        <v>1</v>
      </c>
      <c r="BC2682" t="s">
        <v>355</v>
      </c>
      <c r="BD2682" t="s">
        <v>298</v>
      </c>
      <c r="BE2682" t="s">
        <v>294</v>
      </c>
      <c r="BF2682" t="s">
        <v>358</v>
      </c>
      <c r="BG2682" t="s">
        <v>437</v>
      </c>
      <c r="BH2682" t="s">
        <v>288</v>
      </c>
      <c r="BI2682" t="s">
        <v>288</v>
      </c>
      <c r="BJ2682" t="s">
        <v>277</v>
      </c>
      <c r="BK2682" t="s">
        <v>299</v>
      </c>
      <c r="BL2682">
        <v>1</v>
      </c>
      <c r="BM2682" t="s">
        <v>299</v>
      </c>
      <c r="BN2682">
        <v>1</v>
      </c>
      <c r="BO2682" t="s">
        <v>299</v>
      </c>
      <c r="BP2682">
        <v>1</v>
      </c>
      <c r="BQ2682">
        <v>38</v>
      </c>
      <c r="BR2682">
        <v>23</v>
      </c>
      <c r="BS2682">
        <v>162</v>
      </c>
      <c r="BT2682" t="s">
        <v>7568</v>
      </c>
      <c r="BU2682" t="s">
        <v>1071</v>
      </c>
      <c r="BV2682" t="s">
        <v>2046</v>
      </c>
      <c r="BW2682" t="s">
        <v>3707</v>
      </c>
      <c r="BX2682" t="s">
        <v>5269</v>
      </c>
      <c r="BY2682" t="s">
        <v>3672</v>
      </c>
      <c r="BZ2682" t="s">
        <v>3578</v>
      </c>
      <c r="CA2682" t="s">
        <v>49528</v>
      </c>
      <c r="CB2682" t="s">
        <v>1141</v>
      </c>
      <c r="CC2682">
        <v>0</v>
      </c>
      <c r="CD2682">
        <v>259</v>
      </c>
      <c r="CE2682" t="s">
        <v>280</v>
      </c>
      <c r="CF2682" t="s">
        <v>280</v>
      </c>
      <c r="CG2682" t="s">
        <v>288</v>
      </c>
      <c r="CH2682">
        <v>1</v>
      </c>
      <c r="CI2682" t="s">
        <v>299</v>
      </c>
      <c r="CJ2682" t="s">
        <v>1292</v>
      </c>
      <c r="CK2682" t="s">
        <v>5808</v>
      </c>
      <c r="CL2682" t="s">
        <v>1471</v>
      </c>
      <c r="CM2682" t="s">
        <v>3583</v>
      </c>
      <c r="CN2682" t="s">
        <v>20092</v>
      </c>
      <c r="CO2682" t="s">
        <v>1210</v>
      </c>
      <c r="CP2682">
        <v>1</v>
      </c>
      <c r="CQ2682" t="s">
        <v>299</v>
      </c>
      <c r="CR2682">
        <v>41</v>
      </c>
      <c r="CS2682" t="s">
        <v>1026</v>
      </c>
      <c r="CT2682" t="s">
        <v>292</v>
      </c>
      <c r="CU2682" t="s">
        <v>1810</v>
      </c>
      <c r="CV2682">
        <v>41</v>
      </c>
      <c r="CW2682" t="s">
        <v>3067</v>
      </c>
      <c r="CX2682">
        <v>1</v>
      </c>
      <c r="CY2682" t="s">
        <v>428</v>
      </c>
      <c r="CZ2682">
        <v>0</v>
      </c>
      <c r="DA2682" t="s">
        <v>280</v>
      </c>
      <c r="DB2682">
        <v>259</v>
      </c>
      <c r="DC2682" t="s">
        <v>280</v>
      </c>
      <c r="DD2682" t="s">
        <v>320</v>
      </c>
      <c r="DE2682" t="s">
        <v>321</v>
      </c>
      <c r="DF2682">
        <v>199</v>
      </c>
      <c r="DG2682" t="s">
        <v>280</v>
      </c>
      <c r="DH2682" t="s">
        <v>280</v>
      </c>
      <c r="DI2682">
        <v>2</v>
      </c>
      <c r="DJ2682" t="s">
        <v>280</v>
      </c>
      <c r="DK2682" t="s">
        <v>299</v>
      </c>
      <c r="DL2682">
        <v>1</v>
      </c>
      <c r="DM2682" t="s">
        <v>3487</v>
      </c>
      <c r="DN2682" t="s">
        <v>330</v>
      </c>
      <c r="DO2682">
        <v>14</v>
      </c>
      <c r="DP2682" t="s">
        <v>672</v>
      </c>
      <c r="DQ2682" t="s">
        <v>52371</v>
      </c>
      <c r="DR2682">
        <v>232518</v>
      </c>
      <c r="DS2682" t="s">
        <v>329</v>
      </c>
      <c r="DT2682" t="s">
        <v>52372</v>
      </c>
      <c r="DU2682" t="s">
        <v>52122</v>
      </c>
      <c r="DV2682" t="s">
        <v>40757</v>
      </c>
      <c r="DW2682">
        <v>48152</v>
      </c>
      <c r="DX2682">
        <v>11</v>
      </c>
      <c r="DY2682" t="s">
        <v>473</v>
      </c>
      <c r="DZ2682" t="s">
        <v>329</v>
      </c>
      <c r="EA2682" t="s">
        <v>6032</v>
      </c>
      <c r="EB2682" t="s">
        <v>1264</v>
      </c>
      <c r="EC2682" t="s">
        <v>588</v>
      </c>
      <c r="ED2682" t="s">
        <v>10546</v>
      </c>
      <c r="EE2682" t="s">
        <v>39218</v>
      </c>
      <c r="EF2682" t="s">
        <v>412</v>
      </c>
      <c r="EG2682" t="s">
        <v>2196</v>
      </c>
      <c r="EH2682" t="s">
        <v>346</v>
      </c>
      <c r="EI2682">
        <v>5</v>
      </c>
      <c r="EJ2682" t="s">
        <v>290</v>
      </c>
      <c r="EK2682" t="s">
        <v>329</v>
      </c>
      <c r="EL2682" t="s">
        <v>47079</v>
      </c>
      <c r="EM2682" t="s">
        <v>1026</v>
      </c>
      <c r="EN2682" t="s">
        <v>2244</v>
      </c>
      <c r="EO2682" t="s">
        <v>1194</v>
      </c>
      <c r="EP2682" t="s">
        <v>39056</v>
      </c>
      <c r="EQ2682" t="s">
        <v>2244</v>
      </c>
      <c r="ER2682" t="s">
        <v>5736</v>
      </c>
      <c r="ES2682" t="s">
        <v>346</v>
      </c>
      <c r="ET2682">
        <v>5</v>
      </c>
      <c r="EU2682" t="s">
        <v>348</v>
      </c>
      <c r="EV2682" t="s">
        <v>329</v>
      </c>
      <c r="EW2682">
        <v>5</v>
      </c>
      <c r="EX2682" t="s">
        <v>437</v>
      </c>
      <c r="EY2682" t="s">
        <v>329</v>
      </c>
      <c r="EZ2682" t="s">
        <v>11147</v>
      </c>
      <c r="FA2682" t="s">
        <v>878</v>
      </c>
      <c r="FB2682" t="s">
        <v>14784</v>
      </c>
      <c r="FC2682" t="s">
        <v>11002</v>
      </c>
      <c r="FD2682" t="s">
        <v>22869</v>
      </c>
      <c r="FE2682" t="s">
        <v>10943</v>
      </c>
      <c r="FF2682" t="s">
        <v>14916</v>
      </c>
      <c r="FG2682" t="s">
        <v>346</v>
      </c>
      <c r="FH2682">
        <v>7</v>
      </c>
      <c r="FI2682" t="s">
        <v>319</v>
      </c>
      <c r="FJ2682" t="s">
        <v>329</v>
      </c>
      <c r="FK2682" t="s">
        <v>1159</v>
      </c>
      <c r="FL2682" t="s">
        <v>1543</v>
      </c>
      <c r="FM2682" t="s">
        <v>428</v>
      </c>
      <c r="FN2682" t="s">
        <v>8114</v>
      </c>
      <c r="FO2682" t="s">
        <v>2313</v>
      </c>
      <c r="FP2682" t="s">
        <v>348</v>
      </c>
      <c r="FQ2682" t="s">
        <v>14588</v>
      </c>
      <c r="FR2682" t="s">
        <v>346</v>
      </c>
      <c r="FS2682">
        <v>7</v>
      </c>
      <c r="FT2682" t="s">
        <v>340</v>
      </c>
      <c r="FU2682" t="s">
        <v>329</v>
      </c>
      <c r="FV2682">
        <v>10</v>
      </c>
      <c r="FW2682" t="s">
        <v>295</v>
      </c>
      <c r="FX2682" t="s">
        <v>329</v>
      </c>
      <c r="FY2682" t="s">
        <v>1315</v>
      </c>
      <c r="FZ2682" t="s">
        <v>3338</v>
      </c>
      <c r="GA2682" t="s">
        <v>348</v>
      </c>
      <c r="GB2682" t="s">
        <v>52373</v>
      </c>
      <c r="GC2682" t="s">
        <v>4495</v>
      </c>
      <c r="GD2682" t="s">
        <v>473</v>
      </c>
      <c r="GE2682" t="s">
        <v>2713</v>
      </c>
      <c r="GF2682" t="s">
        <v>346</v>
      </c>
      <c r="GG2682">
        <v>6</v>
      </c>
      <c r="GH2682" t="s">
        <v>340</v>
      </c>
      <c r="GI2682" t="s">
        <v>329</v>
      </c>
      <c r="GJ2682" t="s">
        <v>347</v>
      </c>
      <c r="GK2682" t="s">
        <v>437</v>
      </c>
      <c r="GL2682" t="s">
        <v>329</v>
      </c>
      <c r="GM2682">
        <v>7</v>
      </c>
      <c r="GN2682" t="s">
        <v>278</v>
      </c>
      <c r="GO2682" t="s">
        <v>329</v>
      </c>
      <c r="GP2682" t="s">
        <v>329</v>
      </c>
      <c r="GQ2682" t="s">
        <v>438</v>
      </c>
      <c r="GR2682" t="s">
        <v>329</v>
      </c>
      <c r="GS2682" t="s">
        <v>329</v>
      </c>
      <c r="GT2682" t="s">
        <v>329</v>
      </c>
      <c r="GU2682" t="s">
        <v>618</v>
      </c>
      <c r="GV2682" t="s">
        <v>329</v>
      </c>
      <c r="GW2682" t="s">
        <v>329</v>
      </c>
      <c r="GX2682" t="s">
        <v>346</v>
      </c>
      <c r="GY2682">
        <v>5</v>
      </c>
      <c r="GZ2682" t="s">
        <v>10599</v>
      </c>
      <c r="HA2682" t="s">
        <v>3962</v>
      </c>
      <c r="HB2682" t="s">
        <v>346</v>
      </c>
      <c r="HC2682" t="s">
        <v>30224</v>
      </c>
      <c r="HD2682" t="s">
        <v>3178</v>
      </c>
      <c r="HE2682" t="s">
        <v>346</v>
      </c>
      <c r="HF2682" t="s">
        <v>20887</v>
      </c>
      <c r="HG2682" t="s">
        <v>14924</v>
      </c>
      <c r="HH2682" t="s">
        <v>346</v>
      </c>
      <c r="HI2682" t="s">
        <v>1439</v>
      </c>
      <c r="HJ2682" t="s">
        <v>5247</v>
      </c>
      <c r="HK2682" t="s">
        <v>346</v>
      </c>
      <c r="HL2682" t="s">
        <v>21600</v>
      </c>
      <c r="HM2682" t="s">
        <v>6092</v>
      </c>
      <c r="HN2682" t="s">
        <v>346</v>
      </c>
      <c r="HO2682" t="s">
        <v>23388</v>
      </c>
      <c r="HP2682" t="s">
        <v>23289</v>
      </c>
      <c r="HQ2682" t="s">
        <v>346</v>
      </c>
      <c r="HR2682" t="s">
        <v>452</v>
      </c>
      <c r="HS2682" t="s">
        <v>329</v>
      </c>
      <c r="HT2682">
        <v>9</v>
      </c>
      <c r="HU2682" t="s">
        <v>340</v>
      </c>
      <c r="HV2682" t="s">
        <v>329</v>
      </c>
      <c r="HW2682">
        <v>10</v>
      </c>
      <c r="HX2682" t="s">
        <v>418</v>
      </c>
      <c r="HY2682" t="s">
        <v>329</v>
      </c>
      <c r="HZ2682" t="s">
        <v>2453</v>
      </c>
      <c r="IA2682" t="s">
        <v>3340</v>
      </c>
      <c r="IB2682" t="s">
        <v>1081</v>
      </c>
      <c r="IC2682" t="s">
        <v>52374</v>
      </c>
      <c r="ID2682" t="s">
        <v>3086</v>
      </c>
      <c r="IE2682" t="s">
        <v>940</v>
      </c>
      <c r="IF2682" t="s">
        <v>52375</v>
      </c>
      <c r="IG2682" t="s">
        <v>346</v>
      </c>
      <c r="IH2682">
        <v>5</v>
      </c>
      <c r="II2682" t="s">
        <v>278</v>
      </c>
      <c r="IJ2682" t="s">
        <v>329</v>
      </c>
      <c r="IK2682" t="s">
        <v>11908</v>
      </c>
      <c r="IL2682" t="s">
        <v>52376</v>
      </c>
      <c r="IM2682" t="s">
        <v>297</v>
      </c>
      <c r="IN2682" t="s">
        <v>40274</v>
      </c>
      <c r="IO2682" t="s">
        <v>8035</v>
      </c>
      <c r="IP2682" t="s">
        <v>350</v>
      </c>
      <c r="IQ2682" t="s">
        <v>52377</v>
      </c>
      <c r="IR2682" t="s">
        <v>346</v>
      </c>
      <c r="IS2682">
        <v>5</v>
      </c>
      <c r="IT2682" t="s">
        <v>418</v>
      </c>
      <c r="IU2682" t="s">
        <v>329</v>
      </c>
      <c r="IV2682" t="s">
        <v>11484</v>
      </c>
      <c r="IW2682" t="s">
        <v>549</v>
      </c>
      <c r="IX2682" t="s">
        <v>5159</v>
      </c>
      <c r="IY2682" t="s">
        <v>52378</v>
      </c>
      <c r="IZ2682" t="s">
        <v>3969</v>
      </c>
      <c r="JA2682" t="s">
        <v>2833</v>
      </c>
      <c r="JB2682" t="s">
        <v>52379</v>
      </c>
      <c r="JC2682" t="s">
        <v>346</v>
      </c>
      <c r="JD2682">
        <v>5</v>
      </c>
      <c r="JE2682" t="s">
        <v>340</v>
      </c>
      <c r="JF2682" t="s">
        <v>329</v>
      </c>
      <c r="JG2682">
        <v>10</v>
      </c>
      <c r="JH2682" t="s">
        <v>340</v>
      </c>
      <c r="JI2682" t="s">
        <v>329</v>
      </c>
      <c r="JJ2682">
        <v>10</v>
      </c>
      <c r="JK2682" t="s">
        <v>290</v>
      </c>
      <c r="JL2682" t="s">
        <v>329</v>
      </c>
      <c r="JM2682">
        <v>4</v>
      </c>
      <c r="JN2682" t="s">
        <v>2251</v>
      </c>
      <c r="JO2682">
        <v>5.0000000000000001E-3</v>
      </c>
      <c r="JP2682" s="1">
        <v>33508</v>
      </c>
      <c r="JQ2682" t="s">
        <v>471</v>
      </c>
      <c r="JR2682" t="s">
        <v>52380</v>
      </c>
    </row>
    <row r="2683" spans="3:278" x14ac:dyDescent="0.25">
      <c r="C2683">
        <v>312614</v>
      </c>
      <c r="D2683">
        <v>3</v>
      </c>
      <c r="E2683" t="s">
        <v>52381</v>
      </c>
      <c r="F2683" t="s">
        <v>277</v>
      </c>
      <c r="G2683" t="s">
        <v>473</v>
      </c>
      <c r="H2683">
        <v>1</v>
      </c>
      <c r="I2683" t="s">
        <v>52382</v>
      </c>
      <c r="J2683" t="s">
        <v>52383</v>
      </c>
      <c r="K2683" t="s">
        <v>51176</v>
      </c>
      <c r="L2683" t="s">
        <v>49509</v>
      </c>
      <c r="M2683">
        <v>7503</v>
      </c>
      <c r="N2683" t="s">
        <v>51177</v>
      </c>
      <c r="O2683" t="s">
        <v>52384</v>
      </c>
      <c r="P2683" t="s">
        <v>285</v>
      </c>
      <c r="Q2683" t="s">
        <v>286</v>
      </c>
      <c r="R2683" t="s">
        <v>287</v>
      </c>
      <c r="S2683">
        <v>1</v>
      </c>
      <c r="T2683">
        <v>60</v>
      </c>
      <c r="U2683">
        <v>1</v>
      </c>
      <c r="V2683">
        <v>1</v>
      </c>
      <c r="W2683">
        <v>1</v>
      </c>
      <c r="X2683" s="1">
        <v>40878</v>
      </c>
      <c r="Y2683" t="s">
        <v>288</v>
      </c>
      <c r="Z2683" t="s">
        <v>288</v>
      </c>
      <c r="AA2683" t="s">
        <v>288</v>
      </c>
      <c r="AB2683" t="s">
        <v>342</v>
      </c>
      <c r="AC2683">
        <v>1</v>
      </c>
      <c r="AD2683" t="s">
        <v>290</v>
      </c>
      <c r="AE2683">
        <v>1</v>
      </c>
      <c r="AF2683">
        <v>129</v>
      </c>
      <c r="AG2683">
        <v>1</v>
      </c>
      <c r="AH2683" t="s">
        <v>299</v>
      </c>
      <c r="AI2683">
        <v>213</v>
      </c>
      <c r="AJ2683" t="s">
        <v>478</v>
      </c>
      <c r="AK2683">
        <v>1</v>
      </c>
      <c r="AL2683" t="s">
        <v>546</v>
      </c>
      <c r="AM2683">
        <v>1</v>
      </c>
      <c r="AN2683" t="s">
        <v>280</v>
      </c>
      <c r="AO2683">
        <v>259</v>
      </c>
      <c r="AP2683">
        <v>308</v>
      </c>
      <c r="AQ2683" t="s">
        <v>52385</v>
      </c>
      <c r="AR2683">
        <v>38</v>
      </c>
      <c r="AS2683" t="s">
        <v>941</v>
      </c>
      <c r="AT2683">
        <v>0</v>
      </c>
      <c r="AU2683" t="s">
        <v>280</v>
      </c>
      <c r="AV2683">
        <v>1</v>
      </c>
      <c r="AW2683">
        <v>353</v>
      </c>
      <c r="AX2683">
        <v>3471</v>
      </c>
      <c r="AY2683" t="s">
        <v>330</v>
      </c>
      <c r="AZ2683">
        <v>362</v>
      </c>
      <c r="BA2683">
        <v>3512</v>
      </c>
      <c r="BB2683">
        <v>1</v>
      </c>
      <c r="BC2683" t="s">
        <v>295</v>
      </c>
      <c r="BD2683" t="s">
        <v>342</v>
      </c>
      <c r="BE2683" t="s">
        <v>724</v>
      </c>
      <c r="BF2683" t="s">
        <v>296</v>
      </c>
      <c r="BG2683" t="s">
        <v>660</v>
      </c>
      <c r="BH2683" t="s">
        <v>288</v>
      </c>
      <c r="BI2683" t="s">
        <v>288</v>
      </c>
      <c r="BJ2683" t="s">
        <v>277</v>
      </c>
      <c r="BK2683" t="s">
        <v>299</v>
      </c>
      <c r="BL2683">
        <v>1</v>
      </c>
      <c r="BM2683" t="s">
        <v>299</v>
      </c>
      <c r="BN2683">
        <v>1</v>
      </c>
      <c r="BO2683" t="s">
        <v>299</v>
      </c>
      <c r="BP2683">
        <v>1</v>
      </c>
      <c r="BQ2683">
        <v>230</v>
      </c>
      <c r="BR2683">
        <v>228</v>
      </c>
      <c r="BS2683">
        <v>1049</v>
      </c>
      <c r="BT2683" t="s">
        <v>296</v>
      </c>
      <c r="BU2683" t="s">
        <v>1819</v>
      </c>
      <c r="BV2683" t="s">
        <v>2283</v>
      </c>
      <c r="BW2683" t="s">
        <v>2337</v>
      </c>
      <c r="BX2683" t="s">
        <v>662</v>
      </c>
      <c r="BY2683" t="s">
        <v>3620</v>
      </c>
      <c r="BZ2683" t="s">
        <v>3066</v>
      </c>
      <c r="CA2683" t="s">
        <v>5732</v>
      </c>
      <c r="CB2683" t="s">
        <v>6989</v>
      </c>
      <c r="CC2683">
        <v>0</v>
      </c>
      <c r="CD2683">
        <v>259</v>
      </c>
      <c r="CE2683" t="s">
        <v>280</v>
      </c>
      <c r="CF2683" t="s">
        <v>280</v>
      </c>
      <c r="CG2683" t="s">
        <v>288</v>
      </c>
      <c r="CH2683">
        <v>1</v>
      </c>
      <c r="CI2683" t="s">
        <v>299</v>
      </c>
      <c r="CJ2683" t="s">
        <v>3423</v>
      </c>
      <c r="CK2683" t="s">
        <v>1063</v>
      </c>
      <c r="CL2683" t="s">
        <v>2051</v>
      </c>
      <c r="CM2683" t="s">
        <v>1865</v>
      </c>
      <c r="CN2683" t="s">
        <v>565</v>
      </c>
      <c r="CO2683" t="s">
        <v>428</v>
      </c>
      <c r="CP2683">
        <v>1</v>
      </c>
      <c r="CQ2683" t="s">
        <v>480</v>
      </c>
      <c r="CR2683">
        <v>328</v>
      </c>
      <c r="CS2683" t="s">
        <v>528</v>
      </c>
      <c r="CT2683" t="s">
        <v>406</v>
      </c>
      <c r="CU2683" t="s">
        <v>6549</v>
      </c>
      <c r="CV2683">
        <v>328</v>
      </c>
      <c r="CW2683" t="s">
        <v>52386</v>
      </c>
      <c r="CX2683">
        <v>1</v>
      </c>
      <c r="CY2683" t="s">
        <v>347</v>
      </c>
      <c r="CZ2683">
        <v>0</v>
      </c>
      <c r="DA2683" t="s">
        <v>280</v>
      </c>
      <c r="DB2683">
        <v>259</v>
      </c>
      <c r="DC2683" t="s">
        <v>280</v>
      </c>
      <c r="DD2683" t="s">
        <v>320</v>
      </c>
      <c r="DE2683" t="s">
        <v>299</v>
      </c>
      <c r="DF2683">
        <v>1</v>
      </c>
      <c r="DG2683" t="s">
        <v>631</v>
      </c>
      <c r="DH2683" t="s">
        <v>1728</v>
      </c>
      <c r="DI2683">
        <v>103</v>
      </c>
      <c r="DJ2683" t="s">
        <v>1002</v>
      </c>
      <c r="DK2683" t="s">
        <v>299</v>
      </c>
      <c r="DL2683">
        <v>1</v>
      </c>
      <c r="DM2683" t="s">
        <v>4299</v>
      </c>
      <c r="DN2683" t="s">
        <v>2341</v>
      </c>
      <c r="DO2683">
        <v>292</v>
      </c>
      <c r="DP2683" t="s">
        <v>485</v>
      </c>
      <c r="DQ2683" t="s">
        <v>52387</v>
      </c>
      <c r="DR2683">
        <v>232519</v>
      </c>
      <c r="DS2683" t="s">
        <v>329</v>
      </c>
      <c r="DT2683" t="s">
        <v>52388</v>
      </c>
      <c r="DU2683" t="s">
        <v>52389</v>
      </c>
      <c r="DV2683" t="s">
        <v>40757</v>
      </c>
      <c r="DW2683">
        <v>48604</v>
      </c>
      <c r="DX2683">
        <v>11</v>
      </c>
      <c r="DY2683" t="s">
        <v>452</v>
      </c>
      <c r="DZ2683" t="s">
        <v>329</v>
      </c>
      <c r="EA2683" t="s">
        <v>14246</v>
      </c>
      <c r="EB2683" t="s">
        <v>854</v>
      </c>
      <c r="EC2683" t="s">
        <v>289</v>
      </c>
      <c r="ED2683" t="s">
        <v>1309</v>
      </c>
      <c r="EE2683" t="s">
        <v>13078</v>
      </c>
      <c r="EF2683" t="s">
        <v>2251</v>
      </c>
      <c r="EG2683" t="s">
        <v>1027</v>
      </c>
      <c r="EH2683" t="s">
        <v>346</v>
      </c>
      <c r="EI2683">
        <v>5</v>
      </c>
      <c r="EJ2683" t="s">
        <v>290</v>
      </c>
      <c r="EK2683" t="s">
        <v>329</v>
      </c>
      <c r="EL2683" t="s">
        <v>15887</v>
      </c>
      <c r="EM2683" t="s">
        <v>735</v>
      </c>
      <c r="EN2683" t="s">
        <v>1616</v>
      </c>
      <c r="EO2683" t="s">
        <v>5328</v>
      </c>
      <c r="EP2683" t="s">
        <v>3775</v>
      </c>
      <c r="EQ2683" t="s">
        <v>4361</v>
      </c>
      <c r="ER2683" t="s">
        <v>1160</v>
      </c>
      <c r="ES2683" t="s">
        <v>346</v>
      </c>
      <c r="ET2683">
        <v>5</v>
      </c>
      <c r="EU2683" t="s">
        <v>473</v>
      </c>
      <c r="EV2683" t="s">
        <v>329</v>
      </c>
      <c r="EW2683">
        <v>5</v>
      </c>
      <c r="EX2683" t="s">
        <v>452</v>
      </c>
      <c r="EY2683" t="s">
        <v>329</v>
      </c>
      <c r="EZ2683" t="s">
        <v>692</v>
      </c>
      <c r="FA2683" t="s">
        <v>1036</v>
      </c>
      <c r="FB2683" t="s">
        <v>6082</v>
      </c>
      <c r="FC2683" t="s">
        <v>8106</v>
      </c>
      <c r="FD2683" t="s">
        <v>8731</v>
      </c>
      <c r="FE2683" t="s">
        <v>874</v>
      </c>
      <c r="FF2683" t="s">
        <v>8384</v>
      </c>
      <c r="FG2683" t="s">
        <v>346</v>
      </c>
      <c r="FH2683">
        <v>7</v>
      </c>
      <c r="FI2683" t="s">
        <v>473</v>
      </c>
      <c r="FJ2683" t="s">
        <v>329</v>
      </c>
      <c r="FK2683" t="s">
        <v>11704</v>
      </c>
      <c r="FL2683" t="s">
        <v>609</v>
      </c>
      <c r="FM2683" t="s">
        <v>358</v>
      </c>
      <c r="FN2683" t="s">
        <v>11096</v>
      </c>
      <c r="FO2683" t="s">
        <v>1146</v>
      </c>
      <c r="FP2683" t="s">
        <v>826</v>
      </c>
      <c r="FQ2683" t="s">
        <v>1547</v>
      </c>
      <c r="FR2683" t="s">
        <v>346</v>
      </c>
      <c r="FS2683">
        <v>7</v>
      </c>
      <c r="FT2683" t="s">
        <v>340</v>
      </c>
      <c r="FU2683" t="s">
        <v>329</v>
      </c>
      <c r="FV2683">
        <v>10</v>
      </c>
      <c r="FW2683" t="s">
        <v>295</v>
      </c>
      <c r="FX2683" t="s">
        <v>329</v>
      </c>
      <c r="FY2683" t="s">
        <v>21121</v>
      </c>
      <c r="FZ2683" t="s">
        <v>1486</v>
      </c>
      <c r="GA2683" t="s">
        <v>418</v>
      </c>
      <c r="GB2683" t="s">
        <v>46672</v>
      </c>
      <c r="GC2683" t="s">
        <v>4040</v>
      </c>
      <c r="GD2683" t="s">
        <v>473</v>
      </c>
      <c r="GE2683" t="s">
        <v>52390</v>
      </c>
      <c r="GF2683" t="s">
        <v>346</v>
      </c>
      <c r="GG2683">
        <v>6</v>
      </c>
      <c r="GH2683" t="s">
        <v>340</v>
      </c>
      <c r="GI2683" t="s">
        <v>329</v>
      </c>
      <c r="GJ2683" t="s">
        <v>347</v>
      </c>
      <c r="GK2683" t="s">
        <v>437</v>
      </c>
      <c r="GL2683" t="s">
        <v>329</v>
      </c>
      <c r="GM2683">
        <v>7</v>
      </c>
      <c r="GN2683" t="s">
        <v>319</v>
      </c>
      <c r="GO2683" t="s">
        <v>329</v>
      </c>
      <c r="GP2683" t="s">
        <v>329</v>
      </c>
      <c r="GQ2683" t="s">
        <v>743</v>
      </c>
      <c r="GR2683" t="s">
        <v>329</v>
      </c>
      <c r="GS2683" t="s">
        <v>329</v>
      </c>
      <c r="GT2683" t="s">
        <v>329</v>
      </c>
      <c r="GU2683" t="s">
        <v>551</v>
      </c>
      <c r="GV2683" t="s">
        <v>329</v>
      </c>
      <c r="GW2683" t="s">
        <v>329</v>
      </c>
      <c r="GX2683" t="s">
        <v>346</v>
      </c>
      <c r="GY2683">
        <v>5</v>
      </c>
      <c r="GZ2683" t="s">
        <v>2524</v>
      </c>
      <c r="HA2683" t="s">
        <v>8437</v>
      </c>
      <c r="HB2683" t="s">
        <v>346</v>
      </c>
      <c r="HC2683" t="s">
        <v>3024</v>
      </c>
      <c r="HD2683" t="s">
        <v>8580</v>
      </c>
      <c r="HE2683" t="s">
        <v>346</v>
      </c>
      <c r="HF2683" t="s">
        <v>11736</v>
      </c>
      <c r="HG2683" t="s">
        <v>13104</v>
      </c>
      <c r="HH2683" t="s">
        <v>346</v>
      </c>
      <c r="HI2683" t="s">
        <v>25482</v>
      </c>
      <c r="HJ2683" t="s">
        <v>10436</v>
      </c>
      <c r="HK2683" t="s">
        <v>346</v>
      </c>
      <c r="HL2683" t="s">
        <v>14248</v>
      </c>
      <c r="HM2683" t="s">
        <v>8692</v>
      </c>
      <c r="HN2683" t="s">
        <v>346</v>
      </c>
      <c r="HO2683" t="s">
        <v>1843</v>
      </c>
      <c r="HP2683" t="s">
        <v>52391</v>
      </c>
      <c r="HQ2683" t="s">
        <v>346</v>
      </c>
      <c r="HR2683" t="s">
        <v>340</v>
      </c>
      <c r="HS2683" t="s">
        <v>329</v>
      </c>
      <c r="HT2683">
        <v>9</v>
      </c>
      <c r="HU2683" t="s">
        <v>340</v>
      </c>
      <c r="HV2683" t="s">
        <v>329</v>
      </c>
      <c r="HW2683">
        <v>10</v>
      </c>
      <c r="HX2683" t="s">
        <v>278</v>
      </c>
      <c r="HY2683" t="s">
        <v>329</v>
      </c>
      <c r="HZ2683" t="s">
        <v>13180</v>
      </c>
      <c r="IA2683" t="s">
        <v>454</v>
      </c>
      <c r="IB2683" t="s">
        <v>363</v>
      </c>
      <c r="IC2683" t="s">
        <v>52392</v>
      </c>
      <c r="ID2683" t="s">
        <v>8191</v>
      </c>
      <c r="IE2683" t="s">
        <v>659</v>
      </c>
      <c r="IF2683" t="s">
        <v>52393</v>
      </c>
      <c r="IG2683" t="s">
        <v>346</v>
      </c>
      <c r="IH2683">
        <v>5</v>
      </c>
      <c r="II2683" t="s">
        <v>418</v>
      </c>
      <c r="IJ2683" t="s">
        <v>329</v>
      </c>
      <c r="IK2683" t="s">
        <v>5010</v>
      </c>
      <c r="IL2683" t="s">
        <v>52394</v>
      </c>
      <c r="IM2683" t="s">
        <v>333</v>
      </c>
      <c r="IN2683" t="s">
        <v>52395</v>
      </c>
      <c r="IO2683" t="s">
        <v>8956</v>
      </c>
      <c r="IP2683" t="s">
        <v>355</v>
      </c>
      <c r="IQ2683" t="s">
        <v>52396</v>
      </c>
      <c r="IR2683" t="s">
        <v>346</v>
      </c>
      <c r="IS2683">
        <v>5</v>
      </c>
      <c r="IT2683" t="s">
        <v>330</v>
      </c>
      <c r="IU2683" t="s">
        <v>329</v>
      </c>
      <c r="IV2683" t="s">
        <v>1924</v>
      </c>
      <c r="IW2683" t="s">
        <v>412</v>
      </c>
      <c r="IX2683" t="s">
        <v>644</v>
      </c>
      <c r="IY2683" t="s">
        <v>52397</v>
      </c>
      <c r="IZ2683" t="s">
        <v>2976</v>
      </c>
      <c r="JA2683" t="s">
        <v>6412</v>
      </c>
      <c r="JB2683" t="s">
        <v>52398</v>
      </c>
      <c r="JC2683" t="s">
        <v>346</v>
      </c>
      <c r="JD2683">
        <v>5</v>
      </c>
      <c r="JE2683" t="s">
        <v>340</v>
      </c>
      <c r="JF2683" t="s">
        <v>329</v>
      </c>
      <c r="JG2683">
        <v>10</v>
      </c>
      <c r="JH2683" t="s">
        <v>340</v>
      </c>
      <c r="JI2683" t="s">
        <v>329</v>
      </c>
      <c r="JJ2683">
        <v>10</v>
      </c>
      <c r="JK2683" t="s">
        <v>295</v>
      </c>
      <c r="JL2683" t="s">
        <v>329</v>
      </c>
      <c r="JM2683">
        <v>4</v>
      </c>
      <c r="JN2683" t="s">
        <v>1081</v>
      </c>
      <c r="JO2683">
        <v>0</v>
      </c>
      <c r="JP2683" s="1">
        <v>33541</v>
      </c>
      <c r="JQ2683" t="s">
        <v>471</v>
      </c>
      <c r="JR2683" t="s">
        <v>988</v>
      </c>
    </row>
    <row r="2684" spans="3:278" x14ac:dyDescent="0.25">
      <c r="C2684">
        <v>312615</v>
      </c>
      <c r="D2684">
        <v>3</v>
      </c>
      <c r="E2684" t="s">
        <v>52399</v>
      </c>
      <c r="F2684" t="s">
        <v>277</v>
      </c>
      <c r="G2684" t="s">
        <v>473</v>
      </c>
      <c r="H2684">
        <v>1</v>
      </c>
      <c r="I2684" t="s">
        <v>52400</v>
      </c>
      <c r="J2684" t="s">
        <v>280</v>
      </c>
      <c r="K2684" t="s">
        <v>35918</v>
      </c>
      <c r="L2684" t="s">
        <v>49509</v>
      </c>
      <c r="M2684">
        <v>7607</v>
      </c>
      <c r="N2684" t="s">
        <v>49937</v>
      </c>
      <c r="O2684" t="s">
        <v>52401</v>
      </c>
      <c r="P2684" t="s">
        <v>285</v>
      </c>
      <c r="Q2684" t="s">
        <v>286</v>
      </c>
      <c r="R2684" t="s">
        <v>287</v>
      </c>
      <c r="S2684">
        <v>1</v>
      </c>
      <c r="T2684">
        <v>36</v>
      </c>
      <c r="U2684">
        <v>1</v>
      </c>
      <c r="V2684">
        <v>1</v>
      </c>
      <c r="W2684">
        <v>1</v>
      </c>
      <c r="X2684" s="1">
        <v>40878</v>
      </c>
      <c r="Y2684" t="s">
        <v>288</v>
      </c>
      <c r="Z2684" t="s">
        <v>288</v>
      </c>
      <c r="AA2684" t="s">
        <v>288</v>
      </c>
      <c r="AB2684" t="s">
        <v>660</v>
      </c>
      <c r="AC2684">
        <v>1</v>
      </c>
      <c r="AD2684" t="s">
        <v>290</v>
      </c>
      <c r="AE2684">
        <v>1</v>
      </c>
      <c r="AF2684">
        <v>122</v>
      </c>
      <c r="AG2684">
        <v>1</v>
      </c>
      <c r="AH2684" t="s">
        <v>299</v>
      </c>
      <c r="AI2684">
        <v>149</v>
      </c>
      <c r="AJ2684" t="s">
        <v>292</v>
      </c>
      <c r="AK2684">
        <v>1</v>
      </c>
      <c r="AL2684" t="s">
        <v>817</v>
      </c>
      <c r="AM2684">
        <v>1</v>
      </c>
      <c r="AN2684" t="s">
        <v>280</v>
      </c>
      <c r="AO2684">
        <v>199</v>
      </c>
      <c r="AP2684">
        <v>198</v>
      </c>
      <c r="AQ2684" t="s">
        <v>16921</v>
      </c>
      <c r="AR2684">
        <v>30</v>
      </c>
      <c r="AS2684" t="s">
        <v>4450</v>
      </c>
      <c r="AT2684">
        <v>1</v>
      </c>
      <c r="AU2684" t="s">
        <v>437</v>
      </c>
      <c r="AV2684">
        <v>1</v>
      </c>
      <c r="AW2684">
        <v>227</v>
      </c>
      <c r="AX2684">
        <v>2047</v>
      </c>
      <c r="AY2684" t="s">
        <v>330</v>
      </c>
      <c r="AZ2684">
        <v>240</v>
      </c>
      <c r="BA2684">
        <v>2142</v>
      </c>
      <c r="BB2684">
        <v>1</v>
      </c>
      <c r="BC2684" t="s">
        <v>437</v>
      </c>
      <c r="BD2684" t="s">
        <v>560</v>
      </c>
      <c r="BE2684" t="s">
        <v>814</v>
      </c>
      <c r="BF2684" t="s">
        <v>660</v>
      </c>
      <c r="BG2684" t="s">
        <v>340</v>
      </c>
      <c r="BH2684" t="s">
        <v>288</v>
      </c>
      <c r="BI2684" t="s">
        <v>288</v>
      </c>
      <c r="BJ2684" t="s">
        <v>277</v>
      </c>
      <c r="BK2684" t="s">
        <v>299</v>
      </c>
      <c r="BL2684">
        <v>1</v>
      </c>
      <c r="BM2684" t="s">
        <v>299</v>
      </c>
      <c r="BN2684">
        <v>1</v>
      </c>
      <c r="BO2684" t="s">
        <v>480</v>
      </c>
      <c r="BP2684">
        <v>1</v>
      </c>
      <c r="BQ2684">
        <v>181</v>
      </c>
      <c r="BR2684">
        <v>163</v>
      </c>
      <c r="BS2684">
        <v>773</v>
      </c>
      <c r="BT2684" t="s">
        <v>353</v>
      </c>
      <c r="BU2684" t="s">
        <v>832</v>
      </c>
      <c r="BV2684" t="s">
        <v>358</v>
      </c>
      <c r="BW2684" t="s">
        <v>745</v>
      </c>
      <c r="BX2684" t="s">
        <v>1341</v>
      </c>
      <c r="BY2684" t="s">
        <v>826</v>
      </c>
      <c r="BZ2684" t="s">
        <v>21615</v>
      </c>
      <c r="CA2684" t="s">
        <v>7408</v>
      </c>
      <c r="CB2684" t="s">
        <v>20491</v>
      </c>
      <c r="CC2684">
        <v>4</v>
      </c>
      <c r="CD2684">
        <v>199</v>
      </c>
      <c r="CE2684" t="s">
        <v>743</v>
      </c>
      <c r="CF2684" t="s">
        <v>280</v>
      </c>
      <c r="CG2684" t="s">
        <v>288</v>
      </c>
      <c r="CH2684">
        <v>1</v>
      </c>
      <c r="CI2684" t="s">
        <v>480</v>
      </c>
      <c r="CJ2684" t="s">
        <v>4651</v>
      </c>
      <c r="CK2684" t="s">
        <v>3131</v>
      </c>
      <c r="CL2684" t="s">
        <v>3985</v>
      </c>
      <c r="CM2684" t="s">
        <v>1463</v>
      </c>
      <c r="CN2684" t="s">
        <v>4480</v>
      </c>
      <c r="CO2684" t="s">
        <v>383</v>
      </c>
      <c r="CP2684">
        <v>1</v>
      </c>
      <c r="CQ2684" t="s">
        <v>480</v>
      </c>
      <c r="CR2684">
        <v>214</v>
      </c>
      <c r="CS2684" t="s">
        <v>6339</v>
      </c>
      <c r="CT2684" t="s">
        <v>5270</v>
      </c>
      <c r="CU2684" t="s">
        <v>15375</v>
      </c>
      <c r="CV2684">
        <v>214</v>
      </c>
      <c r="CW2684" t="s">
        <v>52402</v>
      </c>
      <c r="CX2684">
        <v>1</v>
      </c>
      <c r="CY2684" t="s">
        <v>437</v>
      </c>
      <c r="CZ2684">
        <v>1</v>
      </c>
      <c r="DA2684" t="s">
        <v>452</v>
      </c>
      <c r="DB2684">
        <v>199</v>
      </c>
      <c r="DC2684" t="s">
        <v>280</v>
      </c>
      <c r="DD2684" t="s">
        <v>320</v>
      </c>
      <c r="DE2684" t="s">
        <v>480</v>
      </c>
      <c r="DF2684">
        <v>1</v>
      </c>
      <c r="DG2684" t="s">
        <v>30833</v>
      </c>
      <c r="DH2684" t="s">
        <v>2577</v>
      </c>
      <c r="DI2684">
        <v>79</v>
      </c>
      <c r="DJ2684" t="s">
        <v>8603</v>
      </c>
      <c r="DK2684" t="s">
        <v>480</v>
      </c>
      <c r="DL2684">
        <v>1</v>
      </c>
      <c r="DM2684" t="s">
        <v>4570</v>
      </c>
      <c r="DN2684" t="s">
        <v>563</v>
      </c>
      <c r="DO2684">
        <v>183</v>
      </c>
      <c r="DP2684" t="s">
        <v>2001</v>
      </c>
      <c r="DQ2684" t="s">
        <v>52403</v>
      </c>
      <c r="DR2684">
        <v>232520</v>
      </c>
      <c r="DS2684" t="s">
        <v>329</v>
      </c>
      <c r="DT2684" t="s">
        <v>52404</v>
      </c>
      <c r="DU2684" t="s">
        <v>52209</v>
      </c>
      <c r="DV2684" t="s">
        <v>40757</v>
      </c>
      <c r="DW2684">
        <v>48124</v>
      </c>
      <c r="DX2684">
        <v>11</v>
      </c>
      <c r="DY2684" t="s">
        <v>437</v>
      </c>
      <c r="DZ2684" t="s">
        <v>329</v>
      </c>
      <c r="EA2684" t="s">
        <v>50890</v>
      </c>
      <c r="EB2684" t="s">
        <v>882</v>
      </c>
      <c r="EC2684" t="s">
        <v>333</v>
      </c>
      <c r="ED2684" t="s">
        <v>4836</v>
      </c>
      <c r="EE2684" t="s">
        <v>13225</v>
      </c>
      <c r="EF2684" t="s">
        <v>560</v>
      </c>
      <c r="EG2684" t="s">
        <v>3167</v>
      </c>
      <c r="EH2684" t="s">
        <v>346</v>
      </c>
      <c r="EI2684">
        <v>5</v>
      </c>
      <c r="EJ2684" t="s">
        <v>278</v>
      </c>
      <c r="EK2684" t="s">
        <v>329</v>
      </c>
      <c r="EL2684" t="s">
        <v>2815</v>
      </c>
      <c r="EM2684" t="s">
        <v>361</v>
      </c>
      <c r="EN2684" t="s">
        <v>863</v>
      </c>
      <c r="EO2684" t="s">
        <v>3497</v>
      </c>
      <c r="EP2684" t="s">
        <v>6010</v>
      </c>
      <c r="EQ2684" t="s">
        <v>2397</v>
      </c>
      <c r="ER2684" t="s">
        <v>2043</v>
      </c>
      <c r="ES2684" t="s">
        <v>346</v>
      </c>
      <c r="ET2684">
        <v>5</v>
      </c>
      <c r="EU2684" t="s">
        <v>319</v>
      </c>
      <c r="EV2684" t="s">
        <v>329</v>
      </c>
      <c r="EW2684">
        <v>5</v>
      </c>
      <c r="EX2684" t="s">
        <v>278</v>
      </c>
      <c r="EY2684" t="s">
        <v>329</v>
      </c>
      <c r="EZ2684" t="s">
        <v>1887</v>
      </c>
      <c r="FA2684" t="s">
        <v>374</v>
      </c>
      <c r="FB2684" t="s">
        <v>2196</v>
      </c>
      <c r="FC2684" t="s">
        <v>6114</v>
      </c>
      <c r="FD2684" t="s">
        <v>11930</v>
      </c>
      <c r="FE2684" t="s">
        <v>1160</v>
      </c>
      <c r="FF2684" t="s">
        <v>6707</v>
      </c>
      <c r="FG2684" t="s">
        <v>346</v>
      </c>
      <c r="FH2684">
        <v>7</v>
      </c>
      <c r="FI2684" t="s">
        <v>278</v>
      </c>
      <c r="FJ2684" t="s">
        <v>329</v>
      </c>
      <c r="FK2684" t="s">
        <v>1146</v>
      </c>
      <c r="FL2684" t="s">
        <v>1274</v>
      </c>
      <c r="FM2684" t="s">
        <v>347</v>
      </c>
      <c r="FN2684" t="s">
        <v>600</v>
      </c>
      <c r="FO2684" t="s">
        <v>6531</v>
      </c>
      <c r="FP2684" t="s">
        <v>296</v>
      </c>
      <c r="FQ2684" t="s">
        <v>2067</v>
      </c>
      <c r="FR2684" t="s">
        <v>346</v>
      </c>
      <c r="FS2684">
        <v>7</v>
      </c>
      <c r="FT2684" t="s">
        <v>340</v>
      </c>
      <c r="FU2684" t="s">
        <v>329</v>
      </c>
      <c r="FV2684">
        <v>10</v>
      </c>
      <c r="FW2684" t="s">
        <v>290</v>
      </c>
      <c r="FX2684" t="s">
        <v>329</v>
      </c>
      <c r="FY2684" t="s">
        <v>28464</v>
      </c>
      <c r="FZ2684" t="s">
        <v>632</v>
      </c>
      <c r="GA2684" t="s">
        <v>428</v>
      </c>
      <c r="GB2684" t="s">
        <v>19793</v>
      </c>
      <c r="GC2684" t="s">
        <v>12545</v>
      </c>
      <c r="GD2684" t="s">
        <v>295</v>
      </c>
      <c r="GE2684" t="s">
        <v>27694</v>
      </c>
      <c r="GF2684" t="s">
        <v>346</v>
      </c>
      <c r="GG2684">
        <v>6</v>
      </c>
      <c r="GH2684" t="s">
        <v>340</v>
      </c>
      <c r="GI2684" t="s">
        <v>329</v>
      </c>
      <c r="GJ2684" t="s">
        <v>347</v>
      </c>
      <c r="GK2684" t="s">
        <v>278</v>
      </c>
      <c r="GL2684" t="s">
        <v>329</v>
      </c>
      <c r="GM2684">
        <v>7</v>
      </c>
      <c r="GN2684" t="s">
        <v>278</v>
      </c>
      <c r="GO2684" t="s">
        <v>329</v>
      </c>
      <c r="GP2684" t="s">
        <v>329</v>
      </c>
      <c r="GQ2684" t="s">
        <v>294</v>
      </c>
      <c r="GR2684" t="s">
        <v>329</v>
      </c>
      <c r="GS2684" t="s">
        <v>329</v>
      </c>
      <c r="GT2684" t="s">
        <v>329</v>
      </c>
      <c r="GU2684" t="s">
        <v>708</v>
      </c>
      <c r="GV2684" t="s">
        <v>329</v>
      </c>
      <c r="GW2684" t="s">
        <v>329</v>
      </c>
      <c r="GX2684" t="s">
        <v>346</v>
      </c>
      <c r="GY2684">
        <v>5</v>
      </c>
      <c r="GZ2684" t="s">
        <v>5942</v>
      </c>
      <c r="HA2684" t="s">
        <v>1248</v>
      </c>
      <c r="HB2684" t="s">
        <v>346</v>
      </c>
      <c r="HC2684" t="s">
        <v>15935</v>
      </c>
      <c r="HD2684" t="s">
        <v>13983</v>
      </c>
      <c r="HE2684" t="s">
        <v>346</v>
      </c>
      <c r="HF2684" t="s">
        <v>11586</v>
      </c>
      <c r="HG2684" t="s">
        <v>22986</v>
      </c>
      <c r="HH2684" t="s">
        <v>346</v>
      </c>
      <c r="HI2684" t="s">
        <v>33912</v>
      </c>
      <c r="HJ2684" t="s">
        <v>24209</v>
      </c>
      <c r="HK2684" t="s">
        <v>346</v>
      </c>
      <c r="HL2684" t="s">
        <v>689</v>
      </c>
      <c r="HM2684" t="s">
        <v>21550</v>
      </c>
      <c r="HN2684" t="s">
        <v>346</v>
      </c>
      <c r="HO2684" t="s">
        <v>22689</v>
      </c>
      <c r="HP2684" t="s">
        <v>6528</v>
      </c>
      <c r="HQ2684" t="s">
        <v>346</v>
      </c>
      <c r="HR2684" t="s">
        <v>340</v>
      </c>
      <c r="HS2684" t="s">
        <v>329</v>
      </c>
      <c r="HT2684">
        <v>9</v>
      </c>
      <c r="HU2684" t="s">
        <v>340</v>
      </c>
      <c r="HV2684" t="s">
        <v>329</v>
      </c>
      <c r="HW2684">
        <v>10</v>
      </c>
      <c r="HX2684" t="s">
        <v>278</v>
      </c>
      <c r="HY2684" t="s">
        <v>329</v>
      </c>
      <c r="HZ2684" t="s">
        <v>330</v>
      </c>
      <c r="IA2684" t="s">
        <v>427</v>
      </c>
      <c r="IB2684" t="s">
        <v>438</v>
      </c>
      <c r="IC2684" t="s">
        <v>52405</v>
      </c>
      <c r="ID2684" t="s">
        <v>2320</v>
      </c>
      <c r="IE2684" t="s">
        <v>743</v>
      </c>
      <c r="IF2684" t="s">
        <v>52406</v>
      </c>
      <c r="IG2684" t="s">
        <v>346</v>
      </c>
      <c r="IH2684">
        <v>5</v>
      </c>
      <c r="II2684" t="s">
        <v>278</v>
      </c>
      <c r="IJ2684" t="s">
        <v>329</v>
      </c>
      <c r="IK2684" t="s">
        <v>4210</v>
      </c>
      <c r="IL2684" t="s">
        <v>52407</v>
      </c>
      <c r="IM2684" t="s">
        <v>660</v>
      </c>
      <c r="IN2684" t="s">
        <v>17480</v>
      </c>
      <c r="IO2684" t="s">
        <v>23740</v>
      </c>
      <c r="IP2684" t="s">
        <v>826</v>
      </c>
      <c r="IQ2684" t="s">
        <v>52408</v>
      </c>
      <c r="IR2684" t="s">
        <v>346</v>
      </c>
      <c r="IS2684">
        <v>5</v>
      </c>
      <c r="IT2684" t="s">
        <v>290</v>
      </c>
      <c r="IU2684" t="s">
        <v>329</v>
      </c>
      <c r="IV2684" t="s">
        <v>17416</v>
      </c>
      <c r="IW2684" t="s">
        <v>455</v>
      </c>
      <c r="IX2684" t="s">
        <v>1553</v>
      </c>
      <c r="IY2684" t="s">
        <v>52409</v>
      </c>
      <c r="IZ2684" t="s">
        <v>3309</v>
      </c>
      <c r="JA2684" t="s">
        <v>609</v>
      </c>
      <c r="JB2684" t="s">
        <v>52410</v>
      </c>
      <c r="JC2684" t="s">
        <v>346</v>
      </c>
      <c r="JD2684">
        <v>5</v>
      </c>
      <c r="JE2684" t="s">
        <v>340</v>
      </c>
      <c r="JF2684" t="s">
        <v>329</v>
      </c>
      <c r="JG2684">
        <v>10</v>
      </c>
      <c r="JH2684" t="s">
        <v>340</v>
      </c>
      <c r="JI2684" t="s">
        <v>329</v>
      </c>
      <c r="JJ2684">
        <v>10</v>
      </c>
      <c r="JK2684" t="s">
        <v>473</v>
      </c>
      <c r="JL2684" t="s">
        <v>329</v>
      </c>
      <c r="JM2684">
        <v>4</v>
      </c>
      <c r="JN2684" t="s">
        <v>987</v>
      </c>
      <c r="JO2684">
        <v>0.01</v>
      </c>
      <c r="JP2684" s="1">
        <v>33585</v>
      </c>
      <c r="JQ2684" t="s">
        <v>552</v>
      </c>
      <c r="JR2684" t="s">
        <v>52411</v>
      </c>
    </row>
    <row r="2685" spans="3:278" x14ac:dyDescent="0.25">
      <c r="C2685">
        <v>312616</v>
      </c>
      <c r="D2685">
        <v>3</v>
      </c>
      <c r="E2685" t="s">
        <v>52412</v>
      </c>
      <c r="F2685" t="s">
        <v>277</v>
      </c>
      <c r="G2685" t="s">
        <v>473</v>
      </c>
      <c r="H2685">
        <v>1</v>
      </c>
      <c r="I2685" t="s">
        <v>52413</v>
      </c>
      <c r="J2685" t="s">
        <v>280</v>
      </c>
      <c r="K2685" t="s">
        <v>52414</v>
      </c>
      <c r="L2685" t="s">
        <v>49509</v>
      </c>
      <c r="M2685">
        <v>7410</v>
      </c>
      <c r="N2685" t="s">
        <v>49937</v>
      </c>
      <c r="O2685" t="s">
        <v>52415</v>
      </c>
      <c r="P2685" t="s">
        <v>285</v>
      </c>
      <c r="Q2685" t="s">
        <v>286</v>
      </c>
      <c r="R2685" t="s">
        <v>287</v>
      </c>
      <c r="S2685">
        <v>0</v>
      </c>
      <c r="T2685">
        <v>20</v>
      </c>
      <c r="U2685">
        <v>1</v>
      </c>
      <c r="V2685">
        <v>0</v>
      </c>
      <c r="W2685">
        <v>0</v>
      </c>
      <c r="X2685" s="1">
        <v>41091</v>
      </c>
      <c r="Y2685" t="s">
        <v>288</v>
      </c>
      <c r="Z2685" t="s">
        <v>288</v>
      </c>
      <c r="AA2685" t="s">
        <v>288</v>
      </c>
      <c r="AB2685" t="s">
        <v>377</v>
      </c>
      <c r="AC2685">
        <v>1</v>
      </c>
      <c r="AD2685" t="s">
        <v>290</v>
      </c>
      <c r="AE2685">
        <v>1</v>
      </c>
      <c r="AF2685">
        <v>57</v>
      </c>
      <c r="AG2685">
        <v>1</v>
      </c>
      <c r="AH2685" t="s">
        <v>291</v>
      </c>
      <c r="AI2685">
        <v>64</v>
      </c>
      <c r="AJ2685" t="s">
        <v>292</v>
      </c>
      <c r="AK2685">
        <v>1</v>
      </c>
      <c r="AL2685" t="s">
        <v>280</v>
      </c>
      <c r="AM2685">
        <v>257</v>
      </c>
      <c r="AN2685" t="s">
        <v>280</v>
      </c>
      <c r="AO2685">
        <v>259</v>
      </c>
      <c r="AP2685">
        <v>89</v>
      </c>
      <c r="AQ2685" t="s">
        <v>1419</v>
      </c>
      <c r="AR2685">
        <v>0</v>
      </c>
      <c r="AS2685" t="s">
        <v>280</v>
      </c>
      <c r="AT2685">
        <v>0</v>
      </c>
      <c r="AU2685" t="s">
        <v>280</v>
      </c>
      <c r="AV2685">
        <v>1</v>
      </c>
      <c r="AW2685">
        <v>90</v>
      </c>
      <c r="AX2685">
        <v>794</v>
      </c>
      <c r="AY2685" t="s">
        <v>418</v>
      </c>
      <c r="AZ2685">
        <v>95</v>
      </c>
      <c r="BA2685">
        <v>828</v>
      </c>
      <c r="BB2685">
        <v>1</v>
      </c>
      <c r="BC2685" t="s">
        <v>660</v>
      </c>
      <c r="BD2685" t="s">
        <v>724</v>
      </c>
      <c r="BE2685" t="s">
        <v>724</v>
      </c>
      <c r="BF2685" t="s">
        <v>350</v>
      </c>
      <c r="BG2685" t="s">
        <v>319</v>
      </c>
      <c r="BH2685" t="s">
        <v>288</v>
      </c>
      <c r="BI2685" t="s">
        <v>288</v>
      </c>
      <c r="BJ2685" t="s">
        <v>277</v>
      </c>
      <c r="BK2685" t="s">
        <v>299</v>
      </c>
      <c r="BL2685">
        <v>1</v>
      </c>
      <c r="BM2685" t="s">
        <v>299</v>
      </c>
      <c r="BN2685">
        <v>1</v>
      </c>
      <c r="BO2685" t="s">
        <v>480</v>
      </c>
      <c r="BP2685">
        <v>1</v>
      </c>
      <c r="BQ2685">
        <v>81</v>
      </c>
      <c r="BR2685">
        <v>77</v>
      </c>
      <c r="BS2685">
        <v>403</v>
      </c>
      <c r="BT2685" t="s">
        <v>1738</v>
      </c>
      <c r="BU2685" t="s">
        <v>3385</v>
      </c>
      <c r="BV2685" t="s">
        <v>2993</v>
      </c>
      <c r="BW2685" t="s">
        <v>574</v>
      </c>
      <c r="BX2685" t="s">
        <v>995</v>
      </c>
      <c r="BY2685" t="s">
        <v>3482</v>
      </c>
      <c r="BZ2685" t="s">
        <v>454</v>
      </c>
      <c r="CA2685" t="s">
        <v>10178</v>
      </c>
      <c r="CB2685" t="s">
        <v>15673</v>
      </c>
      <c r="CC2685">
        <v>0</v>
      </c>
      <c r="CD2685">
        <v>259</v>
      </c>
      <c r="CE2685" t="s">
        <v>280</v>
      </c>
      <c r="CF2685" t="s">
        <v>280</v>
      </c>
      <c r="CG2685" t="s">
        <v>288</v>
      </c>
      <c r="CH2685">
        <v>1</v>
      </c>
      <c r="CI2685" t="s">
        <v>299</v>
      </c>
      <c r="CJ2685" t="s">
        <v>3311</v>
      </c>
      <c r="CK2685" t="s">
        <v>11564</v>
      </c>
      <c r="CL2685" t="s">
        <v>2627</v>
      </c>
      <c r="CM2685" t="s">
        <v>1026</v>
      </c>
      <c r="CN2685" t="s">
        <v>11752</v>
      </c>
      <c r="CO2685" t="s">
        <v>439</v>
      </c>
      <c r="CP2685">
        <v>1</v>
      </c>
      <c r="CQ2685" t="s">
        <v>299</v>
      </c>
      <c r="CR2685">
        <v>94</v>
      </c>
      <c r="CS2685" t="s">
        <v>494</v>
      </c>
      <c r="CT2685" t="s">
        <v>3152</v>
      </c>
      <c r="CU2685" t="s">
        <v>5064</v>
      </c>
      <c r="CV2685">
        <v>94</v>
      </c>
      <c r="CW2685" t="s">
        <v>2336</v>
      </c>
      <c r="CX2685">
        <v>1</v>
      </c>
      <c r="CY2685" t="s">
        <v>340</v>
      </c>
      <c r="CZ2685">
        <v>0</v>
      </c>
      <c r="DA2685" t="s">
        <v>280</v>
      </c>
      <c r="DB2685">
        <v>259</v>
      </c>
      <c r="DC2685" t="s">
        <v>280</v>
      </c>
      <c r="DD2685" t="s">
        <v>320</v>
      </c>
      <c r="DE2685" t="s">
        <v>321</v>
      </c>
      <c r="DF2685">
        <v>199</v>
      </c>
      <c r="DG2685" t="s">
        <v>280</v>
      </c>
      <c r="DH2685" t="s">
        <v>280</v>
      </c>
      <c r="DI2685">
        <v>18</v>
      </c>
      <c r="DJ2685" t="s">
        <v>280</v>
      </c>
      <c r="DK2685" t="s">
        <v>299</v>
      </c>
      <c r="DL2685">
        <v>1</v>
      </c>
      <c r="DM2685" t="s">
        <v>5530</v>
      </c>
      <c r="DN2685" t="s">
        <v>2176</v>
      </c>
      <c r="DO2685">
        <v>43</v>
      </c>
      <c r="DP2685" t="s">
        <v>752</v>
      </c>
      <c r="DQ2685" t="s">
        <v>52416</v>
      </c>
      <c r="DR2685">
        <v>232521</v>
      </c>
      <c r="DS2685" t="s">
        <v>329</v>
      </c>
      <c r="DT2685" t="s">
        <v>52417</v>
      </c>
      <c r="DU2685" t="s">
        <v>52418</v>
      </c>
      <c r="DV2685" t="s">
        <v>40757</v>
      </c>
      <c r="DW2685">
        <v>48532</v>
      </c>
      <c r="DX2685">
        <v>11</v>
      </c>
      <c r="DY2685" t="s">
        <v>418</v>
      </c>
      <c r="DZ2685" t="s">
        <v>329</v>
      </c>
      <c r="EA2685" t="s">
        <v>52419</v>
      </c>
      <c r="EB2685" t="s">
        <v>439</v>
      </c>
      <c r="EC2685" t="s">
        <v>825</v>
      </c>
      <c r="ED2685" t="s">
        <v>1023</v>
      </c>
      <c r="EE2685" t="s">
        <v>12942</v>
      </c>
      <c r="EF2685" t="s">
        <v>1026</v>
      </c>
      <c r="EG2685" t="s">
        <v>2639</v>
      </c>
      <c r="EH2685" t="s">
        <v>346</v>
      </c>
      <c r="EI2685">
        <v>5</v>
      </c>
      <c r="EJ2685" t="s">
        <v>418</v>
      </c>
      <c r="EK2685" t="s">
        <v>329</v>
      </c>
      <c r="EL2685" t="s">
        <v>23654</v>
      </c>
      <c r="EM2685" t="s">
        <v>743</v>
      </c>
      <c r="EN2685" t="s">
        <v>3945</v>
      </c>
      <c r="EO2685" t="s">
        <v>2618</v>
      </c>
      <c r="EP2685" t="s">
        <v>49455</v>
      </c>
      <c r="EQ2685" t="s">
        <v>2695</v>
      </c>
      <c r="ER2685" t="s">
        <v>4579</v>
      </c>
      <c r="ES2685" t="s">
        <v>346</v>
      </c>
      <c r="ET2685">
        <v>5</v>
      </c>
      <c r="EU2685" t="s">
        <v>418</v>
      </c>
      <c r="EV2685" t="s">
        <v>329</v>
      </c>
      <c r="EW2685">
        <v>5</v>
      </c>
      <c r="EX2685" t="s">
        <v>319</v>
      </c>
      <c r="EY2685" t="s">
        <v>329</v>
      </c>
      <c r="EZ2685" t="s">
        <v>11475</v>
      </c>
      <c r="FA2685" t="s">
        <v>804</v>
      </c>
      <c r="FB2685" t="s">
        <v>1488</v>
      </c>
      <c r="FC2685" t="s">
        <v>2491</v>
      </c>
      <c r="FD2685" t="s">
        <v>13947</v>
      </c>
      <c r="FE2685" t="s">
        <v>1150</v>
      </c>
      <c r="FF2685" t="s">
        <v>1231</v>
      </c>
      <c r="FG2685" t="s">
        <v>346</v>
      </c>
      <c r="FH2685">
        <v>7</v>
      </c>
      <c r="FI2685" t="s">
        <v>437</v>
      </c>
      <c r="FJ2685" t="s">
        <v>329</v>
      </c>
      <c r="FK2685" t="s">
        <v>2650</v>
      </c>
      <c r="FL2685" t="s">
        <v>1026</v>
      </c>
      <c r="FM2685" t="s">
        <v>348</v>
      </c>
      <c r="FN2685" t="s">
        <v>11761</v>
      </c>
      <c r="FO2685" t="s">
        <v>430</v>
      </c>
      <c r="FP2685" t="s">
        <v>330</v>
      </c>
      <c r="FQ2685" t="s">
        <v>2189</v>
      </c>
      <c r="FR2685" t="s">
        <v>346</v>
      </c>
      <c r="FS2685">
        <v>7</v>
      </c>
      <c r="FT2685" t="s">
        <v>340</v>
      </c>
      <c r="FU2685" t="s">
        <v>329</v>
      </c>
      <c r="FV2685">
        <v>10</v>
      </c>
      <c r="FW2685" t="s">
        <v>348</v>
      </c>
      <c r="FX2685" t="s">
        <v>329</v>
      </c>
      <c r="FY2685" t="s">
        <v>5846</v>
      </c>
      <c r="FZ2685" t="s">
        <v>546</v>
      </c>
      <c r="GA2685" t="s">
        <v>278</v>
      </c>
      <c r="GB2685" t="s">
        <v>16283</v>
      </c>
      <c r="GC2685" t="s">
        <v>6673</v>
      </c>
      <c r="GD2685" t="s">
        <v>348</v>
      </c>
      <c r="GE2685" t="s">
        <v>36866</v>
      </c>
      <c r="GF2685" t="s">
        <v>346</v>
      </c>
      <c r="GG2685">
        <v>6</v>
      </c>
      <c r="GH2685" t="s">
        <v>340</v>
      </c>
      <c r="GI2685" t="s">
        <v>329</v>
      </c>
      <c r="GJ2685" t="s">
        <v>347</v>
      </c>
      <c r="GK2685" t="s">
        <v>319</v>
      </c>
      <c r="GL2685" t="s">
        <v>329</v>
      </c>
      <c r="GM2685">
        <v>7</v>
      </c>
      <c r="GN2685" t="s">
        <v>329</v>
      </c>
      <c r="GO2685" t="s">
        <v>473</v>
      </c>
      <c r="GP2685" t="s">
        <v>329</v>
      </c>
      <c r="GQ2685" t="s">
        <v>296</v>
      </c>
      <c r="GR2685" t="s">
        <v>329</v>
      </c>
      <c r="GS2685" t="s">
        <v>329</v>
      </c>
      <c r="GT2685" t="s">
        <v>329</v>
      </c>
      <c r="GU2685" t="s">
        <v>296</v>
      </c>
      <c r="GV2685" t="s">
        <v>329</v>
      </c>
      <c r="GW2685" t="s">
        <v>329</v>
      </c>
      <c r="GX2685" t="s">
        <v>329</v>
      </c>
      <c r="GY2685">
        <v>5</v>
      </c>
      <c r="GZ2685" t="s">
        <v>329</v>
      </c>
      <c r="HA2685" t="s">
        <v>329</v>
      </c>
      <c r="HB2685" t="s">
        <v>329</v>
      </c>
      <c r="HC2685" t="s">
        <v>329</v>
      </c>
      <c r="HD2685" t="s">
        <v>329</v>
      </c>
      <c r="HE2685" t="s">
        <v>329</v>
      </c>
      <c r="HF2685" t="s">
        <v>329</v>
      </c>
      <c r="HG2685" t="s">
        <v>329</v>
      </c>
      <c r="HH2685" t="s">
        <v>329</v>
      </c>
      <c r="HI2685" t="s">
        <v>329</v>
      </c>
      <c r="HJ2685" t="s">
        <v>329</v>
      </c>
      <c r="HK2685" t="s">
        <v>329</v>
      </c>
      <c r="HL2685" t="s">
        <v>329</v>
      </c>
      <c r="HM2685" t="s">
        <v>329</v>
      </c>
      <c r="HN2685" t="s">
        <v>329</v>
      </c>
      <c r="HO2685" t="s">
        <v>329</v>
      </c>
      <c r="HP2685" t="s">
        <v>329</v>
      </c>
      <c r="HQ2685" t="s">
        <v>329</v>
      </c>
      <c r="HR2685" t="s">
        <v>340</v>
      </c>
      <c r="HS2685" t="s">
        <v>329</v>
      </c>
      <c r="HT2685">
        <v>9</v>
      </c>
      <c r="HU2685" t="s">
        <v>340</v>
      </c>
      <c r="HV2685" t="s">
        <v>329</v>
      </c>
      <c r="HW2685">
        <v>10</v>
      </c>
      <c r="HX2685" t="s">
        <v>290</v>
      </c>
      <c r="HY2685" t="s">
        <v>329</v>
      </c>
      <c r="HZ2685" t="s">
        <v>6094</v>
      </c>
      <c r="IA2685" t="s">
        <v>909</v>
      </c>
      <c r="IB2685" t="s">
        <v>649</v>
      </c>
      <c r="IC2685" t="s">
        <v>35391</v>
      </c>
      <c r="ID2685" t="s">
        <v>8447</v>
      </c>
      <c r="IE2685" t="s">
        <v>551</v>
      </c>
      <c r="IF2685" t="s">
        <v>52420</v>
      </c>
      <c r="IG2685" t="s">
        <v>346</v>
      </c>
      <c r="IH2685">
        <v>5</v>
      </c>
      <c r="II2685" t="s">
        <v>340</v>
      </c>
      <c r="IJ2685" t="s">
        <v>329</v>
      </c>
      <c r="IK2685" t="s">
        <v>19399</v>
      </c>
      <c r="IL2685" t="s">
        <v>40232</v>
      </c>
      <c r="IM2685" t="s">
        <v>418</v>
      </c>
      <c r="IN2685" t="s">
        <v>35605</v>
      </c>
      <c r="IO2685" t="s">
        <v>905</v>
      </c>
      <c r="IP2685" t="s">
        <v>340</v>
      </c>
      <c r="IQ2685" t="s">
        <v>32656</v>
      </c>
      <c r="IR2685" t="s">
        <v>346</v>
      </c>
      <c r="IS2685">
        <v>5</v>
      </c>
      <c r="IT2685" t="s">
        <v>319</v>
      </c>
      <c r="IU2685" t="s">
        <v>329</v>
      </c>
      <c r="IV2685" t="s">
        <v>5979</v>
      </c>
      <c r="IW2685" t="s">
        <v>987</v>
      </c>
      <c r="IX2685" t="s">
        <v>2145</v>
      </c>
      <c r="IY2685" t="s">
        <v>52421</v>
      </c>
      <c r="IZ2685" t="s">
        <v>39626</v>
      </c>
      <c r="JA2685" t="s">
        <v>4709</v>
      </c>
      <c r="JB2685" t="s">
        <v>52422</v>
      </c>
      <c r="JC2685" t="s">
        <v>339</v>
      </c>
      <c r="JD2685">
        <v>5</v>
      </c>
      <c r="JE2685" t="s">
        <v>340</v>
      </c>
      <c r="JF2685" t="s">
        <v>329</v>
      </c>
      <c r="JG2685">
        <v>10</v>
      </c>
      <c r="JH2685" t="s">
        <v>340</v>
      </c>
      <c r="JI2685" t="s">
        <v>329</v>
      </c>
      <c r="JJ2685">
        <v>10</v>
      </c>
      <c r="JK2685" t="s">
        <v>290</v>
      </c>
      <c r="JL2685" t="s">
        <v>329</v>
      </c>
      <c r="JM2685">
        <v>4</v>
      </c>
      <c r="JN2685" t="s">
        <v>825</v>
      </c>
      <c r="JO2685">
        <v>5.0000000000000001E-3</v>
      </c>
      <c r="JP2685" s="1">
        <v>33585</v>
      </c>
      <c r="JQ2685" t="s">
        <v>471</v>
      </c>
      <c r="JR2685" t="s">
        <v>47729</v>
      </c>
    </row>
    <row r="2686" spans="3:278" x14ac:dyDescent="0.25">
      <c r="C2686">
        <v>292532</v>
      </c>
      <c r="D2686">
        <v>15</v>
      </c>
      <c r="E2686" t="s">
        <v>52423</v>
      </c>
      <c r="F2686" t="s">
        <v>277</v>
      </c>
      <c r="G2686" t="s">
        <v>418</v>
      </c>
      <c r="H2686">
        <v>1</v>
      </c>
      <c r="I2686" t="s">
        <v>52424</v>
      </c>
      <c r="J2686" t="s">
        <v>52425</v>
      </c>
      <c r="K2686" t="s">
        <v>52426</v>
      </c>
      <c r="L2686" t="s">
        <v>49464</v>
      </c>
      <c r="M2686">
        <v>89027</v>
      </c>
      <c r="N2686" t="s">
        <v>11535</v>
      </c>
      <c r="O2686" t="s">
        <v>52427</v>
      </c>
      <c r="P2686" t="s">
        <v>656</v>
      </c>
      <c r="Q2686" t="s">
        <v>286</v>
      </c>
      <c r="R2686" t="s">
        <v>45780</v>
      </c>
      <c r="S2686">
        <v>0</v>
      </c>
      <c r="T2686">
        <v>10</v>
      </c>
      <c r="U2686">
        <v>1</v>
      </c>
      <c r="V2686">
        <v>0</v>
      </c>
      <c r="W2686">
        <v>0</v>
      </c>
      <c r="X2686" s="1">
        <v>39673</v>
      </c>
      <c r="Y2686" t="s">
        <v>288</v>
      </c>
      <c r="Z2686" t="s">
        <v>288</v>
      </c>
      <c r="AA2686" t="s">
        <v>288</v>
      </c>
      <c r="AB2686" t="s">
        <v>295</v>
      </c>
      <c r="AC2686">
        <v>1</v>
      </c>
      <c r="AD2686" t="s">
        <v>290</v>
      </c>
      <c r="AE2686">
        <v>1</v>
      </c>
      <c r="AF2686">
        <v>15</v>
      </c>
      <c r="AG2686">
        <v>1</v>
      </c>
      <c r="AH2686" t="s">
        <v>299</v>
      </c>
      <c r="AI2686">
        <v>22</v>
      </c>
      <c r="AJ2686" t="s">
        <v>558</v>
      </c>
      <c r="AK2686">
        <v>1</v>
      </c>
      <c r="AL2686" t="s">
        <v>280</v>
      </c>
      <c r="AM2686">
        <v>257</v>
      </c>
      <c r="AN2686" t="s">
        <v>280</v>
      </c>
      <c r="AO2686">
        <v>259</v>
      </c>
      <c r="AP2686">
        <v>30</v>
      </c>
      <c r="AQ2686" t="s">
        <v>2302</v>
      </c>
      <c r="AR2686">
        <v>0</v>
      </c>
      <c r="AS2686" t="s">
        <v>280</v>
      </c>
      <c r="AT2686">
        <v>0</v>
      </c>
      <c r="AU2686" t="s">
        <v>280</v>
      </c>
      <c r="AV2686">
        <v>1</v>
      </c>
      <c r="AW2686">
        <v>33</v>
      </c>
      <c r="AX2686">
        <v>270</v>
      </c>
      <c r="AY2686" t="s">
        <v>348</v>
      </c>
      <c r="AZ2686">
        <v>32</v>
      </c>
      <c r="BA2686">
        <v>279</v>
      </c>
      <c r="BB2686">
        <v>1</v>
      </c>
      <c r="BC2686" t="s">
        <v>473</v>
      </c>
      <c r="BD2686" t="s">
        <v>333</v>
      </c>
      <c r="BE2686" t="s">
        <v>297</v>
      </c>
      <c r="BF2686" t="s">
        <v>545</v>
      </c>
      <c r="BG2686" t="s">
        <v>353</v>
      </c>
      <c r="BH2686" t="s">
        <v>288</v>
      </c>
      <c r="BI2686" t="s">
        <v>288</v>
      </c>
      <c r="BJ2686" t="s">
        <v>277</v>
      </c>
      <c r="BK2686" t="s">
        <v>299</v>
      </c>
      <c r="BL2686">
        <v>1</v>
      </c>
      <c r="BM2686" t="s">
        <v>299</v>
      </c>
      <c r="BN2686">
        <v>1</v>
      </c>
      <c r="BO2686" t="s">
        <v>299</v>
      </c>
      <c r="BP2686">
        <v>1</v>
      </c>
      <c r="BQ2686">
        <v>27</v>
      </c>
      <c r="BR2686">
        <v>37</v>
      </c>
      <c r="BS2686">
        <v>126</v>
      </c>
      <c r="BT2686" t="s">
        <v>7962</v>
      </c>
      <c r="BU2686" t="s">
        <v>5968</v>
      </c>
      <c r="BV2686" t="s">
        <v>342</v>
      </c>
      <c r="BW2686" t="s">
        <v>1724</v>
      </c>
      <c r="BX2686" t="s">
        <v>1814</v>
      </c>
      <c r="BY2686" t="s">
        <v>679</v>
      </c>
      <c r="BZ2686" t="s">
        <v>10709</v>
      </c>
      <c r="CA2686" t="s">
        <v>52428</v>
      </c>
      <c r="CB2686" t="s">
        <v>1553</v>
      </c>
      <c r="CC2686">
        <v>0</v>
      </c>
      <c r="CD2686">
        <v>259</v>
      </c>
      <c r="CE2686" t="s">
        <v>280</v>
      </c>
      <c r="CF2686" t="s">
        <v>280</v>
      </c>
      <c r="CG2686" t="s">
        <v>288</v>
      </c>
      <c r="CH2686">
        <v>1</v>
      </c>
      <c r="CI2686" t="s">
        <v>480</v>
      </c>
      <c r="CJ2686" t="s">
        <v>290</v>
      </c>
      <c r="CK2686" t="s">
        <v>1572</v>
      </c>
      <c r="CL2686" t="s">
        <v>280</v>
      </c>
      <c r="CM2686" t="s">
        <v>1516</v>
      </c>
      <c r="CN2686" t="s">
        <v>19061</v>
      </c>
      <c r="CO2686" t="s">
        <v>2992</v>
      </c>
      <c r="CP2686">
        <v>1</v>
      </c>
      <c r="CQ2686" t="s">
        <v>299</v>
      </c>
      <c r="CR2686">
        <v>35</v>
      </c>
      <c r="CS2686" t="s">
        <v>4478</v>
      </c>
      <c r="CT2686" t="s">
        <v>10002</v>
      </c>
      <c r="CU2686" t="s">
        <v>2179</v>
      </c>
      <c r="CV2686">
        <v>35</v>
      </c>
      <c r="CW2686" t="s">
        <v>2525</v>
      </c>
      <c r="CX2686">
        <v>1</v>
      </c>
      <c r="CY2686" t="s">
        <v>298</v>
      </c>
      <c r="CZ2686">
        <v>0</v>
      </c>
      <c r="DA2686" t="s">
        <v>280</v>
      </c>
      <c r="DB2686">
        <v>259</v>
      </c>
      <c r="DC2686" t="s">
        <v>280</v>
      </c>
      <c r="DD2686" t="s">
        <v>320</v>
      </c>
      <c r="DE2686" t="s">
        <v>321</v>
      </c>
      <c r="DF2686">
        <v>199</v>
      </c>
      <c r="DG2686" t="s">
        <v>280</v>
      </c>
      <c r="DH2686" t="s">
        <v>280</v>
      </c>
      <c r="DI2686">
        <v>14</v>
      </c>
      <c r="DJ2686" t="s">
        <v>280</v>
      </c>
      <c r="DK2686" t="s">
        <v>299</v>
      </c>
      <c r="DL2686">
        <v>1</v>
      </c>
      <c r="DM2686" t="s">
        <v>997</v>
      </c>
      <c r="DN2686" t="s">
        <v>387</v>
      </c>
      <c r="DO2686">
        <v>32</v>
      </c>
      <c r="DP2686" t="s">
        <v>3803</v>
      </c>
      <c r="DQ2686" t="s">
        <v>52429</v>
      </c>
      <c r="DR2686">
        <v>232522</v>
      </c>
      <c r="DS2686" t="s">
        <v>329</v>
      </c>
      <c r="DT2686" t="s">
        <v>52430</v>
      </c>
      <c r="DU2686" t="s">
        <v>52431</v>
      </c>
      <c r="DV2686" t="s">
        <v>40757</v>
      </c>
      <c r="DW2686">
        <v>48867</v>
      </c>
      <c r="DX2686">
        <v>11</v>
      </c>
      <c r="DY2686" t="s">
        <v>418</v>
      </c>
      <c r="DZ2686" t="s">
        <v>329</v>
      </c>
      <c r="EA2686" t="s">
        <v>27558</v>
      </c>
      <c r="EB2686" t="s">
        <v>361</v>
      </c>
      <c r="EC2686" t="s">
        <v>775</v>
      </c>
      <c r="ED2686" t="s">
        <v>1676</v>
      </c>
      <c r="EE2686" t="s">
        <v>52432</v>
      </c>
      <c r="EF2686" t="s">
        <v>588</v>
      </c>
      <c r="EG2686" t="s">
        <v>3948</v>
      </c>
      <c r="EH2686" t="s">
        <v>346</v>
      </c>
      <c r="EI2686">
        <v>5</v>
      </c>
      <c r="EJ2686" t="s">
        <v>278</v>
      </c>
      <c r="EK2686" t="s">
        <v>329</v>
      </c>
      <c r="EL2686" t="s">
        <v>14756</v>
      </c>
      <c r="EM2686" t="s">
        <v>1017</v>
      </c>
      <c r="EN2686" t="s">
        <v>3499</v>
      </c>
      <c r="EO2686" t="s">
        <v>1958</v>
      </c>
      <c r="EP2686" t="s">
        <v>12951</v>
      </c>
      <c r="EQ2686" t="s">
        <v>2894</v>
      </c>
      <c r="ER2686" t="s">
        <v>4522</v>
      </c>
      <c r="ES2686" t="s">
        <v>346</v>
      </c>
      <c r="ET2686">
        <v>5</v>
      </c>
      <c r="EU2686" t="s">
        <v>348</v>
      </c>
      <c r="EV2686" t="s">
        <v>329</v>
      </c>
      <c r="EW2686">
        <v>5</v>
      </c>
      <c r="EX2686" t="s">
        <v>437</v>
      </c>
      <c r="EY2686" t="s">
        <v>329</v>
      </c>
      <c r="EZ2686" t="s">
        <v>11424</v>
      </c>
      <c r="FA2686" t="s">
        <v>558</v>
      </c>
      <c r="FB2686" t="s">
        <v>1091</v>
      </c>
      <c r="FC2686" t="s">
        <v>11335</v>
      </c>
      <c r="FD2686" t="s">
        <v>4756</v>
      </c>
      <c r="FE2686" t="s">
        <v>7996</v>
      </c>
      <c r="FF2686" t="s">
        <v>10998</v>
      </c>
      <c r="FG2686" t="s">
        <v>346</v>
      </c>
      <c r="FH2686">
        <v>7</v>
      </c>
      <c r="FI2686" t="s">
        <v>290</v>
      </c>
      <c r="FJ2686" t="s">
        <v>329</v>
      </c>
      <c r="FK2686" t="s">
        <v>6531</v>
      </c>
      <c r="FL2686" t="s">
        <v>478</v>
      </c>
      <c r="FM2686" t="s">
        <v>342</v>
      </c>
      <c r="FN2686" t="s">
        <v>3441</v>
      </c>
      <c r="FO2686" t="s">
        <v>7104</v>
      </c>
      <c r="FP2686" t="s">
        <v>319</v>
      </c>
      <c r="FQ2686" t="s">
        <v>4403</v>
      </c>
      <c r="FR2686" t="s">
        <v>346</v>
      </c>
      <c r="FS2686">
        <v>7</v>
      </c>
      <c r="FT2686" t="s">
        <v>340</v>
      </c>
      <c r="FU2686" t="s">
        <v>329</v>
      </c>
      <c r="FV2686">
        <v>10</v>
      </c>
      <c r="FW2686" t="s">
        <v>340</v>
      </c>
      <c r="FX2686" t="s">
        <v>329</v>
      </c>
      <c r="FY2686" t="s">
        <v>290</v>
      </c>
      <c r="FZ2686" t="s">
        <v>558</v>
      </c>
      <c r="GA2686" t="s">
        <v>290</v>
      </c>
      <c r="GB2686" t="s">
        <v>34248</v>
      </c>
      <c r="GC2686" t="s">
        <v>2500</v>
      </c>
      <c r="GD2686" t="s">
        <v>418</v>
      </c>
      <c r="GE2686" t="s">
        <v>28227</v>
      </c>
      <c r="GF2686" t="s">
        <v>346</v>
      </c>
      <c r="GG2686">
        <v>6</v>
      </c>
      <c r="GH2686" t="s">
        <v>340</v>
      </c>
      <c r="GI2686" t="s">
        <v>329</v>
      </c>
      <c r="GJ2686" t="s">
        <v>347</v>
      </c>
      <c r="GK2686" t="s">
        <v>340</v>
      </c>
      <c r="GL2686" t="s">
        <v>329</v>
      </c>
      <c r="GM2686">
        <v>7</v>
      </c>
      <c r="GN2686" t="s">
        <v>329</v>
      </c>
      <c r="GO2686" t="s">
        <v>473</v>
      </c>
      <c r="GP2686" t="s">
        <v>329</v>
      </c>
      <c r="GQ2686" t="s">
        <v>377</v>
      </c>
      <c r="GR2686" t="s">
        <v>329</v>
      </c>
      <c r="GS2686" t="s">
        <v>329</v>
      </c>
      <c r="GT2686" t="s">
        <v>329</v>
      </c>
      <c r="GU2686" t="s">
        <v>545</v>
      </c>
      <c r="GV2686" t="s">
        <v>329</v>
      </c>
      <c r="GW2686" t="s">
        <v>329</v>
      </c>
      <c r="GX2686" t="s">
        <v>329</v>
      </c>
      <c r="GY2686">
        <v>5</v>
      </c>
      <c r="GZ2686" t="s">
        <v>329</v>
      </c>
      <c r="HA2686" t="s">
        <v>329</v>
      </c>
      <c r="HB2686" t="s">
        <v>329</v>
      </c>
      <c r="HC2686" t="s">
        <v>329</v>
      </c>
      <c r="HD2686" t="s">
        <v>329</v>
      </c>
      <c r="HE2686" t="s">
        <v>329</v>
      </c>
      <c r="HF2686" t="s">
        <v>329</v>
      </c>
      <c r="HG2686" t="s">
        <v>329</v>
      </c>
      <c r="HH2686" t="s">
        <v>329</v>
      </c>
      <c r="HI2686" t="s">
        <v>329</v>
      </c>
      <c r="HJ2686" t="s">
        <v>329</v>
      </c>
      <c r="HK2686" t="s">
        <v>329</v>
      </c>
      <c r="HL2686" t="s">
        <v>329</v>
      </c>
      <c r="HM2686" t="s">
        <v>329</v>
      </c>
      <c r="HN2686" t="s">
        <v>329</v>
      </c>
      <c r="HO2686" t="s">
        <v>329</v>
      </c>
      <c r="HP2686" t="s">
        <v>329</v>
      </c>
      <c r="HQ2686" t="s">
        <v>329</v>
      </c>
      <c r="HR2686" t="s">
        <v>295</v>
      </c>
      <c r="HS2686" t="s">
        <v>329</v>
      </c>
      <c r="HT2686">
        <v>9</v>
      </c>
      <c r="HU2686" t="s">
        <v>340</v>
      </c>
      <c r="HV2686" t="s">
        <v>329</v>
      </c>
      <c r="HW2686">
        <v>10</v>
      </c>
      <c r="HX2686" t="s">
        <v>348</v>
      </c>
      <c r="HY2686" t="s">
        <v>329</v>
      </c>
      <c r="HZ2686" t="s">
        <v>1919</v>
      </c>
      <c r="IA2686" t="s">
        <v>2455</v>
      </c>
      <c r="IB2686" t="s">
        <v>298</v>
      </c>
      <c r="IC2686" t="s">
        <v>52433</v>
      </c>
      <c r="ID2686" t="s">
        <v>3451</v>
      </c>
      <c r="IE2686" t="s">
        <v>826</v>
      </c>
      <c r="IF2686" t="s">
        <v>52434</v>
      </c>
      <c r="IG2686" t="s">
        <v>346</v>
      </c>
      <c r="IH2686">
        <v>5</v>
      </c>
      <c r="II2686" t="s">
        <v>452</v>
      </c>
      <c r="IJ2686" t="s">
        <v>329</v>
      </c>
      <c r="IK2686" t="s">
        <v>22400</v>
      </c>
      <c r="IL2686" t="s">
        <v>52435</v>
      </c>
      <c r="IM2686" t="s">
        <v>295</v>
      </c>
      <c r="IN2686" t="s">
        <v>25514</v>
      </c>
      <c r="IO2686" t="s">
        <v>1261</v>
      </c>
      <c r="IP2686" t="s">
        <v>437</v>
      </c>
      <c r="IQ2686" t="s">
        <v>16682</v>
      </c>
      <c r="IR2686" t="s">
        <v>346</v>
      </c>
      <c r="IS2686">
        <v>5</v>
      </c>
      <c r="IT2686" t="s">
        <v>418</v>
      </c>
      <c r="IU2686" t="s">
        <v>329</v>
      </c>
      <c r="IV2686" t="s">
        <v>1628</v>
      </c>
      <c r="IW2686" t="s">
        <v>825</v>
      </c>
      <c r="IX2686" t="s">
        <v>1036</v>
      </c>
      <c r="IY2686" t="s">
        <v>27838</v>
      </c>
      <c r="IZ2686" t="s">
        <v>6671</v>
      </c>
      <c r="JA2686" t="s">
        <v>1264</v>
      </c>
      <c r="JB2686" t="s">
        <v>52436</v>
      </c>
      <c r="JC2686" t="s">
        <v>346</v>
      </c>
      <c r="JD2686">
        <v>5</v>
      </c>
      <c r="JE2686" t="s">
        <v>340</v>
      </c>
      <c r="JF2686" t="s">
        <v>329</v>
      </c>
      <c r="JG2686">
        <v>10</v>
      </c>
      <c r="JH2686" t="s">
        <v>340</v>
      </c>
      <c r="JI2686" t="s">
        <v>329</v>
      </c>
      <c r="JJ2686">
        <v>10</v>
      </c>
      <c r="JK2686" t="s">
        <v>330</v>
      </c>
      <c r="JL2686" t="s">
        <v>329</v>
      </c>
      <c r="JM2686">
        <v>4</v>
      </c>
      <c r="JN2686" t="s">
        <v>523</v>
      </c>
      <c r="JO2686">
        <v>5.0000000000000001E-3</v>
      </c>
      <c r="JP2686" s="1">
        <v>33648</v>
      </c>
      <c r="JQ2686" t="s">
        <v>471</v>
      </c>
      <c r="JR2686" t="s">
        <v>52437</v>
      </c>
    </row>
    <row r="2687" spans="3:278" x14ac:dyDescent="0.25">
      <c r="C2687">
        <v>292534</v>
      </c>
      <c r="D2687">
        <v>15</v>
      </c>
      <c r="E2687" t="s">
        <v>52441</v>
      </c>
      <c r="F2687" t="s">
        <v>277</v>
      </c>
      <c r="G2687" t="s">
        <v>348</v>
      </c>
      <c r="H2687">
        <v>1</v>
      </c>
      <c r="I2687" t="s">
        <v>52442</v>
      </c>
      <c r="J2687" t="s">
        <v>280</v>
      </c>
      <c r="K2687" t="s">
        <v>50021</v>
      </c>
      <c r="L2687" t="s">
        <v>49464</v>
      </c>
      <c r="M2687">
        <v>89014</v>
      </c>
      <c r="N2687" t="s">
        <v>11535</v>
      </c>
      <c r="O2687" t="s">
        <v>52443</v>
      </c>
      <c r="P2687" t="s">
        <v>285</v>
      </c>
      <c r="Q2687" t="s">
        <v>286</v>
      </c>
      <c r="R2687" t="s">
        <v>287</v>
      </c>
      <c r="S2687">
        <v>1</v>
      </c>
      <c r="T2687">
        <v>20</v>
      </c>
      <c r="U2687">
        <v>1</v>
      </c>
      <c r="V2687">
        <v>0</v>
      </c>
      <c r="W2687">
        <v>0</v>
      </c>
      <c r="X2687" s="1">
        <v>39828</v>
      </c>
      <c r="Y2687" t="s">
        <v>288</v>
      </c>
      <c r="Z2687" t="s">
        <v>288</v>
      </c>
      <c r="AA2687" t="s">
        <v>288</v>
      </c>
      <c r="AB2687" t="s">
        <v>826</v>
      </c>
      <c r="AC2687">
        <v>1</v>
      </c>
      <c r="AD2687" t="s">
        <v>290</v>
      </c>
      <c r="AE2687">
        <v>1</v>
      </c>
      <c r="AF2687">
        <v>45</v>
      </c>
      <c r="AG2687">
        <v>1</v>
      </c>
      <c r="AH2687" t="s">
        <v>299</v>
      </c>
      <c r="AI2687">
        <v>65</v>
      </c>
      <c r="AJ2687" t="s">
        <v>915</v>
      </c>
      <c r="AK2687">
        <v>1</v>
      </c>
      <c r="AL2687" t="s">
        <v>280</v>
      </c>
      <c r="AM2687">
        <v>257</v>
      </c>
      <c r="AN2687" t="s">
        <v>280</v>
      </c>
      <c r="AO2687">
        <v>259</v>
      </c>
      <c r="AP2687">
        <v>102</v>
      </c>
      <c r="AQ2687" t="s">
        <v>1874</v>
      </c>
      <c r="AR2687">
        <v>0</v>
      </c>
      <c r="AS2687" t="s">
        <v>280</v>
      </c>
      <c r="AT2687">
        <v>0</v>
      </c>
      <c r="AU2687" t="s">
        <v>280</v>
      </c>
      <c r="AV2687">
        <v>1</v>
      </c>
      <c r="AW2687">
        <v>104</v>
      </c>
      <c r="AX2687">
        <v>879</v>
      </c>
      <c r="AY2687" t="s">
        <v>278</v>
      </c>
      <c r="AZ2687">
        <v>107</v>
      </c>
      <c r="BA2687">
        <v>852</v>
      </c>
      <c r="BB2687">
        <v>1</v>
      </c>
      <c r="BC2687" t="s">
        <v>295</v>
      </c>
      <c r="BD2687" t="s">
        <v>297</v>
      </c>
      <c r="BE2687" t="s">
        <v>537</v>
      </c>
      <c r="BF2687" t="s">
        <v>377</v>
      </c>
      <c r="BG2687" t="s">
        <v>377</v>
      </c>
      <c r="BH2687" t="s">
        <v>288</v>
      </c>
      <c r="BI2687" t="s">
        <v>288</v>
      </c>
      <c r="BJ2687" t="s">
        <v>277</v>
      </c>
      <c r="BK2687" t="s">
        <v>299</v>
      </c>
      <c r="BL2687">
        <v>1</v>
      </c>
      <c r="BM2687" t="s">
        <v>299</v>
      </c>
      <c r="BN2687">
        <v>1</v>
      </c>
      <c r="BO2687" t="s">
        <v>299</v>
      </c>
      <c r="BP2687">
        <v>1</v>
      </c>
      <c r="BQ2687">
        <v>78</v>
      </c>
      <c r="BR2687">
        <v>86</v>
      </c>
      <c r="BS2687">
        <v>367</v>
      </c>
      <c r="BT2687" t="s">
        <v>1802</v>
      </c>
      <c r="BU2687" t="s">
        <v>847</v>
      </c>
      <c r="BV2687" t="s">
        <v>672</v>
      </c>
      <c r="BW2687" t="s">
        <v>1284</v>
      </c>
      <c r="BX2687" t="s">
        <v>6702</v>
      </c>
      <c r="BY2687" t="s">
        <v>3672</v>
      </c>
      <c r="BZ2687" t="s">
        <v>14609</v>
      </c>
      <c r="CA2687" t="s">
        <v>28516</v>
      </c>
      <c r="CB2687" t="s">
        <v>12362</v>
      </c>
      <c r="CC2687">
        <v>0</v>
      </c>
      <c r="CD2687">
        <v>259</v>
      </c>
      <c r="CE2687" t="s">
        <v>280</v>
      </c>
      <c r="CF2687" t="s">
        <v>280</v>
      </c>
      <c r="CG2687" t="s">
        <v>288</v>
      </c>
      <c r="CH2687">
        <v>1</v>
      </c>
      <c r="CI2687" t="s">
        <v>480</v>
      </c>
      <c r="CJ2687" t="s">
        <v>2406</v>
      </c>
      <c r="CK2687" t="s">
        <v>3086</v>
      </c>
      <c r="CL2687" t="s">
        <v>1729</v>
      </c>
      <c r="CM2687" t="s">
        <v>1590</v>
      </c>
      <c r="CN2687" t="s">
        <v>2884</v>
      </c>
      <c r="CO2687" t="s">
        <v>2109</v>
      </c>
      <c r="CP2687">
        <v>1</v>
      </c>
      <c r="CQ2687" t="s">
        <v>299</v>
      </c>
      <c r="CR2687">
        <v>109</v>
      </c>
      <c r="CS2687" t="s">
        <v>4991</v>
      </c>
      <c r="CT2687" t="s">
        <v>6374</v>
      </c>
      <c r="CU2687" t="s">
        <v>1528</v>
      </c>
      <c r="CV2687">
        <v>109</v>
      </c>
      <c r="CW2687" t="s">
        <v>9198</v>
      </c>
      <c r="CX2687">
        <v>1</v>
      </c>
      <c r="CY2687" t="s">
        <v>532</v>
      </c>
      <c r="CZ2687">
        <v>0</v>
      </c>
      <c r="DA2687" t="s">
        <v>280</v>
      </c>
      <c r="DB2687">
        <v>259</v>
      </c>
      <c r="DC2687" t="s">
        <v>280</v>
      </c>
      <c r="DD2687" t="s">
        <v>320</v>
      </c>
      <c r="DE2687" t="s">
        <v>299</v>
      </c>
      <c r="DF2687">
        <v>1</v>
      </c>
      <c r="DG2687" t="s">
        <v>2997</v>
      </c>
      <c r="DH2687" t="s">
        <v>290</v>
      </c>
      <c r="DI2687">
        <v>46</v>
      </c>
      <c r="DJ2687" t="s">
        <v>4651</v>
      </c>
      <c r="DK2687" t="s">
        <v>299</v>
      </c>
      <c r="DL2687">
        <v>1</v>
      </c>
      <c r="DM2687" t="s">
        <v>2045</v>
      </c>
      <c r="DN2687" t="s">
        <v>3803</v>
      </c>
      <c r="DO2687">
        <v>85</v>
      </c>
      <c r="DP2687" t="s">
        <v>829</v>
      </c>
      <c r="DQ2687" t="s">
        <v>52444</v>
      </c>
      <c r="DR2687">
        <v>232525</v>
      </c>
      <c r="DS2687" t="s">
        <v>329</v>
      </c>
      <c r="DT2687" t="s">
        <v>52445</v>
      </c>
      <c r="DU2687" t="s">
        <v>52446</v>
      </c>
      <c r="DV2687" t="s">
        <v>40757</v>
      </c>
      <c r="DW2687">
        <v>48071</v>
      </c>
      <c r="DX2687">
        <v>11</v>
      </c>
      <c r="DY2687" t="s">
        <v>437</v>
      </c>
      <c r="DZ2687" t="s">
        <v>329</v>
      </c>
      <c r="EA2687" t="s">
        <v>18926</v>
      </c>
      <c r="EB2687" t="s">
        <v>455</v>
      </c>
      <c r="EC2687" t="s">
        <v>377</v>
      </c>
      <c r="ED2687" t="s">
        <v>1085</v>
      </c>
      <c r="EE2687" t="s">
        <v>22848</v>
      </c>
      <c r="EF2687" t="s">
        <v>545</v>
      </c>
      <c r="EG2687" t="s">
        <v>413</v>
      </c>
      <c r="EH2687" t="s">
        <v>346</v>
      </c>
      <c r="EI2687">
        <v>5</v>
      </c>
      <c r="EJ2687" t="s">
        <v>290</v>
      </c>
      <c r="EK2687" t="s">
        <v>329</v>
      </c>
      <c r="EL2687" t="s">
        <v>52447</v>
      </c>
      <c r="EM2687" t="s">
        <v>814</v>
      </c>
      <c r="EN2687" t="s">
        <v>5796</v>
      </c>
      <c r="EO2687" t="s">
        <v>3343</v>
      </c>
      <c r="EP2687" t="s">
        <v>28497</v>
      </c>
      <c r="EQ2687" t="s">
        <v>2691</v>
      </c>
      <c r="ER2687" t="s">
        <v>2420</v>
      </c>
      <c r="ES2687" t="s">
        <v>346</v>
      </c>
      <c r="ET2687">
        <v>5</v>
      </c>
      <c r="EU2687" t="s">
        <v>278</v>
      </c>
      <c r="EV2687" t="s">
        <v>329</v>
      </c>
      <c r="EW2687">
        <v>5</v>
      </c>
      <c r="EX2687" t="s">
        <v>319</v>
      </c>
      <c r="EY2687" t="s">
        <v>329</v>
      </c>
      <c r="EZ2687" t="s">
        <v>419</v>
      </c>
      <c r="FA2687" t="s">
        <v>558</v>
      </c>
      <c r="FB2687" t="s">
        <v>1034</v>
      </c>
      <c r="FC2687" t="s">
        <v>3812</v>
      </c>
      <c r="FD2687" t="s">
        <v>16648</v>
      </c>
      <c r="FE2687" t="s">
        <v>1290</v>
      </c>
      <c r="FF2687" t="s">
        <v>8507</v>
      </c>
      <c r="FG2687" t="s">
        <v>346</v>
      </c>
      <c r="FH2687">
        <v>7</v>
      </c>
      <c r="FI2687" t="s">
        <v>473</v>
      </c>
      <c r="FJ2687" t="s">
        <v>329</v>
      </c>
      <c r="FK2687" t="s">
        <v>18390</v>
      </c>
      <c r="FL2687" t="s">
        <v>1274</v>
      </c>
      <c r="FM2687" t="s">
        <v>340</v>
      </c>
      <c r="FN2687" t="s">
        <v>8216</v>
      </c>
      <c r="FO2687" t="s">
        <v>1159</v>
      </c>
      <c r="FP2687" t="s">
        <v>437</v>
      </c>
      <c r="FQ2687" t="s">
        <v>10391</v>
      </c>
      <c r="FR2687" t="s">
        <v>346</v>
      </c>
      <c r="FS2687">
        <v>7</v>
      </c>
      <c r="FT2687" t="s">
        <v>340</v>
      </c>
      <c r="FU2687" t="s">
        <v>329</v>
      </c>
      <c r="FV2687">
        <v>10</v>
      </c>
      <c r="FW2687" t="s">
        <v>340</v>
      </c>
      <c r="FX2687" t="s">
        <v>329</v>
      </c>
      <c r="FY2687" t="s">
        <v>290</v>
      </c>
      <c r="FZ2687" t="s">
        <v>873</v>
      </c>
      <c r="GA2687" t="s">
        <v>290</v>
      </c>
      <c r="GB2687" t="s">
        <v>29405</v>
      </c>
      <c r="GC2687" t="s">
        <v>13459</v>
      </c>
      <c r="GD2687" t="s">
        <v>330</v>
      </c>
      <c r="GE2687" t="s">
        <v>52448</v>
      </c>
      <c r="GF2687" t="s">
        <v>346</v>
      </c>
      <c r="GG2687">
        <v>6</v>
      </c>
      <c r="GH2687" t="s">
        <v>340</v>
      </c>
      <c r="GI2687" t="s">
        <v>329</v>
      </c>
      <c r="GJ2687" t="s">
        <v>347</v>
      </c>
      <c r="GK2687" t="s">
        <v>340</v>
      </c>
      <c r="GL2687" t="s">
        <v>329</v>
      </c>
      <c r="GM2687">
        <v>7</v>
      </c>
      <c r="GN2687" t="s">
        <v>329</v>
      </c>
      <c r="GO2687" t="s">
        <v>473</v>
      </c>
      <c r="GP2687" t="s">
        <v>329</v>
      </c>
      <c r="GQ2687" t="s">
        <v>353</v>
      </c>
      <c r="GR2687" t="s">
        <v>329</v>
      </c>
      <c r="GS2687" t="s">
        <v>329</v>
      </c>
      <c r="GT2687" t="s">
        <v>329</v>
      </c>
      <c r="GU2687" t="s">
        <v>505</v>
      </c>
      <c r="GV2687" t="s">
        <v>329</v>
      </c>
      <c r="GW2687" t="s">
        <v>329</v>
      </c>
      <c r="GX2687" t="s">
        <v>329</v>
      </c>
      <c r="GY2687">
        <v>5</v>
      </c>
      <c r="GZ2687" t="s">
        <v>329</v>
      </c>
      <c r="HA2687" t="s">
        <v>8812</v>
      </c>
      <c r="HB2687" t="s">
        <v>329</v>
      </c>
      <c r="HC2687" t="s">
        <v>329</v>
      </c>
      <c r="HD2687" t="s">
        <v>17531</v>
      </c>
      <c r="HE2687" t="s">
        <v>329</v>
      </c>
      <c r="HF2687" t="s">
        <v>329</v>
      </c>
      <c r="HG2687" t="s">
        <v>9185</v>
      </c>
      <c r="HH2687" t="s">
        <v>329</v>
      </c>
      <c r="HI2687" t="s">
        <v>329</v>
      </c>
      <c r="HJ2687" t="s">
        <v>34452</v>
      </c>
      <c r="HK2687" t="s">
        <v>329</v>
      </c>
      <c r="HL2687" t="s">
        <v>329</v>
      </c>
      <c r="HM2687" t="s">
        <v>3299</v>
      </c>
      <c r="HN2687" t="s">
        <v>329</v>
      </c>
      <c r="HO2687" t="s">
        <v>329</v>
      </c>
      <c r="HP2687" t="s">
        <v>17058</v>
      </c>
      <c r="HQ2687" t="s">
        <v>329</v>
      </c>
      <c r="HR2687" t="s">
        <v>452</v>
      </c>
      <c r="HS2687" t="s">
        <v>329</v>
      </c>
      <c r="HT2687">
        <v>9</v>
      </c>
      <c r="HU2687" t="s">
        <v>340</v>
      </c>
      <c r="HV2687" t="s">
        <v>329</v>
      </c>
      <c r="HW2687">
        <v>10</v>
      </c>
      <c r="HX2687" t="s">
        <v>290</v>
      </c>
      <c r="HY2687" t="s">
        <v>329</v>
      </c>
      <c r="HZ2687" t="s">
        <v>17955</v>
      </c>
      <c r="IA2687" t="s">
        <v>5488</v>
      </c>
      <c r="IB2687" t="s">
        <v>1026</v>
      </c>
      <c r="IC2687" t="s">
        <v>52449</v>
      </c>
      <c r="ID2687" t="s">
        <v>2350</v>
      </c>
      <c r="IE2687" t="s">
        <v>1017</v>
      </c>
      <c r="IF2687" t="s">
        <v>52450</v>
      </c>
      <c r="IG2687" t="s">
        <v>346</v>
      </c>
      <c r="IH2687">
        <v>5</v>
      </c>
      <c r="II2687" t="s">
        <v>290</v>
      </c>
      <c r="IJ2687" t="s">
        <v>329</v>
      </c>
      <c r="IK2687" t="s">
        <v>4459</v>
      </c>
      <c r="IL2687" t="s">
        <v>52451</v>
      </c>
      <c r="IM2687" t="s">
        <v>333</v>
      </c>
      <c r="IN2687" t="s">
        <v>38655</v>
      </c>
      <c r="IO2687" t="s">
        <v>24019</v>
      </c>
      <c r="IP2687" t="s">
        <v>532</v>
      </c>
      <c r="IQ2687" t="s">
        <v>52452</v>
      </c>
      <c r="IR2687" t="s">
        <v>346</v>
      </c>
      <c r="IS2687">
        <v>5</v>
      </c>
      <c r="IT2687" t="s">
        <v>290</v>
      </c>
      <c r="IU2687" t="s">
        <v>329</v>
      </c>
      <c r="IV2687" t="s">
        <v>3690</v>
      </c>
      <c r="IW2687" t="s">
        <v>987</v>
      </c>
      <c r="IX2687" t="s">
        <v>4113</v>
      </c>
      <c r="IY2687" t="s">
        <v>52453</v>
      </c>
      <c r="IZ2687" t="s">
        <v>6040</v>
      </c>
      <c r="JA2687" t="s">
        <v>5939</v>
      </c>
      <c r="JB2687" t="s">
        <v>52454</v>
      </c>
      <c r="JC2687" t="s">
        <v>346</v>
      </c>
      <c r="JD2687">
        <v>5</v>
      </c>
      <c r="JE2687" t="s">
        <v>340</v>
      </c>
      <c r="JF2687" t="s">
        <v>329</v>
      </c>
      <c r="JG2687">
        <v>10</v>
      </c>
      <c r="JH2687" t="s">
        <v>340</v>
      </c>
      <c r="JI2687" t="s">
        <v>329</v>
      </c>
      <c r="JJ2687">
        <v>10</v>
      </c>
      <c r="JK2687" t="s">
        <v>330</v>
      </c>
      <c r="JL2687" t="s">
        <v>329</v>
      </c>
      <c r="JM2687">
        <v>4</v>
      </c>
      <c r="JN2687" t="s">
        <v>551</v>
      </c>
      <c r="JO2687">
        <v>0.01</v>
      </c>
      <c r="JP2687" s="1">
        <v>33820</v>
      </c>
      <c r="JQ2687" t="s">
        <v>471</v>
      </c>
      <c r="JR2687" t="s">
        <v>52455</v>
      </c>
    </row>
    <row r="2688" spans="3:278" x14ac:dyDescent="0.25">
      <c r="C2688">
        <v>292535</v>
      </c>
      <c r="D2688">
        <v>15</v>
      </c>
      <c r="E2688" t="s">
        <v>52456</v>
      </c>
      <c r="F2688" t="s">
        <v>277</v>
      </c>
      <c r="G2688" t="s">
        <v>348</v>
      </c>
      <c r="H2688">
        <v>1</v>
      </c>
      <c r="I2688" t="s">
        <v>52457</v>
      </c>
      <c r="J2688" t="s">
        <v>280</v>
      </c>
      <c r="K2688" t="s">
        <v>52458</v>
      </c>
      <c r="L2688" t="s">
        <v>49464</v>
      </c>
      <c r="M2688">
        <v>89460</v>
      </c>
      <c r="N2688" t="s">
        <v>10707</v>
      </c>
      <c r="O2688" t="s">
        <v>52459</v>
      </c>
      <c r="P2688" t="s">
        <v>656</v>
      </c>
      <c r="Q2688" t="s">
        <v>286</v>
      </c>
      <c r="R2688" t="s">
        <v>657</v>
      </c>
      <c r="S2688">
        <v>0</v>
      </c>
      <c r="T2688">
        <v>12</v>
      </c>
      <c r="U2688">
        <v>1</v>
      </c>
      <c r="V2688">
        <v>1</v>
      </c>
      <c r="W2688">
        <v>0</v>
      </c>
      <c r="X2688" s="1">
        <v>39876</v>
      </c>
      <c r="Y2688" t="s">
        <v>288</v>
      </c>
      <c r="Z2688" t="s">
        <v>288</v>
      </c>
      <c r="AA2688" t="s">
        <v>288</v>
      </c>
      <c r="AB2688" t="s">
        <v>278</v>
      </c>
      <c r="AC2688">
        <v>1</v>
      </c>
      <c r="AD2688" t="s">
        <v>278</v>
      </c>
      <c r="AE2688">
        <v>1</v>
      </c>
      <c r="AF2688">
        <v>26</v>
      </c>
      <c r="AG2688">
        <v>1</v>
      </c>
      <c r="AH2688" t="s">
        <v>299</v>
      </c>
      <c r="AI2688">
        <v>39</v>
      </c>
      <c r="AJ2688" t="s">
        <v>546</v>
      </c>
      <c r="AK2688">
        <v>1</v>
      </c>
      <c r="AL2688" t="s">
        <v>280</v>
      </c>
      <c r="AM2688">
        <v>201</v>
      </c>
      <c r="AN2688" t="s">
        <v>280</v>
      </c>
      <c r="AO2688">
        <v>259</v>
      </c>
      <c r="AP2688">
        <v>48</v>
      </c>
      <c r="AQ2688" t="s">
        <v>3069</v>
      </c>
      <c r="AR2688">
        <v>0</v>
      </c>
      <c r="AS2688" t="s">
        <v>280</v>
      </c>
      <c r="AT2688">
        <v>0</v>
      </c>
      <c r="AU2688" t="s">
        <v>280</v>
      </c>
      <c r="AV2688">
        <v>1</v>
      </c>
      <c r="AW2688">
        <v>50</v>
      </c>
      <c r="AX2688">
        <v>421</v>
      </c>
      <c r="AY2688" t="s">
        <v>473</v>
      </c>
      <c r="AZ2688">
        <v>52</v>
      </c>
      <c r="BA2688">
        <v>432</v>
      </c>
      <c r="BB2688">
        <v>1</v>
      </c>
      <c r="BC2688" t="s">
        <v>278</v>
      </c>
      <c r="BD2688" t="s">
        <v>377</v>
      </c>
      <c r="BE2688" t="s">
        <v>376</v>
      </c>
      <c r="BF2688" t="s">
        <v>298</v>
      </c>
      <c r="BG2688" t="s">
        <v>532</v>
      </c>
      <c r="BH2688" t="s">
        <v>288</v>
      </c>
      <c r="BI2688" t="s">
        <v>288</v>
      </c>
      <c r="BJ2688" t="s">
        <v>277</v>
      </c>
      <c r="BK2688" t="s">
        <v>299</v>
      </c>
      <c r="BL2688">
        <v>1</v>
      </c>
      <c r="BM2688" t="s">
        <v>299</v>
      </c>
      <c r="BN2688">
        <v>1</v>
      </c>
      <c r="BO2688" t="s">
        <v>299</v>
      </c>
      <c r="BP2688">
        <v>1</v>
      </c>
      <c r="BQ2688">
        <v>43</v>
      </c>
      <c r="BR2688">
        <v>44</v>
      </c>
      <c r="BS2688">
        <v>164</v>
      </c>
      <c r="BT2688" t="s">
        <v>2620</v>
      </c>
      <c r="BU2688" t="s">
        <v>3745</v>
      </c>
      <c r="BV2688" t="s">
        <v>324</v>
      </c>
      <c r="BW2688" t="s">
        <v>4218</v>
      </c>
      <c r="BX2688" t="s">
        <v>16524</v>
      </c>
      <c r="BY2688" t="s">
        <v>921</v>
      </c>
      <c r="BZ2688" t="s">
        <v>19979</v>
      </c>
      <c r="CA2688" t="s">
        <v>22788</v>
      </c>
      <c r="CB2688" t="s">
        <v>7710</v>
      </c>
      <c r="CC2688">
        <v>0</v>
      </c>
      <c r="CD2688">
        <v>259</v>
      </c>
      <c r="CE2688" t="s">
        <v>280</v>
      </c>
      <c r="CF2688" t="s">
        <v>280</v>
      </c>
      <c r="CG2688" t="s">
        <v>288</v>
      </c>
      <c r="CH2688">
        <v>1</v>
      </c>
      <c r="CI2688" t="s">
        <v>299</v>
      </c>
      <c r="CJ2688" t="s">
        <v>956</v>
      </c>
      <c r="CK2688" t="s">
        <v>2238</v>
      </c>
      <c r="CL2688" t="s">
        <v>2572</v>
      </c>
      <c r="CM2688" t="s">
        <v>2510</v>
      </c>
      <c r="CN2688" t="s">
        <v>3098</v>
      </c>
      <c r="CO2688" t="s">
        <v>936</v>
      </c>
      <c r="CP2688">
        <v>1</v>
      </c>
      <c r="CQ2688" t="s">
        <v>299</v>
      </c>
      <c r="CR2688">
        <v>53</v>
      </c>
      <c r="CS2688" t="s">
        <v>6601</v>
      </c>
      <c r="CT2688" t="s">
        <v>11198</v>
      </c>
      <c r="CU2688" t="s">
        <v>1723</v>
      </c>
      <c r="CV2688">
        <v>53</v>
      </c>
      <c r="CW2688" t="s">
        <v>2482</v>
      </c>
      <c r="CX2688">
        <v>1</v>
      </c>
      <c r="CY2688" t="s">
        <v>377</v>
      </c>
      <c r="CZ2688">
        <v>0</v>
      </c>
      <c r="DA2688" t="s">
        <v>280</v>
      </c>
      <c r="DB2688">
        <v>259</v>
      </c>
      <c r="DC2688" t="s">
        <v>280</v>
      </c>
      <c r="DD2688" t="s">
        <v>320</v>
      </c>
      <c r="DE2688" t="s">
        <v>299</v>
      </c>
      <c r="DF2688">
        <v>1</v>
      </c>
      <c r="DG2688" t="s">
        <v>40061</v>
      </c>
      <c r="DH2688" t="s">
        <v>1139</v>
      </c>
      <c r="DI2688">
        <v>19</v>
      </c>
      <c r="DJ2688" t="s">
        <v>7016</v>
      </c>
      <c r="DK2688" t="s">
        <v>299</v>
      </c>
      <c r="DL2688">
        <v>1</v>
      </c>
      <c r="DM2688" t="s">
        <v>6293</v>
      </c>
      <c r="DN2688" t="s">
        <v>2406</v>
      </c>
      <c r="DO2688">
        <v>38</v>
      </c>
      <c r="DP2688" t="s">
        <v>3583</v>
      </c>
      <c r="DQ2688" t="s">
        <v>52460</v>
      </c>
      <c r="DR2688">
        <v>232526</v>
      </c>
      <c r="DS2688" t="s">
        <v>329</v>
      </c>
      <c r="DT2688" t="s">
        <v>52461</v>
      </c>
      <c r="DU2688" t="s">
        <v>52066</v>
      </c>
      <c r="DV2688" t="s">
        <v>40757</v>
      </c>
      <c r="DW2688">
        <v>48223</v>
      </c>
      <c r="DX2688">
        <v>11</v>
      </c>
      <c r="DY2688" t="s">
        <v>278</v>
      </c>
      <c r="DZ2688" t="s">
        <v>329</v>
      </c>
      <c r="EA2688" t="s">
        <v>4195</v>
      </c>
      <c r="EB2688" t="s">
        <v>1251</v>
      </c>
      <c r="EC2688" t="s">
        <v>588</v>
      </c>
      <c r="ED2688" t="s">
        <v>1488</v>
      </c>
      <c r="EE2688" t="s">
        <v>7902</v>
      </c>
      <c r="EF2688" t="s">
        <v>595</v>
      </c>
      <c r="EG2688" t="s">
        <v>5907</v>
      </c>
      <c r="EH2688" t="s">
        <v>346</v>
      </c>
      <c r="EI2688">
        <v>5</v>
      </c>
      <c r="EJ2688" t="s">
        <v>290</v>
      </c>
      <c r="EK2688" t="s">
        <v>329</v>
      </c>
      <c r="EL2688" t="s">
        <v>52462</v>
      </c>
      <c r="EM2688" t="s">
        <v>775</v>
      </c>
      <c r="EN2688" t="s">
        <v>2595</v>
      </c>
      <c r="EO2688" t="s">
        <v>5331</v>
      </c>
      <c r="EP2688" t="s">
        <v>52463</v>
      </c>
      <c r="EQ2688" t="s">
        <v>3061</v>
      </c>
      <c r="ER2688" t="s">
        <v>14585</v>
      </c>
      <c r="ES2688" t="s">
        <v>346</v>
      </c>
      <c r="ET2688">
        <v>5</v>
      </c>
      <c r="EU2688" t="s">
        <v>418</v>
      </c>
      <c r="EV2688" t="s">
        <v>329</v>
      </c>
      <c r="EW2688">
        <v>5</v>
      </c>
      <c r="EX2688" t="s">
        <v>295</v>
      </c>
      <c r="EY2688" t="s">
        <v>329</v>
      </c>
      <c r="EZ2688" t="s">
        <v>11334</v>
      </c>
      <c r="FA2688" t="s">
        <v>1385</v>
      </c>
      <c r="FB2688" t="s">
        <v>5737</v>
      </c>
      <c r="FC2688" t="s">
        <v>6648</v>
      </c>
      <c r="FD2688" t="s">
        <v>7099</v>
      </c>
      <c r="FE2688" t="s">
        <v>3446</v>
      </c>
      <c r="FF2688" t="s">
        <v>11394</v>
      </c>
      <c r="FG2688" t="s">
        <v>346</v>
      </c>
      <c r="FH2688">
        <v>7</v>
      </c>
      <c r="FI2688" t="s">
        <v>437</v>
      </c>
      <c r="FJ2688" t="s">
        <v>329</v>
      </c>
      <c r="FK2688" t="s">
        <v>2753</v>
      </c>
      <c r="FL2688" t="s">
        <v>292</v>
      </c>
      <c r="FM2688" t="s">
        <v>278</v>
      </c>
      <c r="FN2688" t="s">
        <v>5182</v>
      </c>
      <c r="FO2688" t="s">
        <v>1622</v>
      </c>
      <c r="FP2688" t="s">
        <v>473</v>
      </c>
      <c r="FQ2688" t="s">
        <v>10807</v>
      </c>
      <c r="FR2688" t="s">
        <v>346</v>
      </c>
      <c r="FS2688">
        <v>7</v>
      </c>
      <c r="FT2688" t="s">
        <v>340</v>
      </c>
      <c r="FU2688" t="s">
        <v>329</v>
      </c>
      <c r="FV2688">
        <v>10</v>
      </c>
      <c r="FW2688" t="s">
        <v>437</v>
      </c>
      <c r="FX2688" t="s">
        <v>329</v>
      </c>
      <c r="FY2688" t="s">
        <v>9033</v>
      </c>
      <c r="FZ2688" t="s">
        <v>3590</v>
      </c>
      <c r="GA2688" t="s">
        <v>418</v>
      </c>
      <c r="GB2688" t="s">
        <v>38405</v>
      </c>
      <c r="GC2688" t="s">
        <v>4827</v>
      </c>
      <c r="GD2688" t="s">
        <v>278</v>
      </c>
      <c r="GE2688" t="s">
        <v>43068</v>
      </c>
      <c r="GF2688" t="s">
        <v>346</v>
      </c>
      <c r="GG2688">
        <v>6</v>
      </c>
      <c r="GH2688" t="s">
        <v>340</v>
      </c>
      <c r="GI2688" t="s">
        <v>329</v>
      </c>
      <c r="GJ2688" t="s">
        <v>347</v>
      </c>
      <c r="GK2688" t="s">
        <v>452</v>
      </c>
      <c r="GL2688" t="s">
        <v>329</v>
      </c>
      <c r="GM2688">
        <v>7</v>
      </c>
      <c r="GN2688" t="s">
        <v>319</v>
      </c>
      <c r="GO2688" t="s">
        <v>329</v>
      </c>
      <c r="GP2688" t="s">
        <v>329</v>
      </c>
      <c r="GQ2688" t="s">
        <v>724</v>
      </c>
      <c r="GR2688" t="s">
        <v>329</v>
      </c>
      <c r="GS2688" t="s">
        <v>329</v>
      </c>
      <c r="GT2688" t="s">
        <v>329</v>
      </c>
      <c r="GU2688" t="s">
        <v>659</v>
      </c>
      <c r="GV2688" t="s">
        <v>329</v>
      </c>
      <c r="GW2688" t="s">
        <v>329</v>
      </c>
      <c r="GX2688" t="s">
        <v>346</v>
      </c>
      <c r="GY2688">
        <v>5</v>
      </c>
      <c r="GZ2688" t="s">
        <v>36119</v>
      </c>
      <c r="HA2688" t="s">
        <v>17677</v>
      </c>
      <c r="HB2688" t="s">
        <v>346</v>
      </c>
      <c r="HC2688" t="s">
        <v>2860</v>
      </c>
      <c r="HD2688" t="s">
        <v>5411</v>
      </c>
      <c r="HE2688" t="s">
        <v>346</v>
      </c>
      <c r="HF2688" t="s">
        <v>15657</v>
      </c>
      <c r="HG2688" t="s">
        <v>12608</v>
      </c>
      <c r="HH2688" t="s">
        <v>346</v>
      </c>
      <c r="HI2688" t="s">
        <v>11678</v>
      </c>
      <c r="HJ2688" t="s">
        <v>15641</v>
      </c>
      <c r="HK2688" t="s">
        <v>346</v>
      </c>
      <c r="HL2688" t="s">
        <v>15432</v>
      </c>
      <c r="HM2688" t="s">
        <v>48188</v>
      </c>
      <c r="HN2688" t="s">
        <v>346</v>
      </c>
      <c r="HO2688" t="s">
        <v>12167</v>
      </c>
      <c r="HP2688" t="s">
        <v>18808</v>
      </c>
      <c r="HQ2688" t="s">
        <v>346</v>
      </c>
      <c r="HR2688" t="s">
        <v>340</v>
      </c>
      <c r="HS2688" t="s">
        <v>329</v>
      </c>
      <c r="HT2688">
        <v>9</v>
      </c>
      <c r="HU2688" t="s">
        <v>340</v>
      </c>
      <c r="HV2688" t="s">
        <v>329</v>
      </c>
      <c r="HW2688">
        <v>10</v>
      </c>
      <c r="HX2688" t="s">
        <v>473</v>
      </c>
      <c r="HY2688" t="s">
        <v>329</v>
      </c>
      <c r="HZ2688" t="s">
        <v>8083</v>
      </c>
      <c r="IA2688" t="s">
        <v>292</v>
      </c>
      <c r="IB2688" t="s">
        <v>289</v>
      </c>
      <c r="IC2688" t="s">
        <v>52464</v>
      </c>
      <c r="ID2688" t="s">
        <v>7543</v>
      </c>
      <c r="IE2688" t="s">
        <v>636</v>
      </c>
      <c r="IF2688" t="s">
        <v>52465</v>
      </c>
      <c r="IG2688" t="s">
        <v>346</v>
      </c>
      <c r="IH2688">
        <v>5</v>
      </c>
      <c r="II2688" t="s">
        <v>340</v>
      </c>
      <c r="IJ2688" t="s">
        <v>329</v>
      </c>
      <c r="IK2688" t="s">
        <v>52466</v>
      </c>
      <c r="IL2688" t="s">
        <v>38640</v>
      </c>
      <c r="IM2688" t="s">
        <v>418</v>
      </c>
      <c r="IN2688" t="s">
        <v>7133</v>
      </c>
      <c r="IO2688" t="s">
        <v>6002</v>
      </c>
      <c r="IP2688" t="s">
        <v>348</v>
      </c>
      <c r="IQ2688" t="s">
        <v>52467</v>
      </c>
      <c r="IR2688" t="s">
        <v>346</v>
      </c>
      <c r="IS2688">
        <v>5</v>
      </c>
      <c r="IT2688" t="s">
        <v>295</v>
      </c>
      <c r="IU2688" t="s">
        <v>329</v>
      </c>
      <c r="IV2688" t="s">
        <v>1552</v>
      </c>
      <c r="IW2688" t="s">
        <v>1111</v>
      </c>
      <c r="IX2688" t="s">
        <v>2455</v>
      </c>
      <c r="IY2688" t="s">
        <v>52468</v>
      </c>
      <c r="IZ2688" t="s">
        <v>9994</v>
      </c>
      <c r="JA2688" t="s">
        <v>609</v>
      </c>
      <c r="JB2688" t="s">
        <v>52469</v>
      </c>
      <c r="JC2688" t="s">
        <v>346</v>
      </c>
      <c r="JD2688">
        <v>5</v>
      </c>
      <c r="JE2688" t="s">
        <v>340</v>
      </c>
      <c r="JF2688" t="s">
        <v>329</v>
      </c>
      <c r="JG2688">
        <v>10</v>
      </c>
      <c r="JH2688" t="s">
        <v>340</v>
      </c>
      <c r="JI2688" t="s">
        <v>329</v>
      </c>
      <c r="JJ2688">
        <v>10</v>
      </c>
      <c r="JK2688" t="s">
        <v>290</v>
      </c>
      <c r="JL2688" t="s">
        <v>329</v>
      </c>
      <c r="JM2688">
        <v>4</v>
      </c>
      <c r="JN2688" t="s">
        <v>633</v>
      </c>
      <c r="JO2688">
        <v>0</v>
      </c>
      <c r="JP2688" s="1">
        <v>33802</v>
      </c>
      <c r="JQ2688" t="s">
        <v>471</v>
      </c>
      <c r="JR2688" t="s">
        <v>52130</v>
      </c>
    </row>
    <row r="2689" spans="3:278" x14ac:dyDescent="0.25">
      <c r="C2689">
        <v>262605</v>
      </c>
      <c r="D2689">
        <v>12</v>
      </c>
      <c r="E2689" t="s">
        <v>52470</v>
      </c>
      <c r="F2689" t="s">
        <v>277</v>
      </c>
      <c r="G2689" t="s">
        <v>348</v>
      </c>
      <c r="H2689">
        <v>1</v>
      </c>
      <c r="I2689" t="s">
        <v>52471</v>
      </c>
      <c r="J2689" t="s">
        <v>52472</v>
      </c>
      <c r="K2689" t="s">
        <v>52473</v>
      </c>
      <c r="L2689" t="s">
        <v>49400</v>
      </c>
      <c r="M2689">
        <v>65616</v>
      </c>
      <c r="N2689" t="s">
        <v>52474</v>
      </c>
      <c r="O2689" t="s">
        <v>52475</v>
      </c>
      <c r="P2689" t="s">
        <v>285</v>
      </c>
      <c r="Q2689" t="s">
        <v>1272</v>
      </c>
      <c r="R2689" t="s">
        <v>1273</v>
      </c>
      <c r="S2689">
        <v>1</v>
      </c>
      <c r="T2689">
        <v>11</v>
      </c>
      <c r="U2689">
        <v>1</v>
      </c>
      <c r="V2689">
        <v>1</v>
      </c>
      <c r="W2689">
        <v>1</v>
      </c>
      <c r="X2689" s="1">
        <v>37975</v>
      </c>
      <c r="Y2689" t="s">
        <v>288</v>
      </c>
      <c r="Z2689" t="s">
        <v>288</v>
      </c>
      <c r="AA2689" t="s">
        <v>288</v>
      </c>
      <c r="AB2689" t="s">
        <v>545</v>
      </c>
      <c r="AC2689">
        <v>1</v>
      </c>
      <c r="AD2689" t="s">
        <v>290</v>
      </c>
      <c r="AE2689">
        <v>1</v>
      </c>
      <c r="AF2689">
        <v>41</v>
      </c>
      <c r="AG2689">
        <v>1</v>
      </c>
      <c r="AH2689" t="s">
        <v>291</v>
      </c>
      <c r="AI2689">
        <v>89</v>
      </c>
      <c r="AJ2689" t="s">
        <v>478</v>
      </c>
      <c r="AK2689">
        <v>1</v>
      </c>
      <c r="AL2689" t="s">
        <v>478</v>
      </c>
      <c r="AM2689">
        <v>1</v>
      </c>
      <c r="AN2689" t="s">
        <v>280</v>
      </c>
      <c r="AO2689">
        <v>259</v>
      </c>
      <c r="AP2689">
        <v>72</v>
      </c>
      <c r="AQ2689" t="s">
        <v>4526</v>
      </c>
      <c r="AR2689">
        <v>47</v>
      </c>
      <c r="AS2689" t="s">
        <v>596</v>
      </c>
      <c r="AT2689">
        <v>0</v>
      </c>
      <c r="AU2689" t="s">
        <v>280</v>
      </c>
      <c r="AV2689">
        <v>1</v>
      </c>
      <c r="AW2689">
        <v>120</v>
      </c>
      <c r="AX2689">
        <v>948</v>
      </c>
      <c r="AY2689" t="s">
        <v>330</v>
      </c>
      <c r="AZ2689">
        <v>125</v>
      </c>
      <c r="BA2689">
        <v>1003</v>
      </c>
      <c r="BB2689">
        <v>1</v>
      </c>
      <c r="BC2689" t="s">
        <v>295</v>
      </c>
      <c r="BD2689" t="s">
        <v>296</v>
      </c>
      <c r="BE2689" t="s">
        <v>363</v>
      </c>
      <c r="BF2689" t="s">
        <v>537</v>
      </c>
      <c r="BG2689" t="s">
        <v>350</v>
      </c>
      <c r="BH2689" t="s">
        <v>288</v>
      </c>
      <c r="BI2689" t="s">
        <v>288</v>
      </c>
      <c r="BJ2689" t="s">
        <v>277</v>
      </c>
      <c r="BK2689" t="s">
        <v>299</v>
      </c>
      <c r="BL2689">
        <v>1</v>
      </c>
      <c r="BM2689" t="s">
        <v>299</v>
      </c>
      <c r="BN2689">
        <v>1</v>
      </c>
      <c r="BO2689" t="s">
        <v>299</v>
      </c>
      <c r="BP2689">
        <v>1</v>
      </c>
      <c r="BQ2689">
        <v>104</v>
      </c>
      <c r="BR2689">
        <v>95</v>
      </c>
      <c r="BS2689">
        <v>413</v>
      </c>
      <c r="BT2689" t="s">
        <v>4021</v>
      </c>
      <c r="BU2689" t="s">
        <v>830</v>
      </c>
      <c r="BV2689" t="s">
        <v>5220</v>
      </c>
      <c r="BW2689" t="s">
        <v>931</v>
      </c>
      <c r="BX2689" t="s">
        <v>1400</v>
      </c>
      <c r="BY2689" t="s">
        <v>296</v>
      </c>
      <c r="BZ2689" t="s">
        <v>25681</v>
      </c>
      <c r="CA2689" t="s">
        <v>52476</v>
      </c>
      <c r="CB2689" t="s">
        <v>386</v>
      </c>
      <c r="CC2689">
        <v>0</v>
      </c>
      <c r="CD2689">
        <v>259</v>
      </c>
      <c r="CE2689" t="s">
        <v>280</v>
      </c>
      <c r="CF2689" t="s">
        <v>280</v>
      </c>
      <c r="CG2689" t="s">
        <v>288</v>
      </c>
      <c r="CH2689">
        <v>1</v>
      </c>
      <c r="CI2689" t="s">
        <v>299</v>
      </c>
      <c r="CJ2689" t="s">
        <v>1711</v>
      </c>
      <c r="CK2689" t="s">
        <v>3532</v>
      </c>
      <c r="CL2689" t="s">
        <v>1130</v>
      </c>
      <c r="CM2689" t="s">
        <v>11885</v>
      </c>
      <c r="CN2689" t="s">
        <v>18775</v>
      </c>
      <c r="CO2689" t="s">
        <v>3988</v>
      </c>
      <c r="CP2689">
        <v>1</v>
      </c>
      <c r="CQ2689" t="s">
        <v>299</v>
      </c>
      <c r="CR2689">
        <v>80</v>
      </c>
      <c r="CS2689" t="s">
        <v>1453</v>
      </c>
      <c r="CT2689" t="s">
        <v>4026</v>
      </c>
      <c r="CU2689" t="s">
        <v>382</v>
      </c>
      <c r="CV2689">
        <v>80</v>
      </c>
      <c r="CW2689" t="s">
        <v>2652</v>
      </c>
      <c r="CX2689">
        <v>1</v>
      </c>
      <c r="CY2689" t="s">
        <v>660</v>
      </c>
      <c r="CZ2689">
        <v>0</v>
      </c>
      <c r="DA2689" t="s">
        <v>280</v>
      </c>
      <c r="DB2689">
        <v>259</v>
      </c>
      <c r="DC2689" t="s">
        <v>280</v>
      </c>
      <c r="DD2689" t="s">
        <v>320</v>
      </c>
      <c r="DE2689" t="s">
        <v>299</v>
      </c>
      <c r="DF2689">
        <v>1</v>
      </c>
      <c r="DG2689" t="s">
        <v>2574</v>
      </c>
      <c r="DH2689" t="s">
        <v>751</v>
      </c>
      <c r="DI2689">
        <v>47</v>
      </c>
      <c r="DJ2689" t="s">
        <v>1779</v>
      </c>
      <c r="DK2689" t="s">
        <v>299</v>
      </c>
      <c r="DL2689">
        <v>1</v>
      </c>
      <c r="DM2689" t="s">
        <v>2672</v>
      </c>
      <c r="DN2689" t="s">
        <v>4571</v>
      </c>
      <c r="DO2689">
        <v>103</v>
      </c>
      <c r="DP2689" t="s">
        <v>1279</v>
      </c>
      <c r="DQ2689" t="s">
        <v>52477</v>
      </c>
      <c r="DR2689">
        <v>232529</v>
      </c>
      <c r="DS2689" t="s">
        <v>329</v>
      </c>
      <c r="DT2689" t="s">
        <v>52478</v>
      </c>
      <c r="DU2689" t="s">
        <v>52066</v>
      </c>
      <c r="DV2689" t="s">
        <v>40757</v>
      </c>
      <c r="DW2689">
        <v>48202</v>
      </c>
      <c r="DX2689">
        <v>11</v>
      </c>
      <c r="DY2689" t="s">
        <v>278</v>
      </c>
      <c r="DZ2689" t="s">
        <v>329</v>
      </c>
      <c r="EA2689" t="s">
        <v>20026</v>
      </c>
      <c r="EB2689" t="s">
        <v>775</v>
      </c>
      <c r="EC2689" t="s">
        <v>1111</v>
      </c>
      <c r="ED2689" t="s">
        <v>2130</v>
      </c>
      <c r="EE2689" t="s">
        <v>7352</v>
      </c>
      <c r="EF2689" t="s">
        <v>1537</v>
      </c>
      <c r="EG2689" t="s">
        <v>994</v>
      </c>
      <c r="EH2689" t="s">
        <v>346</v>
      </c>
      <c r="EI2689">
        <v>5</v>
      </c>
      <c r="EJ2689" t="s">
        <v>290</v>
      </c>
      <c r="EK2689" t="s">
        <v>329</v>
      </c>
      <c r="EL2689" t="s">
        <v>49705</v>
      </c>
      <c r="EM2689" t="s">
        <v>523</v>
      </c>
      <c r="EN2689" t="s">
        <v>2644</v>
      </c>
      <c r="EO2689" t="s">
        <v>777</v>
      </c>
      <c r="EP2689" t="s">
        <v>12988</v>
      </c>
      <c r="EQ2689" t="s">
        <v>3429</v>
      </c>
      <c r="ER2689" t="s">
        <v>6884</v>
      </c>
      <c r="ES2689" t="s">
        <v>346</v>
      </c>
      <c r="ET2689">
        <v>5</v>
      </c>
      <c r="EU2689" t="s">
        <v>418</v>
      </c>
      <c r="EV2689" t="s">
        <v>329</v>
      </c>
      <c r="EW2689">
        <v>5</v>
      </c>
      <c r="EX2689" t="s">
        <v>319</v>
      </c>
      <c r="EY2689" t="s">
        <v>329</v>
      </c>
      <c r="EZ2689" t="s">
        <v>26078</v>
      </c>
      <c r="FA2689" t="s">
        <v>478</v>
      </c>
      <c r="FB2689" t="s">
        <v>4529</v>
      </c>
      <c r="FC2689" t="s">
        <v>1684</v>
      </c>
      <c r="FD2689" t="s">
        <v>22261</v>
      </c>
      <c r="FE2689" t="s">
        <v>3637</v>
      </c>
      <c r="FF2689" t="s">
        <v>694</v>
      </c>
      <c r="FG2689" t="s">
        <v>346</v>
      </c>
      <c r="FH2689">
        <v>7</v>
      </c>
      <c r="FI2689" t="s">
        <v>473</v>
      </c>
      <c r="FJ2689" t="s">
        <v>329</v>
      </c>
      <c r="FK2689" t="s">
        <v>1161</v>
      </c>
      <c r="FL2689" t="s">
        <v>3212</v>
      </c>
      <c r="FM2689" t="s">
        <v>452</v>
      </c>
      <c r="FN2689" t="s">
        <v>3371</v>
      </c>
      <c r="FO2689" t="s">
        <v>608</v>
      </c>
      <c r="FP2689" t="s">
        <v>290</v>
      </c>
      <c r="FQ2689" t="s">
        <v>1224</v>
      </c>
      <c r="FR2689" t="s">
        <v>346</v>
      </c>
      <c r="FS2689">
        <v>7</v>
      </c>
      <c r="FT2689" t="s">
        <v>340</v>
      </c>
      <c r="FU2689" t="s">
        <v>329</v>
      </c>
      <c r="FV2689">
        <v>10</v>
      </c>
      <c r="FW2689" t="s">
        <v>290</v>
      </c>
      <c r="FX2689" t="s">
        <v>329</v>
      </c>
      <c r="FY2689" t="s">
        <v>52479</v>
      </c>
      <c r="FZ2689" t="s">
        <v>4709</v>
      </c>
      <c r="GA2689" t="s">
        <v>350</v>
      </c>
      <c r="GB2689" t="s">
        <v>52480</v>
      </c>
      <c r="GC2689" t="s">
        <v>4121</v>
      </c>
      <c r="GD2689" t="s">
        <v>295</v>
      </c>
      <c r="GE2689" t="s">
        <v>41273</v>
      </c>
      <c r="GF2689" t="s">
        <v>346</v>
      </c>
      <c r="GG2689">
        <v>6</v>
      </c>
      <c r="GH2689" t="s">
        <v>340</v>
      </c>
      <c r="GI2689" t="s">
        <v>329</v>
      </c>
      <c r="GJ2689" t="s">
        <v>347</v>
      </c>
      <c r="GK2689" t="s">
        <v>278</v>
      </c>
      <c r="GL2689" t="s">
        <v>329</v>
      </c>
      <c r="GM2689">
        <v>7</v>
      </c>
      <c r="GN2689" t="s">
        <v>473</v>
      </c>
      <c r="GO2689" t="s">
        <v>329</v>
      </c>
      <c r="GP2689" t="s">
        <v>329</v>
      </c>
      <c r="GQ2689" t="s">
        <v>708</v>
      </c>
      <c r="GR2689" t="s">
        <v>329</v>
      </c>
      <c r="GS2689" t="s">
        <v>329</v>
      </c>
      <c r="GT2689" t="s">
        <v>329</v>
      </c>
      <c r="GU2689" t="s">
        <v>1611</v>
      </c>
      <c r="GV2689" t="s">
        <v>329</v>
      </c>
      <c r="GW2689" t="s">
        <v>329</v>
      </c>
      <c r="GX2689" t="s">
        <v>346</v>
      </c>
      <c r="GY2689">
        <v>5</v>
      </c>
      <c r="GZ2689" t="s">
        <v>23556</v>
      </c>
      <c r="HA2689" t="s">
        <v>13062</v>
      </c>
      <c r="HB2689" t="s">
        <v>346</v>
      </c>
      <c r="HC2689" t="s">
        <v>15461</v>
      </c>
      <c r="HD2689" t="s">
        <v>10398</v>
      </c>
      <c r="HE2689" t="s">
        <v>346</v>
      </c>
      <c r="HF2689" t="s">
        <v>15059</v>
      </c>
      <c r="HG2689" t="s">
        <v>32275</v>
      </c>
      <c r="HH2689" t="s">
        <v>346</v>
      </c>
      <c r="HI2689" t="s">
        <v>717</v>
      </c>
      <c r="HJ2689" t="s">
        <v>3550</v>
      </c>
      <c r="HK2689" t="s">
        <v>346</v>
      </c>
      <c r="HL2689" t="s">
        <v>27541</v>
      </c>
      <c r="HM2689" t="s">
        <v>52481</v>
      </c>
      <c r="HN2689" t="s">
        <v>346</v>
      </c>
      <c r="HO2689" t="s">
        <v>4538</v>
      </c>
      <c r="HP2689" t="s">
        <v>25000</v>
      </c>
      <c r="HQ2689" t="s">
        <v>346</v>
      </c>
      <c r="HR2689" t="s">
        <v>340</v>
      </c>
      <c r="HS2689" t="s">
        <v>329</v>
      </c>
      <c r="HT2689">
        <v>9</v>
      </c>
      <c r="HU2689" t="s">
        <v>340</v>
      </c>
      <c r="HV2689" t="s">
        <v>329</v>
      </c>
      <c r="HW2689">
        <v>10</v>
      </c>
      <c r="HX2689" t="s">
        <v>348</v>
      </c>
      <c r="HY2689" t="s">
        <v>329</v>
      </c>
      <c r="HZ2689" t="s">
        <v>6097</v>
      </c>
      <c r="IA2689" t="s">
        <v>644</v>
      </c>
      <c r="IB2689" t="s">
        <v>618</v>
      </c>
      <c r="IC2689" t="s">
        <v>52482</v>
      </c>
      <c r="ID2689" t="s">
        <v>4275</v>
      </c>
      <c r="IE2689" t="s">
        <v>2369</v>
      </c>
      <c r="IF2689" t="s">
        <v>52483</v>
      </c>
      <c r="IG2689" t="s">
        <v>346</v>
      </c>
      <c r="IH2689">
        <v>5</v>
      </c>
      <c r="II2689" t="s">
        <v>473</v>
      </c>
      <c r="IJ2689" t="s">
        <v>329</v>
      </c>
      <c r="IK2689" t="s">
        <v>3355</v>
      </c>
      <c r="IL2689" t="s">
        <v>52484</v>
      </c>
      <c r="IM2689" t="s">
        <v>660</v>
      </c>
      <c r="IN2689" t="s">
        <v>49769</v>
      </c>
      <c r="IO2689" t="s">
        <v>3921</v>
      </c>
      <c r="IP2689" t="s">
        <v>342</v>
      </c>
      <c r="IQ2689" t="s">
        <v>48017</v>
      </c>
      <c r="IR2689" t="s">
        <v>346</v>
      </c>
      <c r="IS2689">
        <v>5</v>
      </c>
      <c r="IT2689" t="s">
        <v>290</v>
      </c>
      <c r="IU2689" t="s">
        <v>329</v>
      </c>
      <c r="IV2689" t="s">
        <v>24848</v>
      </c>
      <c r="IW2689" t="s">
        <v>649</v>
      </c>
      <c r="IX2689" t="s">
        <v>6857</v>
      </c>
      <c r="IY2689" t="s">
        <v>52485</v>
      </c>
      <c r="IZ2689" t="s">
        <v>7648</v>
      </c>
      <c r="JA2689" t="s">
        <v>1751</v>
      </c>
      <c r="JB2689" t="s">
        <v>52486</v>
      </c>
      <c r="JC2689" t="s">
        <v>346</v>
      </c>
      <c r="JD2689">
        <v>5</v>
      </c>
      <c r="JE2689" t="s">
        <v>340</v>
      </c>
      <c r="JF2689" t="s">
        <v>329</v>
      </c>
      <c r="JG2689">
        <v>10</v>
      </c>
      <c r="JH2689" t="s">
        <v>340</v>
      </c>
      <c r="JI2689" t="s">
        <v>329</v>
      </c>
      <c r="JJ2689">
        <v>10</v>
      </c>
      <c r="JK2689" t="s">
        <v>278</v>
      </c>
      <c r="JL2689" t="s">
        <v>329</v>
      </c>
      <c r="JM2689">
        <v>4</v>
      </c>
      <c r="JN2689" t="s">
        <v>439</v>
      </c>
      <c r="JO2689">
        <v>0.01</v>
      </c>
      <c r="JP2689" s="1">
        <v>34102</v>
      </c>
      <c r="JQ2689" t="s">
        <v>552</v>
      </c>
      <c r="JR2689" t="s">
        <v>23545</v>
      </c>
    </row>
    <row r="2690" spans="3:278" x14ac:dyDescent="0.25">
      <c r="C2690">
        <v>262606</v>
      </c>
      <c r="D2690">
        <v>12</v>
      </c>
      <c r="E2690" t="s">
        <v>52487</v>
      </c>
      <c r="F2690" t="s">
        <v>277</v>
      </c>
      <c r="G2690" t="s">
        <v>473</v>
      </c>
      <c r="H2690">
        <v>1</v>
      </c>
      <c r="I2690" t="s">
        <v>52488</v>
      </c>
      <c r="J2690" t="s">
        <v>280</v>
      </c>
      <c r="K2690" t="s">
        <v>49413</v>
      </c>
      <c r="L2690" t="s">
        <v>49400</v>
      </c>
      <c r="M2690">
        <v>63128</v>
      </c>
      <c r="N2690" t="s">
        <v>49413</v>
      </c>
      <c r="O2690" t="s">
        <v>52489</v>
      </c>
      <c r="P2690" t="s">
        <v>285</v>
      </c>
      <c r="Q2690" t="s">
        <v>286</v>
      </c>
      <c r="R2690" t="s">
        <v>287</v>
      </c>
      <c r="S2690">
        <v>0</v>
      </c>
      <c r="T2690">
        <v>16</v>
      </c>
      <c r="U2690">
        <v>1</v>
      </c>
      <c r="V2690">
        <v>1</v>
      </c>
      <c r="W2690">
        <v>1</v>
      </c>
      <c r="X2690" s="1">
        <v>37974</v>
      </c>
      <c r="Y2690" t="s">
        <v>288</v>
      </c>
      <c r="Z2690" t="s">
        <v>288</v>
      </c>
      <c r="AA2690" t="s">
        <v>288</v>
      </c>
      <c r="AB2690" t="s">
        <v>342</v>
      </c>
      <c r="AC2690">
        <v>1</v>
      </c>
      <c r="AD2690" t="s">
        <v>290</v>
      </c>
      <c r="AE2690">
        <v>1</v>
      </c>
      <c r="AF2690">
        <v>46</v>
      </c>
      <c r="AG2690">
        <v>1</v>
      </c>
      <c r="AH2690" t="s">
        <v>299</v>
      </c>
      <c r="AI2690">
        <v>70</v>
      </c>
      <c r="AJ2690" t="s">
        <v>292</v>
      </c>
      <c r="AK2690">
        <v>1</v>
      </c>
      <c r="AL2690" t="s">
        <v>478</v>
      </c>
      <c r="AM2690">
        <v>1</v>
      </c>
      <c r="AN2690" t="s">
        <v>280</v>
      </c>
      <c r="AO2690">
        <v>259</v>
      </c>
      <c r="AP2690">
        <v>71</v>
      </c>
      <c r="AQ2690" t="s">
        <v>1077</v>
      </c>
      <c r="AR2690">
        <v>20</v>
      </c>
      <c r="AS2690" t="s">
        <v>1763</v>
      </c>
      <c r="AT2690">
        <v>0</v>
      </c>
      <c r="AU2690" t="s">
        <v>280</v>
      </c>
      <c r="AV2690">
        <v>1</v>
      </c>
      <c r="AW2690">
        <v>94</v>
      </c>
      <c r="AX2690">
        <v>819</v>
      </c>
      <c r="AY2690" t="s">
        <v>330</v>
      </c>
      <c r="AZ2690">
        <v>98</v>
      </c>
      <c r="BA2690">
        <v>866</v>
      </c>
      <c r="BB2690">
        <v>1</v>
      </c>
      <c r="BC2690" t="s">
        <v>319</v>
      </c>
      <c r="BD2690" t="s">
        <v>377</v>
      </c>
      <c r="BE2690" t="s">
        <v>373</v>
      </c>
      <c r="BF2690" t="s">
        <v>289</v>
      </c>
      <c r="BG2690" t="s">
        <v>660</v>
      </c>
      <c r="BH2690" t="s">
        <v>288</v>
      </c>
      <c r="BI2690" t="s">
        <v>288</v>
      </c>
      <c r="BJ2690" t="s">
        <v>277</v>
      </c>
      <c r="BK2690" t="s">
        <v>299</v>
      </c>
      <c r="BL2690">
        <v>1</v>
      </c>
      <c r="BM2690" t="s">
        <v>299</v>
      </c>
      <c r="BN2690">
        <v>1</v>
      </c>
      <c r="BO2690" t="s">
        <v>299</v>
      </c>
      <c r="BP2690">
        <v>1</v>
      </c>
      <c r="BQ2690">
        <v>78</v>
      </c>
      <c r="BR2690">
        <v>94</v>
      </c>
      <c r="BS2690">
        <v>318</v>
      </c>
      <c r="BT2690" t="s">
        <v>1934</v>
      </c>
      <c r="BU2690" t="s">
        <v>4218</v>
      </c>
      <c r="BV2690" t="s">
        <v>1721</v>
      </c>
      <c r="BW2690" t="s">
        <v>305</v>
      </c>
      <c r="BX2690" t="s">
        <v>2511</v>
      </c>
      <c r="BY2690" t="s">
        <v>4996</v>
      </c>
      <c r="BZ2690" t="s">
        <v>52490</v>
      </c>
      <c r="CA2690" t="s">
        <v>52491</v>
      </c>
      <c r="CB2690" t="s">
        <v>31650</v>
      </c>
      <c r="CC2690">
        <v>0</v>
      </c>
      <c r="CD2690">
        <v>259</v>
      </c>
      <c r="CE2690" t="s">
        <v>280</v>
      </c>
      <c r="CF2690" t="s">
        <v>280</v>
      </c>
      <c r="CG2690" t="s">
        <v>288</v>
      </c>
      <c r="CH2690">
        <v>1</v>
      </c>
      <c r="CI2690" t="s">
        <v>299</v>
      </c>
      <c r="CJ2690" t="s">
        <v>3802</v>
      </c>
      <c r="CK2690" t="s">
        <v>1201</v>
      </c>
      <c r="CL2690" t="s">
        <v>387</v>
      </c>
      <c r="CM2690" t="s">
        <v>1591</v>
      </c>
      <c r="CN2690" t="s">
        <v>12597</v>
      </c>
      <c r="CO2690" t="s">
        <v>1204</v>
      </c>
      <c r="CP2690">
        <v>1</v>
      </c>
      <c r="CQ2690" t="s">
        <v>299</v>
      </c>
      <c r="CR2690">
        <v>82</v>
      </c>
      <c r="CS2690" t="s">
        <v>4353</v>
      </c>
      <c r="CT2690" t="s">
        <v>10344</v>
      </c>
      <c r="CU2690" t="s">
        <v>317</v>
      </c>
      <c r="CV2690">
        <v>82</v>
      </c>
      <c r="CW2690" t="s">
        <v>1513</v>
      </c>
      <c r="CX2690">
        <v>1</v>
      </c>
      <c r="CY2690" t="s">
        <v>437</v>
      </c>
      <c r="CZ2690">
        <v>0</v>
      </c>
      <c r="DA2690" t="s">
        <v>280</v>
      </c>
      <c r="DB2690">
        <v>259</v>
      </c>
      <c r="DC2690" t="s">
        <v>280</v>
      </c>
      <c r="DD2690" t="s">
        <v>320</v>
      </c>
      <c r="DE2690" t="s">
        <v>321</v>
      </c>
      <c r="DF2690">
        <v>199</v>
      </c>
      <c r="DG2690" t="s">
        <v>280</v>
      </c>
      <c r="DH2690" t="s">
        <v>280</v>
      </c>
      <c r="DI2690">
        <v>30</v>
      </c>
      <c r="DJ2690" t="s">
        <v>280</v>
      </c>
      <c r="DK2690" t="s">
        <v>299</v>
      </c>
      <c r="DL2690">
        <v>1</v>
      </c>
      <c r="DM2690" t="s">
        <v>5636</v>
      </c>
      <c r="DN2690" t="s">
        <v>2000</v>
      </c>
      <c r="DO2690">
        <v>64</v>
      </c>
      <c r="DP2690" t="s">
        <v>2224</v>
      </c>
      <c r="DQ2690" t="s">
        <v>52492</v>
      </c>
      <c r="DR2690">
        <v>232530</v>
      </c>
      <c r="DS2690" t="s">
        <v>329</v>
      </c>
      <c r="DT2690" t="s">
        <v>52493</v>
      </c>
      <c r="DU2690" t="s">
        <v>52066</v>
      </c>
      <c r="DV2690" t="s">
        <v>40757</v>
      </c>
      <c r="DW2690">
        <v>48221</v>
      </c>
      <c r="DX2690">
        <v>11</v>
      </c>
      <c r="DY2690" t="s">
        <v>278</v>
      </c>
      <c r="DZ2690" t="s">
        <v>329</v>
      </c>
      <c r="EA2690" t="s">
        <v>46915</v>
      </c>
      <c r="EB2690" t="s">
        <v>1264</v>
      </c>
      <c r="EC2690" t="s">
        <v>3212</v>
      </c>
      <c r="ED2690" t="s">
        <v>1031</v>
      </c>
      <c r="EE2690" t="s">
        <v>31187</v>
      </c>
      <c r="EF2690" t="s">
        <v>1486</v>
      </c>
      <c r="EG2690" t="s">
        <v>11953</v>
      </c>
      <c r="EH2690" t="s">
        <v>346</v>
      </c>
      <c r="EI2690">
        <v>5</v>
      </c>
      <c r="EJ2690" t="s">
        <v>290</v>
      </c>
      <c r="EK2690" t="s">
        <v>329</v>
      </c>
      <c r="EL2690" t="s">
        <v>4320</v>
      </c>
      <c r="EM2690" t="s">
        <v>1026</v>
      </c>
      <c r="EN2690" t="s">
        <v>2247</v>
      </c>
      <c r="EO2690" t="s">
        <v>9948</v>
      </c>
      <c r="EP2690" t="s">
        <v>24127</v>
      </c>
      <c r="EQ2690" t="s">
        <v>520</v>
      </c>
      <c r="ER2690" t="s">
        <v>4406</v>
      </c>
      <c r="ES2690" t="s">
        <v>346</v>
      </c>
      <c r="ET2690">
        <v>5</v>
      </c>
      <c r="EU2690" t="s">
        <v>418</v>
      </c>
      <c r="EV2690" t="s">
        <v>329</v>
      </c>
      <c r="EW2690">
        <v>5</v>
      </c>
      <c r="EX2690" t="s">
        <v>340</v>
      </c>
      <c r="EY2690" t="s">
        <v>329</v>
      </c>
      <c r="EZ2690" t="s">
        <v>6988</v>
      </c>
      <c r="FA2690" t="s">
        <v>733</v>
      </c>
      <c r="FB2690" t="s">
        <v>7799</v>
      </c>
      <c r="FC2690" t="s">
        <v>876</v>
      </c>
      <c r="FD2690" t="s">
        <v>19420</v>
      </c>
      <c r="FE2690" t="s">
        <v>15936</v>
      </c>
      <c r="FF2690" t="s">
        <v>3445</v>
      </c>
      <c r="FG2690" t="s">
        <v>346</v>
      </c>
      <c r="FH2690">
        <v>7</v>
      </c>
      <c r="FI2690" t="s">
        <v>452</v>
      </c>
      <c r="FJ2690" t="s">
        <v>329</v>
      </c>
      <c r="FK2690" t="s">
        <v>875</v>
      </c>
      <c r="FL2690" t="s">
        <v>5095</v>
      </c>
      <c r="FM2690" t="s">
        <v>348</v>
      </c>
      <c r="FN2690" t="s">
        <v>12978</v>
      </c>
      <c r="FO2690" t="s">
        <v>3398</v>
      </c>
      <c r="FP2690" t="s">
        <v>348</v>
      </c>
      <c r="FQ2690" t="s">
        <v>1232</v>
      </c>
      <c r="FR2690" t="s">
        <v>346</v>
      </c>
      <c r="FS2690">
        <v>7</v>
      </c>
      <c r="FT2690" t="s">
        <v>340</v>
      </c>
      <c r="FU2690" t="s">
        <v>329</v>
      </c>
      <c r="FV2690">
        <v>10</v>
      </c>
      <c r="FW2690" t="s">
        <v>452</v>
      </c>
      <c r="FX2690" t="s">
        <v>329</v>
      </c>
      <c r="FY2690" t="s">
        <v>5080</v>
      </c>
      <c r="FZ2690" t="s">
        <v>2833</v>
      </c>
      <c r="GA2690" t="s">
        <v>330</v>
      </c>
      <c r="GB2690" t="s">
        <v>12584</v>
      </c>
      <c r="GC2690" t="s">
        <v>751</v>
      </c>
      <c r="GD2690" t="s">
        <v>348</v>
      </c>
      <c r="GE2690" t="s">
        <v>47614</v>
      </c>
      <c r="GF2690" t="s">
        <v>346</v>
      </c>
      <c r="GG2690">
        <v>6</v>
      </c>
      <c r="GH2690" t="s">
        <v>340</v>
      </c>
      <c r="GI2690" t="s">
        <v>329</v>
      </c>
      <c r="GJ2690" t="s">
        <v>347</v>
      </c>
      <c r="GK2690" t="s">
        <v>452</v>
      </c>
      <c r="GL2690" t="s">
        <v>329</v>
      </c>
      <c r="GM2690">
        <v>7</v>
      </c>
      <c r="GN2690" t="s">
        <v>418</v>
      </c>
      <c r="GO2690" t="s">
        <v>329</v>
      </c>
      <c r="GP2690" t="s">
        <v>329</v>
      </c>
      <c r="GQ2690" t="s">
        <v>1611</v>
      </c>
      <c r="GR2690" t="s">
        <v>329</v>
      </c>
      <c r="GS2690" t="s">
        <v>329</v>
      </c>
      <c r="GT2690" t="s">
        <v>329</v>
      </c>
      <c r="GU2690" t="s">
        <v>782</v>
      </c>
      <c r="GV2690" t="s">
        <v>329</v>
      </c>
      <c r="GW2690" t="s">
        <v>329</v>
      </c>
      <c r="GX2690" t="s">
        <v>346</v>
      </c>
      <c r="GY2690">
        <v>5</v>
      </c>
      <c r="GZ2690" t="s">
        <v>18426</v>
      </c>
      <c r="HA2690" t="s">
        <v>21349</v>
      </c>
      <c r="HB2690" t="s">
        <v>346</v>
      </c>
      <c r="HC2690" t="s">
        <v>23293</v>
      </c>
      <c r="HD2690" t="s">
        <v>23654</v>
      </c>
      <c r="HE2690" t="s">
        <v>346</v>
      </c>
      <c r="HF2690" t="s">
        <v>19123</v>
      </c>
      <c r="HG2690" t="s">
        <v>7395</v>
      </c>
      <c r="HH2690" t="s">
        <v>346</v>
      </c>
      <c r="HI2690" t="s">
        <v>16336</v>
      </c>
      <c r="HJ2690" t="s">
        <v>1844</v>
      </c>
      <c r="HK2690" t="s">
        <v>346</v>
      </c>
      <c r="HL2690" t="s">
        <v>27809</v>
      </c>
      <c r="HM2690" t="s">
        <v>9794</v>
      </c>
      <c r="HN2690" t="s">
        <v>346</v>
      </c>
      <c r="HO2690" t="s">
        <v>32018</v>
      </c>
      <c r="HP2690" t="s">
        <v>52494</v>
      </c>
      <c r="HQ2690" t="s">
        <v>346</v>
      </c>
      <c r="HR2690" t="s">
        <v>340</v>
      </c>
      <c r="HS2690" t="s">
        <v>329</v>
      </c>
      <c r="HT2690">
        <v>9</v>
      </c>
      <c r="HU2690" t="s">
        <v>340</v>
      </c>
      <c r="HV2690" t="s">
        <v>329</v>
      </c>
      <c r="HW2690">
        <v>10</v>
      </c>
      <c r="HX2690" t="s">
        <v>418</v>
      </c>
      <c r="HY2690" t="s">
        <v>329</v>
      </c>
      <c r="HZ2690" t="s">
        <v>3816</v>
      </c>
      <c r="IA2690" t="s">
        <v>4113</v>
      </c>
      <c r="IB2690" t="s">
        <v>1611</v>
      </c>
      <c r="IC2690" t="s">
        <v>52495</v>
      </c>
      <c r="ID2690" t="s">
        <v>5845</v>
      </c>
      <c r="IE2690" t="s">
        <v>649</v>
      </c>
      <c r="IF2690" t="s">
        <v>52496</v>
      </c>
      <c r="IG2690" t="s">
        <v>346</v>
      </c>
      <c r="IH2690">
        <v>5</v>
      </c>
      <c r="II2690" t="s">
        <v>437</v>
      </c>
      <c r="IJ2690" t="s">
        <v>329</v>
      </c>
      <c r="IK2690" t="s">
        <v>489</v>
      </c>
      <c r="IL2690" t="s">
        <v>52497</v>
      </c>
      <c r="IM2690" t="s">
        <v>347</v>
      </c>
      <c r="IN2690" t="s">
        <v>52498</v>
      </c>
      <c r="IO2690" t="s">
        <v>4088</v>
      </c>
      <c r="IP2690" t="s">
        <v>376</v>
      </c>
      <c r="IQ2690" t="s">
        <v>52499</v>
      </c>
      <c r="IR2690" t="s">
        <v>346</v>
      </c>
      <c r="IS2690">
        <v>5</v>
      </c>
      <c r="IT2690" t="s">
        <v>290</v>
      </c>
      <c r="IU2690" t="s">
        <v>329</v>
      </c>
      <c r="IV2690" t="s">
        <v>1051</v>
      </c>
      <c r="IW2690" t="s">
        <v>465</v>
      </c>
      <c r="IX2690" t="s">
        <v>3066</v>
      </c>
      <c r="IY2690" t="s">
        <v>52500</v>
      </c>
      <c r="IZ2690" t="s">
        <v>8273</v>
      </c>
      <c r="JA2690" t="s">
        <v>3336</v>
      </c>
      <c r="JB2690" t="s">
        <v>52501</v>
      </c>
      <c r="JC2690" t="s">
        <v>346</v>
      </c>
      <c r="JD2690">
        <v>5</v>
      </c>
      <c r="JE2690" t="s">
        <v>340</v>
      </c>
      <c r="JF2690" t="s">
        <v>329</v>
      </c>
      <c r="JG2690">
        <v>10</v>
      </c>
      <c r="JH2690" t="s">
        <v>340</v>
      </c>
      <c r="JI2690" t="s">
        <v>329</v>
      </c>
      <c r="JJ2690">
        <v>10</v>
      </c>
      <c r="JK2690" t="s">
        <v>278</v>
      </c>
      <c r="JL2690" t="s">
        <v>329</v>
      </c>
      <c r="JM2690">
        <v>4</v>
      </c>
      <c r="JN2690" t="s">
        <v>825</v>
      </c>
      <c r="JO2690">
        <v>5.0000000000000001E-3</v>
      </c>
      <c r="JP2690" s="1">
        <v>28134</v>
      </c>
      <c r="JQ2690" t="s">
        <v>471</v>
      </c>
      <c r="JR2690" t="s">
        <v>52130</v>
      </c>
    </row>
    <row r="2691" spans="3:278" x14ac:dyDescent="0.25">
      <c r="C2691">
        <v>262607</v>
      </c>
      <c r="D2691">
        <v>12</v>
      </c>
      <c r="E2691" t="s">
        <v>52502</v>
      </c>
      <c r="F2691" t="s">
        <v>277</v>
      </c>
      <c r="G2691" t="s">
        <v>278</v>
      </c>
      <c r="H2691">
        <v>1</v>
      </c>
      <c r="I2691" t="s">
        <v>52503</v>
      </c>
      <c r="J2691" t="s">
        <v>280</v>
      </c>
      <c r="K2691" t="s">
        <v>49413</v>
      </c>
      <c r="L2691" t="s">
        <v>49400</v>
      </c>
      <c r="M2691">
        <v>63139</v>
      </c>
      <c r="N2691" t="s">
        <v>49586</v>
      </c>
      <c r="O2691" t="s">
        <v>52504</v>
      </c>
      <c r="P2691" t="s">
        <v>285</v>
      </c>
      <c r="Q2691" t="s">
        <v>286</v>
      </c>
      <c r="R2691" t="s">
        <v>287</v>
      </c>
      <c r="S2691">
        <v>0</v>
      </c>
      <c r="T2691">
        <v>12</v>
      </c>
      <c r="U2691">
        <v>1</v>
      </c>
      <c r="V2691">
        <v>0</v>
      </c>
      <c r="W2691">
        <v>0</v>
      </c>
      <c r="X2691" s="1">
        <v>38063</v>
      </c>
      <c r="Y2691" t="s">
        <v>288</v>
      </c>
      <c r="Z2691" t="s">
        <v>288</v>
      </c>
      <c r="AA2691" t="s">
        <v>288</v>
      </c>
      <c r="AB2691" t="s">
        <v>355</v>
      </c>
      <c r="AC2691">
        <v>1</v>
      </c>
      <c r="AD2691" t="s">
        <v>290</v>
      </c>
      <c r="AE2691">
        <v>1</v>
      </c>
      <c r="AF2691">
        <v>20</v>
      </c>
      <c r="AG2691">
        <v>1</v>
      </c>
      <c r="AH2691" t="s">
        <v>299</v>
      </c>
      <c r="AI2691">
        <v>30</v>
      </c>
      <c r="AJ2691" t="s">
        <v>558</v>
      </c>
      <c r="AK2691">
        <v>1</v>
      </c>
      <c r="AL2691" t="s">
        <v>280</v>
      </c>
      <c r="AM2691">
        <v>257</v>
      </c>
      <c r="AN2691" t="s">
        <v>280</v>
      </c>
      <c r="AO2691">
        <v>259</v>
      </c>
      <c r="AP2691">
        <v>44</v>
      </c>
      <c r="AQ2691" t="s">
        <v>742</v>
      </c>
      <c r="AR2691">
        <v>0</v>
      </c>
      <c r="AS2691" t="s">
        <v>280</v>
      </c>
      <c r="AT2691">
        <v>0</v>
      </c>
      <c r="AU2691" t="s">
        <v>280</v>
      </c>
      <c r="AV2691">
        <v>1</v>
      </c>
      <c r="AW2691">
        <v>46</v>
      </c>
      <c r="AX2691">
        <v>387</v>
      </c>
      <c r="AY2691" t="s">
        <v>278</v>
      </c>
      <c r="AZ2691">
        <v>48</v>
      </c>
      <c r="BA2691">
        <v>392</v>
      </c>
      <c r="BB2691">
        <v>1</v>
      </c>
      <c r="BC2691" t="s">
        <v>473</v>
      </c>
      <c r="BD2691" t="s">
        <v>296</v>
      </c>
      <c r="BE2691" t="s">
        <v>508</v>
      </c>
      <c r="BF2691" t="s">
        <v>296</v>
      </c>
      <c r="BG2691" t="s">
        <v>826</v>
      </c>
      <c r="BH2691" t="s">
        <v>288</v>
      </c>
      <c r="BI2691" t="s">
        <v>288</v>
      </c>
      <c r="BJ2691" t="s">
        <v>277</v>
      </c>
      <c r="BK2691" t="s">
        <v>299</v>
      </c>
      <c r="BL2691">
        <v>1</v>
      </c>
      <c r="BM2691" t="s">
        <v>299</v>
      </c>
      <c r="BN2691">
        <v>1</v>
      </c>
      <c r="BO2691" t="s">
        <v>299</v>
      </c>
      <c r="BP2691">
        <v>1</v>
      </c>
      <c r="BQ2691">
        <v>36</v>
      </c>
      <c r="BR2691">
        <v>24</v>
      </c>
      <c r="BS2691">
        <v>159</v>
      </c>
      <c r="BT2691" t="s">
        <v>927</v>
      </c>
      <c r="BU2691" t="s">
        <v>3665</v>
      </c>
      <c r="BV2691" t="s">
        <v>3383</v>
      </c>
      <c r="BW2691" t="s">
        <v>3583</v>
      </c>
      <c r="BX2691" t="s">
        <v>6292</v>
      </c>
      <c r="BY2691" t="s">
        <v>2572</v>
      </c>
      <c r="BZ2691" t="s">
        <v>2455</v>
      </c>
      <c r="CA2691" t="s">
        <v>13046</v>
      </c>
      <c r="CB2691" t="s">
        <v>2410</v>
      </c>
      <c r="CC2691">
        <v>0</v>
      </c>
      <c r="CD2691">
        <v>259</v>
      </c>
      <c r="CE2691" t="s">
        <v>280</v>
      </c>
      <c r="CF2691" t="s">
        <v>280</v>
      </c>
      <c r="CG2691" t="s">
        <v>288</v>
      </c>
      <c r="CH2691">
        <v>1</v>
      </c>
      <c r="CI2691" t="s">
        <v>299</v>
      </c>
      <c r="CJ2691" t="s">
        <v>845</v>
      </c>
      <c r="CK2691" t="s">
        <v>7118</v>
      </c>
      <c r="CL2691" t="s">
        <v>1471</v>
      </c>
      <c r="CM2691" t="s">
        <v>290</v>
      </c>
      <c r="CN2691" t="s">
        <v>562</v>
      </c>
      <c r="CO2691" t="s">
        <v>290</v>
      </c>
      <c r="CP2691">
        <v>1</v>
      </c>
      <c r="CQ2691" t="s">
        <v>299</v>
      </c>
      <c r="CR2691">
        <v>49</v>
      </c>
      <c r="CS2691" t="s">
        <v>6293</v>
      </c>
      <c r="CT2691" t="s">
        <v>4568</v>
      </c>
      <c r="CU2691" t="s">
        <v>2340</v>
      </c>
      <c r="CV2691">
        <v>49</v>
      </c>
      <c r="CW2691" t="s">
        <v>2016</v>
      </c>
      <c r="CX2691">
        <v>1</v>
      </c>
      <c r="CY2691" t="s">
        <v>428</v>
      </c>
      <c r="CZ2691">
        <v>0</v>
      </c>
      <c r="DA2691" t="s">
        <v>280</v>
      </c>
      <c r="DB2691">
        <v>259</v>
      </c>
      <c r="DC2691" t="s">
        <v>280</v>
      </c>
      <c r="DD2691" t="s">
        <v>320</v>
      </c>
      <c r="DE2691" t="s">
        <v>321</v>
      </c>
      <c r="DF2691">
        <v>199</v>
      </c>
      <c r="DG2691" t="s">
        <v>280</v>
      </c>
      <c r="DH2691" t="s">
        <v>280</v>
      </c>
      <c r="DI2691">
        <v>15</v>
      </c>
      <c r="DJ2691" t="s">
        <v>280</v>
      </c>
      <c r="DK2691" t="s">
        <v>299</v>
      </c>
      <c r="DL2691">
        <v>1</v>
      </c>
      <c r="DM2691" t="s">
        <v>317</v>
      </c>
      <c r="DN2691" t="s">
        <v>1002</v>
      </c>
      <c r="DO2691">
        <v>35</v>
      </c>
      <c r="DP2691" t="s">
        <v>2056</v>
      </c>
      <c r="DQ2691" t="s">
        <v>52505</v>
      </c>
      <c r="DR2691">
        <v>232531</v>
      </c>
      <c r="DS2691" t="s">
        <v>329</v>
      </c>
      <c r="DT2691" t="s">
        <v>52506</v>
      </c>
      <c r="DU2691" t="s">
        <v>52507</v>
      </c>
      <c r="DV2691" t="s">
        <v>40757</v>
      </c>
      <c r="DW2691">
        <v>48706</v>
      </c>
      <c r="DX2691">
        <v>11</v>
      </c>
      <c r="DY2691" t="s">
        <v>278</v>
      </c>
      <c r="DZ2691" t="s">
        <v>329</v>
      </c>
      <c r="EA2691" t="s">
        <v>18241</v>
      </c>
      <c r="EB2691" t="s">
        <v>588</v>
      </c>
      <c r="EC2691" t="s">
        <v>974</v>
      </c>
      <c r="ED2691" t="s">
        <v>4987</v>
      </c>
      <c r="EE2691" t="s">
        <v>15846</v>
      </c>
      <c r="EF2691" t="s">
        <v>455</v>
      </c>
      <c r="EG2691" t="s">
        <v>3847</v>
      </c>
      <c r="EH2691" t="s">
        <v>346</v>
      </c>
      <c r="EI2691">
        <v>5</v>
      </c>
      <c r="EJ2691" t="s">
        <v>473</v>
      </c>
      <c r="EK2691" t="s">
        <v>329</v>
      </c>
      <c r="EL2691" t="s">
        <v>36817</v>
      </c>
      <c r="EM2691" t="s">
        <v>633</v>
      </c>
      <c r="EN2691" t="s">
        <v>1676</v>
      </c>
      <c r="EO2691" t="s">
        <v>1348</v>
      </c>
      <c r="EP2691" t="s">
        <v>5917</v>
      </c>
      <c r="EQ2691" t="s">
        <v>5404</v>
      </c>
      <c r="ER2691" t="s">
        <v>864</v>
      </c>
      <c r="ES2691" t="s">
        <v>346</v>
      </c>
      <c r="ET2691">
        <v>5</v>
      </c>
      <c r="EU2691" t="s">
        <v>278</v>
      </c>
      <c r="EV2691" t="s">
        <v>329</v>
      </c>
      <c r="EW2691">
        <v>5</v>
      </c>
      <c r="EX2691" t="s">
        <v>340</v>
      </c>
      <c r="EY2691" t="s">
        <v>329</v>
      </c>
      <c r="EZ2691" t="s">
        <v>17210</v>
      </c>
      <c r="FA2691" t="s">
        <v>558</v>
      </c>
      <c r="FB2691" t="s">
        <v>9631</v>
      </c>
      <c r="FC2691" t="s">
        <v>600</v>
      </c>
      <c r="FD2691" t="s">
        <v>5039</v>
      </c>
      <c r="FE2691" t="s">
        <v>3012</v>
      </c>
      <c r="FF2691" t="s">
        <v>6115</v>
      </c>
      <c r="FG2691" t="s">
        <v>346</v>
      </c>
      <c r="FH2691">
        <v>7</v>
      </c>
      <c r="FI2691" t="s">
        <v>295</v>
      </c>
      <c r="FJ2691" t="s">
        <v>329</v>
      </c>
      <c r="FK2691" t="s">
        <v>10056</v>
      </c>
      <c r="FL2691" t="s">
        <v>915</v>
      </c>
      <c r="FM2691" t="s">
        <v>473</v>
      </c>
      <c r="FN2691" t="s">
        <v>600</v>
      </c>
      <c r="FO2691" t="s">
        <v>522</v>
      </c>
      <c r="FP2691" t="s">
        <v>295</v>
      </c>
      <c r="FQ2691" t="s">
        <v>2336</v>
      </c>
      <c r="FR2691" t="s">
        <v>346</v>
      </c>
      <c r="FS2691">
        <v>7</v>
      </c>
      <c r="FT2691" t="s">
        <v>340</v>
      </c>
      <c r="FU2691" t="s">
        <v>329</v>
      </c>
      <c r="FV2691">
        <v>10</v>
      </c>
      <c r="FW2691" t="s">
        <v>473</v>
      </c>
      <c r="FX2691" t="s">
        <v>329</v>
      </c>
      <c r="FY2691" t="s">
        <v>6751</v>
      </c>
      <c r="FZ2691" t="s">
        <v>1837</v>
      </c>
      <c r="GA2691" t="s">
        <v>278</v>
      </c>
      <c r="GB2691" t="s">
        <v>52508</v>
      </c>
      <c r="GC2691" t="s">
        <v>1655</v>
      </c>
      <c r="GD2691" t="s">
        <v>473</v>
      </c>
      <c r="GE2691" t="s">
        <v>52509</v>
      </c>
      <c r="GF2691" t="s">
        <v>346</v>
      </c>
      <c r="GG2691">
        <v>6</v>
      </c>
      <c r="GH2691" t="s">
        <v>340</v>
      </c>
      <c r="GI2691" t="s">
        <v>329</v>
      </c>
      <c r="GJ2691" t="s">
        <v>347</v>
      </c>
      <c r="GK2691" t="s">
        <v>295</v>
      </c>
      <c r="GL2691" t="s">
        <v>329</v>
      </c>
      <c r="GM2691">
        <v>7</v>
      </c>
      <c r="GN2691" t="s">
        <v>437</v>
      </c>
      <c r="GO2691" t="s">
        <v>329</v>
      </c>
      <c r="GP2691" t="s">
        <v>329</v>
      </c>
      <c r="GQ2691" t="s">
        <v>987</v>
      </c>
      <c r="GR2691" t="s">
        <v>329</v>
      </c>
      <c r="GS2691" t="s">
        <v>329</v>
      </c>
      <c r="GT2691" t="s">
        <v>329</v>
      </c>
      <c r="GU2691" t="s">
        <v>361</v>
      </c>
      <c r="GV2691" t="s">
        <v>329</v>
      </c>
      <c r="GW2691" t="s">
        <v>329</v>
      </c>
      <c r="GX2691" t="s">
        <v>346</v>
      </c>
      <c r="GY2691">
        <v>5</v>
      </c>
      <c r="GZ2691" t="s">
        <v>8472</v>
      </c>
      <c r="HA2691" t="s">
        <v>4632</v>
      </c>
      <c r="HB2691" t="s">
        <v>346</v>
      </c>
      <c r="HC2691" t="s">
        <v>12690</v>
      </c>
      <c r="HD2691" t="s">
        <v>14762</v>
      </c>
      <c r="HE2691" t="s">
        <v>346</v>
      </c>
      <c r="HF2691" t="s">
        <v>23537</v>
      </c>
      <c r="HG2691" t="s">
        <v>32587</v>
      </c>
      <c r="HH2691" t="s">
        <v>346</v>
      </c>
      <c r="HI2691" t="s">
        <v>10197</v>
      </c>
      <c r="HJ2691" t="s">
        <v>16333</v>
      </c>
      <c r="HK2691" t="s">
        <v>346</v>
      </c>
      <c r="HL2691" t="s">
        <v>4539</v>
      </c>
      <c r="HM2691" t="s">
        <v>44762</v>
      </c>
      <c r="HN2691" t="s">
        <v>346</v>
      </c>
      <c r="HO2691" t="s">
        <v>20461</v>
      </c>
      <c r="HP2691" t="s">
        <v>8863</v>
      </c>
      <c r="HQ2691" t="s">
        <v>346</v>
      </c>
      <c r="HR2691" t="s">
        <v>340</v>
      </c>
      <c r="HS2691" t="s">
        <v>329</v>
      </c>
      <c r="HT2691">
        <v>9</v>
      </c>
      <c r="HU2691" t="s">
        <v>340</v>
      </c>
      <c r="HV2691" t="s">
        <v>329</v>
      </c>
      <c r="HW2691">
        <v>10</v>
      </c>
      <c r="HX2691" t="s">
        <v>437</v>
      </c>
      <c r="HY2691" t="s">
        <v>329</v>
      </c>
      <c r="HZ2691" t="s">
        <v>976</v>
      </c>
      <c r="IA2691" t="s">
        <v>3867</v>
      </c>
      <c r="IB2691" t="s">
        <v>376</v>
      </c>
      <c r="IC2691" t="s">
        <v>26958</v>
      </c>
      <c r="ID2691" t="s">
        <v>19428</v>
      </c>
      <c r="IE2691" t="s">
        <v>373</v>
      </c>
      <c r="IF2691" t="s">
        <v>52510</v>
      </c>
      <c r="IG2691" t="s">
        <v>346</v>
      </c>
      <c r="IH2691">
        <v>5</v>
      </c>
      <c r="II2691" t="s">
        <v>340</v>
      </c>
      <c r="IJ2691" t="s">
        <v>329</v>
      </c>
      <c r="IK2691" t="s">
        <v>19643</v>
      </c>
      <c r="IL2691" t="s">
        <v>52511</v>
      </c>
      <c r="IM2691" t="s">
        <v>437</v>
      </c>
      <c r="IN2691" t="s">
        <v>52512</v>
      </c>
      <c r="IO2691" t="s">
        <v>10461</v>
      </c>
      <c r="IP2691" t="s">
        <v>505</v>
      </c>
      <c r="IQ2691" t="s">
        <v>52513</v>
      </c>
      <c r="IR2691" t="s">
        <v>346</v>
      </c>
      <c r="IS2691">
        <v>5</v>
      </c>
      <c r="IT2691" t="s">
        <v>452</v>
      </c>
      <c r="IU2691" t="s">
        <v>329</v>
      </c>
      <c r="IV2691" t="s">
        <v>6515</v>
      </c>
      <c r="IW2691" t="s">
        <v>409</v>
      </c>
      <c r="IX2691" t="s">
        <v>1837</v>
      </c>
      <c r="IY2691" t="s">
        <v>52514</v>
      </c>
      <c r="IZ2691" t="s">
        <v>2932</v>
      </c>
      <c r="JA2691" t="s">
        <v>1543</v>
      </c>
      <c r="JB2691" t="s">
        <v>52515</v>
      </c>
      <c r="JC2691" t="s">
        <v>346</v>
      </c>
      <c r="JD2691">
        <v>5</v>
      </c>
      <c r="JE2691" t="s">
        <v>340</v>
      </c>
      <c r="JF2691" t="s">
        <v>329</v>
      </c>
      <c r="JG2691">
        <v>10</v>
      </c>
      <c r="JH2691" t="s">
        <v>340</v>
      </c>
      <c r="JI2691" t="s">
        <v>329</v>
      </c>
      <c r="JJ2691">
        <v>10</v>
      </c>
      <c r="JK2691" t="s">
        <v>437</v>
      </c>
      <c r="JL2691" t="s">
        <v>329</v>
      </c>
      <c r="JM2691">
        <v>4</v>
      </c>
      <c r="JN2691" t="s">
        <v>595</v>
      </c>
      <c r="JO2691">
        <v>0</v>
      </c>
      <c r="JP2691" s="1">
        <v>34255</v>
      </c>
      <c r="JQ2691" t="s">
        <v>552</v>
      </c>
      <c r="JR2691" t="s">
        <v>22069</v>
      </c>
    </row>
    <row r="2692" spans="3:278" x14ac:dyDescent="0.25">
      <c r="C2692">
        <v>262610</v>
      </c>
      <c r="D2692">
        <v>12</v>
      </c>
      <c r="E2692" t="s">
        <v>52516</v>
      </c>
      <c r="F2692" t="s">
        <v>277</v>
      </c>
      <c r="G2692" t="s">
        <v>348</v>
      </c>
      <c r="H2692">
        <v>1</v>
      </c>
      <c r="I2692" t="s">
        <v>52517</v>
      </c>
      <c r="J2692" t="s">
        <v>280</v>
      </c>
      <c r="K2692" t="s">
        <v>52518</v>
      </c>
      <c r="L2692" t="s">
        <v>49400</v>
      </c>
      <c r="M2692">
        <v>65714</v>
      </c>
      <c r="N2692" t="s">
        <v>47428</v>
      </c>
      <c r="O2692" t="s">
        <v>52519</v>
      </c>
      <c r="P2692" t="s">
        <v>285</v>
      </c>
      <c r="Q2692" t="s">
        <v>286</v>
      </c>
      <c r="R2692" t="s">
        <v>372</v>
      </c>
      <c r="S2692">
        <v>0</v>
      </c>
      <c r="T2692">
        <v>12</v>
      </c>
      <c r="U2692">
        <v>1</v>
      </c>
      <c r="V2692">
        <v>0</v>
      </c>
      <c r="W2692">
        <v>0</v>
      </c>
      <c r="X2692" s="1">
        <v>38602</v>
      </c>
      <c r="Y2692" t="s">
        <v>288</v>
      </c>
      <c r="Z2692" t="s">
        <v>288</v>
      </c>
      <c r="AA2692" t="s">
        <v>288</v>
      </c>
      <c r="AB2692" t="s">
        <v>295</v>
      </c>
      <c r="AC2692">
        <v>1</v>
      </c>
      <c r="AD2692" t="s">
        <v>290</v>
      </c>
      <c r="AE2692">
        <v>1</v>
      </c>
      <c r="AF2692">
        <v>14</v>
      </c>
      <c r="AG2692">
        <v>1</v>
      </c>
      <c r="AH2692" t="s">
        <v>299</v>
      </c>
      <c r="AI2692">
        <v>25</v>
      </c>
      <c r="AJ2692" t="s">
        <v>558</v>
      </c>
      <c r="AK2692">
        <v>1</v>
      </c>
      <c r="AL2692" t="s">
        <v>280</v>
      </c>
      <c r="AM2692">
        <v>257</v>
      </c>
      <c r="AN2692" t="s">
        <v>280</v>
      </c>
      <c r="AO2692">
        <v>259</v>
      </c>
      <c r="AP2692">
        <v>33</v>
      </c>
      <c r="AQ2692" t="s">
        <v>5604</v>
      </c>
      <c r="AR2692">
        <v>0</v>
      </c>
      <c r="AS2692" t="s">
        <v>280</v>
      </c>
      <c r="AT2692">
        <v>0</v>
      </c>
      <c r="AU2692" t="s">
        <v>280</v>
      </c>
      <c r="AV2692">
        <v>1</v>
      </c>
      <c r="AW2692">
        <v>39</v>
      </c>
      <c r="AX2692">
        <v>302</v>
      </c>
      <c r="AY2692" t="s">
        <v>473</v>
      </c>
      <c r="AZ2692">
        <v>41</v>
      </c>
      <c r="BA2692">
        <v>304</v>
      </c>
      <c r="BB2692">
        <v>1</v>
      </c>
      <c r="BC2692" t="s">
        <v>473</v>
      </c>
      <c r="BD2692" t="s">
        <v>353</v>
      </c>
      <c r="BE2692" t="s">
        <v>333</v>
      </c>
      <c r="BF2692" t="s">
        <v>294</v>
      </c>
      <c r="BG2692" t="s">
        <v>826</v>
      </c>
      <c r="BH2692" t="s">
        <v>288</v>
      </c>
      <c r="BI2692" t="s">
        <v>288</v>
      </c>
      <c r="BJ2692" t="s">
        <v>277</v>
      </c>
      <c r="BK2692" t="s">
        <v>299</v>
      </c>
      <c r="BL2692">
        <v>1</v>
      </c>
      <c r="BM2692" t="s">
        <v>299</v>
      </c>
      <c r="BN2692">
        <v>1</v>
      </c>
      <c r="BO2692" t="s">
        <v>299</v>
      </c>
      <c r="BP2692">
        <v>1</v>
      </c>
      <c r="BQ2692">
        <v>29</v>
      </c>
      <c r="BR2692">
        <v>43</v>
      </c>
      <c r="BS2692">
        <v>110</v>
      </c>
      <c r="BT2692" t="s">
        <v>2463</v>
      </c>
      <c r="BU2692" t="s">
        <v>303</v>
      </c>
      <c r="BV2692" t="s">
        <v>2879</v>
      </c>
      <c r="BW2692" t="s">
        <v>745</v>
      </c>
      <c r="BX2692" t="s">
        <v>839</v>
      </c>
      <c r="BY2692" t="s">
        <v>481</v>
      </c>
      <c r="BZ2692" t="s">
        <v>52520</v>
      </c>
      <c r="CA2692" t="s">
        <v>52521</v>
      </c>
      <c r="CB2692" t="s">
        <v>10236</v>
      </c>
      <c r="CC2692">
        <v>0</v>
      </c>
      <c r="CD2692">
        <v>259</v>
      </c>
      <c r="CE2692" t="s">
        <v>280</v>
      </c>
      <c r="CF2692" t="s">
        <v>280</v>
      </c>
      <c r="CG2692" t="s">
        <v>288</v>
      </c>
      <c r="CH2692">
        <v>1</v>
      </c>
      <c r="CI2692" t="s">
        <v>299</v>
      </c>
      <c r="CJ2692" t="s">
        <v>1211</v>
      </c>
      <c r="CK2692" t="s">
        <v>12333</v>
      </c>
      <c r="CL2692" t="s">
        <v>3425</v>
      </c>
      <c r="CM2692" t="s">
        <v>290</v>
      </c>
      <c r="CN2692" t="s">
        <v>2472</v>
      </c>
      <c r="CO2692" t="s">
        <v>290</v>
      </c>
      <c r="CP2692">
        <v>1</v>
      </c>
      <c r="CQ2692" t="s">
        <v>299</v>
      </c>
      <c r="CR2692">
        <v>39</v>
      </c>
      <c r="CS2692" t="s">
        <v>523</v>
      </c>
      <c r="CT2692" t="s">
        <v>4187</v>
      </c>
      <c r="CU2692" t="s">
        <v>4299</v>
      </c>
      <c r="CV2692">
        <v>39</v>
      </c>
      <c r="CW2692" t="s">
        <v>3593</v>
      </c>
      <c r="CX2692">
        <v>1</v>
      </c>
      <c r="CY2692" t="s">
        <v>296</v>
      </c>
      <c r="CZ2692">
        <v>0</v>
      </c>
      <c r="DA2692" t="s">
        <v>280</v>
      </c>
      <c r="DB2692">
        <v>259</v>
      </c>
      <c r="DC2692" t="s">
        <v>280</v>
      </c>
      <c r="DD2692" t="s">
        <v>320</v>
      </c>
      <c r="DE2692" t="s">
        <v>321</v>
      </c>
      <c r="DF2692">
        <v>199</v>
      </c>
      <c r="DG2692" t="s">
        <v>280</v>
      </c>
      <c r="DH2692" t="s">
        <v>280</v>
      </c>
      <c r="DI2692">
        <v>15</v>
      </c>
      <c r="DJ2692" t="s">
        <v>280</v>
      </c>
      <c r="DK2692" t="s">
        <v>299</v>
      </c>
      <c r="DL2692">
        <v>1</v>
      </c>
      <c r="DM2692" t="s">
        <v>1134</v>
      </c>
      <c r="DN2692" t="s">
        <v>2000</v>
      </c>
      <c r="DO2692">
        <v>28</v>
      </c>
      <c r="DP2692" t="s">
        <v>3754</v>
      </c>
      <c r="DQ2692" t="s">
        <v>52522</v>
      </c>
      <c r="DR2692">
        <v>232532</v>
      </c>
      <c r="DS2692" t="s">
        <v>329</v>
      </c>
      <c r="DT2692" t="s">
        <v>52523</v>
      </c>
      <c r="DU2692" t="s">
        <v>52524</v>
      </c>
      <c r="DV2692" t="s">
        <v>40757</v>
      </c>
      <c r="DW2692">
        <v>48732</v>
      </c>
      <c r="DX2692">
        <v>11</v>
      </c>
      <c r="DY2692" t="s">
        <v>473</v>
      </c>
      <c r="DZ2692" t="s">
        <v>329</v>
      </c>
      <c r="EA2692" t="s">
        <v>16529</v>
      </c>
      <c r="EB2692" t="s">
        <v>551</v>
      </c>
      <c r="EC2692" t="s">
        <v>508</v>
      </c>
      <c r="ED2692" t="s">
        <v>1226</v>
      </c>
      <c r="EE2692" t="s">
        <v>27650</v>
      </c>
      <c r="EF2692" t="s">
        <v>294</v>
      </c>
      <c r="EG2692" t="s">
        <v>4361</v>
      </c>
      <c r="EH2692" t="s">
        <v>346</v>
      </c>
      <c r="EI2692">
        <v>5</v>
      </c>
      <c r="EJ2692" t="s">
        <v>290</v>
      </c>
      <c r="EK2692" t="s">
        <v>329</v>
      </c>
      <c r="EL2692" t="s">
        <v>3559</v>
      </c>
      <c r="EM2692" t="s">
        <v>814</v>
      </c>
      <c r="EN2692" t="s">
        <v>3686</v>
      </c>
      <c r="EO2692" t="s">
        <v>1415</v>
      </c>
      <c r="EP2692" t="s">
        <v>40746</v>
      </c>
      <c r="EQ2692" t="s">
        <v>3120</v>
      </c>
      <c r="ER2692" t="s">
        <v>948</v>
      </c>
      <c r="ES2692" t="s">
        <v>346</v>
      </c>
      <c r="ET2692">
        <v>5</v>
      </c>
      <c r="EU2692" t="s">
        <v>348</v>
      </c>
      <c r="EV2692" t="s">
        <v>329</v>
      </c>
      <c r="EW2692">
        <v>5</v>
      </c>
      <c r="EX2692" t="s">
        <v>295</v>
      </c>
      <c r="EY2692" t="s">
        <v>329</v>
      </c>
      <c r="EZ2692" t="s">
        <v>10742</v>
      </c>
      <c r="FA2692" t="s">
        <v>693</v>
      </c>
      <c r="FB2692" t="s">
        <v>7995</v>
      </c>
      <c r="FC2692" t="s">
        <v>8335</v>
      </c>
      <c r="FD2692" t="s">
        <v>11147</v>
      </c>
      <c r="FE2692" t="s">
        <v>8503</v>
      </c>
      <c r="FF2692" t="s">
        <v>6558</v>
      </c>
      <c r="FG2692" t="s">
        <v>346</v>
      </c>
      <c r="FH2692">
        <v>7</v>
      </c>
      <c r="FI2692" t="s">
        <v>437</v>
      </c>
      <c r="FJ2692" t="s">
        <v>329</v>
      </c>
      <c r="FK2692" t="s">
        <v>2753</v>
      </c>
      <c r="FL2692" t="s">
        <v>675</v>
      </c>
      <c r="FM2692" t="s">
        <v>348</v>
      </c>
      <c r="FN2692" t="s">
        <v>4529</v>
      </c>
      <c r="FO2692" t="s">
        <v>2371</v>
      </c>
      <c r="FP2692" t="s">
        <v>330</v>
      </c>
      <c r="FQ2692" t="s">
        <v>2802</v>
      </c>
      <c r="FR2692" t="s">
        <v>346</v>
      </c>
      <c r="FS2692">
        <v>7</v>
      </c>
      <c r="FT2692" t="s">
        <v>340</v>
      </c>
      <c r="FU2692" t="s">
        <v>329</v>
      </c>
      <c r="FV2692">
        <v>10</v>
      </c>
      <c r="FW2692" t="s">
        <v>340</v>
      </c>
      <c r="FX2692" t="s">
        <v>329</v>
      </c>
      <c r="FY2692" t="s">
        <v>290</v>
      </c>
      <c r="FZ2692" t="s">
        <v>5077</v>
      </c>
      <c r="GA2692" t="s">
        <v>290</v>
      </c>
      <c r="GB2692" t="s">
        <v>52525</v>
      </c>
      <c r="GC2692" t="s">
        <v>6689</v>
      </c>
      <c r="GD2692" t="s">
        <v>418</v>
      </c>
      <c r="GE2692" t="s">
        <v>531</v>
      </c>
      <c r="GF2692" t="s">
        <v>346</v>
      </c>
      <c r="GG2692">
        <v>6</v>
      </c>
      <c r="GH2692" t="s">
        <v>340</v>
      </c>
      <c r="GI2692" t="s">
        <v>329</v>
      </c>
      <c r="GJ2692" t="s">
        <v>347</v>
      </c>
      <c r="GK2692" t="s">
        <v>340</v>
      </c>
      <c r="GL2692" t="s">
        <v>329</v>
      </c>
      <c r="GM2692">
        <v>7</v>
      </c>
      <c r="GN2692" t="s">
        <v>329</v>
      </c>
      <c r="GO2692" t="s">
        <v>473</v>
      </c>
      <c r="GP2692" t="s">
        <v>329</v>
      </c>
      <c r="GQ2692" t="s">
        <v>289</v>
      </c>
      <c r="GR2692" t="s">
        <v>329</v>
      </c>
      <c r="GS2692" t="s">
        <v>329</v>
      </c>
      <c r="GT2692" t="s">
        <v>329</v>
      </c>
      <c r="GU2692" t="s">
        <v>826</v>
      </c>
      <c r="GV2692" t="s">
        <v>329</v>
      </c>
      <c r="GW2692" t="s">
        <v>329</v>
      </c>
      <c r="GX2692" t="s">
        <v>329</v>
      </c>
      <c r="GY2692">
        <v>5</v>
      </c>
      <c r="GZ2692" t="s">
        <v>329</v>
      </c>
      <c r="HA2692" t="s">
        <v>329</v>
      </c>
      <c r="HB2692" t="s">
        <v>329</v>
      </c>
      <c r="HC2692" t="s">
        <v>329</v>
      </c>
      <c r="HD2692" t="s">
        <v>329</v>
      </c>
      <c r="HE2692" t="s">
        <v>329</v>
      </c>
      <c r="HF2692" t="s">
        <v>329</v>
      </c>
      <c r="HG2692" t="s">
        <v>329</v>
      </c>
      <c r="HH2692" t="s">
        <v>329</v>
      </c>
      <c r="HI2692" t="s">
        <v>329</v>
      </c>
      <c r="HJ2692" t="s">
        <v>329</v>
      </c>
      <c r="HK2692" t="s">
        <v>329</v>
      </c>
      <c r="HL2692" t="s">
        <v>329</v>
      </c>
      <c r="HM2692" t="s">
        <v>329</v>
      </c>
      <c r="HN2692" t="s">
        <v>329</v>
      </c>
      <c r="HO2692" t="s">
        <v>329</v>
      </c>
      <c r="HP2692" t="s">
        <v>329</v>
      </c>
      <c r="HQ2692" t="s">
        <v>329</v>
      </c>
      <c r="HR2692" t="s">
        <v>340</v>
      </c>
      <c r="HS2692" t="s">
        <v>329</v>
      </c>
      <c r="HT2692">
        <v>9</v>
      </c>
      <c r="HU2692" t="s">
        <v>340</v>
      </c>
      <c r="HV2692" t="s">
        <v>329</v>
      </c>
      <c r="HW2692">
        <v>10</v>
      </c>
      <c r="HX2692" t="s">
        <v>418</v>
      </c>
      <c r="HY2692" t="s">
        <v>329</v>
      </c>
      <c r="HZ2692" t="s">
        <v>4549</v>
      </c>
      <c r="IA2692" t="s">
        <v>3682</v>
      </c>
      <c r="IB2692" t="s">
        <v>743</v>
      </c>
      <c r="IC2692" t="s">
        <v>52526</v>
      </c>
      <c r="ID2692" t="s">
        <v>976</v>
      </c>
      <c r="IE2692" t="s">
        <v>347</v>
      </c>
      <c r="IF2692" t="s">
        <v>36716</v>
      </c>
      <c r="IG2692" t="s">
        <v>346</v>
      </c>
      <c r="IH2692">
        <v>5</v>
      </c>
      <c r="II2692" t="s">
        <v>452</v>
      </c>
      <c r="IJ2692" t="s">
        <v>329</v>
      </c>
      <c r="IK2692" t="s">
        <v>11175</v>
      </c>
      <c r="IL2692" t="s">
        <v>10792</v>
      </c>
      <c r="IM2692" t="s">
        <v>295</v>
      </c>
      <c r="IN2692" t="s">
        <v>52527</v>
      </c>
      <c r="IO2692" t="s">
        <v>5296</v>
      </c>
      <c r="IP2692" t="s">
        <v>340</v>
      </c>
      <c r="IQ2692" t="s">
        <v>30182</v>
      </c>
      <c r="IR2692" t="s">
        <v>346</v>
      </c>
      <c r="IS2692">
        <v>5</v>
      </c>
      <c r="IT2692" t="s">
        <v>330</v>
      </c>
      <c r="IU2692" t="s">
        <v>329</v>
      </c>
      <c r="IV2692" t="s">
        <v>3196</v>
      </c>
      <c r="IW2692" t="s">
        <v>987</v>
      </c>
      <c r="IX2692" t="s">
        <v>3867</v>
      </c>
      <c r="IY2692" t="s">
        <v>52528</v>
      </c>
      <c r="IZ2692" t="s">
        <v>2275</v>
      </c>
      <c r="JA2692" t="s">
        <v>1026</v>
      </c>
      <c r="JB2692" t="s">
        <v>52529</v>
      </c>
      <c r="JC2692" t="s">
        <v>346</v>
      </c>
      <c r="JD2692">
        <v>5</v>
      </c>
      <c r="JE2692" t="s">
        <v>340</v>
      </c>
      <c r="JF2692" t="s">
        <v>329</v>
      </c>
      <c r="JG2692">
        <v>10</v>
      </c>
      <c r="JH2692" t="s">
        <v>340</v>
      </c>
      <c r="JI2692" t="s">
        <v>329</v>
      </c>
      <c r="JJ2692">
        <v>10</v>
      </c>
      <c r="JK2692" t="s">
        <v>348</v>
      </c>
      <c r="JL2692" t="s">
        <v>329</v>
      </c>
      <c r="JM2692">
        <v>4</v>
      </c>
      <c r="JN2692" t="s">
        <v>523</v>
      </c>
      <c r="JO2692">
        <v>5.0000000000000001E-3</v>
      </c>
      <c r="JP2692" s="1">
        <v>34269</v>
      </c>
      <c r="JQ2692" t="s">
        <v>471</v>
      </c>
      <c r="JR2692" t="s">
        <v>52530</v>
      </c>
    </row>
    <row r="2693" spans="3:278" x14ac:dyDescent="0.25">
      <c r="C2693">
        <v>262611</v>
      </c>
      <c r="D2693">
        <v>12</v>
      </c>
      <c r="E2693" t="s">
        <v>52531</v>
      </c>
      <c r="F2693" t="s">
        <v>277</v>
      </c>
      <c r="G2693" t="s">
        <v>278</v>
      </c>
      <c r="H2693">
        <v>1</v>
      </c>
      <c r="I2693" t="s">
        <v>52532</v>
      </c>
      <c r="J2693" t="s">
        <v>280</v>
      </c>
      <c r="K2693" t="s">
        <v>11945</v>
      </c>
      <c r="L2693" t="s">
        <v>49400</v>
      </c>
      <c r="M2693">
        <v>65201</v>
      </c>
      <c r="N2693" t="s">
        <v>13422</v>
      </c>
      <c r="O2693" t="s">
        <v>52533</v>
      </c>
      <c r="P2693" t="s">
        <v>285</v>
      </c>
      <c r="Q2693" t="s">
        <v>286</v>
      </c>
      <c r="R2693" t="s">
        <v>287</v>
      </c>
      <c r="S2693">
        <v>1</v>
      </c>
      <c r="T2693">
        <v>12</v>
      </c>
      <c r="U2693">
        <v>1</v>
      </c>
      <c r="V2693">
        <v>1</v>
      </c>
      <c r="W2693">
        <v>1</v>
      </c>
      <c r="X2693" s="1">
        <v>38603</v>
      </c>
      <c r="Y2693" t="s">
        <v>288</v>
      </c>
      <c r="Z2693" t="s">
        <v>288</v>
      </c>
      <c r="AA2693" t="s">
        <v>288</v>
      </c>
      <c r="AB2693" t="s">
        <v>347</v>
      </c>
      <c r="AC2693">
        <v>1</v>
      </c>
      <c r="AD2693" t="s">
        <v>290</v>
      </c>
      <c r="AE2693">
        <v>1</v>
      </c>
      <c r="AF2693">
        <v>25</v>
      </c>
      <c r="AG2693">
        <v>1</v>
      </c>
      <c r="AH2693" t="s">
        <v>299</v>
      </c>
      <c r="AI2693">
        <v>41</v>
      </c>
      <c r="AJ2693" t="s">
        <v>374</v>
      </c>
      <c r="AK2693">
        <v>1</v>
      </c>
      <c r="AL2693" t="s">
        <v>280</v>
      </c>
      <c r="AM2693">
        <v>201</v>
      </c>
      <c r="AN2693" t="s">
        <v>280</v>
      </c>
      <c r="AO2693">
        <v>259</v>
      </c>
      <c r="AP2693">
        <v>47</v>
      </c>
      <c r="AQ2693" t="s">
        <v>318</v>
      </c>
      <c r="AR2693">
        <v>0</v>
      </c>
      <c r="AS2693" t="s">
        <v>280</v>
      </c>
      <c r="AT2693">
        <v>0</v>
      </c>
      <c r="AU2693" t="s">
        <v>280</v>
      </c>
      <c r="AV2693">
        <v>1</v>
      </c>
      <c r="AW2693">
        <v>49</v>
      </c>
      <c r="AX2693">
        <v>470</v>
      </c>
      <c r="AY2693" t="s">
        <v>278</v>
      </c>
      <c r="AZ2693">
        <v>51</v>
      </c>
      <c r="BA2693">
        <v>475</v>
      </c>
      <c r="BB2693">
        <v>1</v>
      </c>
      <c r="BC2693" t="s">
        <v>473</v>
      </c>
      <c r="BD2693" t="s">
        <v>342</v>
      </c>
      <c r="BE2693" t="s">
        <v>373</v>
      </c>
      <c r="BF2693" t="s">
        <v>377</v>
      </c>
      <c r="BG2693" t="s">
        <v>532</v>
      </c>
      <c r="BH2693" t="s">
        <v>288</v>
      </c>
      <c r="BI2693" t="s">
        <v>288</v>
      </c>
      <c r="BJ2693" t="s">
        <v>277</v>
      </c>
      <c r="BK2693" t="s">
        <v>299</v>
      </c>
      <c r="BL2693">
        <v>1</v>
      </c>
      <c r="BM2693" t="s">
        <v>299</v>
      </c>
      <c r="BN2693">
        <v>1</v>
      </c>
      <c r="BO2693" t="s">
        <v>299</v>
      </c>
      <c r="BP2693">
        <v>1</v>
      </c>
      <c r="BQ2693">
        <v>43</v>
      </c>
      <c r="BR2693">
        <v>47</v>
      </c>
      <c r="BS2693">
        <v>222</v>
      </c>
      <c r="BT2693" t="s">
        <v>6292</v>
      </c>
      <c r="BU2693" t="s">
        <v>484</v>
      </c>
      <c r="BV2693" t="s">
        <v>3672</v>
      </c>
      <c r="BW2693" t="s">
        <v>1136</v>
      </c>
      <c r="BX2693" t="s">
        <v>6702</v>
      </c>
      <c r="BY2693" t="s">
        <v>2339</v>
      </c>
      <c r="BZ2693" t="s">
        <v>32470</v>
      </c>
      <c r="CA2693" t="s">
        <v>11696</v>
      </c>
      <c r="CB2693" t="s">
        <v>733</v>
      </c>
      <c r="CC2693">
        <v>0</v>
      </c>
      <c r="CD2693">
        <v>259</v>
      </c>
      <c r="CE2693" t="s">
        <v>280</v>
      </c>
      <c r="CF2693" t="s">
        <v>280</v>
      </c>
      <c r="CG2693" t="s">
        <v>288</v>
      </c>
      <c r="CH2693">
        <v>1</v>
      </c>
      <c r="CI2693" t="s">
        <v>299</v>
      </c>
      <c r="CJ2693" t="s">
        <v>956</v>
      </c>
      <c r="CK2693" t="s">
        <v>2238</v>
      </c>
      <c r="CL2693" t="s">
        <v>2572</v>
      </c>
      <c r="CM2693" t="s">
        <v>290</v>
      </c>
      <c r="CN2693" t="s">
        <v>298</v>
      </c>
      <c r="CO2693" t="s">
        <v>290</v>
      </c>
      <c r="CP2693">
        <v>1</v>
      </c>
      <c r="CQ2693" t="s">
        <v>299</v>
      </c>
      <c r="CR2693">
        <v>53</v>
      </c>
      <c r="CS2693" t="s">
        <v>2516</v>
      </c>
      <c r="CT2693" t="s">
        <v>9697</v>
      </c>
      <c r="CU2693" t="s">
        <v>2347</v>
      </c>
      <c r="CV2693">
        <v>53</v>
      </c>
      <c r="CW2693" t="s">
        <v>1673</v>
      </c>
      <c r="CX2693">
        <v>1</v>
      </c>
      <c r="CY2693" t="s">
        <v>347</v>
      </c>
      <c r="CZ2693">
        <v>0</v>
      </c>
      <c r="DA2693" t="s">
        <v>280</v>
      </c>
      <c r="DB2693">
        <v>259</v>
      </c>
      <c r="DC2693" t="s">
        <v>280</v>
      </c>
      <c r="DD2693" t="s">
        <v>320</v>
      </c>
      <c r="DE2693" t="s">
        <v>321</v>
      </c>
      <c r="DF2693">
        <v>199</v>
      </c>
      <c r="DG2693" t="s">
        <v>280</v>
      </c>
      <c r="DH2693" t="s">
        <v>280</v>
      </c>
      <c r="DI2693">
        <v>22</v>
      </c>
      <c r="DJ2693" t="s">
        <v>280</v>
      </c>
      <c r="DK2693" t="s">
        <v>299</v>
      </c>
      <c r="DL2693">
        <v>1</v>
      </c>
      <c r="DM2693" t="s">
        <v>508</v>
      </c>
      <c r="DN2693" t="s">
        <v>2737</v>
      </c>
      <c r="DO2693">
        <v>52</v>
      </c>
      <c r="DP2693" t="s">
        <v>340</v>
      </c>
      <c r="DQ2693" t="s">
        <v>52534</v>
      </c>
      <c r="DR2693">
        <v>232533</v>
      </c>
      <c r="DS2693" t="s">
        <v>329</v>
      </c>
      <c r="DT2693" t="s">
        <v>52535</v>
      </c>
      <c r="DU2693" t="s">
        <v>33152</v>
      </c>
      <c r="DV2693" t="s">
        <v>40757</v>
      </c>
      <c r="DW2693">
        <v>48161</v>
      </c>
      <c r="DX2693">
        <v>11</v>
      </c>
      <c r="DY2693" t="s">
        <v>330</v>
      </c>
      <c r="DZ2693" t="s">
        <v>329</v>
      </c>
      <c r="EA2693" t="s">
        <v>13197</v>
      </c>
      <c r="EB2693" t="s">
        <v>974</v>
      </c>
      <c r="EC2693" t="s">
        <v>866</v>
      </c>
      <c r="ED2693" t="s">
        <v>11063</v>
      </c>
      <c r="EE2693" t="s">
        <v>16473</v>
      </c>
      <c r="EF2693" t="s">
        <v>817</v>
      </c>
      <c r="EG2693" t="s">
        <v>8418</v>
      </c>
      <c r="EH2693" t="s">
        <v>346</v>
      </c>
      <c r="EI2693">
        <v>5</v>
      </c>
      <c r="EJ2693" t="s">
        <v>418</v>
      </c>
      <c r="EK2693" t="s">
        <v>329</v>
      </c>
      <c r="EL2693" t="s">
        <v>19383</v>
      </c>
      <c r="EM2693" t="s">
        <v>465</v>
      </c>
      <c r="EN2693" t="s">
        <v>9027</v>
      </c>
      <c r="EO2693" t="s">
        <v>2137</v>
      </c>
      <c r="EP2693" t="s">
        <v>25320</v>
      </c>
      <c r="EQ2693" t="s">
        <v>5677</v>
      </c>
      <c r="ER2693" t="s">
        <v>2061</v>
      </c>
      <c r="ES2693" t="s">
        <v>346</v>
      </c>
      <c r="ET2693">
        <v>5</v>
      </c>
      <c r="EU2693" t="s">
        <v>330</v>
      </c>
      <c r="EV2693" t="s">
        <v>329</v>
      </c>
      <c r="EW2693">
        <v>5</v>
      </c>
      <c r="EX2693" t="s">
        <v>452</v>
      </c>
      <c r="EY2693" t="s">
        <v>329</v>
      </c>
      <c r="EZ2693" t="s">
        <v>10135</v>
      </c>
      <c r="FA2693" t="s">
        <v>558</v>
      </c>
      <c r="FB2693" t="s">
        <v>14494</v>
      </c>
      <c r="FC2693" t="s">
        <v>6073</v>
      </c>
      <c r="FD2693" t="s">
        <v>8839</v>
      </c>
      <c r="FE2693" t="s">
        <v>3012</v>
      </c>
      <c r="FF2693" t="s">
        <v>4531</v>
      </c>
      <c r="FG2693" t="s">
        <v>346</v>
      </c>
      <c r="FH2693">
        <v>7</v>
      </c>
      <c r="FI2693" t="s">
        <v>295</v>
      </c>
      <c r="FJ2693" t="s">
        <v>329</v>
      </c>
      <c r="FK2693" t="s">
        <v>2428</v>
      </c>
      <c r="FL2693" t="s">
        <v>4340</v>
      </c>
      <c r="FM2693" t="s">
        <v>319</v>
      </c>
      <c r="FN2693" t="s">
        <v>10345</v>
      </c>
      <c r="FO2693" t="s">
        <v>2141</v>
      </c>
      <c r="FP2693" t="s">
        <v>319</v>
      </c>
      <c r="FQ2693" t="s">
        <v>7067</v>
      </c>
      <c r="FR2693" t="s">
        <v>346</v>
      </c>
      <c r="FS2693">
        <v>7</v>
      </c>
      <c r="FT2693" t="s">
        <v>340</v>
      </c>
      <c r="FU2693" t="s">
        <v>329</v>
      </c>
      <c r="FV2693">
        <v>10</v>
      </c>
      <c r="FW2693" t="s">
        <v>278</v>
      </c>
      <c r="FX2693" t="s">
        <v>329</v>
      </c>
      <c r="FY2693" t="s">
        <v>8083</v>
      </c>
      <c r="FZ2693" t="s">
        <v>733</v>
      </c>
      <c r="GA2693" t="s">
        <v>295</v>
      </c>
      <c r="GB2693" t="s">
        <v>40553</v>
      </c>
      <c r="GC2693" t="s">
        <v>9975</v>
      </c>
      <c r="GD2693" t="s">
        <v>348</v>
      </c>
      <c r="GE2693" t="s">
        <v>7422</v>
      </c>
      <c r="GF2693" t="s">
        <v>346</v>
      </c>
      <c r="GG2693">
        <v>6</v>
      </c>
      <c r="GH2693" t="s">
        <v>340</v>
      </c>
      <c r="GI2693" t="s">
        <v>329</v>
      </c>
      <c r="GJ2693" t="s">
        <v>347</v>
      </c>
      <c r="GK2693" t="s">
        <v>319</v>
      </c>
      <c r="GL2693" t="s">
        <v>329</v>
      </c>
      <c r="GM2693">
        <v>7</v>
      </c>
      <c r="GN2693" t="s">
        <v>329</v>
      </c>
      <c r="GO2693" t="s">
        <v>473</v>
      </c>
      <c r="GP2693" t="s">
        <v>329</v>
      </c>
      <c r="GQ2693" t="s">
        <v>333</v>
      </c>
      <c r="GR2693" t="s">
        <v>329</v>
      </c>
      <c r="GS2693" t="s">
        <v>329</v>
      </c>
      <c r="GT2693" t="s">
        <v>329</v>
      </c>
      <c r="GU2693" t="s">
        <v>551</v>
      </c>
      <c r="GV2693" t="s">
        <v>329</v>
      </c>
      <c r="GW2693" t="s">
        <v>329</v>
      </c>
      <c r="GX2693" t="s">
        <v>329</v>
      </c>
      <c r="GY2693">
        <v>5</v>
      </c>
      <c r="GZ2693" t="s">
        <v>329</v>
      </c>
      <c r="HA2693" t="s">
        <v>1770</v>
      </c>
      <c r="HB2693" t="s">
        <v>329</v>
      </c>
      <c r="HC2693" t="s">
        <v>329</v>
      </c>
      <c r="HD2693" t="s">
        <v>38962</v>
      </c>
      <c r="HE2693" t="s">
        <v>329</v>
      </c>
      <c r="HF2693" t="s">
        <v>329</v>
      </c>
      <c r="HG2693" t="s">
        <v>18781</v>
      </c>
      <c r="HH2693" t="s">
        <v>329</v>
      </c>
      <c r="HI2693" t="s">
        <v>329</v>
      </c>
      <c r="HJ2693" t="s">
        <v>47491</v>
      </c>
      <c r="HK2693" t="s">
        <v>329</v>
      </c>
      <c r="HL2693" t="s">
        <v>329</v>
      </c>
      <c r="HM2693" t="s">
        <v>52536</v>
      </c>
      <c r="HN2693" t="s">
        <v>329</v>
      </c>
      <c r="HO2693" t="s">
        <v>329</v>
      </c>
      <c r="HP2693" t="s">
        <v>7326</v>
      </c>
      <c r="HQ2693" t="s">
        <v>329</v>
      </c>
      <c r="HR2693" t="s">
        <v>340</v>
      </c>
      <c r="HS2693" t="s">
        <v>329</v>
      </c>
      <c r="HT2693">
        <v>9</v>
      </c>
      <c r="HU2693" t="s">
        <v>340</v>
      </c>
      <c r="HV2693" t="s">
        <v>329</v>
      </c>
      <c r="HW2693">
        <v>10</v>
      </c>
      <c r="HX2693" t="s">
        <v>330</v>
      </c>
      <c r="HY2693" t="s">
        <v>329</v>
      </c>
      <c r="HZ2693" t="s">
        <v>4497</v>
      </c>
      <c r="IA2693" t="s">
        <v>1888</v>
      </c>
      <c r="IB2693" t="s">
        <v>551</v>
      </c>
      <c r="IC2693" t="s">
        <v>52537</v>
      </c>
      <c r="ID2693" t="s">
        <v>2033</v>
      </c>
      <c r="IE2693" t="s">
        <v>333</v>
      </c>
      <c r="IF2693" t="s">
        <v>52538</v>
      </c>
      <c r="IG2693" t="s">
        <v>346</v>
      </c>
      <c r="IH2693">
        <v>5</v>
      </c>
      <c r="II2693" t="s">
        <v>418</v>
      </c>
      <c r="IJ2693" t="s">
        <v>329</v>
      </c>
      <c r="IK2693" t="s">
        <v>21371</v>
      </c>
      <c r="IL2693" t="s">
        <v>52539</v>
      </c>
      <c r="IM2693" t="s">
        <v>560</v>
      </c>
      <c r="IN2693" t="s">
        <v>52540</v>
      </c>
      <c r="IO2693" t="s">
        <v>10759</v>
      </c>
      <c r="IP2693" t="s">
        <v>532</v>
      </c>
      <c r="IQ2693" t="s">
        <v>14697</v>
      </c>
      <c r="IR2693" t="s">
        <v>346</v>
      </c>
      <c r="IS2693">
        <v>5</v>
      </c>
      <c r="IT2693" t="s">
        <v>319</v>
      </c>
      <c r="IU2693" t="s">
        <v>329</v>
      </c>
      <c r="IV2693" t="s">
        <v>2377</v>
      </c>
      <c r="IW2693" t="s">
        <v>633</v>
      </c>
      <c r="IX2693" t="s">
        <v>420</v>
      </c>
      <c r="IY2693" t="s">
        <v>52541</v>
      </c>
      <c r="IZ2693" t="s">
        <v>3032</v>
      </c>
      <c r="JA2693" t="s">
        <v>2755</v>
      </c>
      <c r="JB2693" t="s">
        <v>52542</v>
      </c>
      <c r="JC2693" t="s">
        <v>346</v>
      </c>
      <c r="JD2693">
        <v>5</v>
      </c>
      <c r="JE2693" t="s">
        <v>340</v>
      </c>
      <c r="JF2693" t="s">
        <v>329</v>
      </c>
      <c r="JG2693">
        <v>10</v>
      </c>
      <c r="JH2693" t="s">
        <v>340</v>
      </c>
      <c r="JI2693" t="s">
        <v>329</v>
      </c>
      <c r="JJ2693">
        <v>10</v>
      </c>
      <c r="JK2693" t="s">
        <v>452</v>
      </c>
      <c r="JL2693" t="s">
        <v>329</v>
      </c>
      <c r="JM2693">
        <v>4</v>
      </c>
      <c r="JN2693" t="s">
        <v>1611</v>
      </c>
      <c r="JO2693">
        <v>5.0000000000000001E-3</v>
      </c>
      <c r="JP2693" s="1">
        <v>34355</v>
      </c>
      <c r="JQ2693" t="s">
        <v>471</v>
      </c>
      <c r="JR2693" t="s">
        <v>49945</v>
      </c>
    </row>
    <row r="2694" spans="3:278" x14ac:dyDescent="0.25">
      <c r="C2694">
        <v>282522</v>
      </c>
      <c r="D2694">
        <v>12</v>
      </c>
      <c r="E2694" t="s">
        <v>52543</v>
      </c>
      <c r="F2694" t="s">
        <v>277</v>
      </c>
      <c r="G2694" t="s">
        <v>473</v>
      </c>
      <c r="H2694">
        <v>1</v>
      </c>
      <c r="I2694" t="s">
        <v>52544</v>
      </c>
      <c r="J2694" t="s">
        <v>52545</v>
      </c>
      <c r="K2694" t="s">
        <v>52546</v>
      </c>
      <c r="L2694" t="s">
        <v>49330</v>
      </c>
      <c r="M2694">
        <v>68801</v>
      </c>
      <c r="N2694" t="s">
        <v>21820</v>
      </c>
      <c r="O2694" t="s">
        <v>52547</v>
      </c>
      <c r="P2694" t="s">
        <v>285</v>
      </c>
      <c r="Q2694" t="s">
        <v>286</v>
      </c>
      <c r="R2694" t="s">
        <v>287</v>
      </c>
      <c r="S2694">
        <v>0</v>
      </c>
      <c r="T2694">
        <v>12</v>
      </c>
      <c r="U2694">
        <v>1</v>
      </c>
      <c r="V2694">
        <v>0</v>
      </c>
      <c r="W2694">
        <v>1</v>
      </c>
      <c r="X2694" s="1">
        <v>37926</v>
      </c>
      <c r="Y2694" t="s">
        <v>288</v>
      </c>
      <c r="Z2694" t="s">
        <v>288</v>
      </c>
      <c r="AA2694" t="s">
        <v>288</v>
      </c>
      <c r="AB2694" t="s">
        <v>297</v>
      </c>
      <c r="AC2694">
        <v>1</v>
      </c>
      <c r="AD2694" t="s">
        <v>290</v>
      </c>
      <c r="AE2694">
        <v>1</v>
      </c>
      <c r="AF2694">
        <v>13</v>
      </c>
      <c r="AG2694">
        <v>1</v>
      </c>
      <c r="AH2694" t="s">
        <v>299</v>
      </c>
      <c r="AI2694">
        <v>30</v>
      </c>
      <c r="AJ2694" t="s">
        <v>1274</v>
      </c>
      <c r="AK2694">
        <v>1</v>
      </c>
      <c r="AL2694" t="s">
        <v>280</v>
      </c>
      <c r="AM2694">
        <v>257</v>
      </c>
      <c r="AN2694" t="s">
        <v>280</v>
      </c>
      <c r="AO2694">
        <v>259</v>
      </c>
      <c r="AP2694">
        <v>36</v>
      </c>
      <c r="AQ2694" t="s">
        <v>2784</v>
      </c>
      <c r="AR2694">
        <v>0</v>
      </c>
      <c r="AS2694" t="s">
        <v>280</v>
      </c>
      <c r="AT2694">
        <v>0</v>
      </c>
      <c r="AU2694" t="s">
        <v>280</v>
      </c>
      <c r="AV2694">
        <v>1</v>
      </c>
      <c r="AW2694">
        <v>40</v>
      </c>
      <c r="AX2694">
        <v>324</v>
      </c>
      <c r="AY2694" t="s">
        <v>290</v>
      </c>
      <c r="AZ2694">
        <v>41</v>
      </c>
      <c r="BA2694">
        <v>325</v>
      </c>
      <c r="BB2694">
        <v>1</v>
      </c>
      <c r="BC2694" t="s">
        <v>348</v>
      </c>
      <c r="BD2694" t="s">
        <v>342</v>
      </c>
      <c r="BE2694" t="s">
        <v>333</v>
      </c>
      <c r="BF2694" t="s">
        <v>355</v>
      </c>
      <c r="BG2694" t="s">
        <v>294</v>
      </c>
      <c r="BH2694" t="s">
        <v>288</v>
      </c>
      <c r="BI2694" t="s">
        <v>288</v>
      </c>
      <c r="BJ2694" t="s">
        <v>277</v>
      </c>
      <c r="BK2694" t="s">
        <v>299</v>
      </c>
      <c r="BL2694">
        <v>1</v>
      </c>
      <c r="BM2694" t="s">
        <v>299</v>
      </c>
      <c r="BN2694">
        <v>1</v>
      </c>
      <c r="BO2694" t="s">
        <v>299</v>
      </c>
      <c r="BP2694">
        <v>1</v>
      </c>
      <c r="BQ2694">
        <v>32</v>
      </c>
      <c r="BR2694">
        <v>23</v>
      </c>
      <c r="BS2694">
        <v>133</v>
      </c>
      <c r="BT2694" t="s">
        <v>376</v>
      </c>
      <c r="BU2694" t="s">
        <v>831</v>
      </c>
      <c r="BV2694" t="s">
        <v>1295</v>
      </c>
      <c r="BW2694" t="s">
        <v>4749</v>
      </c>
      <c r="BX2694" t="s">
        <v>565</v>
      </c>
      <c r="BY2694" t="s">
        <v>2224</v>
      </c>
      <c r="BZ2694" t="s">
        <v>15583</v>
      </c>
      <c r="CA2694" t="s">
        <v>8985</v>
      </c>
      <c r="CB2694" t="s">
        <v>6706</v>
      </c>
      <c r="CC2694">
        <v>0</v>
      </c>
      <c r="CD2694">
        <v>259</v>
      </c>
      <c r="CE2694" t="s">
        <v>280</v>
      </c>
      <c r="CF2694" t="s">
        <v>280</v>
      </c>
      <c r="CG2694" t="s">
        <v>288</v>
      </c>
      <c r="CH2694">
        <v>1</v>
      </c>
      <c r="CI2694" t="s">
        <v>299</v>
      </c>
      <c r="CJ2694" t="s">
        <v>290</v>
      </c>
      <c r="CK2694" t="s">
        <v>11564</v>
      </c>
      <c r="CL2694" t="s">
        <v>280</v>
      </c>
      <c r="CM2694" t="s">
        <v>1876</v>
      </c>
      <c r="CN2694" t="s">
        <v>3746</v>
      </c>
      <c r="CO2694" t="s">
        <v>348</v>
      </c>
      <c r="CP2694">
        <v>1</v>
      </c>
      <c r="CQ2694" t="s">
        <v>299</v>
      </c>
      <c r="CR2694">
        <v>42</v>
      </c>
      <c r="CS2694" t="s">
        <v>465</v>
      </c>
      <c r="CT2694" t="s">
        <v>25062</v>
      </c>
      <c r="CU2694" t="s">
        <v>4786</v>
      </c>
      <c r="CV2694">
        <v>42</v>
      </c>
      <c r="CW2694" t="s">
        <v>1616</v>
      </c>
      <c r="CX2694">
        <v>1</v>
      </c>
      <c r="CY2694" t="s">
        <v>418</v>
      </c>
      <c r="CZ2694">
        <v>0</v>
      </c>
      <c r="DA2694" t="s">
        <v>280</v>
      </c>
      <c r="DB2694">
        <v>259</v>
      </c>
      <c r="DC2694" t="s">
        <v>280</v>
      </c>
      <c r="DD2694" t="s">
        <v>320</v>
      </c>
      <c r="DE2694" t="s">
        <v>321</v>
      </c>
      <c r="DF2694">
        <v>199</v>
      </c>
      <c r="DG2694" t="s">
        <v>280</v>
      </c>
      <c r="DH2694" t="s">
        <v>280</v>
      </c>
      <c r="DI2694">
        <v>11</v>
      </c>
      <c r="DJ2694" t="s">
        <v>280</v>
      </c>
      <c r="DK2694" t="s">
        <v>299</v>
      </c>
      <c r="DL2694">
        <v>1</v>
      </c>
      <c r="DM2694" t="s">
        <v>4027</v>
      </c>
      <c r="DN2694" t="s">
        <v>1067</v>
      </c>
      <c r="DO2694">
        <v>41</v>
      </c>
      <c r="DP2694" t="s">
        <v>1601</v>
      </c>
      <c r="DQ2694" t="s">
        <v>52548</v>
      </c>
      <c r="DR2694">
        <v>232534</v>
      </c>
      <c r="DS2694" t="s">
        <v>329</v>
      </c>
      <c r="DT2694" t="s">
        <v>52549</v>
      </c>
      <c r="DU2694" t="s">
        <v>52550</v>
      </c>
      <c r="DV2694" t="s">
        <v>40757</v>
      </c>
      <c r="DW2694">
        <v>48661</v>
      </c>
      <c r="DX2694">
        <v>11</v>
      </c>
      <c r="DY2694" t="s">
        <v>290</v>
      </c>
      <c r="DZ2694" t="s">
        <v>329</v>
      </c>
      <c r="EA2694" t="s">
        <v>52551</v>
      </c>
      <c r="EB2694" t="s">
        <v>659</v>
      </c>
      <c r="EC2694" t="s">
        <v>915</v>
      </c>
      <c r="ED2694" t="s">
        <v>3397</v>
      </c>
      <c r="EE2694" t="s">
        <v>7201</v>
      </c>
      <c r="EF2694" t="s">
        <v>1611</v>
      </c>
      <c r="EG2694" t="s">
        <v>3761</v>
      </c>
      <c r="EH2694" t="s">
        <v>346</v>
      </c>
      <c r="EI2694">
        <v>5</v>
      </c>
      <c r="EJ2694" t="s">
        <v>290</v>
      </c>
      <c r="EK2694" t="s">
        <v>329</v>
      </c>
      <c r="EL2694" t="s">
        <v>45889</v>
      </c>
      <c r="EM2694" t="s">
        <v>814</v>
      </c>
      <c r="EN2694" t="s">
        <v>3340</v>
      </c>
      <c r="EO2694" t="s">
        <v>2011</v>
      </c>
      <c r="EP2694" t="s">
        <v>3021</v>
      </c>
      <c r="EQ2694" t="s">
        <v>5324</v>
      </c>
      <c r="ER2694" t="s">
        <v>2424</v>
      </c>
      <c r="ES2694" t="s">
        <v>346</v>
      </c>
      <c r="ET2694">
        <v>5</v>
      </c>
      <c r="EU2694" t="s">
        <v>290</v>
      </c>
      <c r="EV2694" t="s">
        <v>329</v>
      </c>
      <c r="EW2694">
        <v>5</v>
      </c>
      <c r="EX2694" t="s">
        <v>452</v>
      </c>
      <c r="EY2694" t="s">
        <v>329</v>
      </c>
      <c r="EZ2694" t="s">
        <v>17672</v>
      </c>
      <c r="FA2694" t="s">
        <v>1081</v>
      </c>
      <c r="FB2694" t="s">
        <v>2128</v>
      </c>
      <c r="FC2694" t="s">
        <v>1950</v>
      </c>
      <c r="FD2694" t="s">
        <v>3396</v>
      </c>
      <c r="FE2694" t="s">
        <v>3273</v>
      </c>
      <c r="FF2694" t="s">
        <v>520</v>
      </c>
      <c r="FG2694" t="s">
        <v>346</v>
      </c>
      <c r="FH2694">
        <v>7</v>
      </c>
      <c r="FI2694" t="s">
        <v>340</v>
      </c>
      <c r="FJ2694" t="s">
        <v>329</v>
      </c>
      <c r="FK2694" t="s">
        <v>608</v>
      </c>
      <c r="FL2694" t="s">
        <v>1316</v>
      </c>
      <c r="FM2694" t="s">
        <v>290</v>
      </c>
      <c r="FN2694" t="s">
        <v>1462</v>
      </c>
      <c r="FO2694" t="s">
        <v>8050</v>
      </c>
      <c r="FP2694" t="s">
        <v>473</v>
      </c>
      <c r="FQ2694" t="s">
        <v>2697</v>
      </c>
      <c r="FR2694" t="s">
        <v>346</v>
      </c>
      <c r="FS2694">
        <v>7</v>
      </c>
      <c r="FT2694" t="s">
        <v>340</v>
      </c>
      <c r="FU2694" t="s">
        <v>329</v>
      </c>
      <c r="FV2694">
        <v>10</v>
      </c>
      <c r="FW2694" t="s">
        <v>319</v>
      </c>
      <c r="FX2694" t="s">
        <v>329</v>
      </c>
      <c r="FY2694" t="s">
        <v>15989</v>
      </c>
      <c r="FZ2694" t="s">
        <v>2610</v>
      </c>
      <c r="GA2694" t="s">
        <v>348</v>
      </c>
      <c r="GB2694" t="s">
        <v>22111</v>
      </c>
      <c r="GC2694" t="s">
        <v>15923</v>
      </c>
      <c r="GD2694" t="s">
        <v>418</v>
      </c>
      <c r="GE2694" t="s">
        <v>52552</v>
      </c>
      <c r="GF2694" t="s">
        <v>346</v>
      </c>
      <c r="GG2694">
        <v>6</v>
      </c>
      <c r="GH2694" t="s">
        <v>340</v>
      </c>
      <c r="GI2694" t="s">
        <v>329</v>
      </c>
      <c r="GJ2694" t="s">
        <v>347</v>
      </c>
      <c r="GK2694" t="s">
        <v>437</v>
      </c>
      <c r="GL2694" t="s">
        <v>329</v>
      </c>
      <c r="GM2694">
        <v>7</v>
      </c>
      <c r="GN2694" t="s">
        <v>329</v>
      </c>
      <c r="GO2694" t="s">
        <v>473</v>
      </c>
      <c r="GP2694" t="s">
        <v>329</v>
      </c>
      <c r="GQ2694" t="s">
        <v>342</v>
      </c>
      <c r="GR2694" t="s">
        <v>329</v>
      </c>
      <c r="GS2694" t="s">
        <v>329</v>
      </c>
      <c r="GT2694" t="s">
        <v>329</v>
      </c>
      <c r="GU2694" t="s">
        <v>296</v>
      </c>
      <c r="GV2694" t="s">
        <v>329</v>
      </c>
      <c r="GW2694" t="s">
        <v>329</v>
      </c>
      <c r="GX2694" t="s">
        <v>329</v>
      </c>
      <c r="GY2694">
        <v>5</v>
      </c>
      <c r="GZ2694" t="s">
        <v>329</v>
      </c>
      <c r="HA2694" t="s">
        <v>329</v>
      </c>
      <c r="HB2694" t="s">
        <v>329</v>
      </c>
      <c r="HC2694" t="s">
        <v>329</v>
      </c>
      <c r="HD2694" t="s">
        <v>329</v>
      </c>
      <c r="HE2694" t="s">
        <v>329</v>
      </c>
      <c r="HF2694" t="s">
        <v>329</v>
      </c>
      <c r="HG2694" t="s">
        <v>329</v>
      </c>
      <c r="HH2694" t="s">
        <v>329</v>
      </c>
      <c r="HI2694" t="s">
        <v>329</v>
      </c>
      <c r="HJ2694" t="s">
        <v>329</v>
      </c>
      <c r="HK2694" t="s">
        <v>329</v>
      </c>
      <c r="HL2694" t="s">
        <v>329</v>
      </c>
      <c r="HM2694" t="s">
        <v>329</v>
      </c>
      <c r="HN2694" t="s">
        <v>329</v>
      </c>
      <c r="HO2694" t="s">
        <v>329</v>
      </c>
      <c r="HP2694" t="s">
        <v>329</v>
      </c>
      <c r="HQ2694" t="s">
        <v>329</v>
      </c>
      <c r="HR2694" t="s">
        <v>340</v>
      </c>
      <c r="HS2694" t="s">
        <v>329</v>
      </c>
      <c r="HT2694">
        <v>9</v>
      </c>
      <c r="HU2694" t="s">
        <v>340</v>
      </c>
      <c r="HV2694" t="s">
        <v>329</v>
      </c>
      <c r="HW2694">
        <v>10</v>
      </c>
      <c r="HX2694" t="s">
        <v>473</v>
      </c>
      <c r="HY2694" t="s">
        <v>329</v>
      </c>
      <c r="HZ2694" t="s">
        <v>5855</v>
      </c>
      <c r="IA2694" t="s">
        <v>896</v>
      </c>
      <c r="IB2694" t="s">
        <v>333</v>
      </c>
      <c r="IC2694" t="s">
        <v>52553</v>
      </c>
      <c r="ID2694" t="s">
        <v>5101</v>
      </c>
      <c r="IE2694" t="s">
        <v>342</v>
      </c>
      <c r="IF2694" t="s">
        <v>52554</v>
      </c>
      <c r="IG2694" t="s">
        <v>346</v>
      </c>
      <c r="IH2694">
        <v>5</v>
      </c>
      <c r="II2694" t="s">
        <v>473</v>
      </c>
      <c r="IJ2694" t="s">
        <v>329</v>
      </c>
      <c r="IK2694" t="s">
        <v>1850</v>
      </c>
      <c r="IL2694" t="s">
        <v>52555</v>
      </c>
      <c r="IM2694" t="s">
        <v>452</v>
      </c>
      <c r="IN2694" t="s">
        <v>11109</v>
      </c>
      <c r="IO2694" t="s">
        <v>5878</v>
      </c>
      <c r="IP2694" t="s">
        <v>278</v>
      </c>
      <c r="IQ2694" t="s">
        <v>52556</v>
      </c>
      <c r="IR2694" t="s">
        <v>346</v>
      </c>
      <c r="IS2694">
        <v>5</v>
      </c>
      <c r="IT2694" t="s">
        <v>278</v>
      </c>
      <c r="IU2694" t="s">
        <v>329</v>
      </c>
      <c r="IV2694" t="s">
        <v>2097</v>
      </c>
      <c r="IW2694" t="s">
        <v>708</v>
      </c>
      <c r="IX2694" t="s">
        <v>589</v>
      </c>
      <c r="IY2694" t="s">
        <v>52557</v>
      </c>
      <c r="IZ2694" t="s">
        <v>9657</v>
      </c>
      <c r="JA2694" t="s">
        <v>523</v>
      </c>
      <c r="JB2694" t="s">
        <v>52558</v>
      </c>
      <c r="JC2694" t="s">
        <v>346</v>
      </c>
      <c r="JD2694">
        <v>5</v>
      </c>
      <c r="JE2694" t="s">
        <v>340</v>
      </c>
      <c r="JF2694" t="s">
        <v>329</v>
      </c>
      <c r="JG2694">
        <v>10</v>
      </c>
      <c r="JH2694" t="s">
        <v>340</v>
      </c>
      <c r="JI2694" t="s">
        <v>329</v>
      </c>
      <c r="JJ2694">
        <v>10</v>
      </c>
      <c r="JK2694" t="s">
        <v>437</v>
      </c>
      <c r="JL2694" t="s">
        <v>329</v>
      </c>
      <c r="JM2694">
        <v>4</v>
      </c>
      <c r="JN2694" t="s">
        <v>1081</v>
      </c>
      <c r="JO2694">
        <v>0</v>
      </c>
      <c r="JP2694" s="1">
        <v>34486</v>
      </c>
      <c r="JQ2694" t="s">
        <v>552</v>
      </c>
      <c r="JR2694" t="s">
        <v>23017</v>
      </c>
    </row>
    <row r="2695" spans="3:278" x14ac:dyDescent="0.25">
      <c r="C2695">
        <v>282523</v>
      </c>
      <c r="D2695">
        <v>12</v>
      </c>
      <c r="E2695" t="s">
        <v>52559</v>
      </c>
      <c r="F2695" t="s">
        <v>277</v>
      </c>
      <c r="G2695" t="s">
        <v>473</v>
      </c>
      <c r="H2695">
        <v>1</v>
      </c>
      <c r="I2695" t="s">
        <v>52560</v>
      </c>
      <c r="J2695" t="s">
        <v>280</v>
      </c>
      <c r="K2695" t="s">
        <v>52546</v>
      </c>
      <c r="L2695" t="s">
        <v>49330</v>
      </c>
      <c r="M2695">
        <v>68803</v>
      </c>
      <c r="N2695" t="s">
        <v>21820</v>
      </c>
      <c r="O2695" t="s">
        <v>52561</v>
      </c>
      <c r="P2695" t="s">
        <v>285</v>
      </c>
      <c r="Q2695" t="s">
        <v>286</v>
      </c>
      <c r="R2695" t="s">
        <v>372</v>
      </c>
      <c r="S2695">
        <v>0</v>
      </c>
      <c r="T2695">
        <v>17</v>
      </c>
      <c r="U2695">
        <v>1</v>
      </c>
      <c r="V2695">
        <v>1</v>
      </c>
      <c r="W2695">
        <v>1</v>
      </c>
      <c r="X2695" s="1">
        <v>38170</v>
      </c>
      <c r="Y2695" t="s">
        <v>288</v>
      </c>
      <c r="Z2695" t="s">
        <v>288</v>
      </c>
      <c r="AA2695" t="s">
        <v>288</v>
      </c>
      <c r="AB2695" t="s">
        <v>537</v>
      </c>
      <c r="AC2695">
        <v>1</v>
      </c>
      <c r="AD2695" t="s">
        <v>290</v>
      </c>
      <c r="AE2695">
        <v>1</v>
      </c>
      <c r="AF2695">
        <v>32</v>
      </c>
      <c r="AG2695">
        <v>1</v>
      </c>
      <c r="AH2695" t="s">
        <v>299</v>
      </c>
      <c r="AI2695">
        <v>42</v>
      </c>
      <c r="AJ2695" t="s">
        <v>292</v>
      </c>
      <c r="AK2695">
        <v>1</v>
      </c>
      <c r="AL2695" t="s">
        <v>280</v>
      </c>
      <c r="AM2695">
        <v>199</v>
      </c>
      <c r="AN2695" t="s">
        <v>280</v>
      </c>
      <c r="AO2695">
        <v>259</v>
      </c>
      <c r="AP2695">
        <v>51</v>
      </c>
      <c r="AQ2695" t="s">
        <v>5515</v>
      </c>
      <c r="AR2695">
        <v>7</v>
      </c>
      <c r="AS2695" t="s">
        <v>438</v>
      </c>
      <c r="AT2695">
        <v>0</v>
      </c>
      <c r="AU2695" t="s">
        <v>280</v>
      </c>
      <c r="AV2695">
        <v>1</v>
      </c>
      <c r="AW2695">
        <v>61</v>
      </c>
      <c r="AX2695">
        <v>497</v>
      </c>
      <c r="AY2695" t="s">
        <v>348</v>
      </c>
      <c r="AZ2695">
        <v>62</v>
      </c>
      <c r="BA2695">
        <v>520</v>
      </c>
      <c r="BB2695">
        <v>1</v>
      </c>
      <c r="BC2695" t="s">
        <v>350</v>
      </c>
      <c r="BD2695" t="s">
        <v>373</v>
      </c>
      <c r="BE2695" t="s">
        <v>373</v>
      </c>
      <c r="BF2695" t="s">
        <v>358</v>
      </c>
      <c r="BG2695" t="s">
        <v>452</v>
      </c>
      <c r="BH2695" t="s">
        <v>288</v>
      </c>
      <c r="BI2695" t="s">
        <v>288</v>
      </c>
      <c r="BJ2695" t="s">
        <v>277</v>
      </c>
      <c r="BK2695" t="s">
        <v>299</v>
      </c>
      <c r="BL2695">
        <v>1</v>
      </c>
      <c r="BM2695" t="s">
        <v>299</v>
      </c>
      <c r="BN2695">
        <v>1</v>
      </c>
      <c r="BO2695" t="s">
        <v>299</v>
      </c>
      <c r="BP2695">
        <v>1</v>
      </c>
      <c r="BQ2695">
        <v>51</v>
      </c>
      <c r="BR2695">
        <v>60</v>
      </c>
      <c r="BS2695">
        <v>206</v>
      </c>
      <c r="BT2695" t="s">
        <v>2171</v>
      </c>
      <c r="BU2695" t="s">
        <v>1391</v>
      </c>
      <c r="BV2695" t="s">
        <v>355</v>
      </c>
      <c r="BW2695" t="s">
        <v>1124</v>
      </c>
      <c r="BX2695" t="s">
        <v>6702</v>
      </c>
      <c r="BY2695" t="s">
        <v>1721</v>
      </c>
      <c r="BZ2695" t="s">
        <v>3338</v>
      </c>
      <c r="CA2695" t="s">
        <v>32647</v>
      </c>
      <c r="CB2695" t="s">
        <v>32412</v>
      </c>
      <c r="CC2695">
        <v>0</v>
      </c>
      <c r="CD2695">
        <v>259</v>
      </c>
      <c r="CE2695" t="s">
        <v>280</v>
      </c>
      <c r="CF2695" t="s">
        <v>280</v>
      </c>
      <c r="CG2695" t="s">
        <v>288</v>
      </c>
      <c r="CH2695">
        <v>1</v>
      </c>
      <c r="CI2695" t="s">
        <v>299</v>
      </c>
      <c r="CJ2695" t="s">
        <v>1504</v>
      </c>
      <c r="CK2695" t="s">
        <v>670</v>
      </c>
      <c r="CL2695" t="s">
        <v>2294</v>
      </c>
      <c r="CM2695" t="s">
        <v>2290</v>
      </c>
      <c r="CN2695" t="s">
        <v>13725</v>
      </c>
      <c r="CO2695" t="s">
        <v>5220</v>
      </c>
      <c r="CP2695">
        <v>1</v>
      </c>
      <c r="CQ2695" t="s">
        <v>299</v>
      </c>
      <c r="CR2695">
        <v>60</v>
      </c>
      <c r="CS2695" t="s">
        <v>2411</v>
      </c>
      <c r="CT2695" t="s">
        <v>11723</v>
      </c>
      <c r="CU2695" t="s">
        <v>6466</v>
      </c>
      <c r="CV2695">
        <v>60</v>
      </c>
      <c r="CW2695" t="s">
        <v>1673</v>
      </c>
      <c r="CX2695">
        <v>1</v>
      </c>
      <c r="CY2695" t="s">
        <v>278</v>
      </c>
      <c r="CZ2695">
        <v>0</v>
      </c>
      <c r="DA2695" t="s">
        <v>280</v>
      </c>
      <c r="DB2695">
        <v>259</v>
      </c>
      <c r="DC2695" t="s">
        <v>280</v>
      </c>
      <c r="DD2695" t="s">
        <v>320</v>
      </c>
      <c r="DE2695" t="s">
        <v>299</v>
      </c>
      <c r="DF2695">
        <v>1</v>
      </c>
      <c r="DG2695" t="s">
        <v>1871</v>
      </c>
      <c r="DH2695" t="s">
        <v>579</v>
      </c>
      <c r="DI2695">
        <v>30</v>
      </c>
      <c r="DJ2695" t="s">
        <v>646</v>
      </c>
      <c r="DK2695" t="s">
        <v>299</v>
      </c>
      <c r="DL2695">
        <v>1</v>
      </c>
      <c r="DM2695" t="s">
        <v>2182</v>
      </c>
      <c r="DN2695" t="s">
        <v>2684</v>
      </c>
      <c r="DO2695">
        <v>48</v>
      </c>
      <c r="DP2695" t="s">
        <v>485</v>
      </c>
      <c r="DQ2695" t="s">
        <v>52562</v>
      </c>
      <c r="DR2695">
        <v>232535</v>
      </c>
      <c r="DS2695" t="s">
        <v>329</v>
      </c>
      <c r="DT2695" t="s">
        <v>52563</v>
      </c>
      <c r="DU2695" t="s">
        <v>44978</v>
      </c>
      <c r="DV2695" t="s">
        <v>40757</v>
      </c>
      <c r="DW2695">
        <v>48195</v>
      </c>
      <c r="DX2695">
        <v>11</v>
      </c>
      <c r="DY2695" t="s">
        <v>278</v>
      </c>
      <c r="DZ2695" t="s">
        <v>329</v>
      </c>
      <c r="EA2695" t="s">
        <v>16198</v>
      </c>
      <c r="EB2695" t="s">
        <v>906</v>
      </c>
      <c r="EC2695" t="s">
        <v>2902</v>
      </c>
      <c r="ED2695" t="s">
        <v>694</v>
      </c>
      <c r="EE2695" t="s">
        <v>15760</v>
      </c>
      <c r="EF2695" t="s">
        <v>1453</v>
      </c>
      <c r="EG2695" t="s">
        <v>1930</v>
      </c>
      <c r="EH2695" t="s">
        <v>346</v>
      </c>
      <c r="EI2695">
        <v>5</v>
      </c>
      <c r="EJ2695" t="s">
        <v>330</v>
      </c>
      <c r="EK2695" t="s">
        <v>329</v>
      </c>
      <c r="EL2695" t="s">
        <v>3117</v>
      </c>
      <c r="EM2695" t="s">
        <v>817</v>
      </c>
      <c r="EN2695" t="s">
        <v>3497</v>
      </c>
      <c r="EO2695" t="s">
        <v>18037</v>
      </c>
      <c r="EP2695" t="s">
        <v>20520</v>
      </c>
      <c r="EQ2695" t="s">
        <v>1931</v>
      </c>
      <c r="ER2695" t="s">
        <v>2899</v>
      </c>
      <c r="ES2695" t="s">
        <v>346</v>
      </c>
      <c r="ET2695">
        <v>5</v>
      </c>
      <c r="EU2695" t="s">
        <v>348</v>
      </c>
      <c r="EV2695" t="s">
        <v>329</v>
      </c>
      <c r="EW2695">
        <v>5</v>
      </c>
      <c r="EX2695" t="s">
        <v>418</v>
      </c>
      <c r="EY2695" t="s">
        <v>329</v>
      </c>
      <c r="EZ2695" t="s">
        <v>32059</v>
      </c>
      <c r="FA2695" t="s">
        <v>1305</v>
      </c>
      <c r="FB2695" t="s">
        <v>11618</v>
      </c>
      <c r="FC2695" t="s">
        <v>10872</v>
      </c>
      <c r="FD2695" t="s">
        <v>15849</v>
      </c>
      <c r="FE2695" t="s">
        <v>1229</v>
      </c>
      <c r="FF2695" t="s">
        <v>14856</v>
      </c>
      <c r="FG2695" t="s">
        <v>346</v>
      </c>
      <c r="FH2695">
        <v>7</v>
      </c>
      <c r="FI2695" t="s">
        <v>437</v>
      </c>
      <c r="FJ2695" t="s">
        <v>329</v>
      </c>
      <c r="FK2695" t="s">
        <v>2368</v>
      </c>
      <c r="FL2695" t="s">
        <v>454</v>
      </c>
      <c r="FM2695" t="s">
        <v>278</v>
      </c>
      <c r="FN2695" t="s">
        <v>22222</v>
      </c>
      <c r="FO2695" t="s">
        <v>2594</v>
      </c>
      <c r="FP2695" t="s">
        <v>340</v>
      </c>
      <c r="FQ2695" t="s">
        <v>1551</v>
      </c>
      <c r="FR2695" t="s">
        <v>346</v>
      </c>
      <c r="FS2695">
        <v>7</v>
      </c>
      <c r="FT2695" t="s">
        <v>340</v>
      </c>
      <c r="FU2695" t="s">
        <v>329</v>
      </c>
      <c r="FV2695">
        <v>10</v>
      </c>
      <c r="FW2695" t="s">
        <v>295</v>
      </c>
      <c r="FX2695" t="s">
        <v>329</v>
      </c>
      <c r="FY2695" t="s">
        <v>3598</v>
      </c>
      <c r="FZ2695" t="s">
        <v>3586</v>
      </c>
      <c r="GA2695" t="s">
        <v>278</v>
      </c>
      <c r="GB2695" t="s">
        <v>39576</v>
      </c>
      <c r="GC2695" t="s">
        <v>956</v>
      </c>
      <c r="GD2695" t="s">
        <v>473</v>
      </c>
      <c r="GE2695" t="s">
        <v>52564</v>
      </c>
      <c r="GF2695" t="s">
        <v>346</v>
      </c>
      <c r="GG2695">
        <v>6</v>
      </c>
      <c r="GH2695" t="s">
        <v>340</v>
      </c>
      <c r="GI2695" t="s">
        <v>329</v>
      </c>
      <c r="GJ2695" t="s">
        <v>347</v>
      </c>
      <c r="GK2695" t="s">
        <v>437</v>
      </c>
      <c r="GL2695" t="s">
        <v>329</v>
      </c>
      <c r="GM2695">
        <v>7</v>
      </c>
      <c r="GN2695" t="s">
        <v>278</v>
      </c>
      <c r="GO2695" t="s">
        <v>329</v>
      </c>
      <c r="GP2695" t="s">
        <v>329</v>
      </c>
      <c r="GQ2695" t="s">
        <v>1081</v>
      </c>
      <c r="GR2695" t="s">
        <v>329</v>
      </c>
      <c r="GS2695" t="s">
        <v>329</v>
      </c>
      <c r="GT2695" t="s">
        <v>329</v>
      </c>
      <c r="GU2695" t="s">
        <v>782</v>
      </c>
      <c r="GV2695" t="s">
        <v>329</v>
      </c>
      <c r="GW2695" t="s">
        <v>329</v>
      </c>
      <c r="GX2695" t="s">
        <v>346</v>
      </c>
      <c r="GY2695">
        <v>5</v>
      </c>
      <c r="GZ2695" t="s">
        <v>3944</v>
      </c>
      <c r="HA2695" t="s">
        <v>4672</v>
      </c>
      <c r="HB2695" t="s">
        <v>346</v>
      </c>
      <c r="HC2695" t="s">
        <v>24681</v>
      </c>
      <c r="HD2695" t="s">
        <v>5556</v>
      </c>
      <c r="HE2695" t="s">
        <v>346</v>
      </c>
      <c r="HF2695" t="s">
        <v>1020</v>
      </c>
      <c r="HG2695" t="s">
        <v>16563</v>
      </c>
      <c r="HH2695" t="s">
        <v>346</v>
      </c>
      <c r="HI2695" t="s">
        <v>25811</v>
      </c>
      <c r="HJ2695" t="s">
        <v>15061</v>
      </c>
      <c r="HK2695" t="s">
        <v>346</v>
      </c>
      <c r="HL2695" t="s">
        <v>12004</v>
      </c>
      <c r="HM2695" t="s">
        <v>13984</v>
      </c>
      <c r="HN2695" t="s">
        <v>346</v>
      </c>
      <c r="HO2695" t="s">
        <v>10881</v>
      </c>
      <c r="HP2695" t="s">
        <v>13462</v>
      </c>
      <c r="HQ2695" t="s">
        <v>346</v>
      </c>
      <c r="HR2695" t="s">
        <v>295</v>
      </c>
      <c r="HS2695" t="s">
        <v>329</v>
      </c>
      <c r="HT2695">
        <v>9</v>
      </c>
      <c r="HU2695" t="s">
        <v>340</v>
      </c>
      <c r="HV2695" t="s">
        <v>329</v>
      </c>
      <c r="HW2695">
        <v>10</v>
      </c>
      <c r="HX2695" t="s">
        <v>418</v>
      </c>
      <c r="HY2695" t="s">
        <v>329</v>
      </c>
      <c r="HZ2695" t="s">
        <v>7112</v>
      </c>
      <c r="IA2695" t="s">
        <v>3586</v>
      </c>
      <c r="IB2695" t="s">
        <v>882</v>
      </c>
      <c r="IC2695" t="s">
        <v>52565</v>
      </c>
      <c r="ID2695" t="s">
        <v>3829</v>
      </c>
      <c r="IE2695" t="s">
        <v>974</v>
      </c>
      <c r="IF2695" t="s">
        <v>52566</v>
      </c>
      <c r="IG2695" t="s">
        <v>346</v>
      </c>
      <c r="IH2695">
        <v>5</v>
      </c>
      <c r="II2695" t="s">
        <v>290</v>
      </c>
      <c r="IJ2695" t="s">
        <v>329</v>
      </c>
      <c r="IK2695" t="s">
        <v>14395</v>
      </c>
      <c r="IL2695" t="s">
        <v>52567</v>
      </c>
      <c r="IM2695" t="s">
        <v>814</v>
      </c>
      <c r="IN2695" t="s">
        <v>52568</v>
      </c>
      <c r="IO2695" t="s">
        <v>17242</v>
      </c>
      <c r="IP2695" t="s">
        <v>743</v>
      </c>
      <c r="IQ2695" t="s">
        <v>52569</v>
      </c>
      <c r="IR2695" t="s">
        <v>346</v>
      </c>
      <c r="IS2695">
        <v>5</v>
      </c>
      <c r="IT2695" t="s">
        <v>418</v>
      </c>
      <c r="IU2695" t="s">
        <v>329</v>
      </c>
      <c r="IV2695" t="s">
        <v>6124</v>
      </c>
      <c r="IW2695" t="s">
        <v>592</v>
      </c>
      <c r="IX2695" t="s">
        <v>947</v>
      </c>
      <c r="IY2695" t="s">
        <v>52570</v>
      </c>
      <c r="IZ2695" t="s">
        <v>12890</v>
      </c>
      <c r="JA2695" t="s">
        <v>5864</v>
      </c>
      <c r="JB2695" t="s">
        <v>52571</v>
      </c>
      <c r="JC2695" t="s">
        <v>339</v>
      </c>
      <c r="JD2695">
        <v>5</v>
      </c>
      <c r="JE2695" t="s">
        <v>340</v>
      </c>
      <c r="JF2695" t="s">
        <v>329</v>
      </c>
      <c r="JG2695">
        <v>10</v>
      </c>
      <c r="JH2695" t="s">
        <v>340</v>
      </c>
      <c r="JI2695" t="s">
        <v>329</v>
      </c>
      <c r="JJ2695">
        <v>10</v>
      </c>
      <c r="JK2695" t="s">
        <v>290</v>
      </c>
      <c r="JL2695" t="s">
        <v>329</v>
      </c>
      <c r="JM2695">
        <v>4</v>
      </c>
      <c r="JN2695" t="s">
        <v>940</v>
      </c>
      <c r="JO2695">
        <v>0.01</v>
      </c>
      <c r="JP2695" s="1">
        <v>34426</v>
      </c>
      <c r="JQ2695" t="s">
        <v>552</v>
      </c>
      <c r="JR2695" t="s">
        <v>52572</v>
      </c>
    </row>
    <row r="2696" spans="3:278" x14ac:dyDescent="0.25">
      <c r="C2696">
        <v>282524</v>
      </c>
      <c r="D2696">
        <v>12</v>
      </c>
      <c r="E2696" t="s">
        <v>5858</v>
      </c>
      <c r="F2696" t="s">
        <v>277</v>
      </c>
      <c r="G2696" t="s">
        <v>473</v>
      </c>
      <c r="H2696">
        <v>1</v>
      </c>
      <c r="I2696" t="s">
        <v>52573</v>
      </c>
      <c r="J2696" t="s">
        <v>280</v>
      </c>
      <c r="K2696" t="s">
        <v>51404</v>
      </c>
      <c r="L2696" t="s">
        <v>49330</v>
      </c>
      <c r="M2696">
        <v>68123</v>
      </c>
      <c r="N2696" t="s">
        <v>51405</v>
      </c>
      <c r="O2696" t="s">
        <v>52574</v>
      </c>
      <c r="P2696" t="s">
        <v>656</v>
      </c>
      <c r="Q2696" t="s">
        <v>286</v>
      </c>
      <c r="R2696" t="s">
        <v>657</v>
      </c>
      <c r="S2696">
        <v>0</v>
      </c>
      <c r="T2696">
        <v>12</v>
      </c>
      <c r="U2696">
        <v>1</v>
      </c>
      <c r="V2696">
        <v>0</v>
      </c>
      <c r="W2696">
        <v>0</v>
      </c>
      <c r="X2696" s="1">
        <v>38184</v>
      </c>
      <c r="Y2696" t="s">
        <v>288</v>
      </c>
      <c r="Z2696" t="s">
        <v>288</v>
      </c>
      <c r="AA2696" t="s">
        <v>288</v>
      </c>
      <c r="AB2696" t="s">
        <v>278</v>
      </c>
      <c r="AC2696">
        <v>1</v>
      </c>
      <c r="AD2696" t="s">
        <v>290</v>
      </c>
      <c r="AE2696">
        <v>1</v>
      </c>
      <c r="AF2696">
        <v>23</v>
      </c>
      <c r="AG2696">
        <v>1</v>
      </c>
      <c r="AH2696" t="s">
        <v>299</v>
      </c>
      <c r="AI2696">
        <v>40</v>
      </c>
      <c r="AJ2696" t="s">
        <v>558</v>
      </c>
      <c r="AK2696">
        <v>1</v>
      </c>
      <c r="AL2696" t="s">
        <v>280</v>
      </c>
      <c r="AM2696">
        <v>257</v>
      </c>
      <c r="AN2696" t="s">
        <v>280</v>
      </c>
      <c r="AO2696">
        <v>259</v>
      </c>
      <c r="AP2696">
        <v>53</v>
      </c>
      <c r="AQ2696" t="s">
        <v>3069</v>
      </c>
      <c r="AR2696">
        <v>0</v>
      </c>
      <c r="AS2696" t="s">
        <v>280</v>
      </c>
      <c r="AT2696">
        <v>0</v>
      </c>
      <c r="AU2696" t="s">
        <v>280</v>
      </c>
      <c r="AV2696">
        <v>1</v>
      </c>
      <c r="AW2696">
        <v>56</v>
      </c>
      <c r="AX2696">
        <v>458</v>
      </c>
      <c r="AY2696" t="s">
        <v>290</v>
      </c>
      <c r="AZ2696">
        <v>64</v>
      </c>
      <c r="BA2696">
        <v>501</v>
      </c>
      <c r="BB2696">
        <v>1</v>
      </c>
      <c r="BC2696" t="s">
        <v>452</v>
      </c>
      <c r="BD2696" t="s">
        <v>363</v>
      </c>
      <c r="BE2696" t="s">
        <v>545</v>
      </c>
      <c r="BF2696" t="s">
        <v>353</v>
      </c>
      <c r="BG2696" t="s">
        <v>452</v>
      </c>
      <c r="BH2696" t="s">
        <v>288</v>
      </c>
      <c r="BI2696" t="s">
        <v>288</v>
      </c>
      <c r="BJ2696" t="s">
        <v>277</v>
      </c>
      <c r="BK2696" t="s">
        <v>299</v>
      </c>
      <c r="BL2696">
        <v>1</v>
      </c>
      <c r="BM2696" t="s">
        <v>299</v>
      </c>
      <c r="BN2696">
        <v>1</v>
      </c>
      <c r="BO2696" t="s">
        <v>299</v>
      </c>
      <c r="BP2696">
        <v>1</v>
      </c>
      <c r="BQ2696">
        <v>48</v>
      </c>
      <c r="BR2696">
        <v>58</v>
      </c>
      <c r="BS2696">
        <v>204</v>
      </c>
      <c r="BT2696" t="s">
        <v>4019</v>
      </c>
      <c r="BU2696" t="s">
        <v>381</v>
      </c>
      <c r="BV2696" t="s">
        <v>428</v>
      </c>
      <c r="BW2696" t="s">
        <v>2412</v>
      </c>
      <c r="BX2696" t="s">
        <v>3580</v>
      </c>
      <c r="BY2696" t="s">
        <v>483</v>
      </c>
      <c r="BZ2696" t="s">
        <v>28333</v>
      </c>
      <c r="CA2696" t="s">
        <v>8019</v>
      </c>
      <c r="CB2696" t="s">
        <v>9819</v>
      </c>
      <c r="CC2696">
        <v>0</v>
      </c>
      <c r="CD2696">
        <v>259</v>
      </c>
      <c r="CE2696" t="s">
        <v>280</v>
      </c>
      <c r="CF2696" t="s">
        <v>280</v>
      </c>
      <c r="CG2696" t="s">
        <v>288</v>
      </c>
      <c r="CH2696">
        <v>1</v>
      </c>
      <c r="CI2696" t="s">
        <v>299</v>
      </c>
      <c r="CJ2696" t="s">
        <v>1869</v>
      </c>
      <c r="CK2696" t="s">
        <v>52575</v>
      </c>
      <c r="CL2696" t="s">
        <v>8147</v>
      </c>
      <c r="CM2696" t="s">
        <v>300</v>
      </c>
      <c r="CN2696" t="s">
        <v>2733</v>
      </c>
      <c r="CO2696" t="s">
        <v>2052</v>
      </c>
      <c r="CP2696">
        <v>1</v>
      </c>
      <c r="CQ2696" t="s">
        <v>299</v>
      </c>
      <c r="CR2696">
        <v>63</v>
      </c>
      <c r="CS2696" t="s">
        <v>6786</v>
      </c>
      <c r="CT2696" t="s">
        <v>3107</v>
      </c>
      <c r="CU2696" t="s">
        <v>3373</v>
      </c>
      <c r="CV2696">
        <v>63</v>
      </c>
      <c r="CW2696" t="s">
        <v>3097</v>
      </c>
      <c r="CX2696">
        <v>1</v>
      </c>
      <c r="CY2696" t="s">
        <v>295</v>
      </c>
      <c r="CZ2696">
        <v>0</v>
      </c>
      <c r="DA2696" t="s">
        <v>280</v>
      </c>
      <c r="DB2696">
        <v>259</v>
      </c>
      <c r="DC2696" t="s">
        <v>280</v>
      </c>
      <c r="DD2696" t="s">
        <v>320</v>
      </c>
      <c r="DE2696" t="s">
        <v>321</v>
      </c>
      <c r="DF2696">
        <v>199</v>
      </c>
      <c r="DG2696" t="s">
        <v>280</v>
      </c>
      <c r="DH2696" t="s">
        <v>280</v>
      </c>
      <c r="DI2696">
        <v>24</v>
      </c>
      <c r="DJ2696" t="s">
        <v>280</v>
      </c>
      <c r="DK2696" t="s">
        <v>299</v>
      </c>
      <c r="DL2696">
        <v>1</v>
      </c>
      <c r="DM2696" t="s">
        <v>882</v>
      </c>
      <c r="DN2696" t="s">
        <v>1210</v>
      </c>
      <c r="DO2696">
        <v>42</v>
      </c>
      <c r="DP2696" t="s">
        <v>3897</v>
      </c>
      <c r="DQ2696" t="s">
        <v>52576</v>
      </c>
      <c r="DR2696">
        <v>232539</v>
      </c>
      <c r="DS2696" t="s">
        <v>329</v>
      </c>
      <c r="DT2696" t="s">
        <v>52577</v>
      </c>
      <c r="DU2696" t="s">
        <v>52066</v>
      </c>
      <c r="DV2696" t="s">
        <v>40757</v>
      </c>
      <c r="DW2696">
        <v>48201</v>
      </c>
      <c r="DX2696">
        <v>11</v>
      </c>
      <c r="DY2696" t="s">
        <v>329</v>
      </c>
      <c r="DZ2696" t="s">
        <v>330</v>
      </c>
      <c r="EA2696" t="s">
        <v>329</v>
      </c>
      <c r="EB2696" t="s">
        <v>331</v>
      </c>
      <c r="EC2696" t="s">
        <v>329</v>
      </c>
      <c r="ED2696" t="s">
        <v>329</v>
      </c>
      <c r="EE2696" t="s">
        <v>329</v>
      </c>
      <c r="EF2696" t="s">
        <v>329</v>
      </c>
      <c r="EG2696" t="s">
        <v>329</v>
      </c>
      <c r="EH2696" t="s">
        <v>329</v>
      </c>
      <c r="EI2696">
        <v>5</v>
      </c>
      <c r="EJ2696" t="s">
        <v>329</v>
      </c>
      <c r="EK2696" t="s">
        <v>330</v>
      </c>
      <c r="EL2696" t="s">
        <v>329</v>
      </c>
      <c r="EM2696" t="s">
        <v>331</v>
      </c>
      <c r="EN2696" t="s">
        <v>329</v>
      </c>
      <c r="EO2696" t="s">
        <v>329</v>
      </c>
      <c r="EP2696" t="s">
        <v>329</v>
      </c>
      <c r="EQ2696" t="s">
        <v>329</v>
      </c>
      <c r="ER2696" t="s">
        <v>329</v>
      </c>
      <c r="ES2696" t="s">
        <v>329</v>
      </c>
      <c r="ET2696">
        <v>5</v>
      </c>
      <c r="EU2696" t="s">
        <v>329</v>
      </c>
      <c r="EV2696" t="s">
        <v>330</v>
      </c>
      <c r="EW2696">
        <v>5</v>
      </c>
      <c r="EX2696" t="s">
        <v>437</v>
      </c>
      <c r="EY2696" t="s">
        <v>329</v>
      </c>
      <c r="EZ2696" t="s">
        <v>3722</v>
      </c>
      <c r="FA2696" t="s">
        <v>1017</v>
      </c>
      <c r="FB2696" t="s">
        <v>6496</v>
      </c>
      <c r="FC2696" t="s">
        <v>1221</v>
      </c>
      <c r="FD2696" t="s">
        <v>12217</v>
      </c>
      <c r="FE2696" t="s">
        <v>3162</v>
      </c>
      <c r="FF2696" t="s">
        <v>4706</v>
      </c>
      <c r="FG2696" t="s">
        <v>346</v>
      </c>
      <c r="FH2696">
        <v>7</v>
      </c>
      <c r="FI2696" t="s">
        <v>295</v>
      </c>
      <c r="FJ2696" t="s">
        <v>329</v>
      </c>
      <c r="FK2696" t="s">
        <v>7104</v>
      </c>
      <c r="FL2696" t="s">
        <v>987</v>
      </c>
      <c r="FM2696" t="s">
        <v>348</v>
      </c>
      <c r="FN2696" t="s">
        <v>4797</v>
      </c>
      <c r="FO2696" t="s">
        <v>1092</v>
      </c>
      <c r="FP2696" t="s">
        <v>330</v>
      </c>
      <c r="FQ2696" t="s">
        <v>2128</v>
      </c>
      <c r="FR2696" t="s">
        <v>346</v>
      </c>
      <c r="FS2696">
        <v>7</v>
      </c>
      <c r="FT2696" t="s">
        <v>340</v>
      </c>
      <c r="FU2696" t="s">
        <v>329</v>
      </c>
      <c r="FV2696">
        <v>10</v>
      </c>
      <c r="FW2696" t="s">
        <v>329</v>
      </c>
      <c r="FX2696" t="s">
        <v>5587</v>
      </c>
      <c r="FY2696" t="s">
        <v>329</v>
      </c>
      <c r="FZ2696" t="s">
        <v>331</v>
      </c>
      <c r="GA2696" t="s">
        <v>329</v>
      </c>
      <c r="GB2696" t="s">
        <v>329</v>
      </c>
      <c r="GC2696" t="s">
        <v>329</v>
      </c>
      <c r="GD2696" t="s">
        <v>329</v>
      </c>
      <c r="GE2696" t="s">
        <v>329</v>
      </c>
      <c r="GF2696" t="s">
        <v>329</v>
      </c>
      <c r="GG2696">
        <v>6</v>
      </c>
      <c r="GH2696" t="s">
        <v>329</v>
      </c>
      <c r="GI2696" t="s">
        <v>5587</v>
      </c>
      <c r="GJ2696" t="s">
        <v>329</v>
      </c>
      <c r="GK2696" t="s">
        <v>329</v>
      </c>
      <c r="GL2696" t="s">
        <v>5587</v>
      </c>
      <c r="GM2696">
        <v>7</v>
      </c>
      <c r="GN2696" t="s">
        <v>329</v>
      </c>
      <c r="GO2696" t="s">
        <v>5614</v>
      </c>
      <c r="GP2696" t="s">
        <v>329</v>
      </c>
      <c r="GQ2696" t="s">
        <v>329</v>
      </c>
      <c r="GR2696" t="s">
        <v>329</v>
      </c>
      <c r="GS2696" t="s">
        <v>329</v>
      </c>
      <c r="GT2696" t="s">
        <v>329</v>
      </c>
      <c r="GU2696" t="s">
        <v>329</v>
      </c>
      <c r="GV2696" t="s">
        <v>329</v>
      </c>
      <c r="GW2696" t="s">
        <v>329</v>
      </c>
      <c r="GX2696" t="s">
        <v>329</v>
      </c>
      <c r="GY2696">
        <v>5</v>
      </c>
      <c r="GZ2696" t="s">
        <v>329</v>
      </c>
      <c r="HA2696" t="s">
        <v>329</v>
      </c>
      <c r="HB2696" t="s">
        <v>329</v>
      </c>
      <c r="HC2696" t="s">
        <v>329</v>
      </c>
      <c r="HD2696" t="s">
        <v>329</v>
      </c>
      <c r="HE2696" t="s">
        <v>329</v>
      </c>
      <c r="HF2696" t="s">
        <v>329</v>
      </c>
      <c r="HG2696" t="s">
        <v>329</v>
      </c>
      <c r="HH2696" t="s">
        <v>329</v>
      </c>
      <c r="HI2696" t="s">
        <v>329</v>
      </c>
      <c r="HJ2696" t="s">
        <v>329</v>
      </c>
      <c r="HK2696" t="s">
        <v>329</v>
      </c>
      <c r="HL2696" t="s">
        <v>329</v>
      </c>
      <c r="HM2696" t="s">
        <v>329</v>
      </c>
      <c r="HN2696" t="s">
        <v>329</v>
      </c>
      <c r="HO2696" t="s">
        <v>329</v>
      </c>
      <c r="HP2696" t="s">
        <v>329</v>
      </c>
      <c r="HQ2696" t="s">
        <v>329</v>
      </c>
      <c r="HR2696" t="s">
        <v>473</v>
      </c>
      <c r="HS2696" t="s">
        <v>329</v>
      </c>
      <c r="HT2696">
        <v>9</v>
      </c>
      <c r="HU2696" t="s">
        <v>340</v>
      </c>
      <c r="HV2696" t="s">
        <v>329</v>
      </c>
      <c r="HW2696">
        <v>10</v>
      </c>
      <c r="HX2696" t="s">
        <v>278</v>
      </c>
      <c r="HY2696" t="s">
        <v>329</v>
      </c>
      <c r="HZ2696" t="s">
        <v>803</v>
      </c>
      <c r="IA2696" t="s">
        <v>1262</v>
      </c>
      <c r="IB2696" t="s">
        <v>428</v>
      </c>
      <c r="IC2696" t="s">
        <v>11803</v>
      </c>
      <c r="ID2696" t="s">
        <v>1626</v>
      </c>
      <c r="IE2696" t="s">
        <v>347</v>
      </c>
      <c r="IF2696" t="s">
        <v>38317</v>
      </c>
      <c r="IG2696" t="s">
        <v>346</v>
      </c>
      <c r="IH2696">
        <v>5</v>
      </c>
      <c r="II2696" t="s">
        <v>437</v>
      </c>
      <c r="IJ2696" t="s">
        <v>329</v>
      </c>
      <c r="IK2696" t="s">
        <v>6689</v>
      </c>
      <c r="IL2696" t="s">
        <v>52578</v>
      </c>
      <c r="IM2696" t="s">
        <v>348</v>
      </c>
      <c r="IN2696" t="s">
        <v>38179</v>
      </c>
      <c r="IO2696" t="s">
        <v>7235</v>
      </c>
      <c r="IP2696" t="s">
        <v>473</v>
      </c>
      <c r="IQ2696" t="s">
        <v>52579</v>
      </c>
      <c r="IR2696" t="s">
        <v>346</v>
      </c>
      <c r="IS2696">
        <v>5</v>
      </c>
      <c r="IT2696" t="s">
        <v>330</v>
      </c>
      <c r="IU2696" t="s">
        <v>329</v>
      </c>
      <c r="IV2696" t="s">
        <v>10842</v>
      </c>
      <c r="IW2696" t="s">
        <v>289</v>
      </c>
      <c r="IX2696" t="s">
        <v>1611</v>
      </c>
      <c r="IY2696" t="s">
        <v>52580</v>
      </c>
      <c r="IZ2696" t="s">
        <v>3829</v>
      </c>
      <c r="JA2696" t="s">
        <v>2251</v>
      </c>
      <c r="JB2696" t="s">
        <v>52581</v>
      </c>
      <c r="JC2696" t="s">
        <v>346</v>
      </c>
      <c r="JD2696">
        <v>5</v>
      </c>
      <c r="JE2696" t="s">
        <v>340</v>
      </c>
      <c r="JF2696" t="s">
        <v>329</v>
      </c>
      <c r="JG2696">
        <v>10</v>
      </c>
      <c r="JH2696" t="s">
        <v>340</v>
      </c>
      <c r="JI2696" t="s">
        <v>329</v>
      </c>
      <c r="JJ2696">
        <v>10</v>
      </c>
      <c r="JK2696" t="s">
        <v>329</v>
      </c>
      <c r="JL2696" t="s">
        <v>330</v>
      </c>
      <c r="JM2696">
        <v>4</v>
      </c>
      <c r="JN2696" t="s">
        <v>1111</v>
      </c>
      <c r="JO2696">
        <v>0</v>
      </c>
      <c r="JP2696" s="1">
        <v>34590</v>
      </c>
      <c r="JQ2696" t="s">
        <v>552</v>
      </c>
      <c r="JR2696" t="s">
        <v>52582</v>
      </c>
    </row>
    <row r="2697" spans="3:278" x14ac:dyDescent="0.25">
      <c r="C2697">
        <v>282525</v>
      </c>
      <c r="D2697">
        <v>12</v>
      </c>
      <c r="E2697" t="s">
        <v>52583</v>
      </c>
      <c r="F2697" t="s">
        <v>277</v>
      </c>
      <c r="G2697" t="s">
        <v>348</v>
      </c>
      <c r="H2697">
        <v>1</v>
      </c>
      <c r="I2697" t="s">
        <v>52584</v>
      </c>
      <c r="J2697" t="s">
        <v>52585</v>
      </c>
      <c r="K2697" t="s">
        <v>52586</v>
      </c>
      <c r="L2697" t="s">
        <v>49330</v>
      </c>
      <c r="M2697">
        <v>68039</v>
      </c>
      <c r="N2697" t="s">
        <v>52587</v>
      </c>
      <c r="O2697" t="s">
        <v>52588</v>
      </c>
      <c r="P2697" t="s">
        <v>656</v>
      </c>
      <c r="Q2697" t="s">
        <v>1272</v>
      </c>
      <c r="R2697" t="s">
        <v>1273</v>
      </c>
      <c r="S2697">
        <v>0</v>
      </c>
      <c r="T2697">
        <v>12</v>
      </c>
      <c r="U2697">
        <v>1</v>
      </c>
      <c r="V2697">
        <v>1</v>
      </c>
      <c r="W2697">
        <v>0</v>
      </c>
      <c r="X2697" s="1">
        <v>38226</v>
      </c>
      <c r="Y2697" t="s">
        <v>288</v>
      </c>
      <c r="Z2697" t="s">
        <v>288</v>
      </c>
      <c r="AA2697" t="s">
        <v>288</v>
      </c>
      <c r="AB2697" t="s">
        <v>473</v>
      </c>
      <c r="AC2697">
        <v>1</v>
      </c>
      <c r="AD2697" t="s">
        <v>290</v>
      </c>
      <c r="AE2697">
        <v>1</v>
      </c>
      <c r="AF2697">
        <v>19</v>
      </c>
      <c r="AG2697">
        <v>1</v>
      </c>
      <c r="AH2697" t="s">
        <v>299</v>
      </c>
      <c r="AI2697">
        <v>23</v>
      </c>
      <c r="AJ2697" t="s">
        <v>589</v>
      </c>
      <c r="AK2697">
        <v>1</v>
      </c>
      <c r="AL2697" t="s">
        <v>280</v>
      </c>
      <c r="AM2697">
        <v>201</v>
      </c>
      <c r="AN2697" t="s">
        <v>280</v>
      </c>
      <c r="AO2697">
        <v>201</v>
      </c>
      <c r="AP2697">
        <v>30</v>
      </c>
      <c r="AQ2697" t="s">
        <v>6109</v>
      </c>
      <c r="AR2697">
        <v>0</v>
      </c>
      <c r="AS2697" t="s">
        <v>280</v>
      </c>
      <c r="AT2697">
        <v>0</v>
      </c>
      <c r="AU2697" t="s">
        <v>280</v>
      </c>
      <c r="AV2697">
        <v>1</v>
      </c>
      <c r="AW2697">
        <v>30</v>
      </c>
      <c r="AX2697">
        <v>307</v>
      </c>
      <c r="AY2697" t="s">
        <v>333</v>
      </c>
      <c r="AZ2697">
        <v>29</v>
      </c>
      <c r="BA2697">
        <v>211</v>
      </c>
      <c r="BB2697">
        <v>1</v>
      </c>
      <c r="BC2697" t="s">
        <v>350</v>
      </c>
      <c r="BD2697" t="s">
        <v>826</v>
      </c>
      <c r="BE2697" t="s">
        <v>333</v>
      </c>
      <c r="BF2697" t="s">
        <v>724</v>
      </c>
      <c r="BG2697" t="s">
        <v>452</v>
      </c>
      <c r="BH2697" t="s">
        <v>288</v>
      </c>
      <c r="BI2697" t="s">
        <v>288</v>
      </c>
      <c r="BJ2697" t="s">
        <v>277</v>
      </c>
      <c r="BK2697" t="s">
        <v>299</v>
      </c>
      <c r="BL2697">
        <v>1</v>
      </c>
      <c r="BM2697" t="s">
        <v>480</v>
      </c>
      <c r="BN2697">
        <v>1</v>
      </c>
      <c r="BO2697" t="s">
        <v>299</v>
      </c>
      <c r="BP2697">
        <v>1</v>
      </c>
      <c r="BQ2697">
        <v>26</v>
      </c>
      <c r="BR2697">
        <v>44</v>
      </c>
      <c r="BS2697">
        <v>103</v>
      </c>
      <c r="BT2697" t="s">
        <v>2183</v>
      </c>
      <c r="BU2697" t="s">
        <v>300</v>
      </c>
      <c r="BV2697" t="s">
        <v>754</v>
      </c>
      <c r="BW2697" t="s">
        <v>3941</v>
      </c>
      <c r="BX2697" t="s">
        <v>1804</v>
      </c>
      <c r="BY2697" t="s">
        <v>499</v>
      </c>
      <c r="BZ2697" t="s">
        <v>27271</v>
      </c>
      <c r="CA2697" t="s">
        <v>14455</v>
      </c>
      <c r="CB2697" t="s">
        <v>34129</v>
      </c>
      <c r="CC2697">
        <v>0</v>
      </c>
      <c r="CD2697">
        <v>201</v>
      </c>
      <c r="CE2697" t="s">
        <v>280</v>
      </c>
      <c r="CF2697" t="s">
        <v>280</v>
      </c>
      <c r="CG2697" t="s">
        <v>288</v>
      </c>
      <c r="CH2697">
        <v>201</v>
      </c>
      <c r="CI2697" t="s">
        <v>321</v>
      </c>
      <c r="CJ2697" t="s">
        <v>280</v>
      </c>
      <c r="CK2697" t="s">
        <v>280</v>
      </c>
      <c r="CL2697" t="s">
        <v>280</v>
      </c>
      <c r="CM2697" t="s">
        <v>1594</v>
      </c>
      <c r="CN2697" t="s">
        <v>4062</v>
      </c>
      <c r="CO2697" t="s">
        <v>2406</v>
      </c>
      <c r="CP2697">
        <v>1</v>
      </c>
      <c r="CQ2697" t="s">
        <v>299</v>
      </c>
      <c r="CR2697">
        <v>30</v>
      </c>
      <c r="CS2697" t="s">
        <v>1621</v>
      </c>
      <c r="CT2697" t="s">
        <v>7663</v>
      </c>
      <c r="CU2697" t="s">
        <v>317</v>
      </c>
      <c r="CV2697">
        <v>30</v>
      </c>
      <c r="CW2697" t="s">
        <v>3496</v>
      </c>
      <c r="CX2697">
        <v>1</v>
      </c>
      <c r="CY2697" t="s">
        <v>340</v>
      </c>
      <c r="CZ2697">
        <v>0</v>
      </c>
      <c r="DA2697" t="s">
        <v>280</v>
      </c>
      <c r="DB2697">
        <v>201</v>
      </c>
      <c r="DC2697" t="s">
        <v>280</v>
      </c>
      <c r="DD2697" t="s">
        <v>320</v>
      </c>
      <c r="DE2697" t="s">
        <v>321</v>
      </c>
      <c r="DF2697">
        <v>199</v>
      </c>
      <c r="DG2697" t="s">
        <v>280</v>
      </c>
      <c r="DH2697" t="s">
        <v>280</v>
      </c>
      <c r="DI2697">
        <v>9</v>
      </c>
      <c r="DJ2697" t="s">
        <v>280</v>
      </c>
      <c r="DK2697" t="s">
        <v>299</v>
      </c>
      <c r="DL2697">
        <v>1</v>
      </c>
      <c r="DM2697" t="s">
        <v>5898</v>
      </c>
      <c r="DN2697" t="s">
        <v>2572</v>
      </c>
      <c r="DO2697">
        <v>25</v>
      </c>
      <c r="DP2697" t="s">
        <v>3753</v>
      </c>
      <c r="DQ2697" t="s">
        <v>52589</v>
      </c>
      <c r="DR2697">
        <v>232540</v>
      </c>
      <c r="DS2697" t="s">
        <v>329</v>
      </c>
      <c r="DT2697" t="s">
        <v>52590</v>
      </c>
      <c r="DU2697" t="s">
        <v>13009</v>
      </c>
      <c r="DV2697" t="s">
        <v>40757</v>
      </c>
      <c r="DW2697">
        <v>48088</v>
      </c>
      <c r="DX2697">
        <v>11</v>
      </c>
      <c r="DY2697" t="s">
        <v>278</v>
      </c>
      <c r="DZ2697" t="s">
        <v>329</v>
      </c>
      <c r="EA2697" t="s">
        <v>28519</v>
      </c>
      <c r="EB2697" t="s">
        <v>854</v>
      </c>
      <c r="EC2697" t="s">
        <v>804</v>
      </c>
      <c r="ED2697" t="s">
        <v>3908</v>
      </c>
      <c r="EE2697" t="s">
        <v>47812</v>
      </c>
      <c r="EF2697" t="s">
        <v>1026</v>
      </c>
      <c r="EG2697" t="s">
        <v>8335</v>
      </c>
      <c r="EH2697" t="s">
        <v>346</v>
      </c>
      <c r="EI2697">
        <v>5</v>
      </c>
      <c r="EJ2697" t="s">
        <v>330</v>
      </c>
      <c r="EK2697" t="s">
        <v>329</v>
      </c>
      <c r="EL2697" t="s">
        <v>14150</v>
      </c>
      <c r="EM2697" t="s">
        <v>735</v>
      </c>
      <c r="EN2697" t="s">
        <v>1085</v>
      </c>
      <c r="EO2697" t="s">
        <v>2429</v>
      </c>
      <c r="EP2697" t="s">
        <v>2585</v>
      </c>
      <c r="EQ2697" t="s">
        <v>5515</v>
      </c>
      <c r="ER2697" t="s">
        <v>1992</v>
      </c>
      <c r="ES2697" t="s">
        <v>346</v>
      </c>
      <c r="ET2697">
        <v>5</v>
      </c>
      <c r="EU2697" t="s">
        <v>348</v>
      </c>
      <c r="EV2697" t="s">
        <v>329</v>
      </c>
      <c r="EW2697">
        <v>5</v>
      </c>
      <c r="EX2697" t="s">
        <v>319</v>
      </c>
      <c r="EY2697" t="s">
        <v>329</v>
      </c>
      <c r="EZ2697" t="s">
        <v>13272</v>
      </c>
      <c r="FA2697" t="s">
        <v>873</v>
      </c>
      <c r="FB2697" t="s">
        <v>4406</v>
      </c>
      <c r="FC2697" t="s">
        <v>9409</v>
      </c>
      <c r="FD2697" t="s">
        <v>25483</v>
      </c>
      <c r="FE2697" t="s">
        <v>9409</v>
      </c>
      <c r="FF2697" t="s">
        <v>14313</v>
      </c>
      <c r="FG2697" t="s">
        <v>346</v>
      </c>
      <c r="FH2697">
        <v>7</v>
      </c>
      <c r="FI2697" t="s">
        <v>473</v>
      </c>
      <c r="FJ2697" t="s">
        <v>329</v>
      </c>
      <c r="FK2697" t="s">
        <v>14139</v>
      </c>
      <c r="FL2697" t="s">
        <v>4989</v>
      </c>
      <c r="FM2697" t="s">
        <v>347</v>
      </c>
      <c r="FN2697" t="s">
        <v>7274</v>
      </c>
      <c r="FO2697" t="s">
        <v>2368</v>
      </c>
      <c r="FP2697" t="s">
        <v>348</v>
      </c>
      <c r="FQ2697" t="s">
        <v>17895</v>
      </c>
      <c r="FR2697" t="s">
        <v>346</v>
      </c>
      <c r="FS2697">
        <v>7</v>
      </c>
      <c r="FT2697" t="s">
        <v>340</v>
      </c>
      <c r="FU2697" t="s">
        <v>329</v>
      </c>
      <c r="FV2697">
        <v>10</v>
      </c>
      <c r="FW2697" t="s">
        <v>348</v>
      </c>
      <c r="FX2697" t="s">
        <v>329</v>
      </c>
      <c r="FY2697" t="s">
        <v>15664</v>
      </c>
      <c r="FZ2697" t="s">
        <v>4449</v>
      </c>
      <c r="GA2697" t="s">
        <v>437</v>
      </c>
      <c r="GB2697" t="s">
        <v>46234</v>
      </c>
      <c r="GC2697" t="s">
        <v>37772</v>
      </c>
      <c r="GD2697" t="s">
        <v>355</v>
      </c>
      <c r="GE2697" t="s">
        <v>9398</v>
      </c>
      <c r="GF2697" t="s">
        <v>339</v>
      </c>
      <c r="GG2697">
        <v>6</v>
      </c>
      <c r="GH2697" t="s">
        <v>340</v>
      </c>
      <c r="GI2697" t="s">
        <v>329</v>
      </c>
      <c r="GJ2697" t="s">
        <v>347</v>
      </c>
      <c r="GK2697" t="s">
        <v>319</v>
      </c>
      <c r="GL2697" t="s">
        <v>329</v>
      </c>
      <c r="GM2697">
        <v>7</v>
      </c>
      <c r="GN2697" t="s">
        <v>473</v>
      </c>
      <c r="GO2697" t="s">
        <v>329</v>
      </c>
      <c r="GP2697" t="s">
        <v>329</v>
      </c>
      <c r="GQ2697" t="s">
        <v>636</v>
      </c>
      <c r="GR2697" t="s">
        <v>329</v>
      </c>
      <c r="GS2697" t="s">
        <v>329</v>
      </c>
      <c r="GT2697" t="s">
        <v>329</v>
      </c>
      <c r="GU2697" t="s">
        <v>409</v>
      </c>
      <c r="GV2697" t="s">
        <v>329</v>
      </c>
      <c r="GW2697" t="s">
        <v>329</v>
      </c>
      <c r="GX2697" t="s">
        <v>346</v>
      </c>
      <c r="GY2697">
        <v>5</v>
      </c>
      <c r="GZ2697" t="s">
        <v>19167</v>
      </c>
      <c r="HA2697" t="s">
        <v>14947</v>
      </c>
      <c r="HB2697" t="s">
        <v>346</v>
      </c>
      <c r="HC2697" t="s">
        <v>5904</v>
      </c>
      <c r="HD2697" t="s">
        <v>27738</v>
      </c>
      <c r="HE2697" t="s">
        <v>346</v>
      </c>
      <c r="HF2697" t="s">
        <v>15766</v>
      </c>
      <c r="HG2697" t="s">
        <v>4411</v>
      </c>
      <c r="HH2697" t="s">
        <v>346</v>
      </c>
      <c r="HI2697" t="s">
        <v>1167</v>
      </c>
      <c r="HJ2697" t="s">
        <v>11430</v>
      </c>
      <c r="HK2697" t="s">
        <v>346</v>
      </c>
      <c r="HL2697" t="s">
        <v>5413</v>
      </c>
      <c r="HM2697" t="s">
        <v>38041</v>
      </c>
      <c r="HN2697" t="s">
        <v>339</v>
      </c>
      <c r="HO2697" t="s">
        <v>20362</v>
      </c>
      <c r="HP2697" t="s">
        <v>52591</v>
      </c>
      <c r="HQ2697" t="s">
        <v>339</v>
      </c>
      <c r="HR2697" t="s">
        <v>295</v>
      </c>
      <c r="HS2697" t="s">
        <v>329</v>
      </c>
      <c r="HT2697">
        <v>9</v>
      </c>
      <c r="HU2697" t="s">
        <v>340</v>
      </c>
      <c r="HV2697" t="s">
        <v>329</v>
      </c>
      <c r="HW2697">
        <v>10</v>
      </c>
      <c r="HX2697" t="s">
        <v>348</v>
      </c>
      <c r="HY2697" t="s">
        <v>329</v>
      </c>
      <c r="HZ2697" t="s">
        <v>6969</v>
      </c>
      <c r="IA2697" t="s">
        <v>3377</v>
      </c>
      <c r="IB2697" t="s">
        <v>1017</v>
      </c>
      <c r="IC2697" t="s">
        <v>52592</v>
      </c>
      <c r="ID2697" t="s">
        <v>2932</v>
      </c>
      <c r="IE2697" t="s">
        <v>523</v>
      </c>
      <c r="IF2697" t="s">
        <v>52593</v>
      </c>
      <c r="IG2697" t="s">
        <v>346</v>
      </c>
      <c r="IH2697">
        <v>5</v>
      </c>
      <c r="II2697" t="s">
        <v>473</v>
      </c>
      <c r="IJ2697" t="s">
        <v>329</v>
      </c>
      <c r="IK2697" t="s">
        <v>5755</v>
      </c>
      <c r="IL2697" t="s">
        <v>52594</v>
      </c>
      <c r="IM2697" t="s">
        <v>660</v>
      </c>
      <c r="IN2697" t="s">
        <v>52595</v>
      </c>
      <c r="IO2697" t="s">
        <v>39707</v>
      </c>
      <c r="IP2697" t="s">
        <v>294</v>
      </c>
      <c r="IQ2697" t="s">
        <v>52596</v>
      </c>
      <c r="IR2697" t="s">
        <v>346</v>
      </c>
      <c r="IS2697">
        <v>5</v>
      </c>
      <c r="IT2697" t="s">
        <v>418</v>
      </c>
      <c r="IU2697" t="s">
        <v>329</v>
      </c>
      <c r="IV2697" t="s">
        <v>8197</v>
      </c>
      <c r="IW2697" t="s">
        <v>1111</v>
      </c>
      <c r="IX2697" t="s">
        <v>5975</v>
      </c>
      <c r="IY2697" t="s">
        <v>52597</v>
      </c>
      <c r="IZ2697" t="s">
        <v>4280</v>
      </c>
      <c r="JA2697" t="s">
        <v>6268</v>
      </c>
      <c r="JB2697" t="s">
        <v>52598</v>
      </c>
      <c r="JC2697" t="s">
        <v>346</v>
      </c>
      <c r="JD2697">
        <v>5</v>
      </c>
      <c r="JE2697" t="s">
        <v>340</v>
      </c>
      <c r="JF2697" t="s">
        <v>329</v>
      </c>
      <c r="JG2697">
        <v>10</v>
      </c>
      <c r="JH2697" t="s">
        <v>340</v>
      </c>
      <c r="JI2697" t="s">
        <v>329</v>
      </c>
      <c r="JJ2697">
        <v>10</v>
      </c>
      <c r="JK2697" t="s">
        <v>418</v>
      </c>
      <c r="JL2697" t="s">
        <v>329</v>
      </c>
      <c r="JM2697">
        <v>4</v>
      </c>
      <c r="JN2697" t="s">
        <v>1611</v>
      </c>
      <c r="JO2697">
        <v>5.0000000000000001E-3</v>
      </c>
      <c r="JP2697" s="1">
        <v>34403</v>
      </c>
      <c r="JQ2697" t="s">
        <v>552</v>
      </c>
      <c r="JR2697" t="s">
        <v>23545</v>
      </c>
    </row>
    <row r="2698" spans="3:278" x14ac:dyDescent="0.25">
      <c r="C2698">
        <v>312504</v>
      </c>
      <c r="D2698">
        <v>3</v>
      </c>
      <c r="E2698" t="s">
        <v>52599</v>
      </c>
      <c r="F2698" t="s">
        <v>277</v>
      </c>
      <c r="G2698" t="s">
        <v>348</v>
      </c>
      <c r="H2698">
        <v>1</v>
      </c>
      <c r="I2698" t="s">
        <v>52600</v>
      </c>
      <c r="J2698" t="s">
        <v>1268</v>
      </c>
      <c r="K2698" t="s">
        <v>30151</v>
      </c>
      <c r="L2698" t="s">
        <v>49509</v>
      </c>
      <c r="M2698">
        <v>8638</v>
      </c>
      <c r="N2698" t="s">
        <v>48850</v>
      </c>
      <c r="O2698" t="s">
        <v>52601</v>
      </c>
      <c r="P2698" t="s">
        <v>285</v>
      </c>
      <c r="Q2698" t="s">
        <v>286</v>
      </c>
      <c r="R2698" t="s">
        <v>372</v>
      </c>
      <c r="S2698">
        <v>1</v>
      </c>
      <c r="T2698">
        <v>28</v>
      </c>
      <c r="U2698">
        <v>1</v>
      </c>
      <c r="V2698">
        <v>0</v>
      </c>
      <c r="W2698">
        <v>0</v>
      </c>
      <c r="X2698" s="1">
        <v>28764</v>
      </c>
      <c r="Y2698" t="s">
        <v>288</v>
      </c>
      <c r="Z2698" t="s">
        <v>288</v>
      </c>
      <c r="AA2698" t="s">
        <v>288</v>
      </c>
      <c r="AB2698" t="s">
        <v>347</v>
      </c>
      <c r="AC2698">
        <v>1</v>
      </c>
      <c r="AD2698" t="s">
        <v>290</v>
      </c>
      <c r="AE2698">
        <v>1</v>
      </c>
      <c r="AF2698">
        <v>57</v>
      </c>
      <c r="AG2698">
        <v>1</v>
      </c>
      <c r="AH2698" t="s">
        <v>299</v>
      </c>
      <c r="AI2698">
        <v>48</v>
      </c>
      <c r="AJ2698" t="s">
        <v>558</v>
      </c>
      <c r="AK2698">
        <v>1</v>
      </c>
      <c r="AL2698" t="s">
        <v>280</v>
      </c>
      <c r="AM2698">
        <v>257</v>
      </c>
      <c r="AN2698" t="s">
        <v>280</v>
      </c>
      <c r="AO2698">
        <v>259</v>
      </c>
      <c r="AP2698">
        <v>102</v>
      </c>
      <c r="AQ2698" t="s">
        <v>7742</v>
      </c>
      <c r="AR2698">
        <v>0</v>
      </c>
      <c r="AS2698" t="s">
        <v>280</v>
      </c>
      <c r="AT2698">
        <v>0</v>
      </c>
      <c r="AU2698" t="s">
        <v>280</v>
      </c>
      <c r="AV2698">
        <v>1</v>
      </c>
      <c r="AW2698">
        <v>109</v>
      </c>
      <c r="AX2698">
        <v>1078</v>
      </c>
      <c r="AY2698" t="s">
        <v>290</v>
      </c>
      <c r="AZ2698">
        <v>118</v>
      </c>
      <c r="BA2698">
        <v>1132</v>
      </c>
      <c r="BB2698">
        <v>1</v>
      </c>
      <c r="BC2698" t="s">
        <v>319</v>
      </c>
      <c r="BD2698" t="s">
        <v>376</v>
      </c>
      <c r="BE2698" t="s">
        <v>373</v>
      </c>
      <c r="BF2698" t="s">
        <v>296</v>
      </c>
      <c r="BG2698" t="s">
        <v>355</v>
      </c>
      <c r="BH2698" t="s">
        <v>288</v>
      </c>
      <c r="BI2698" t="s">
        <v>288</v>
      </c>
      <c r="BJ2698" t="s">
        <v>277</v>
      </c>
      <c r="BK2698" t="s">
        <v>299</v>
      </c>
      <c r="BL2698">
        <v>1</v>
      </c>
      <c r="BM2698" t="s">
        <v>299</v>
      </c>
      <c r="BN2698">
        <v>1</v>
      </c>
      <c r="BO2698" t="s">
        <v>299</v>
      </c>
      <c r="BP2698">
        <v>1</v>
      </c>
      <c r="BQ2698">
        <v>93</v>
      </c>
      <c r="BR2698">
        <v>67</v>
      </c>
      <c r="BS2698">
        <v>399</v>
      </c>
      <c r="BT2698" t="s">
        <v>2288</v>
      </c>
      <c r="BU2698" t="s">
        <v>498</v>
      </c>
      <c r="BV2698" t="s">
        <v>485</v>
      </c>
      <c r="BW2698" t="s">
        <v>1590</v>
      </c>
      <c r="BX2698" t="s">
        <v>581</v>
      </c>
      <c r="BY2698" t="s">
        <v>2620</v>
      </c>
      <c r="BZ2698" t="s">
        <v>17072</v>
      </c>
      <c r="CA2698" t="s">
        <v>19135</v>
      </c>
      <c r="CB2698" t="s">
        <v>693</v>
      </c>
      <c r="CC2698">
        <v>0</v>
      </c>
      <c r="CD2698">
        <v>259</v>
      </c>
      <c r="CE2698" t="s">
        <v>280</v>
      </c>
      <c r="CF2698" t="s">
        <v>280</v>
      </c>
      <c r="CG2698" t="s">
        <v>288</v>
      </c>
      <c r="CH2698">
        <v>1</v>
      </c>
      <c r="CI2698" t="s">
        <v>299</v>
      </c>
      <c r="CJ2698" t="s">
        <v>8147</v>
      </c>
      <c r="CK2698" t="s">
        <v>7310</v>
      </c>
      <c r="CL2698" t="s">
        <v>1728</v>
      </c>
      <c r="CM2698" t="s">
        <v>1204</v>
      </c>
      <c r="CN2698" t="s">
        <v>27844</v>
      </c>
      <c r="CO2698" t="s">
        <v>1210</v>
      </c>
      <c r="CP2698">
        <v>1</v>
      </c>
      <c r="CQ2698" t="s">
        <v>299</v>
      </c>
      <c r="CR2698">
        <v>118</v>
      </c>
      <c r="CS2698" t="s">
        <v>1660</v>
      </c>
      <c r="CT2698" t="s">
        <v>8494</v>
      </c>
      <c r="CU2698" t="s">
        <v>2352</v>
      </c>
      <c r="CV2698">
        <v>118</v>
      </c>
      <c r="CW2698" t="s">
        <v>8616</v>
      </c>
      <c r="CX2698">
        <v>1</v>
      </c>
      <c r="CY2698" t="s">
        <v>660</v>
      </c>
      <c r="CZ2698">
        <v>0</v>
      </c>
      <c r="DA2698" t="s">
        <v>280</v>
      </c>
      <c r="DB2698">
        <v>259</v>
      </c>
      <c r="DC2698" t="s">
        <v>280</v>
      </c>
      <c r="DD2698" t="s">
        <v>320</v>
      </c>
      <c r="DE2698" t="s">
        <v>291</v>
      </c>
      <c r="DF2698">
        <v>1</v>
      </c>
      <c r="DG2698" t="s">
        <v>1655</v>
      </c>
      <c r="DH2698" t="s">
        <v>290</v>
      </c>
      <c r="DI2698">
        <v>48</v>
      </c>
      <c r="DJ2698" t="s">
        <v>1404</v>
      </c>
      <c r="DK2698" t="s">
        <v>299</v>
      </c>
      <c r="DL2698">
        <v>1</v>
      </c>
      <c r="DM2698" t="s">
        <v>298</v>
      </c>
      <c r="DN2698" t="s">
        <v>848</v>
      </c>
      <c r="DO2698">
        <v>106</v>
      </c>
      <c r="DP2698" t="s">
        <v>4347</v>
      </c>
      <c r="DQ2698" t="s">
        <v>52602</v>
      </c>
      <c r="DR2698">
        <v>232541</v>
      </c>
      <c r="DS2698" t="s">
        <v>329</v>
      </c>
      <c r="DT2698" t="s">
        <v>52603</v>
      </c>
      <c r="DU2698" t="s">
        <v>52604</v>
      </c>
      <c r="DV2698" t="s">
        <v>40757</v>
      </c>
      <c r="DW2698">
        <v>48640</v>
      </c>
      <c r="DX2698">
        <v>11</v>
      </c>
      <c r="DY2698" t="s">
        <v>295</v>
      </c>
      <c r="DZ2698" t="s">
        <v>329</v>
      </c>
      <c r="EA2698" t="s">
        <v>32593</v>
      </c>
      <c r="EB2698" t="s">
        <v>775</v>
      </c>
      <c r="EC2698" t="s">
        <v>814</v>
      </c>
      <c r="ED2698" t="s">
        <v>779</v>
      </c>
      <c r="EE2698" t="s">
        <v>27807</v>
      </c>
      <c r="EF2698" t="s">
        <v>649</v>
      </c>
      <c r="EG2698" t="s">
        <v>6558</v>
      </c>
      <c r="EH2698" t="s">
        <v>346</v>
      </c>
      <c r="EI2698">
        <v>5</v>
      </c>
      <c r="EJ2698" t="s">
        <v>473</v>
      </c>
      <c r="EK2698" t="s">
        <v>329</v>
      </c>
      <c r="EL2698" t="s">
        <v>10397</v>
      </c>
      <c r="EM2698" t="s">
        <v>1316</v>
      </c>
      <c r="EN2698" t="s">
        <v>5515</v>
      </c>
      <c r="EO2698" t="s">
        <v>1344</v>
      </c>
      <c r="EP2698" t="s">
        <v>25854</v>
      </c>
      <c r="EQ2698" t="s">
        <v>2310</v>
      </c>
      <c r="ER2698" t="s">
        <v>11761</v>
      </c>
      <c r="ES2698" t="s">
        <v>346</v>
      </c>
      <c r="ET2698">
        <v>5</v>
      </c>
      <c r="EU2698" t="s">
        <v>319</v>
      </c>
      <c r="EV2698" t="s">
        <v>329</v>
      </c>
      <c r="EW2698">
        <v>5</v>
      </c>
      <c r="EX2698" t="s">
        <v>437</v>
      </c>
      <c r="EY2698" t="s">
        <v>329</v>
      </c>
      <c r="EZ2698" t="s">
        <v>19591</v>
      </c>
      <c r="FA2698" t="s">
        <v>1383</v>
      </c>
      <c r="FB2698" t="s">
        <v>14496</v>
      </c>
      <c r="FC2698" t="s">
        <v>3505</v>
      </c>
      <c r="FD2698" t="s">
        <v>423</v>
      </c>
      <c r="FE2698" t="s">
        <v>13834</v>
      </c>
      <c r="FF2698" t="s">
        <v>8105</v>
      </c>
      <c r="FG2698" t="s">
        <v>346</v>
      </c>
      <c r="FH2698">
        <v>7</v>
      </c>
      <c r="FI2698" t="s">
        <v>295</v>
      </c>
      <c r="FJ2698" t="s">
        <v>329</v>
      </c>
      <c r="FK2698" t="s">
        <v>1493</v>
      </c>
      <c r="FL2698" t="s">
        <v>1427</v>
      </c>
      <c r="FM2698" t="s">
        <v>295</v>
      </c>
      <c r="FN2698" t="s">
        <v>11207</v>
      </c>
      <c r="FO2698" t="s">
        <v>4753</v>
      </c>
      <c r="FP2698" t="s">
        <v>473</v>
      </c>
      <c r="FQ2698" t="s">
        <v>5075</v>
      </c>
      <c r="FR2698" t="s">
        <v>346</v>
      </c>
      <c r="FS2698">
        <v>7</v>
      </c>
      <c r="FT2698" t="s">
        <v>340</v>
      </c>
      <c r="FU2698" t="s">
        <v>329</v>
      </c>
      <c r="FV2698">
        <v>10</v>
      </c>
      <c r="FW2698" t="s">
        <v>340</v>
      </c>
      <c r="FX2698" t="s">
        <v>329</v>
      </c>
      <c r="FY2698" t="s">
        <v>290</v>
      </c>
      <c r="FZ2698" t="s">
        <v>787</v>
      </c>
      <c r="GA2698" t="s">
        <v>290</v>
      </c>
      <c r="GB2698" t="s">
        <v>50763</v>
      </c>
      <c r="GC2698" t="s">
        <v>24075</v>
      </c>
      <c r="GD2698" t="s">
        <v>348</v>
      </c>
      <c r="GE2698" t="s">
        <v>52605</v>
      </c>
      <c r="GF2698" t="s">
        <v>346</v>
      </c>
      <c r="GG2698">
        <v>6</v>
      </c>
      <c r="GH2698" t="s">
        <v>340</v>
      </c>
      <c r="GI2698" t="s">
        <v>329</v>
      </c>
      <c r="GJ2698" t="s">
        <v>347</v>
      </c>
      <c r="GK2698" t="s">
        <v>340</v>
      </c>
      <c r="GL2698" t="s">
        <v>329</v>
      </c>
      <c r="GM2698">
        <v>7</v>
      </c>
      <c r="GN2698" t="s">
        <v>473</v>
      </c>
      <c r="GO2698" t="s">
        <v>329</v>
      </c>
      <c r="GP2698" t="s">
        <v>329</v>
      </c>
      <c r="GQ2698" t="s">
        <v>987</v>
      </c>
      <c r="GR2698" t="s">
        <v>329</v>
      </c>
      <c r="GS2698" t="s">
        <v>329</v>
      </c>
      <c r="GT2698" t="s">
        <v>329</v>
      </c>
      <c r="GU2698" t="s">
        <v>551</v>
      </c>
      <c r="GV2698" t="s">
        <v>329</v>
      </c>
      <c r="GW2698" t="s">
        <v>329</v>
      </c>
      <c r="GX2698" t="s">
        <v>346</v>
      </c>
      <c r="GY2698">
        <v>5</v>
      </c>
      <c r="GZ2698" t="s">
        <v>2705</v>
      </c>
      <c r="HA2698" t="s">
        <v>25405</v>
      </c>
      <c r="HB2698" t="s">
        <v>346</v>
      </c>
      <c r="HC2698" t="s">
        <v>43778</v>
      </c>
      <c r="HD2698" t="s">
        <v>16449</v>
      </c>
      <c r="HE2698" t="s">
        <v>346</v>
      </c>
      <c r="HF2698" t="s">
        <v>45406</v>
      </c>
      <c r="HG2698" t="s">
        <v>4674</v>
      </c>
      <c r="HH2698" t="s">
        <v>346</v>
      </c>
      <c r="HI2698" t="s">
        <v>1560</v>
      </c>
      <c r="HJ2698" t="s">
        <v>10396</v>
      </c>
      <c r="HK2698" t="s">
        <v>346</v>
      </c>
      <c r="HL2698" t="s">
        <v>2815</v>
      </c>
      <c r="HM2698" t="s">
        <v>19379</v>
      </c>
      <c r="HN2698" t="s">
        <v>346</v>
      </c>
      <c r="HO2698" t="s">
        <v>18810</v>
      </c>
      <c r="HP2698" t="s">
        <v>14793</v>
      </c>
      <c r="HQ2698" t="s">
        <v>346</v>
      </c>
      <c r="HR2698" t="s">
        <v>340</v>
      </c>
      <c r="HS2698" t="s">
        <v>329</v>
      </c>
      <c r="HT2698">
        <v>9</v>
      </c>
      <c r="HU2698" t="s">
        <v>340</v>
      </c>
      <c r="HV2698" t="s">
        <v>329</v>
      </c>
      <c r="HW2698">
        <v>10</v>
      </c>
      <c r="HX2698" t="s">
        <v>290</v>
      </c>
      <c r="HY2698" t="s">
        <v>329</v>
      </c>
      <c r="HZ2698" t="s">
        <v>631</v>
      </c>
      <c r="IA2698" t="s">
        <v>2145</v>
      </c>
      <c r="IB2698" t="s">
        <v>814</v>
      </c>
      <c r="IC2698" t="s">
        <v>52606</v>
      </c>
      <c r="ID2698" t="s">
        <v>352</v>
      </c>
      <c r="IE2698" t="s">
        <v>298</v>
      </c>
      <c r="IF2698" t="s">
        <v>52607</v>
      </c>
      <c r="IG2698" t="s">
        <v>346</v>
      </c>
      <c r="IH2698">
        <v>5</v>
      </c>
      <c r="II2698" t="s">
        <v>278</v>
      </c>
      <c r="IJ2698" t="s">
        <v>329</v>
      </c>
      <c r="IK2698" t="s">
        <v>14541</v>
      </c>
      <c r="IL2698" t="s">
        <v>52608</v>
      </c>
      <c r="IM2698" t="s">
        <v>297</v>
      </c>
      <c r="IN2698" t="s">
        <v>52609</v>
      </c>
      <c r="IO2698" t="s">
        <v>10093</v>
      </c>
      <c r="IP2698" t="s">
        <v>297</v>
      </c>
      <c r="IQ2698" t="s">
        <v>52610</v>
      </c>
      <c r="IR2698" t="s">
        <v>346</v>
      </c>
      <c r="IS2698">
        <v>5</v>
      </c>
      <c r="IT2698" t="s">
        <v>278</v>
      </c>
      <c r="IU2698" t="s">
        <v>329</v>
      </c>
      <c r="IV2698" t="s">
        <v>7516</v>
      </c>
      <c r="IW2698" t="s">
        <v>854</v>
      </c>
      <c r="IX2698" t="s">
        <v>609</v>
      </c>
      <c r="IY2698" t="s">
        <v>52611</v>
      </c>
      <c r="IZ2698" t="s">
        <v>5050</v>
      </c>
      <c r="JA2698" t="s">
        <v>2145</v>
      </c>
      <c r="JB2698" t="s">
        <v>52612</v>
      </c>
      <c r="JC2698" t="s">
        <v>346</v>
      </c>
      <c r="JD2698">
        <v>5</v>
      </c>
      <c r="JE2698" t="s">
        <v>340</v>
      </c>
      <c r="JF2698" t="s">
        <v>329</v>
      </c>
      <c r="JG2698">
        <v>10</v>
      </c>
      <c r="JH2698" t="s">
        <v>340</v>
      </c>
      <c r="JI2698" t="s">
        <v>329</v>
      </c>
      <c r="JJ2698">
        <v>10</v>
      </c>
      <c r="JK2698" t="s">
        <v>473</v>
      </c>
      <c r="JL2698" t="s">
        <v>329</v>
      </c>
      <c r="JM2698">
        <v>4</v>
      </c>
      <c r="JN2698" t="s">
        <v>1316</v>
      </c>
      <c r="JO2698">
        <v>0</v>
      </c>
      <c r="JP2698" s="1">
        <v>34945</v>
      </c>
      <c r="JQ2698" t="s">
        <v>552</v>
      </c>
      <c r="JR2698" t="s">
        <v>23017</v>
      </c>
    </row>
    <row r="2699" spans="3:278" x14ac:dyDescent="0.25">
      <c r="C2699">
        <v>312617</v>
      </c>
      <c r="D2699">
        <v>3</v>
      </c>
      <c r="E2699" t="s">
        <v>52613</v>
      </c>
      <c r="F2699" t="s">
        <v>277</v>
      </c>
      <c r="G2699" t="s">
        <v>278</v>
      </c>
      <c r="H2699">
        <v>1</v>
      </c>
      <c r="I2699" t="s">
        <v>52614</v>
      </c>
      <c r="J2699" t="s">
        <v>52615</v>
      </c>
      <c r="K2699" t="s">
        <v>52616</v>
      </c>
      <c r="L2699" t="s">
        <v>49509</v>
      </c>
      <c r="M2699">
        <v>8054</v>
      </c>
      <c r="N2699" t="s">
        <v>42415</v>
      </c>
      <c r="O2699" t="s">
        <v>52617</v>
      </c>
      <c r="P2699" t="s">
        <v>285</v>
      </c>
      <c r="Q2699" t="s">
        <v>286</v>
      </c>
      <c r="R2699" t="s">
        <v>287</v>
      </c>
      <c r="S2699">
        <v>0</v>
      </c>
      <c r="T2699">
        <v>20</v>
      </c>
      <c r="U2699">
        <v>1</v>
      </c>
      <c r="V2699">
        <v>0</v>
      </c>
      <c r="W2699">
        <v>0</v>
      </c>
      <c r="X2699" s="1">
        <v>41153</v>
      </c>
      <c r="Y2699" t="s">
        <v>288</v>
      </c>
      <c r="Z2699" t="s">
        <v>288</v>
      </c>
      <c r="AA2699" t="s">
        <v>288</v>
      </c>
      <c r="AB2699" t="s">
        <v>428</v>
      </c>
      <c r="AC2699">
        <v>1</v>
      </c>
      <c r="AD2699" t="s">
        <v>290</v>
      </c>
      <c r="AE2699">
        <v>1</v>
      </c>
      <c r="AF2699">
        <v>23</v>
      </c>
      <c r="AG2699">
        <v>1</v>
      </c>
      <c r="AH2699" t="s">
        <v>299</v>
      </c>
      <c r="AI2699">
        <v>29</v>
      </c>
      <c r="AJ2699" t="s">
        <v>374</v>
      </c>
      <c r="AK2699">
        <v>1</v>
      </c>
      <c r="AL2699" t="s">
        <v>280</v>
      </c>
      <c r="AM2699">
        <v>257</v>
      </c>
      <c r="AN2699" t="s">
        <v>280</v>
      </c>
      <c r="AO2699">
        <v>259</v>
      </c>
      <c r="AP2699">
        <v>47</v>
      </c>
      <c r="AQ2699" t="s">
        <v>4361</v>
      </c>
      <c r="AR2699">
        <v>0</v>
      </c>
      <c r="AS2699" t="s">
        <v>280</v>
      </c>
      <c r="AT2699">
        <v>0</v>
      </c>
      <c r="AU2699" t="s">
        <v>280</v>
      </c>
      <c r="AV2699">
        <v>1</v>
      </c>
      <c r="AW2699">
        <v>48</v>
      </c>
      <c r="AX2699">
        <v>420</v>
      </c>
      <c r="AY2699" t="s">
        <v>290</v>
      </c>
      <c r="AZ2699">
        <v>51</v>
      </c>
      <c r="BA2699">
        <v>439</v>
      </c>
      <c r="BB2699">
        <v>1</v>
      </c>
      <c r="BC2699" t="s">
        <v>428</v>
      </c>
      <c r="BD2699" t="s">
        <v>505</v>
      </c>
      <c r="BE2699" t="s">
        <v>508</v>
      </c>
      <c r="BF2699" t="s">
        <v>428</v>
      </c>
      <c r="BG2699" t="s">
        <v>437</v>
      </c>
      <c r="BH2699" t="s">
        <v>288</v>
      </c>
      <c r="BI2699" t="s">
        <v>288</v>
      </c>
      <c r="BJ2699" t="s">
        <v>277</v>
      </c>
      <c r="BK2699" t="s">
        <v>299</v>
      </c>
      <c r="BL2699">
        <v>1</v>
      </c>
      <c r="BM2699" t="s">
        <v>299</v>
      </c>
      <c r="BN2699">
        <v>1</v>
      </c>
      <c r="BO2699" t="s">
        <v>299</v>
      </c>
      <c r="BP2699">
        <v>1</v>
      </c>
      <c r="BQ2699">
        <v>37</v>
      </c>
      <c r="BR2699">
        <v>54</v>
      </c>
      <c r="BS2699">
        <v>181</v>
      </c>
      <c r="BT2699" t="s">
        <v>3330</v>
      </c>
      <c r="BU2699" t="s">
        <v>1136</v>
      </c>
      <c r="BV2699" t="s">
        <v>666</v>
      </c>
      <c r="BW2699" t="s">
        <v>2511</v>
      </c>
      <c r="BX2699" t="s">
        <v>5968</v>
      </c>
      <c r="BY2699" t="s">
        <v>2510</v>
      </c>
      <c r="BZ2699" t="s">
        <v>31723</v>
      </c>
      <c r="CA2699" t="s">
        <v>52618</v>
      </c>
      <c r="CB2699" t="s">
        <v>15326</v>
      </c>
      <c r="CC2699">
        <v>0</v>
      </c>
      <c r="CD2699">
        <v>259</v>
      </c>
      <c r="CE2699" t="s">
        <v>280</v>
      </c>
      <c r="CF2699" t="s">
        <v>280</v>
      </c>
      <c r="CG2699" t="s">
        <v>288</v>
      </c>
      <c r="CH2699">
        <v>1</v>
      </c>
      <c r="CI2699" t="s">
        <v>299</v>
      </c>
      <c r="CJ2699" t="s">
        <v>845</v>
      </c>
      <c r="CK2699" t="s">
        <v>1869</v>
      </c>
      <c r="CL2699" t="s">
        <v>1471</v>
      </c>
      <c r="CM2699" t="s">
        <v>4840</v>
      </c>
      <c r="CN2699" t="s">
        <v>14939</v>
      </c>
      <c r="CO2699" t="s">
        <v>1011</v>
      </c>
      <c r="CP2699">
        <v>1</v>
      </c>
      <c r="CQ2699" t="s">
        <v>299</v>
      </c>
      <c r="CR2699">
        <v>51</v>
      </c>
      <c r="CS2699" t="s">
        <v>3986</v>
      </c>
      <c r="CT2699" t="s">
        <v>9502</v>
      </c>
      <c r="CU2699" t="s">
        <v>724</v>
      </c>
      <c r="CV2699">
        <v>51</v>
      </c>
      <c r="CW2699" t="s">
        <v>2482</v>
      </c>
      <c r="CX2699">
        <v>1</v>
      </c>
      <c r="CY2699" t="s">
        <v>452</v>
      </c>
      <c r="CZ2699">
        <v>0</v>
      </c>
      <c r="DA2699" t="s">
        <v>280</v>
      </c>
      <c r="DB2699">
        <v>259</v>
      </c>
      <c r="DC2699" t="s">
        <v>280</v>
      </c>
      <c r="DD2699" t="s">
        <v>320</v>
      </c>
      <c r="DE2699" t="s">
        <v>321</v>
      </c>
      <c r="DF2699">
        <v>199</v>
      </c>
      <c r="DG2699" t="s">
        <v>280</v>
      </c>
      <c r="DH2699" t="s">
        <v>280</v>
      </c>
      <c r="DI2699">
        <v>19</v>
      </c>
      <c r="DJ2699" t="s">
        <v>280</v>
      </c>
      <c r="DK2699" t="s">
        <v>299</v>
      </c>
      <c r="DL2699">
        <v>1</v>
      </c>
      <c r="DM2699" t="s">
        <v>5695</v>
      </c>
      <c r="DN2699" t="s">
        <v>6192</v>
      </c>
      <c r="DO2699">
        <v>39</v>
      </c>
      <c r="DP2699" t="s">
        <v>4021</v>
      </c>
      <c r="DQ2699" t="s">
        <v>52619</v>
      </c>
      <c r="DR2699">
        <v>232543</v>
      </c>
      <c r="DS2699" t="s">
        <v>329</v>
      </c>
      <c r="DT2699" t="s">
        <v>52620</v>
      </c>
      <c r="DU2699" t="s">
        <v>52066</v>
      </c>
      <c r="DV2699" t="s">
        <v>40757</v>
      </c>
      <c r="DW2699">
        <v>48219</v>
      </c>
      <c r="DX2699">
        <v>11</v>
      </c>
      <c r="DY2699" t="s">
        <v>452</v>
      </c>
      <c r="DZ2699" t="s">
        <v>329</v>
      </c>
      <c r="EA2699" t="s">
        <v>52621</v>
      </c>
      <c r="EB2699" t="s">
        <v>439</v>
      </c>
      <c r="EC2699" t="s">
        <v>358</v>
      </c>
      <c r="ED2699" t="s">
        <v>4361</v>
      </c>
      <c r="EE2699" t="s">
        <v>20955</v>
      </c>
      <c r="EF2699" t="s">
        <v>289</v>
      </c>
      <c r="EG2699" t="s">
        <v>757</v>
      </c>
      <c r="EH2699" t="s">
        <v>346</v>
      </c>
      <c r="EI2699">
        <v>5</v>
      </c>
      <c r="EJ2699" t="s">
        <v>418</v>
      </c>
      <c r="EK2699" t="s">
        <v>329</v>
      </c>
      <c r="EL2699" t="s">
        <v>15592</v>
      </c>
      <c r="EM2699" t="s">
        <v>551</v>
      </c>
      <c r="EN2699" t="s">
        <v>2304</v>
      </c>
      <c r="EO2699" t="s">
        <v>4921</v>
      </c>
      <c r="EP2699" t="s">
        <v>27320</v>
      </c>
      <c r="EQ2699" t="s">
        <v>3118</v>
      </c>
      <c r="ER2699" t="s">
        <v>684</v>
      </c>
      <c r="ES2699" t="s">
        <v>346</v>
      </c>
      <c r="ET2699">
        <v>5</v>
      </c>
      <c r="EU2699" t="s">
        <v>319</v>
      </c>
      <c r="EV2699" t="s">
        <v>329</v>
      </c>
      <c r="EW2699">
        <v>5</v>
      </c>
      <c r="EX2699" t="s">
        <v>278</v>
      </c>
      <c r="EY2699" t="s">
        <v>329</v>
      </c>
      <c r="EZ2699" t="s">
        <v>7145</v>
      </c>
      <c r="FA2699" t="s">
        <v>704</v>
      </c>
      <c r="FB2699" t="s">
        <v>2194</v>
      </c>
      <c r="FC2699" t="s">
        <v>9851</v>
      </c>
      <c r="FD2699" t="s">
        <v>11206</v>
      </c>
      <c r="FE2699" t="s">
        <v>5406</v>
      </c>
      <c r="FF2699" t="s">
        <v>4405</v>
      </c>
      <c r="FG2699" t="s">
        <v>346</v>
      </c>
      <c r="FH2699">
        <v>7</v>
      </c>
      <c r="FI2699" t="s">
        <v>295</v>
      </c>
      <c r="FJ2699" t="s">
        <v>329</v>
      </c>
      <c r="FK2699" t="s">
        <v>1424</v>
      </c>
      <c r="FL2699" t="s">
        <v>974</v>
      </c>
      <c r="FM2699" t="s">
        <v>473</v>
      </c>
      <c r="FN2699" t="s">
        <v>1030</v>
      </c>
      <c r="FO2699" t="s">
        <v>608</v>
      </c>
      <c r="FP2699" t="s">
        <v>290</v>
      </c>
      <c r="FQ2699" t="s">
        <v>6114</v>
      </c>
      <c r="FR2699" t="s">
        <v>346</v>
      </c>
      <c r="FS2699">
        <v>7</v>
      </c>
      <c r="FT2699" t="s">
        <v>340</v>
      </c>
      <c r="FU2699" t="s">
        <v>329</v>
      </c>
      <c r="FV2699">
        <v>10</v>
      </c>
      <c r="FW2699" t="s">
        <v>295</v>
      </c>
      <c r="FX2699" t="s">
        <v>329</v>
      </c>
      <c r="FY2699" t="s">
        <v>1067</v>
      </c>
      <c r="FZ2699" t="s">
        <v>1427</v>
      </c>
      <c r="GA2699" t="s">
        <v>418</v>
      </c>
      <c r="GB2699" t="s">
        <v>52622</v>
      </c>
      <c r="GC2699" t="s">
        <v>4280</v>
      </c>
      <c r="GD2699" t="s">
        <v>319</v>
      </c>
      <c r="GE2699" t="s">
        <v>23058</v>
      </c>
      <c r="GF2699" t="s">
        <v>346</v>
      </c>
      <c r="GG2699">
        <v>6</v>
      </c>
      <c r="GH2699" t="s">
        <v>340</v>
      </c>
      <c r="GI2699" t="s">
        <v>329</v>
      </c>
      <c r="GJ2699" t="s">
        <v>347</v>
      </c>
      <c r="GK2699" t="s">
        <v>437</v>
      </c>
      <c r="GL2699" t="s">
        <v>329</v>
      </c>
      <c r="GM2699">
        <v>7</v>
      </c>
      <c r="GN2699" t="s">
        <v>330</v>
      </c>
      <c r="GO2699" t="s">
        <v>329</v>
      </c>
      <c r="GP2699" t="s">
        <v>329</v>
      </c>
      <c r="GQ2699" t="s">
        <v>298</v>
      </c>
      <c r="GR2699" t="s">
        <v>329</v>
      </c>
      <c r="GS2699" t="s">
        <v>329</v>
      </c>
      <c r="GT2699" t="s">
        <v>329</v>
      </c>
      <c r="GU2699" t="s">
        <v>743</v>
      </c>
      <c r="GV2699" t="s">
        <v>329</v>
      </c>
      <c r="GW2699" t="s">
        <v>329</v>
      </c>
      <c r="GX2699" t="s">
        <v>346</v>
      </c>
      <c r="GY2699">
        <v>5</v>
      </c>
      <c r="GZ2699" t="s">
        <v>14567</v>
      </c>
      <c r="HA2699" t="s">
        <v>15031</v>
      </c>
      <c r="HB2699" t="s">
        <v>346</v>
      </c>
      <c r="HC2699" t="s">
        <v>27029</v>
      </c>
      <c r="HD2699" t="s">
        <v>5291</v>
      </c>
      <c r="HE2699" t="s">
        <v>346</v>
      </c>
      <c r="HF2699" t="s">
        <v>17030</v>
      </c>
      <c r="HG2699" t="s">
        <v>19619</v>
      </c>
      <c r="HH2699" t="s">
        <v>346</v>
      </c>
      <c r="HI2699" t="s">
        <v>4112</v>
      </c>
      <c r="HJ2699" t="s">
        <v>7814</v>
      </c>
      <c r="HK2699" t="s">
        <v>346</v>
      </c>
      <c r="HL2699" t="s">
        <v>26327</v>
      </c>
      <c r="HM2699" t="s">
        <v>29056</v>
      </c>
      <c r="HN2699" t="s">
        <v>346</v>
      </c>
      <c r="HO2699" t="s">
        <v>28945</v>
      </c>
      <c r="HP2699" t="s">
        <v>594</v>
      </c>
      <c r="HQ2699" t="s">
        <v>346</v>
      </c>
      <c r="HR2699" t="s">
        <v>319</v>
      </c>
      <c r="HS2699" t="s">
        <v>329</v>
      </c>
      <c r="HT2699">
        <v>9</v>
      </c>
      <c r="HU2699" t="s">
        <v>340</v>
      </c>
      <c r="HV2699" t="s">
        <v>329</v>
      </c>
      <c r="HW2699">
        <v>10</v>
      </c>
      <c r="HX2699" t="s">
        <v>473</v>
      </c>
      <c r="HY2699" t="s">
        <v>329</v>
      </c>
      <c r="HZ2699" t="s">
        <v>12993</v>
      </c>
      <c r="IA2699" t="s">
        <v>602</v>
      </c>
      <c r="IB2699" t="s">
        <v>537</v>
      </c>
      <c r="IC2699" t="s">
        <v>52623</v>
      </c>
      <c r="ID2699" t="s">
        <v>3508</v>
      </c>
      <c r="IE2699" t="s">
        <v>825</v>
      </c>
      <c r="IF2699" t="s">
        <v>52624</v>
      </c>
      <c r="IG2699" t="s">
        <v>339</v>
      </c>
      <c r="IH2699">
        <v>5</v>
      </c>
      <c r="II2699" t="s">
        <v>418</v>
      </c>
      <c r="IJ2699" t="s">
        <v>329</v>
      </c>
      <c r="IK2699" t="s">
        <v>10461</v>
      </c>
      <c r="IL2699" t="s">
        <v>52625</v>
      </c>
      <c r="IM2699" t="s">
        <v>826</v>
      </c>
      <c r="IN2699" t="s">
        <v>16026</v>
      </c>
      <c r="IO2699" t="s">
        <v>30197</v>
      </c>
      <c r="IP2699" t="s">
        <v>333</v>
      </c>
      <c r="IQ2699" t="s">
        <v>32589</v>
      </c>
      <c r="IR2699" t="s">
        <v>339</v>
      </c>
      <c r="IS2699">
        <v>5</v>
      </c>
      <c r="IT2699" t="s">
        <v>290</v>
      </c>
      <c r="IU2699" t="s">
        <v>329</v>
      </c>
      <c r="IV2699" t="s">
        <v>25159</v>
      </c>
      <c r="IW2699" t="s">
        <v>743</v>
      </c>
      <c r="IX2699" t="s">
        <v>3682</v>
      </c>
      <c r="IY2699" t="s">
        <v>52626</v>
      </c>
      <c r="IZ2699" t="s">
        <v>14958</v>
      </c>
      <c r="JA2699" t="s">
        <v>4709</v>
      </c>
      <c r="JB2699" t="s">
        <v>52627</v>
      </c>
      <c r="JC2699" t="s">
        <v>346</v>
      </c>
      <c r="JD2699">
        <v>5</v>
      </c>
      <c r="JE2699" t="s">
        <v>340</v>
      </c>
      <c r="JF2699" t="s">
        <v>329</v>
      </c>
      <c r="JG2699">
        <v>10</v>
      </c>
      <c r="JH2699" t="s">
        <v>340</v>
      </c>
      <c r="JI2699" t="s">
        <v>329</v>
      </c>
      <c r="JJ2699">
        <v>10</v>
      </c>
      <c r="JK2699" t="s">
        <v>278</v>
      </c>
      <c r="JL2699" t="s">
        <v>329</v>
      </c>
      <c r="JM2699">
        <v>4</v>
      </c>
      <c r="JN2699" t="s">
        <v>659</v>
      </c>
      <c r="JO2699">
        <v>0.01</v>
      </c>
      <c r="JP2699" s="1">
        <v>34738</v>
      </c>
      <c r="JQ2699" t="s">
        <v>552</v>
      </c>
      <c r="JR2699" t="s">
        <v>52628</v>
      </c>
    </row>
    <row r="2700" spans="3:278" x14ac:dyDescent="0.25">
      <c r="C2700">
        <v>262666</v>
      </c>
      <c r="D2700">
        <v>12</v>
      </c>
      <c r="E2700" t="s">
        <v>52629</v>
      </c>
      <c r="F2700" t="s">
        <v>277</v>
      </c>
      <c r="G2700" t="s">
        <v>473</v>
      </c>
      <c r="H2700">
        <v>1</v>
      </c>
      <c r="I2700" t="s">
        <v>52630</v>
      </c>
      <c r="J2700" t="s">
        <v>52631</v>
      </c>
      <c r="K2700" t="s">
        <v>52632</v>
      </c>
      <c r="L2700" t="s">
        <v>49400</v>
      </c>
      <c r="M2700">
        <v>64701</v>
      </c>
      <c r="N2700" t="s">
        <v>35598</v>
      </c>
      <c r="O2700" t="s">
        <v>52633</v>
      </c>
      <c r="P2700" t="s">
        <v>285</v>
      </c>
      <c r="Q2700" t="s">
        <v>286</v>
      </c>
      <c r="R2700" t="s">
        <v>372</v>
      </c>
      <c r="S2700">
        <v>0</v>
      </c>
      <c r="T2700">
        <v>9</v>
      </c>
      <c r="U2700">
        <v>1</v>
      </c>
      <c r="V2700">
        <v>0</v>
      </c>
      <c r="W2700">
        <v>0</v>
      </c>
      <c r="X2700" s="1">
        <v>41801</v>
      </c>
      <c r="Y2700" t="s">
        <v>288</v>
      </c>
      <c r="Z2700" t="s">
        <v>288</v>
      </c>
      <c r="AA2700" t="s">
        <v>288</v>
      </c>
      <c r="AB2700" t="s">
        <v>280</v>
      </c>
      <c r="AC2700">
        <v>199</v>
      </c>
      <c r="AD2700" t="s">
        <v>280</v>
      </c>
      <c r="AE2700">
        <v>199</v>
      </c>
      <c r="AF2700">
        <v>9</v>
      </c>
      <c r="AG2700">
        <v>199</v>
      </c>
      <c r="AH2700" t="s">
        <v>321</v>
      </c>
      <c r="AI2700">
        <v>19</v>
      </c>
      <c r="AJ2700" t="s">
        <v>292</v>
      </c>
      <c r="AK2700">
        <v>1</v>
      </c>
      <c r="AL2700" t="s">
        <v>280</v>
      </c>
      <c r="AM2700">
        <v>257</v>
      </c>
      <c r="AN2700" t="s">
        <v>280</v>
      </c>
      <c r="AO2700">
        <v>259</v>
      </c>
      <c r="AP2700">
        <v>24</v>
      </c>
      <c r="AQ2700" t="s">
        <v>1758</v>
      </c>
      <c r="AR2700">
        <v>0</v>
      </c>
      <c r="AS2700" t="s">
        <v>280</v>
      </c>
      <c r="AT2700">
        <v>0</v>
      </c>
      <c r="AU2700" t="s">
        <v>280</v>
      </c>
      <c r="AV2700">
        <v>1</v>
      </c>
      <c r="AW2700">
        <v>24</v>
      </c>
      <c r="AX2700">
        <v>218</v>
      </c>
      <c r="AY2700" t="s">
        <v>290</v>
      </c>
      <c r="AZ2700">
        <v>26</v>
      </c>
      <c r="BA2700">
        <v>230</v>
      </c>
      <c r="BB2700">
        <v>1</v>
      </c>
      <c r="BC2700" t="s">
        <v>473</v>
      </c>
      <c r="BD2700" t="s">
        <v>505</v>
      </c>
      <c r="BE2700" t="s">
        <v>333</v>
      </c>
      <c r="BF2700" t="s">
        <v>353</v>
      </c>
      <c r="BG2700" t="s">
        <v>296</v>
      </c>
      <c r="BH2700" t="s">
        <v>288</v>
      </c>
      <c r="BI2700" t="s">
        <v>288</v>
      </c>
      <c r="BJ2700" t="s">
        <v>277</v>
      </c>
      <c r="BK2700" t="s">
        <v>299</v>
      </c>
      <c r="BL2700">
        <v>1</v>
      </c>
      <c r="BM2700" t="s">
        <v>299</v>
      </c>
      <c r="BN2700">
        <v>1</v>
      </c>
      <c r="BO2700" t="s">
        <v>299</v>
      </c>
      <c r="BP2700">
        <v>1</v>
      </c>
      <c r="BQ2700">
        <v>19</v>
      </c>
      <c r="BR2700">
        <v>38</v>
      </c>
      <c r="BS2700">
        <v>71</v>
      </c>
      <c r="BT2700" t="s">
        <v>2297</v>
      </c>
      <c r="BU2700" t="s">
        <v>2337</v>
      </c>
      <c r="BV2700" t="s">
        <v>2233</v>
      </c>
      <c r="BW2700" t="s">
        <v>4995</v>
      </c>
      <c r="BX2700" t="s">
        <v>409</v>
      </c>
      <c r="BY2700" t="s">
        <v>563</v>
      </c>
      <c r="BZ2700" t="s">
        <v>7245</v>
      </c>
      <c r="CA2700" t="s">
        <v>52634</v>
      </c>
      <c r="CB2700" t="s">
        <v>469</v>
      </c>
      <c r="CC2700">
        <v>0</v>
      </c>
      <c r="CD2700">
        <v>259</v>
      </c>
      <c r="CE2700" t="s">
        <v>280</v>
      </c>
      <c r="CF2700" t="s">
        <v>280</v>
      </c>
      <c r="CG2700" t="s">
        <v>288</v>
      </c>
      <c r="CH2700">
        <v>1</v>
      </c>
      <c r="CI2700" t="s">
        <v>299</v>
      </c>
      <c r="CJ2700" t="s">
        <v>290</v>
      </c>
      <c r="CK2700" t="s">
        <v>7118</v>
      </c>
      <c r="CL2700" t="s">
        <v>280</v>
      </c>
      <c r="CM2700" t="s">
        <v>280</v>
      </c>
      <c r="CN2700" t="s">
        <v>280</v>
      </c>
      <c r="CO2700" t="s">
        <v>280</v>
      </c>
      <c r="CP2700">
        <v>1</v>
      </c>
      <c r="CQ2700" t="s">
        <v>299</v>
      </c>
      <c r="CR2700">
        <v>26</v>
      </c>
      <c r="CS2700" t="s">
        <v>11349</v>
      </c>
      <c r="CT2700" t="s">
        <v>292</v>
      </c>
      <c r="CU2700" t="s">
        <v>3614</v>
      </c>
      <c r="CV2700">
        <v>26</v>
      </c>
      <c r="CW2700" t="s">
        <v>3118</v>
      </c>
      <c r="CX2700">
        <v>1</v>
      </c>
      <c r="CY2700" t="s">
        <v>452</v>
      </c>
      <c r="CZ2700">
        <v>0</v>
      </c>
      <c r="DA2700" t="s">
        <v>280</v>
      </c>
      <c r="DB2700">
        <v>259</v>
      </c>
      <c r="DC2700" t="s">
        <v>280</v>
      </c>
      <c r="DD2700" t="s">
        <v>320</v>
      </c>
      <c r="DE2700" t="s">
        <v>321</v>
      </c>
      <c r="DF2700">
        <v>199</v>
      </c>
      <c r="DG2700" t="s">
        <v>280</v>
      </c>
      <c r="DH2700" t="s">
        <v>280</v>
      </c>
      <c r="DI2700">
        <v>11</v>
      </c>
      <c r="DJ2700" t="s">
        <v>280</v>
      </c>
      <c r="DK2700" t="s">
        <v>299</v>
      </c>
      <c r="DL2700">
        <v>1</v>
      </c>
      <c r="DM2700" t="s">
        <v>15155</v>
      </c>
      <c r="DN2700" t="s">
        <v>330</v>
      </c>
      <c r="DO2700">
        <v>15</v>
      </c>
      <c r="DP2700" t="s">
        <v>2283</v>
      </c>
      <c r="DQ2700" t="s">
        <v>52635</v>
      </c>
      <c r="DR2700">
        <v>232544</v>
      </c>
      <c r="DS2700" t="s">
        <v>329</v>
      </c>
      <c r="DT2700" t="s">
        <v>52636</v>
      </c>
      <c r="DU2700" t="s">
        <v>52066</v>
      </c>
      <c r="DV2700" t="s">
        <v>40757</v>
      </c>
      <c r="DW2700">
        <v>48235</v>
      </c>
      <c r="DX2700">
        <v>11</v>
      </c>
      <c r="DY2700" t="s">
        <v>290</v>
      </c>
      <c r="DZ2700" t="s">
        <v>329</v>
      </c>
      <c r="EA2700" t="s">
        <v>52637</v>
      </c>
      <c r="EB2700" t="s">
        <v>632</v>
      </c>
      <c r="EC2700" t="s">
        <v>4456</v>
      </c>
      <c r="ED2700" t="s">
        <v>11000</v>
      </c>
      <c r="EE2700" t="s">
        <v>44138</v>
      </c>
      <c r="EF2700" t="s">
        <v>6336</v>
      </c>
      <c r="EG2700" t="s">
        <v>12081</v>
      </c>
      <c r="EH2700" t="s">
        <v>346</v>
      </c>
      <c r="EI2700">
        <v>5</v>
      </c>
      <c r="EJ2700" t="s">
        <v>290</v>
      </c>
      <c r="EK2700" t="s">
        <v>329</v>
      </c>
      <c r="EL2700" t="s">
        <v>7152</v>
      </c>
      <c r="EM2700" t="s">
        <v>469</v>
      </c>
      <c r="EN2700" t="s">
        <v>2196</v>
      </c>
      <c r="EO2700" t="s">
        <v>13619</v>
      </c>
      <c r="EP2700" t="s">
        <v>31902</v>
      </c>
      <c r="EQ2700" t="s">
        <v>5443</v>
      </c>
      <c r="ER2700" t="s">
        <v>7348</v>
      </c>
      <c r="ES2700" t="s">
        <v>346</v>
      </c>
      <c r="ET2700">
        <v>5</v>
      </c>
      <c r="EU2700" t="s">
        <v>290</v>
      </c>
      <c r="EV2700" t="s">
        <v>329</v>
      </c>
      <c r="EW2700">
        <v>5</v>
      </c>
      <c r="EX2700" t="s">
        <v>348</v>
      </c>
      <c r="EY2700" t="s">
        <v>329</v>
      </c>
      <c r="EZ2700" t="s">
        <v>16227</v>
      </c>
      <c r="FA2700" t="s">
        <v>2689</v>
      </c>
      <c r="FB2700" t="s">
        <v>52638</v>
      </c>
      <c r="FC2700" t="s">
        <v>52639</v>
      </c>
      <c r="FD2700" t="s">
        <v>15105</v>
      </c>
      <c r="FE2700" t="s">
        <v>52640</v>
      </c>
      <c r="FF2700" t="s">
        <v>52641</v>
      </c>
      <c r="FG2700" t="s">
        <v>346</v>
      </c>
      <c r="FH2700">
        <v>7</v>
      </c>
      <c r="FI2700" t="s">
        <v>437</v>
      </c>
      <c r="FJ2700" t="s">
        <v>329</v>
      </c>
      <c r="FK2700" t="s">
        <v>5908</v>
      </c>
      <c r="FL2700" t="s">
        <v>3496</v>
      </c>
      <c r="FM2700" t="s">
        <v>437</v>
      </c>
      <c r="FN2700" t="s">
        <v>52642</v>
      </c>
      <c r="FO2700" t="s">
        <v>2854</v>
      </c>
      <c r="FP2700" t="s">
        <v>340</v>
      </c>
      <c r="FQ2700" t="s">
        <v>51321</v>
      </c>
      <c r="FR2700" t="s">
        <v>346</v>
      </c>
      <c r="FS2700">
        <v>7</v>
      </c>
      <c r="FT2700" t="s">
        <v>340</v>
      </c>
      <c r="FU2700" t="s">
        <v>329</v>
      </c>
      <c r="FV2700">
        <v>10</v>
      </c>
      <c r="FW2700" t="s">
        <v>295</v>
      </c>
      <c r="FX2700" t="s">
        <v>329</v>
      </c>
      <c r="FY2700" t="s">
        <v>18300</v>
      </c>
      <c r="FZ2700" t="s">
        <v>4454</v>
      </c>
      <c r="GA2700" t="s">
        <v>347</v>
      </c>
      <c r="GB2700" t="s">
        <v>1662</v>
      </c>
      <c r="GC2700" t="s">
        <v>4001</v>
      </c>
      <c r="GD2700" t="s">
        <v>660</v>
      </c>
      <c r="GE2700" t="s">
        <v>52643</v>
      </c>
      <c r="GF2700" t="s">
        <v>346</v>
      </c>
      <c r="GG2700">
        <v>6</v>
      </c>
      <c r="GH2700" t="s">
        <v>340</v>
      </c>
      <c r="GI2700" t="s">
        <v>329</v>
      </c>
      <c r="GJ2700" t="s">
        <v>347</v>
      </c>
      <c r="GK2700" t="s">
        <v>437</v>
      </c>
      <c r="GL2700" t="s">
        <v>329</v>
      </c>
      <c r="GM2700">
        <v>7</v>
      </c>
      <c r="GN2700" t="s">
        <v>418</v>
      </c>
      <c r="GO2700" t="s">
        <v>329</v>
      </c>
      <c r="GP2700" t="s">
        <v>329</v>
      </c>
      <c r="GQ2700" t="s">
        <v>873</v>
      </c>
      <c r="GR2700" t="s">
        <v>329</v>
      </c>
      <c r="GS2700" t="s">
        <v>329</v>
      </c>
      <c r="GT2700" t="s">
        <v>329</v>
      </c>
      <c r="GU2700" t="s">
        <v>632</v>
      </c>
      <c r="GV2700" t="s">
        <v>329</v>
      </c>
      <c r="GW2700" t="s">
        <v>329</v>
      </c>
      <c r="GX2700" t="s">
        <v>346</v>
      </c>
      <c r="GY2700">
        <v>5</v>
      </c>
      <c r="GZ2700" t="s">
        <v>15653</v>
      </c>
      <c r="HA2700" t="s">
        <v>20079</v>
      </c>
      <c r="HB2700" t="s">
        <v>346</v>
      </c>
      <c r="HC2700" t="s">
        <v>40867</v>
      </c>
      <c r="HD2700" t="s">
        <v>31427</v>
      </c>
      <c r="HE2700" t="s">
        <v>346</v>
      </c>
      <c r="HF2700" t="s">
        <v>28744</v>
      </c>
      <c r="HG2700" t="s">
        <v>10261</v>
      </c>
      <c r="HH2700" t="s">
        <v>346</v>
      </c>
      <c r="HI2700" t="s">
        <v>4196</v>
      </c>
      <c r="HJ2700" t="s">
        <v>17738</v>
      </c>
      <c r="HK2700" t="s">
        <v>346</v>
      </c>
      <c r="HL2700" t="s">
        <v>49032</v>
      </c>
      <c r="HM2700" t="s">
        <v>8664</v>
      </c>
      <c r="HN2700" t="s">
        <v>346</v>
      </c>
      <c r="HO2700" t="s">
        <v>52644</v>
      </c>
      <c r="HP2700" t="s">
        <v>6318</v>
      </c>
      <c r="HQ2700" t="s">
        <v>346</v>
      </c>
      <c r="HR2700" t="s">
        <v>340</v>
      </c>
      <c r="HS2700" t="s">
        <v>329</v>
      </c>
      <c r="HT2700">
        <v>9</v>
      </c>
      <c r="HU2700" t="s">
        <v>340</v>
      </c>
      <c r="HV2700" t="s">
        <v>329</v>
      </c>
      <c r="HW2700">
        <v>10</v>
      </c>
      <c r="HX2700" t="s">
        <v>330</v>
      </c>
      <c r="HY2700" t="s">
        <v>329</v>
      </c>
      <c r="HZ2700" t="s">
        <v>8445</v>
      </c>
      <c r="IA2700" t="s">
        <v>2693</v>
      </c>
      <c r="IB2700" t="s">
        <v>3260</v>
      </c>
      <c r="IC2700" t="s">
        <v>52645</v>
      </c>
      <c r="ID2700" t="s">
        <v>2609</v>
      </c>
      <c r="IE2700" t="s">
        <v>609</v>
      </c>
      <c r="IF2700" t="s">
        <v>52646</v>
      </c>
      <c r="IG2700" t="s">
        <v>346</v>
      </c>
      <c r="IH2700">
        <v>5</v>
      </c>
      <c r="II2700" t="s">
        <v>348</v>
      </c>
      <c r="IJ2700" t="s">
        <v>329</v>
      </c>
      <c r="IK2700" t="s">
        <v>8635</v>
      </c>
      <c r="IL2700" t="s">
        <v>52647</v>
      </c>
      <c r="IM2700" t="s">
        <v>859</v>
      </c>
      <c r="IN2700" t="s">
        <v>52648</v>
      </c>
      <c r="IO2700" t="s">
        <v>3191</v>
      </c>
      <c r="IP2700" t="s">
        <v>1081</v>
      </c>
      <c r="IQ2700" t="s">
        <v>52649</v>
      </c>
      <c r="IR2700" t="s">
        <v>346</v>
      </c>
      <c r="IS2700">
        <v>5</v>
      </c>
      <c r="IT2700" t="s">
        <v>330</v>
      </c>
      <c r="IU2700" t="s">
        <v>329</v>
      </c>
      <c r="IV2700" t="s">
        <v>8925</v>
      </c>
      <c r="IW2700" t="s">
        <v>511</v>
      </c>
      <c r="IX2700" t="s">
        <v>6302</v>
      </c>
      <c r="IY2700" t="s">
        <v>52650</v>
      </c>
      <c r="IZ2700" t="s">
        <v>2598</v>
      </c>
      <c r="JA2700" t="s">
        <v>2016</v>
      </c>
      <c r="JB2700" t="s">
        <v>52651</v>
      </c>
      <c r="JC2700" t="s">
        <v>346</v>
      </c>
      <c r="JD2700">
        <v>5</v>
      </c>
      <c r="JE2700" t="s">
        <v>340</v>
      </c>
      <c r="JF2700" t="s">
        <v>329</v>
      </c>
      <c r="JG2700">
        <v>10</v>
      </c>
      <c r="JH2700" t="s">
        <v>340</v>
      </c>
      <c r="JI2700" t="s">
        <v>329</v>
      </c>
      <c r="JJ2700">
        <v>10</v>
      </c>
      <c r="JK2700" t="s">
        <v>290</v>
      </c>
      <c r="JL2700" t="s">
        <v>329</v>
      </c>
      <c r="JM2700">
        <v>4</v>
      </c>
      <c r="JN2700" t="s">
        <v>724</v>
      </c>
      <c r="JO2700">
        <v>1.4999999999999999E-2</v>
      </c>
      <c r="JP2700" s="1">
        <v>34900</v>
      </c>
      <c r="JQ2700" t="s">
        <v>52184</v>
      </c>
      <c r="JR2700" t="s">
        <v>52652</v>
      </c>
    </row>
    <row r="2701" spans="3:278" x14ac:dyDescent="0.25">
      <c r="C2701">
        <v>262667</v>
      </c>
      <c r="D2701">
        <v>12</v>
      </c>
      <c r="E2701" t="s">
        <v>52653</v>
      </c>
      <c r="F2701" t="s">
        <v>277</v>
      </c>
      <c r="G2701" t="s">
        <v>278</v>
      </c>
      <c r="H2701">
        <v>1</v>
      </c>
      <c r="I2701" t="s">
        <v>52654</v>
      </c>
      <c r="J2701" t="s">
        <v>280</v>
      </c>
      <c r="K2701" t="s">
        <v>52655</v>
      </c>
      <c r="L2701" t="s">
        <v>49400</v>
      </c>
      <c r="M2701">
        <v>65775</v>
      </c>
      <c r="N2701" t="s">
        <v>52656</v>
      </c>
      <c r="O2701" t="s">
        <v>52657</v>
      </c>
      <c r="P2701" t="s">
        <v>285</v>
      </c>
      <c r="Q2701" t="s">
        <v>286</v>
      </c>
      <c r="R2701" t="s">
        <v>372</v>
      </c>
      <c r="S2701">
        <v>0</v>
      </c>
      <c r="T2701">
        <v>17</v>
      </c>
      <c r="U2701">
        <v>1</v>
      </c>
      <c r="V2701">
        <v>0</v>
      </c>
      <c r="W2701">
        <v>0</v>
      </c>
      <c r="X2701" s="1">
        <v>41870</v>
      </c>
      <c r="Y2701" t="s">
        <v>288</v>
      </c>
      <c r="Z2701" t="s">
        <v>288</v>
      </c>
      <c r="AA2701" t="s">
        <v>288</v>
      </c>
      <c r="AB2701" t="s">
        <v>452</v>
      </c>
      <c r="AC2701">
        <v>1</v>
      </c>
      <c r="AD2701" t="s">
        <v>290</v>
      </c>
      <c r="AE2701">
        <v>1</v>
      </c>
      <c r="AF2701">
        <v>11</v>
      </c>
      <c r="AG2701">
        <v>1</v>
      </c>
      <c r="AH2701" t="s">
        <v>299</v>
      </c>
      <c r="AI2701">
        <v>30</v>
      </c>
      <c r="AJ2701" t="s">
        <v>374</v>
      </c>
      <c r="AK2701">
        <v>1</v>
      </c>
      <c r="AL2701" t="s">
        <v>280</v>
      </c>
      <c r="AM2701">
        <v>257</v>
      </c>
      <c r="AN2701" t="s">
        <v>280</v>
      </c>
      <c r="AO2701">
        <v>259</v>
      </c>
      <c r="AP2701">
        <v>35</v>
      </c>
      <c r="AQ2701" t="s">
        <v>4965</v>
      </c>
      <c r="AR2701">
        <v>0</v>
      </c>
      <c r="AS2701" t="s">
        <v>280</v>
      </c>
      <c r="AT2701">
        <v>0</v>
      </c>
      <c r="AU2701" t="s">
        <v>280</v>
      </c>
      <c r="AV2701">
        <v>1</v>
      </c>
      <c r="AW2701">
        <v>36</v>
      </c>
      <c r="AX2701">
        <v>285</v>
      </c>
      <c r="AY2701" t="s">
        <v>290</v>
      </c>
      <c r="AZ2701">
        <v>48</v>
      </c>
      <c r="BA2701">
        <v>332</v>
      </c>
      <c r="BB2701">
        <v>1</v>
      </c>
      <c r="BC2701" t="s">
        <v>347</v>
      </c>
      <c r="BD2701" t="s">
        <v>333</v>
      </c>
      <c r="BE2701" t="s">
        <v>294</v>
      </c>
      <c r="BF2701" t="s">
        <v>826</v>
      </c>
      <c r="BG2701" t="s">
        <v>350</v>
      </c>
      <c r="BH2701" t="s">
        <v>288</v>
      </c>
      <c r="BI2701" t="s">
        <v>288</v>
      </c>
      <c r="BJ2701" t="s">
        <v>277</v>
      </c>
      <c r="BK2701" t="s">
        <v>299</v>
      </c>
      <c r="BL2701">
        <v>1</v>
      </c>
      <c r="BM2701" t="s">
        <v>299</v>
      </c>
      <c r="BN2701">
        <v>1</v>
      </c>
      <c r="BO2701" t="s">
        <v>299</v>
      </c>
      <c r="BP2701">
        <v>1</v>
      </c>
      <c r="BQ2701">
        <v>36</v>
      </c>
      <c r="BR2701">
        <v>34</v>
      </c>
      <c r="BS2701">
        <v>106</v>
      </c>
      <c r="BT2701" t="s">
        <v>1515</v>
      </c>
      <c r="BU2701" t="s">
        <v>4190</v>
      </c>
      <c r="BV2701" t="s">
        <v>5183</v>
      </c>
      <c r="BW2701" t="s">
        <v>3900</v>
      </c>
      <c r="BX2701" t="s">
        <v>1939</v>
      </c>
      <c r="BY2701" t="s">
        <v>563</v>
      </c>
      <c r="BZ2701" t="s">
        <v>16380</v>
      </c>
      <c r="CA2701" t="s">
        <v>52658</v>
      </c>
      <c r="CB2701" t="s">
        <v>316</v>
      </c>
      <c r="CC2701">
        <v>0</v>
      </c>
      <c r="CD2701">
        <v>259</v>
      </c>
      <c r="CE2701" t="s">
        <v>280</v>
      </c>
      <c r="CF2701" t="s">
        <v>280</v>
      </c>
      <c r="CG2701" t="s">
        <v>288</v>
      </c>
      <c r="CH2701">
        <v>1</v>
      </c>
      <c r="CI2701" t="s">
        <v>299</v>
      </c>
      <c r="CJ2701" t="s">
        <v>5062</v>
      </c>
      <c r="CK2701" t="s">
        <v>6904</v>
      </c>
      <c r="CL2701" t="s">
        <v>2572</v>
      </c>
      <c r="CM2701" t="s">
        <v>666</v>
      </c>
      <c r="CN2701" t="s">
        <v>3999</v>
      </c>
      <c r="CO2701" t="s">
        <v>1011</v>
      </c>
      <c r="CP2701">
        <v>1</v>
      </c>
      <c r="CQ2701" t="s">
        <v>299</v>
      </c>
      <c r="CR2701">
        <v>48</v>
      </c>
      <c r="CS2701" t="s">
        <v>4296</v>
      </c>
      <c r="CT2701" t="s">
        <v>7174</v>
      </c>
      <c r="CU2701" t="s">
        <v>2338</v>
      </c>
      <c r="CV2701">
        <v>48</v>
      </c>
      <c r="CW2701" t="s">
        <v>4265</v>
      </c>
      <c r="CX2701">
        <v>1</v>
      </c>
      <c r="CY2701" t="s">
        <v>355</v>
      </c>
      <c r="CZ2701">
        <v>0</v>
      </c>
      <c r="DA2701" t="s">
        <v>280</v>
      </c>
      <c r="DB2701">
        <v>259</v>
      </c>
      <c r="DC2701" t="s">
        <v>280</v>
      </c>
      <c r="DD2701" t="s">
        <v>320</v>
      </c>
      <c r="DE2701" t="s">
        <v>321</v>
      </c>
      <c r="DF2701">
        <v>199</v>
      </c>
      <c r="DG2701" t="s">
        <v>280</v>
      </c>
      <c r="DH2701" t="s">
        <v>280</v>
      </c>
      <c r="DI2701">
        <v>19</v>
      </c>
      <c r="DJ2701" t="s">
        <v>280</v>
      </c>
      <c r="DK2701" t="s">
        <v>299</v>
      </c>
      <c r="DL2701">
        <v>1</v>
      </c>
      <c r="DM2701" t="s">
        <v>1212</v>
      </c>
      <c r="DN2701" t="s">
        <v>2406</v>
      </c>
      <c r="DO2701">
        <v>37</v>
      </c>
      <c r="DP2701" t="s">
        <v>278</v>
      </c>
      <c r="DQ2701" t="s">
        <v>52659</v>
      </c>
      <c r="DR2701">
        <v>232545</v>
      </c>
      <c r="DS2701" t="s">
        <v>329</v>
      </c>
      <c r="DT2701" t="s">
        <v>52660</v>
      </c>
      <c r="DU2701" t="s">
        <v>52066</v>
      </c>
      <c r="DV2701" t="s">
        <v>40757</v>
      </c>
      <c r="DW2701">
        <v>48201</v>
      </c>
      <c r="DX2701">
        <v>11</v>
      </c>
      <c r="DY2701" t="s">
        <v>278</v>
      </c>
      <c r="DZ2701" t="s">
        <v>329</v>
      </c>
      <c r="EA2701" t="s">
        <v>8992</v>
      </c>
      <c r="EB2701" t="s">
        <v>957</v>
      </c>
      <c r="EC2701" t="s">
        <v>1888</v>
      </c>
      <c r="ED2701" t="s">
        <v>15162</v>
      </c>
      <c r="EE2701" t="s">
        <v>18107</v>
      </c>
      <c r="EF2701" t="s">
        <v>787</v>
      </c>
      <c r="EG2701" t="s">
        <v>9173</v>
      </c>
      <c r="EH2701" t="s">
        <v>346</v>
      </c>
      <c r="EI2701">
        <v>5</v>
      </c>
      <c r="EJ2701" t="s">
        <v>290</v>
      </c>
      <c r="EK2701" t="s">
        <v>329</v>
      </c>
      <c r="EL2701" t="s">
        <v>5341</v>
      </c>
      <c r="EM2701" t="s">
        <v>292</v>
      </c>
      <c r="EN2701" t="s">
        <v>2314</v>
      </c>
      <c r="EO2701" t="s">
        <v>8262</v>
      </c>
      <c r="EP2701" t="s">
        <v>51120</v>
      </c>
      <c r="EQ2701" t="s">
        <v>1122</v>
      </c>
      <c r="ER2701" t="s">
        <v>16009</v>
      </c>
      <c r="ES2701" t="s">
        <v>346</v>
      </c>
      <c r="ET2701">
        <v>5</v>
      </c>
      <c r="EU2701" t="s">
        <v>418</v>
      </c>
      <c r="EV2701" t="s">
        <v>329</v>
      </c>
      <c r="EW2701">
        <v>5</v>
      </c>
      <c r="EX2701" t="s">
        <v>473</v>
      </c>
      <c r="EY2701" t="s">
        <v>329</v>
      </c>
      <c r="EZ2701" t="s">
        <v>6585</v>
      </c>
      <c r="FA2701" t="s">
        <v>4920</v>
      </c>
      <c r="FB2701" t="s">
        <v>29051</v>
      </c>
      <c r="FC2701" t="s">
        <v>13712</v>
      </c>
      <c r="FD2701" t="s">
        <v>6941</v>
      </c>
      <c r="FE2701" t="s">
        <v>24171</v>
      </c>
      <c r="FF2701" t="s">
        <v>14715</v>
      </c>
      <c r="FG2701" t="s">
        <v>346</v>
      </c>
      <c r="FH2701">
        <v>7</v>
      </c>
      <c r="FI2701" t="s">
        <v>319</v>
      </c>
      <c r="FJ2701" t="s">
        <v>329</v>
      </c>
      <c r="FK2701" t="s">
        <v>4455</v>
      </c>
      <c r="FL2701" t="s">
        <v>4920</v>
      </c>
      <c r="FM2701" t="s">
        <v>355</v>
      </c>
      <c r="FN2701" t="s">
        <v>34454</v>
      </c>
      <c r="FO2701" t="s">
        <v>872</v>
      </c>
      <c r="FP2701" t="s">
        <v>452</v>
      </c>
      <c r="FQ2701" t="s">
        <v>15786</v>
      </c>
      <c r="FR2701" t="s">
        <v>346</v>
      </c>
      <c r="FS2701">
        <v>7</v>
      </c>
      <c r="FT2701" t="s">
        <v>340</v>
      </c>
      <c r="FU2701" t="s">
        <v>329</v>
      </c>
      <c r="FV2701">
        <v>10</v>
      </c>
      <c r="FW2701" t="s">
        <v>295</v>
      </c>
      <c r="FX2701" t="s">
        <v>329</v>
      </c>
      <c r="FY2701" t="s">
        <v>1318</v>
      </c>
      <c r="FZ2701" t="s">
        <v>3586</v>
      </c>
      <c r="GA2701" t="s">
        <v>278</v>
      </c>
      <c r="GB2701" t="s">
        <v>52661</v>
      </c>
      <c r="GC2701" t="s">
        <v>2201</v>
      </c>
      <c r="GD2701" t="s">
        <v>340</v>
      </c>
      <c r="GE2701" t="s">
        <v>44398</v>
      </c>
      <c r="GF2701" t="s">
        <v>346</v>
      </c>
      <c r="GG2701">
        <v>6</v>
      </c>
      <c r="GH2701" t="s">
        <v>340</v>
      </c>
      <c r="GI2701" t="s">
        <v>329</v>
      </c>
      <c r="GJ2701" t="s">
        <v>347</v>
      </c>
      <c r="GK2701" t="s">
        <v>437</v>
      </c>
      <c r="GL2701" t="s">
        <v>329</v>
      </c>
      <c r="GM2701">
        <v>7</v>
      </c>
      <c r="GN2701" t="s">
        <v>330</v>
      </c>
      <c r="GO2701" t="s">
        <v>329</v>
      </c>
      <c r="GP2701" t="s">
        <v>329</v>
      </c>
      <c r="GQ2701" t="s">
        <v>534</v>
      </c>
      <c r="GR2701" t="s">
        <v>329</v>
      </c>
      <c r="GS2701" t="s">
        <v>329</v>
      </c>
      <c r="GT2701" t="s">
        <v>329</v>
      </c>
      <c r="GU2701" t="s">
        <v>1624</v>
      </c>
      <c r="GV2701" t="s">
        <v>329</v>
      </c>
      <c r="GW2701" t="s">
        <v>329</v>
      </c>
      <c r="GX2701" t="s">
        <v>346</v>
      </c>
      <c r="GY2701">
        <v>5</v>
      </c>
      <c r="GZ2701" t="s">
        <v>20163</v>
      </c>
      <c r="HA2701" t="s">
        <v>52285</v>
      </c>
      <c r="HB2701" t="s">
        <v>346</v>
      </c>
      <c r="HC2701" t="s">
        <v>28945</v>
      </c>
      <c r="HD2701" t="s">
        <v>6120</v>
      </c>
      <c r="HE2701" t="s">
        <v>346</v>
      </c>
      <c r="HF2701" t="s">
        <v>14322</v>
      </c>
      <c r="HG2701" t="s">
        <v>5290</v>
      </c>
      <c r="HH2701" t="s">
        <v>346</v>
      </c>
      <c r="HI2701" t="s">
        <v>46862</v>
      </c>
      <c r="HJ2701" t="s">
        <v>52662</v>
      </c>
      <c r="HK2701" t="s">
        <v>346</v>
      </c>
      <c r="HL2701" t="s">
        <v>52463</v>
      </c>
      <c r="HM2701" t="s">
        <v>47667</v>
      </c>
      <c r="HN2701" t="s">
        <v>346</v>
      </c>
      <c r="HO2701" t="s">
        <v>52663</v>
      </c>
      <c r="HP2701" t="s">
        <v>36898</v>
      </c>
      <c r="HQ2701" t="s">
        <v>346</v>
      </c>
      <c r="HR2701" t="s">
        <v>295</v>
      </c>
      <c r="HS2701" t="s">
        <v>329</v>
      </c>
      <c r="HT2701">
        <v>9</v>
      </c>
      <c r="HU2701" t="s">
        <v>340</v>
      </c>
      <c r="HV2701" t="s">
        <v>329</v>
      </c>
      <c r="HW2701">
        <v>10</v>
      </c>
      <c r="HX2701" t="s">
        <v>418</v>
      </c>
      <c r="HY2701" t="s">
        <v>329</v>
      </c>
      <c r="HZ2701" t="s">
        <v>5566</v>
      </c>
      <c r="IA2701" t="s">
        <v>2246</v>
      </c>
      <c r="IB2701" t="s">
        <v>974</v>
      </c>
      <c r="IC2701" t="s">
        <v>52664</v>
      </c>
      <c r="ID2701" t="s">
        <v>4824</v>
      </c>
      <c r="IE2701" t="s">
        <v>534</v>
      </c>
      <c r="IF2701" t="s">
        <v>52665</v>
      </c>
      <c r="IG2701" t="s">
        <v>346</v>
      </c>
      <c r="IH2701">
        <v>5</v>
      </c>
      <c r="II2701" t="s">
        <v>278</v>
      </c>
      <c r="IJ2701" t="s">
        <v>329</v>
      </c>
      <c r="IK2701" t="s">
        <v>4277</v>
      </c>
      <c r="IL2701" t="s">
        <v>52666</v>
      </c>
      <c r="IM2701" t="s">
        <v>505</v>
      </c>
      <c r="IN2701" t="s">
        <v>52667</v>
      </c>
      <c r="IO2701" t="s">
        <v>1792</v>
      </c>
      <c r="IP2701" t="s">
        <v>298</v>
      </c>
      <c r="IQ2701" t="s">
        <v>42623</v>
      </c>
      <c r="IR2701" t="s">
        <v>346</v>
      </c>
      <c r="IS2701">
        <v>5</v>
      </c>
      <c r="IT2701" t="s">
        <v>330</v>
      </c>
      <c r="IU2701" t="s">
        <v>329</v>
      </c>
      <c r="IV2701" t="s">
        <v>6840</v>
      </c>
      <c r="IW2701" t="s">
        <v>374</v>
      </c>
      <c r="IX2701" t="s">
        <v>2592</v>
      </c>
      <c r="IY2701" t="s">
        <v>52668</v>
      </c>
      <c r="IZ2701" t="s">
        <v>7110</v>
      </c>
      <c r="JA2701" t="s">
        <v>506</v>
      </c>
      <c r="JB2701" t="s">
        <v>52669</v>
      </c>
      <c r="JC2701" t="s">
        <v>346</v>
      </c>
      <c r="JD2701">
        <v>5</v>
      </c>
      <c r="JE2701" t="s">
        <v>340</v>
      </c>
      <c r="JF2701" t="s">
        <v>329</v>
      </c>
      <c r="JG2701">
        <v>10</v>
      </c>
      <c r="JH2701" t="s">
        <v>340</v>
      </c>
      <c r="JI2701" t="s">
        <v>329</v>
      </c>
      <c r="JJ2701">
        <v>10</v>
      </c>
      <c r="JK2701" t="s">
        <v>290</v>
      </c>
      <c r="JL2701" t="s">
        <v>329</v>
      </c>
      <c r="JM2701">
        <v>4</v>
      </c>
      <c r="JN2701" t="s">
        <v>438</v>
      </c>
      <c r="JO2701">
        <v>1.4999999999999999E-2</v>
      </c>
      <c r="JP2701" s="1">
        <v>34901</v>
      </c>
      <c r="JQ2701" t="s">
        <v>552</v>
      </c>
      <c r="JR2701" t="s">
        <v>52670</v>
      </c>
    </row>
    <row r="2702" spans="3:278" x14ac:dyDescent="0.25">
      <c r="C2702">
        <v>262669</v>
      </c>
      <c r="D2702">
        <v>12</v>
      </c>
      <c r="E2702" t="s">
        <v>52671</v>
      </c>
      <c r="F2702" t="s">
        <v>277</v>
      </c>
      <c r="G2702" t="s">
        <v>348</v>
      </c>
      <c r="H2702">
        <v>1</v>
      </c>
      <c r="I2702" t="s">
        <v>52672</v>
      </c>
      <c r="J2702" t="s">
        <v>280</v>
      </c>
      <c r="K2702" t="s">
        <v>52018</v>
      </c>
      <c r="L2702" t="s">
        <v>49400</v>
      </c>
      <c r="M2702">
        <v>63801</v>
      </c>
      <c r="N2702" t="s">
        <v>32245</v>
      </c>
      <c r="O2702" t="s">
        <v>52673</v>
      </c>
      <c r="P2702" t="s">
        <v>285</v>
      </c>
      <c r="Q2702" t="s">
        <v>286</v>
      </c>
      <c r="R2702" t="s">
        <v>372</v>
      </c>
      <c r="S2702">
        <v>0</v>
      </c>
      <c r="T2702">
        <v>13</v>
      </c>
      <c r="U2702">
        <v>1</v>
      </c>
      <c r="V2702">
        <v>1</v>
      </c>
      <c r="W2702">
        <v>1</v>
      </c>
      <c r="X2702" s="1">
        <v>41984</v>
      </c>
      <c r="Y2702" t="s">
        <v>288</v>
      </c>
      <c r="Z2702" t="s">
        <v>288</v>
      </c>
      <c r="AA2702" t="s">
        <v>288</v>
      </c>
      <c r="AB2702" t="s">
        <v>355</v>
      </c>
      <c r="AC2702">
        <v>1</v>
      </c>
      <c r="AD2702" t="s">
        <v>290</v>
      </c>
      <c r="AE2702">
        <v>1</v>
      </c>
      <c r="AF2702">
        <v>40</v>
      </c>
      <c r="AG2702">
        <v>1</v>
      </c>
      <c r="AH2702" t="s">
        <v>299</v>
      </c>
      <c r="AI2702">
        <v>55</v>
      </c>
      <c r="AJ2702" t="s">
        <v>1274</v>
      </c>
      <c r="AK2702">
        <v>1</v>
      </c>
      <c r="AL2702" t="s">
        <v>558</v>
      </c>
      <c r="AM2702">
        <v>1</v>
      </c>
      <c r="AN2702" t="s">
        <v>280</v>
      </c>
      <c r="AO2702">
        <v>259</v>
      </c>
      <c r="AP2702">
        <v>56</v>
      </c>
      <c r="AQ2702" t="s">
        <v>3948</v>
      </c>
      <c r="AR2702">
        <v>16</v>
      </c>
      <c r="AS2702" t="s">
        <v>3212</v>
      </c>
      <c r="AT2702">
        <v>0</v>
      </c>
      <c r="AU2702" t="s">
        <v>280</v>
      </c>
      <c r="AV2702">
        <v>1</v>
      </c>
      <c r="AW2702">
        <v>73</v>
      </c>
      <c r="AX2702">
        <v>665</v>
      </c>
      <c r="AY2702" t="s">
        <v>418</v>
      </c>
      <c r="AZ2702">
        <v>76</v>
      </c>
      <c r="BA2702">
        <v>682</v>
      </c>
      <c r="BB2702">
        <v>1</v>
      </c>
      <c r="BC2702" t="s">
        <v>473</v>
      </c>
      <c r="BD2702" t="s">
        <v>560</v>
      </c>
      <c r="BE2702" t="s">
        <v>505</v>
      </c>
      <c r="BF2702" t="s">
        <v>342</v>
      </c>
      <c r="BG2702" t="s">
        <v>353</v>
      </c>
      <c r="BH2702" t="s">
        <v>288</v>
      </c>
      <c r="BI2702" t="s">
        <v>288</v>
      </c>
      <c r="BJ2702" t="s">
        <v>277</v>
      </c>
      <c r="BK2702" t="s">
        <v>299</v>
      </c>
      <c r="BL2702">
        <v>1</v>
      </c>
      <c r="BM2702" t="s">
        <v>299</v>
      </c>
      <c r="BN2702">
        <v>1</v>
      </c>
      <c r="BO2702" t="s">
        <v>299</v>
      </c>
      <c r="BP2702">
        <v>1</v>
      </c>
      <c r="BQ2702">
        <v>63</v>
      </c>
      <c r="BR2702">
        <v>80</v>
      </c>
      <c r="BS2702">
        <v>226</v>
      </c>
      <c r="BT2702" t="s">
        <v>3482</v>
      </c>
      <c r="BU2702" t="s">
        <v>680</v>
      </c>
      <c r="BV2702" t="s">
        <v>2629</v>
      </c>
      <c r="BW2702" t="s">
        <v>6234</v>
      </c>
      <c r="BX2702" t="s">
        <v>537</v>
      </c>
      <c r="BY2702" t="s">
        <v>2224</v>
      </c>
      <c r="BZ2702" t="s">
        <v>10450</v>
      </c>
      <c r="CA2702" t="s">
        <v>33097</v>
      </c>
      <c r="CB2702" t="s">
        <v>36965</v>
      </c>
      <c r="CC2702">
        <v>0</v>
      </c>
      <c r="CD2702">
        <v>259</v>
      </c>
      <c r="CE2702" t="s">
        <v>280</v>
      </c>
      <c r="CF2702" t="s">
        <v>280</v>
      </c>
      <c r="CG2702" t="s">
        <v>288</v>
      </c>
      <c r="CH2702">
        <v>1</v>
      </c>
      <c r="CI2702" t="s">
        <v>480</v>
      </c>
      <c r="CJ2702" t="s">
        <v>290</v>
      </c>
      <c r="CK2702" t="s">
        <v>4095</v>
      </c>
      <c r="CL2702" t="s">
        <v>280</v>
      </c>
      <c r="CM2702" t="s">
        <v>1466</v>
      </c>
      <c r="CN2702" t="s">
        <v>2118</v>
      </c>
      <c r="CO2702" t="s">
        <v>3583</v>
      </c>
      <c r="CP2702">
        <v>1</v>
      </c>
      <c r="CQ2702" t="s">
        <v>299</v>
      </c>
      <c r="CR2702">
        <v>64</v>
      </c>
      <c r="CS2702" t="s">
        <v>581</v>
      </c>
      <c r="CT2702" t="s">
        <v>7278</v>
      </c>
      <c r="CU2702" t="s">
        <v>1865</v>
      </c>
      <c r="CV2702">
        <v>64</v>
      </c>
      <c r="CW2702" t="s">
        <v>2648</v>
      </c>
      <c r="CX2702">
        <v>1</v>
      </c>
      <c r="CY2702" t="s">
        <v>660</v>
      </c>
      <c r="CZ2702">
        <v>0</v>
      </c>
      <c r="DA2702" t="s">
        <v>280</v>
      </c>
      <c r="DB2702">
        <v>259</v>
      </c>
      <c r="DC2702" t="s">
        <v>280</v>
      </c>
      <c r="DD2702" t="s">
        <v>320</v>
      </c>
      <c r="DE2702" t="s">
        <v>299</v>
      </c>
      <c r="DF2702">
        <v>1</v>
      </c>
      <c r="DG2702" t="s">
        <v>3108</v>
      </c>
      <c r="DH2702" t="s">
        <v>290</v>
      </c>
      <c r="DI2702">
        <v>36</v>
      </c>
      <c r="DJ2702" t="s">
        <v>290</v>
      </c>
      <c r="DK2702" t="s">
        <v>299</v>
      </c>
      <c r="DL2702">
        <v>1</v>
      </c>
      <c r="DM2702" t="s">
        <v>662</v>
      </c>
      <c r="DN2702" t="s">
        <v>760</v>
      </c>
      <c r="DO2702">
        <v>64</v>
      </c>
      <c r="DP2702" t="s">
        <v>1213</v>
      </c>
      <c r="DQ2702" t="s">
        <v>52674</v>
      </c>
      <c r="DR2702">
        <v>232547</v>
      </c>
      <c r="DS2702" t="s">
        <v>329</v>
      </c>
      <c r="DT2702" t="s">
        <v>52675</v>
      </c>
      <c r="DU2702" t="s">
        <v>52676</v>
      </c>
      <c r="DV2702" t="s">
        <v>40757</v>
      </c>
      <c r="DW2702">
        <v>49015</v>
      </c>
      <c r="DX2702">
        <v>11</v>
      </c>
      <c r="DY2702" t="s">
        <v>340</v>
      </c>
      <c r="DZ2702" t="s">
        <v>329</v>
      </c>
      <c r="EA2702" t="s">
        <v>19275</v>
      </c>
      <c r="EB2702" t="s">
        <v>814</v>
      </c>
      <c r="EC2702" t="s">
        <v>319</v>
      </c>
      <c r="ED2702" t="s">
        <v>3718</v>
      </c>
      <c r="EE2702" t="s">
        <v>7106</v>
      </c>
      <c r="EF2702" t="s">
        <v>347</v>
      </c>
      <c r="EG2702" t="s">
        <v>3069</v>
      </c>
      <c r="EH2702" t="s">
        <v>346</v>
      </c>
      <c r="EI2702">
        <v>5</v>
      </c>
      <c r="EJ2702" t="s">
        <v>437</v>
      </c>
      <c r="EK2702" t="s">
        <v>329</v>
      </c>
      <c r="EL2702" t="s">
        <v>3647</v>
      </c>
      <c r="EM2702" t="s">
        <v>363</v>
      </c>
      <c r="EN2702" t="s">
        <v>2308</v>
      </c>
      <c r="EO2702" t="s">
        <v>2247</v>
      </c>
      <c r="EP2702" t="s">
        <v>19076</v>
      </c>
      <c r="EQ2702" t="s">
        <v>1618</v>
      </c>
      <c r="ER2702" t="s">
        <v>6496</v>
      </c>
      <c r="ES2702" t="s">
        <v>346</v>
      </c>
      <c r="ET2702">
        <v>5</v>
      </c>
      <c r="EU2702" t="s">
        <v>452</v>
      </c>
      <c r="EV2702" t="s">
        <v>329</v>
      </c>
      <c r="EW2702">
        <v>5</v>
      </c>
      <c r="EX2702" t="s">
        <v>295</v>
      </c>
      <c r="EY2702" t="s">
        <v>329</v>
      </c>
      <c r="EZ2702" t="s">
        <v>2427</v>
      </c>
      <c r="FA2702" t="s">
        <v>1026</v>
      </c>
      <c r="FB2702" t="s">
        <v>3855</v>
      </c>
      <c r="FC2702" t="s">
        <v>1833</v>
      </c>
      <c r="FD2702" t="s">
        <v>778</v>
      </c>
      <c r="FE2702" t="s">
        <v>1030</v>
      </c>
      <c r="FF2702" t="s">
        <v>2372</v>
      </c>
      <c r="FG2702" t="s">
        <v>346</v>
      </c>
      <c r="FH2702">
        <v>7</v>
      </c>
      <c r="FI2702" t="s">
        <v>340</v>
      </c>
      <c r="FJ2702" t="s">
        <v>329</v>
      </c>
      <c r="FK2702" t="s">
        <v>608</v>
      </c>
      <c r="FL2702" t="s">
        <v>528</v>
      </c>
      <c r="FM2702" t="s">
        <v>290</v>
      </c>
      <c r="FN2702" t="s">
        <v>2372</v>
      </c>
      <c r="FO2702" t="s">
        <v>1894</v>
      </c>
      <c r="FP2702" t="s">
        <v>348</v>
      </c>
      <c r="FQ2702" t="s">
        <v>407</v>
      </c>
      <c r="FR2702" t="s">
        <v>346</v>
      </c>
      <c r="FS2702">
        <v>7</v>
      </c>
      <c r="FT2702" t="s">
        <v>340</v>
      </c>
      <c r="FU2702" t="s">
        <v>329</v>
      </c>
      <c r="FV2702">
        <v>10</v>
      </c>
      <c r="FW2702" t="s">
        <v>340</v>
      </c>
      <c r="FX2702" t="s">
        <v>329</v>
      </c>
      <c r="FY2702" t="s">
        <v>290</v>
      </c>
      <c r="FZ2702" t="s">
        <v>693</v>
      </c>
      <c r="GA2702" t="s">
        <v>290</v>
      </c>
      <c r="GB2702" t="s">
        <v>40571</v>
      </c>
      <c r="GC2702" t="s">
        <v>290</v>
      </c>
      <c r="GD2702" t="s">
        <v>290</v>
      </c>
      <c r="GE2702" t="s">
        <v>23574</v>
      </c>
      <c r="GF2702" t="s">
        <v>346</v>
      </c>
      <c r="GG2702">
        <v>6</v>
      </c>
      <c r="GH2702" t="s">
        <v>340</v>
      </c>
      <c r="GI2702" t="s">
        <v>329</v>
      </c>
      <c r="GJ2702" t="s">
        <v>347</v>
      </c>
      <c r="GK2702" t="s">
        <v>340</v>
      </c>
      <c r="GL2702" t="s">
        <v>329</v>
      </c>
      <c r="GM2702">
        <v>7</v>
      </c>
      <c r="GN2702" t="s">
        <v>329</v>
      </c>
      <c r="GO2702" t="s">
        <v>473</v>
      </c>
      <c r="GP2702" t="s">
        <v>329</v>
      </c>
      <c r="GQ2702" t="s">
        <v>297</v>
      </c>
      <c r="GR2702" t="s">
        <v>329</v>
      </c>
      <c r="GS2702" t="s">
        <v>329</v>
      </c>
      <c r="GT2702" t="s">
        <v>329</v>
      </c>
      <c r="GU2702" t="s">
        <v>708</v>
      </c>
      <c r="GV2702" t="s">
        <v>329</v>
      </c>
      <c r="GW2702" t="s">
        <v>329</v>
      </c>
      <c r="GX2702" t="s">
        <v>329</v>
      </c>
      <c r="GY2702">
        <v>5</v>
      </c>
      <c r="GZ2702" t="s">
        <v>329</v>
      </c>
      <c r="HA2702" t="s">
        <v>329</v>
      </c>
      <c r="HB2702" t="s">
        <v>329</v>
      </c>
      <c r="HC2702" t="s">
        <v>329</v>
      </c>
      <c r="HD2702" t="s">
        <v>329</v>
      </c>
      <c r="HE2702" t="s">
        <v>329</v>
      </c>
      <c r="HF2702" t="s">
        <v>329</v>
      </c>
      <c r="HG2702" t="s">
        <v>329</v>
      </c>
      <c r="HH2702" t="s">
        <v>329</v>
      </c>
      <c r="HI2702" t="s">
        <v>329</v>
      </c>
      <c r="HJ2702" t="s">
        <v>329</v>
      </c>
      <c r="HK2702" t="s">
        <v>329</v>
      </c>
      <c r="HL2702" t="s">
        <v>329</v>
      </c>
      <c r="HM2702" t="s">
        <v>329</v>
      </c>
      <c r="HN2702" t="s">
        <v>329</v>
      </c>
      <c r="HO2702" t="s">
        <v>329</v>
      </c>
      <c r="HP2702" t="s">
        <v>329</v>
      </c>
      <c r="HQ2702" t="s">
        <v>329</v>
      </c>
      <c r="HR2702" t="s">
        <v>340</v>
      </c>
      <c r="HS2702" t="s">
        <v>329</v>
      </c>
      <c r="HT2702">
        <v>9</v>
      </c>
      <c r="HU2702" t="s">
        <v>340</v>
      </c>
      <c r="HV2702" t="s">
        <v>329</v>
      </c>
      <c r="HW2702">
        <v>10</v>
      </c>
      <c r="HX2702" t="s">
        <v>340</v>
      </c>
      <c r="HY2702" t="s">
        <v>329</v>
      </c>
      <c r="HZ2702" t="s">
        <v>16585</v>
      </c>
      <c r="IA2702" t="s">
        <v>551</v>
      </c>
      <c r="IB2702" t="s">
        <v>473</v>
      </c>
      <c r="IC2702" t="s">
        <v>15966</v>
      </c>
      <c r="ID2702" t="s">
        <v>9368</v>
      </c>
      <c r="IE2702" t="s">
        <v>358</v>
      </c>
      <c r="IF2702" t="s">
        <v>52677</v>
      </c>
      <c r="IG2702" t="s">
        <v>346</v>
      </c>
      <c r="IH2702">
        <v>5</v>
      </c>
      <c r="II2702" t="s">
        <v>340</v>
      </c>
      <c r="IJ2702" t="s">
        <v>329</v>
      </c>
      <c r="IK2702" t="s">
        <v>7615</v>
      </c>
      <c r="IL2702" t="s">
        <v>52678</v>
      </c>
      <c r="IM2702" t="s">
        <v>278</v>
      </c>
      <c r="IN2702" t="s">
        <v>52679</v>
      </c>
      <c r="IO2702" t="s">
        <v>31308</v>
      </c>
      <c r="IP2702" t="s">
        <v>330</v>
      </c>
      <c r="IQ2702" t="s">
        <v>25592</v>
      </c>
      <c r="IR2702" t="s">
        <v>346</v>
      </c>
      <c r="IS2702">
        <v>5</v>
      </c>
      <c r="IT2702" t="s">
        <v>340</v>
      </c>
      <c r="IU2702" t="s">
        <v>329</v>
      </c>
      <c r="IV2702" t="s">
        <v>14663</v>
      </c>
      <c r="IW2702" t="s">
        <v>814</v>
      </c>
      <c r="IX2702" t="s">
        <v>1611</v>
      </c>
      <c r="IY2702" t="s">
        <v>52680</v>
      </c>
      <c r="IZ2702" t="s">
        <v>935</v>
      </c>
      <c r="JA2702" t="s">
        <v>859</v>
      </c>
      <c r="JB2702" t="s">
        <v>52681</v>
      </c>
      <c r="JC2702" t="s">
        <v>346</v>
      </c>
      <c r="JD2702">
        <v>5</v>
      </c>
      <c r="JE2702" t="s">
        <v>340</v>
      </c>
      <c r="JF2702" t="s">
        <v>329</v>
      </c>
      <c r="JG2702">
        <v>10</v>
      </c>
      <c r="JH2702" t="s">
        <v>340</v>
      </c>
      <c r="JI2702" t="s">
        <v>329</v>
      </c>
      <c r="JJ2702">
        <v>10</v>
      </c>
      <c r="JK2702" t="s">
        <v>319</v>
      </c>
      <c r="JL2702" t="s">
        <v>329</v>
      </c>
      <c r="JM2702">
        <v>4</v>
      </c>
      <c r="JN2702" t="s">
        <v>3212</v>
      </c>
      <c r="JO2702">
        <v>0</v>
      </c>
      <c r="JP2702" s="1">
        <v>35138</v>
      </c>
      <c r="JQ2702" t="s">
        <v>471</v>
      </c>
      <c r="JR2702" t="s">
        <v>52682</v>
      </c>
    </row>
    <row r="2703" spans="3:278" x14ac:dyDescent="0.25">
      <c r="C2703">
        <v>262671</v>
      </c>
      <c r="D2703">
        <v>12</v>
      </c>
      <c r="E2703" t="s">
        <v>52683</v>
      </c>
      <c r="F2703" t="s">
        <v>277</v>
      </c>
      <c r="G2703" t="s">
        <v>348</v>
      </c>
      <c r="H2703">
        <v>1</v>
      </c>
      <c r="I2703" t="s">
        <v>52684</v>
      </c>
      <c r="J2703" t="s">
        <v>280</v>
      </c>
      <c r="K2703" t="s">
        <v>4985</v>
      </c>
      <c r="L2703" t="s">
        <v>49400</v>
      </c>
      <c r="M2703">
        <v>63552</v>
      </c>
      <c r="N2703" t="s">
        <v>4985</v>
      </c>
      <c r="O2703" t="s">
        <v>52685</v>
      </c>
      <c r="P2703" t="s">
        <v>656</v>
      </c>
      <c r="Q2703" t="s">
        <v>286</v>
      </c>
      <c r="R2703" t="s">
        <v>657</v>
      </c>
      <c r="S2703">
        <v>0</v>
      </c>
      <c r="T2703">
        <v>9</v>
      </c>
      <c r="U2703">
        <v>1</v>
      </c>
      <c r="V2703">
        <v>0</v>
      </c>
      <c r="W2703">
        <v>0</v>
      </c>
      <c r="X2703" s="1">
        <v>41883</v>
      </c>
      <c r="Y2703" t="s">
        <v>288</v>
      </c>
      <c r="Z2703" t="s">
        <v>288</v>
      </c>
      <c r="AA2703" t="s">
        <v>288</v>
      </c>
      <c r="AB2703" t="s">
        <v>532</v>
      </c>
      <c r="AC2703">
        <v>1</v>
      </c>
      <c r="AD2703" t="s">
        <v>290</v>
      </c>
      <c r="AE2703">
        <v>1</v>
      </c>
      <c r="AF2703">
        <v>16</v>
      </c>
      <c r="AG2703">
        <v>199</v>
      </c>
      <c r="AH2703" t="s">
        <v>321</v>
      </c>
      <c r="AI2703">
        <v>20</v>
      </c>
      <c r="AJ2703" t="s">
        <v>546</v>
      </c>
      <c r="AK2703">
        <v>1</v>
      </c>
      <c r="AL2703" t="s">
        <v>280</v>
      </c>
      <c r="AM2703">
        <v>257</v>
      </c>
      <c r="AN2703" t="s">
        <v>280</v>
      </c>
      <c r="AO2703">
        <v>259</v>
      </c>
      <c r="AP2703">
        <v>30</v>
      </c>
      <c r="AQ2703" t="s">
        <v>5002</v>
      </c>
      <c r="AR2703">
        <v>0</v>
      </c>
      <c r="AS2703" t="s">
        <v>280</v>
      </c>
      <c r="AT2703">
        <v>0</v>
      </c>
      <c r="AU2703" t="s">
        <v>280</v>
      </c>
      <c r="AV2703">
        <v>1</v>
      </c>
      <c r="AW2703">
        <v>30</v>
      </c>
      <c r="AX2703">
        <v>231</v>
      </c>
      <c r="AY2703" t="s">
        <v>330</v>
      </c>
      <c r="AZ2703">
        <v>31</v>
      </c>
      <c r="BA2703">
        <v>247</v>
      </c>
      <c r="BB2703">
        <v>1</v>
      </c>
      <c r="BC2703" t="s">
        <v>452</v>
      </c>
      <c r="BD2703" t="s">
        <v>289</v>
      </c>
      <c r="BE2703" t="s">
        <v>724</v>
      </c>
      <c r="BF2703" t="s">
        <v>826</v>
      </c>
      <c r="BG2703" t="s">
        <v>355</v>
      </c>
      <c r="BH2703" t="s">
        <v>288</v>
      </c>
      <c r="BI2703" t="s">
        <v>288</v>
      </c>
      <c r="BJ2703" t="s">
        <v>277</v>
      </c>
      <c r="BK2703" t="s">
        <v>299</v>
      </c>
      <c r="BL2703">
        <v>1</v>
      </c>
      <c r="BM2703" t="s">
        <v>299</v>
      </c>
      <c r="BN2703">
        <v>1</v>
      </c>
      <c r="BO2703" t="s">
        <v>299</v>
      </c>
      <c r="BP2703">
        <v>1</v>
      </c>
      <c r="BQ2703">
        <v>23</v>
      </c>
      <c r="BR2703">
        <v>26</v>
      </c>
      <c r="BS2703">
        <v>103</v>
      </c>
      <c r="BT2703" t="s">
        <v>4354</v>
      </c>
      <c r="BU2703" t="s">
        <v>2672</v>
      </c>
      <c r="BV2703" t="s">
        <v>2879</v>
      </c>
      <c r="BW2703" t="s">
        <v>2463</v>
      </c>
      <c r="BX2703" t="s">
        <v>4136</v>
      </c>
      <c r="BY2703" t="s">
        <v>3853</v>
      </c>
      <c r="BZ2703" t="s">
        <v>30352</v>
      </c>
      <c r="CA2703" t="s">
        <v>24140</v>
      </c>
      <c r="CB2703" t="s">
        <v>5899</v>
      </c>
      <c r="CC2703">
        <v>0</v>
      </c>
      <c r="CD2703">
        <v>259</v>
      </c>
      <c r="CE2703" t="s">
        <v>280</v>
      </c>
      <c r="CF2703" t="s">
        <v>280</v>
      </c>
      <c r="CG2703" t="s">
        <v>288</v>
      </c>
      <c r="CH2703">
        <v>1</v>
      </c>
      <c r="CI2703" t="s">
        <v>299</v>
      </c>
      <c r="CJ2703" t="s">
        <v>290</v>
      </c>
      <c r="CK2703" t="s">
        <v>1945</v>
      </c>
      <c r="CL2703" t="s">
        <v>280</v>
      </c>
      <c r="CM2703" t="s">
        <v>280</v>
      </c>
      <c r="CN2703" t="s">
        <v>280</v>
      </c>
      <c r="CO2703" t="s">
        <v>280</v>
      </c>
      <c r="CP2703">
        <v>1</v>
      </c>
      <c r="CQ2703" t="s">
        <v>299</v>
      </c>
      <c r="CR2703">
        <v>31</v>
      </c>
      <c r="CS2703" t="s">
        <v>5792</v>
      </c>
      <c r="CT2703" t="s">
        <v>10804</v>
      </c>
      <c r="CU2703" t="s">
        <v>1662</v>
      </c>
      <c r="CV2703">
        <v>31</v>
      </c>
      <c r="CW2703" t="s">
        <v>1152</v>
      </c>
      <c r="CX2703">
        <v>1</v>
      </c>
      <c r="CY2703" t="s">
        <v>826</v>
      </c>
      <c r="CZ2703">
        <v>0</v>
      </c>
      <c r="DA2703" t="s">
        <v>280</v>
      </c>
      <c r="DB2703">
        <v>259</v>
      </c>
      <c r="DC2703" t="s">
        <v>280</v>
      </c>
      <c r="DD2703" t="s">
        <v>320</v>
      </c>
      <c r="DE2703" t="s">
        <v>321</v>
      </c>
      <c r="DF2703">
        <v>199</v>
      </c>
      <c r="DG2703" t="s">
        <v>280</v>
      </c>
      <c r="DH2703" t="s">
        <v>280</v>
      </c>
      <c r="DI2703">
        <v>10</v>
      </c>
      <c r="DJ2703" t="s">
        <v>280</v>
      </c>
      <c r="DK2703" t="s">
        <v>299</v>
      </c>
      <c r="DL2703">
        <v>1</v>
      </c>
      <c r="DM2703" t="s">
        <v>412</v>
      </c>
      <c r="DN2703" t="s">
        <v>1399</v>
      </c>
      <c r="DO2703">
        <v>18</v>
      </c>
      <c r="DP2703" t="s">
        <v>2122</v>
      </c>
      <c r="DQ2703" t="s">
        <v>52686</v>
      </c>
      <c r="DR2703">
        <v>232548</v>
      </c>
      <c r="DS2703" t="s">
        <v>329</v>
      </c>
      <c r="DT2703" t="s">
        <v>52687</v>
      </c>
      <c r="DU2703" t="s">
        <v>52688</v>
      </c>
      <c r="DV2703" t="s">
        <v>40757</v>
      </c>
      <c r="DW2703">
        <v>48823</v>
      </c>
      <c r="DX2703">
        <v>11</v>
      </c>
      <c r="DY2703" t="s">
        <v>348</v>
      </c>
      <c r="DZ2703" t="s">
        <v>329</v>
      </c>
      <c r="EA2703" t="s">
        <v>41720</v>
      </c>
      <c r="EB2703" t="s">
        <v>427</v>
      </c>
      <c r="EC2703" t="s">
        <v>944</v>
      </c>
      <c r="ED2703" t="s">
        <v>14782</v>
      </c>
      <c r="EE2703" t="s">
        <v>50786</v>
      </c>
      <c r="EF2703" t="s">
        <v>609</v>
      </c>
      <c r="EG2703" t="s">
        <v>16443</v>
      </c>
      <c r="EH2703" t="s">
        <v>346</v>
      </c>
      <c r="EI2703">
        <v>5</v>
      </c>
      <c r="EJ2703" t="s">
        <v>418</v>
      </c>
      <c r="EK2703" t="s">
        <v>329</v>
      </c>
      <c r="EL2703" t="s">
        <v>5293</v>
      </c>
      <c r="EM2703" t="s">
        <v>4989</v>
      </c>
      <c r="EN2703" t="s">
        <v>2796</v>
      </c>
      <c r="EO2703" t="s">
        <v>27122</v>
      </c>
      <c r="EP2703" t="s">
        <v>20100</v>
      </c>
      <c r="EQ2703" t="s">
        <v>5830</v>
      </c>
      <c r="ER2703" t="s">
        <v>10312</v>
      </c>
      <c r="ES2703" t="s">
        <v>346</v>
      </c>
      <c r="ET2703">
        <v>5</v>
      </c>
      <c r="EU2703" t="s">
        <v>348</v>
      </c>
      <c r="EV2703" t="s">
        <v>329</v>
      </c>
      <c r="EW2703">
        <v>5</v>
      </c>
      <c r="EX2703" t="s">
        <v>295</v>
      </c>
      <c r="EY2703" t="s">
        <v>329</v>
      </c>
      <c r="EZ2703" t="s">
        <v>5329</v>
      </c>
      <c r="FA2703" t="s">
        <v>8027</v>
      </c>
      <c r="FB2703" t="s">
        <v>52689</v>
      </c>
      <c r="FC2703" t="s">
        <v>23476</v>
      </c>
      <c r="FD2703" t="s">
        <v>27770</v>
      </c>
      <c r="FE2703" t="s">
        <v>16162</v>
      </c>
      <c r="FF2703" t="s">
        <v>15755</v>
      </c>
      <c r="FG2703" t="s">
        <v>346</v>
      </c>
      <c r="FH2703">
        <v>7</v>
      </c>
      <c r="FI2703" t="s">
        <v>319</v>
      </c>
      <c r="FJ2703" t="s">
        <v>329</v>
      </c>
      <c r="FK2703" t="s">
        <v>4530</v>
      </c>
      <c r="FL2703" t="s">
        <v>1152</v>
      </c>
      <c r="FM2703" t="s">
        <v>377</v>
      </c>
      <c r="FN2703" t="s">
        <v>51892</v>
      </c>
      <c r="FO2703" t="s">
        <v>1493</v>
      </c>
      <c r="FP2703" t="s">
        <v>358</v>
      </c>
      <c r="FQ2703" t="s">
        <v>19870</v>
      </c>
      <c r="FR2703" t="s">
        <v>346</v>
      </c>
      <c r="FS2703">
        <v>7</v>
      </c>
      <c r="FT2703" t="s">
        <v>340</v>
      </c>
      <c r="FU2703" t="s">
        <v>329</v>
      </c>
      <c r="FV2703">
        <v>10</v>
      </c>
      <c r="FW2703" t="s">
        <v>295</v>
      </c>
      <c r="FX2703" t="s">
        <v>329</v>
      </c>
      <c r="FY2703" t="s">
        <v>21086</v>
      </c>
      <c r="FZ2703" t="s">
        <v>2695</v>
      </c>
      <c r="GA2703" t="s">
        <v>473</v>
      </c>
      <c r="GB2703" t="s">
        <v>44954</v>
      </c>
      <c r="GC2703" t="s">
        <v>8325</v>
      </c>
      <c r="GD2703" t="s">
        <v>319</v>
      </c>
      <c r="GE2703" t="s">
        <v>23942</v>
      </c>
      <c r="GF2703" t="s">
        <v>346</v>
      </c>
      <c r="GG2703">
        <v>6</v>
      </c>
      <c r="GH2703" t="s">
        <v>340</v>
      </c>
      <c r="GI2703" t="s">
        <v>329</v>
      </c>
      <c r="GJ2703" t="s">
        <v>347</v>
      </c>
      <c r="GK2703" t="s">
        <v>437</v>
      </c>
      <c r="GL2703" t="s">
        <v>329</v>
      </c>
      <c r="GM2703">
        <v>7</v>
      </c>
      <c r="GN2703" t="s">
        <v>473</v>
      </c>
      <c r="GO2703" t="s">
        <v>329</v>
      </c>
      <c r="GP2703" t="s">
        <v>329</v>
      </c>
      <c r="GQ2703" t="s">
        <v>1251</v>
      </c>
      <c r="GR2703" t="s">
        <v>329</v>
      </c>
      <c r="GS2703" t="s">
        <v>329</v>
      </c>
      <c r="GT2703" t="s">
        <v>329</v>
      </c>
      <c r="GU2703" t="s">
        <v>465</v>
      </c>
      <c r="GV2703" t="s">
        <v>329</v>
      </c>
      <c r="GW2703" t="s">
        <v>329</v>
      </c>
      <c r="GX2703" t="s">
        <v>346</v>
      </c>
      <c r="GY2703">
        <v>5</v>
      </c>
      <c r="GZ2703" t="s">
        <v>6385</v>
      </c>
      <c r="HA2703" t="s">
        <v>1372</v>
      </c>
      <c r="HB2703" t="s">
        <v>346</v>
      </c>
      <c r="HC2703" t="s">
        <v>18510</v>
      </c>
      <c r="HD2703" t="s">
        <v>5904</v>
      </c>
      <c r="HE2703" t="s">
        <v>346</v>
      </c>
      <c r="HF2703" t="s">
        <v>29133</v>
      </c>
      <c r="HG2703" t="s">
        <v>17611</v>
      </c>
      <c r="HH2703" t="s">
        <v>346</v>
      </c>
      <c r="HI2703" t="s">
        <v>18614</v>
      </c>
      <c r="HJ2703" t="s">
        <v>34478</v>
      </c>
      <c r="HK2703" t="s">
        <v>346</v>
      </c>
      <c r="HL2703" t="s">
        <v>11072</v>
      </c>
      <c r="HM2703" t="s">
        <v>12719</v>
      </c>
      <c r="HN2703" t="s">
        <v>346</v>
      </c>
      <c r="HO2703" t="s">
        <v>17384</v>
      </c>
      <c r="HP2703" t="s">
        <v>6013</v>
      </c>
      <c r="HQ2703" t="s">
        <v>346</v>
      </c>
      <c r="HR2703" t="s">
        <v>340</v>
      </c>
      <c r="HS2703" t="s">
        <v>329</v>
      </c>
      <c r="HT2703">
        <v>9</v>
      </c>
      <c r="HU2703" t="s">
        <v>340</v>
      </c>
      <c r="HV2703" t="s">
        <v>329</v>
      </c>
      <c r="HW2703">
        <v>10</v>
      </c>
      <c r="HX2703" t="s">
        <v>473</v>
      </c>
      <c r="HY2703" t="s">
        <v>329</v>
      </c>
      <c r="HZ2703" t="s">
        <v>1577</v>
      </c>
      <c r="IA2703" t="s">
        <v>6497</v>
      </c>
      <c r="IB2703" t="s">
        <v>825</v>
      </c>
      <c r="IC2703" t="s">
        <v>52690</v>
      </c>
      <c r="ID2703" t="s">
        <v>5845</v>
      </c>
      <c r="IE2703" t="s">
        <v>882</v>
      </c>
      <c r="IF2703" t="s">
        <v>52691</v>
      </c>
      <c r="IG2703" t="s">
        <v>346</v>
      </c>
      <c r="IH2703">
        <v>5</v>
      </c>
      <c r="II2703" t="s">
        <v>437</v>
      </c>
      <c r="IJ2703" t="s">
        <v>329</v>
      </c>
      <c r="IK2703" t="s">
        <v>2818</v>
      </c>
      <c r="IL2703" t="s">
        <v>52692</v>
      </c>
      <c r="IM2703" t="s">
        <v>289</v>
      </c>
      <c r="IN2703" t="s">
        <v>52693</v>
      </c>
      <c r="IO2703" t="s">
        <v>11043</v>
      </c>
      <c r="IP2703" t="s">
        <v>342</v>
      </c>
      <c r="IQ2703" t="s">
        <v>52694</v>
      </c>
      <c r="IR2703" t="s">
        <v>346</v>
      </c>
      <c r="IS2703">
        <v>5</v>
      </c>
      <c r="IT2703" t="s">
        <v>319</v>
      </c>
      <c r="IU2703" t="s">
        <v>329</v>
      </c>
      <c r="IV2703" t="s">
        <v>1338</v>
      </c>
      <c r="IW2703" t="s">
        <v>1486</v>
      </c>
      <c r="IX2703" t="s">
        <v>3945</v>
      </c>
      <c r="IY2703" t="s">
        <v>52695</v>
      </c>
      <c r="IZ2703" t="s">
        <v>3243</v>
      </c>
      <c r="JA2703" t="s">
        <v>6203</v>
      </c>
      <c r="JB2703" t="s">
        <v>52696</v>
      </c>
      <c r="JC2703" t="s">
        <v>346</v>
      </c>
      <c r="JD2703">
        <v>5</v>
      </c>
      <c r="JE2703" t="s">
        <v>340</v>
      </c>
      <c r="JF2703" t="s">
        <v>329</v>
      </c>
      <c r="JG2703">
        <v>10</v>
      </c>
      <c r="JH2703" t="s">
        <v>340</v>
      </c>
      <c r="JI2703" t="s">
        <v>329</v>
      </c>
      <c r="JJ2703">
        <v>10</v>
      </c>
      <c r="JK2703" t="s">
        <v>290</v>
      </c>
      <c r="JL2703" t="s">
        <v>329</v>
      </c>
      <c r="JM2703">
        <v>4</v>
      </c>
      <c r="JN2703" t="s">
        <v>1111</v>
      </c>
      <c r="JO2703">
        <v>0</v>
      </c>
      <c r="JP2703" s="1">
        <v>35146</v>
      </c>
      <c r="JQ2703" t="s">
        <v>471</v>
      </c>
      <c r="JR2703" t="s">
        <v>52697</v>
      </c>
    </row>
    <row r="2704" spans="3:278" x14ac:dyDescent="0.25">
      <c r="C2704">
        <v>312554</v>
      </c>
      <c r="D2704">
        <v>3</v>
      </c>
      <c r="E2704" t="s">
        <v>52698</v>
      </c>
      <c r="F2704" t="s">
        <v>277</v>
      </c>
      <c r="G2704" t="s">
        <v>473</v>
      </c>
      <c r="H2704">
        <v>1</v>
      </c>
      <c r="I2704" t="s">
        <v>52699</v>
      </c>
      <c r="J2704" t="s">
        <v>280</v>
      </c>
      <c r="K2704" t="s">
        <v>52700</v>
      </c>
      <c r="L2704" t="s">
        <v>49509</v>
      </c>
      <c r="M2704">
        <v>7847</v>
      </c>
      <c r="N2704" t="s">
        <v>37078</v>
      </c>
      <c r="O2704" t="s">
        <v>52701</v>
      </c>
      <c r="P2704" t="s">
        <v>285</v>
      </c>
      <c r="Q2704" t="s">
        <v>286</v>
      </c>
      <c r="R2704" t="s">
        <v>372</v>
      </c>
      <c r="S2704">
        <v>1</v>
      </c>
      <c r="T2704">
        <v>20</v>
      </c>
      <c r="U2704">
        <v>1</v>
      </c>
      <c r="V2704">
        <v>1</v>
      </c>
      <c r="W2704">
        <v>0</v>
      </c>
      <c r="X2704" s="1">
        <v>36899</v>
      </c>
      <c r="Y2704" t="s">
        <v>288</v>
      </c>
      <c r="Z2704" t="s">
        <v>288</v>
      </c>
      <c r="AA2704" t="s">
        <v>288</v>
      </c>
      <c r="AB2704" t="s">
        <v>340</v>
      </c>
      <c r="AC2704">
        <v>1</v>
      </c>
      <c r="AD2704" t="s">
        <v>290</v>
      </c>
      <c r="AE2704">
        <v>1</v>
      </c>
      <c r="AF2704">
        <v>81</v>
      </c>
      <c r="AG2704">
        <v>1</v>
      </c>
      <c r="AH2704" t="s">
        <v>299</v>
      </c>
      <c r="AI2704">
        <v>116</v>
      </c>
      <c r="AJ2704" t="s">
        <v>292</v>
      </c>
      <c r="AK2704">
        <v>1</v>
      </c>
      <c r="AL2704" t="s">
        <v>558</v>
      </c>
      <c r="AM2704">
        <v>1</v>
      </c>
      <c r="AN2704" t="s">
        <v>280</v>
      </c>
      <c r="AO2704">
        <v>259</v>
      </c>
      <c r="AP2704">
        <v>142</v>
      </c>
      <c r="AQ2704" t="s">
        <v>12252</v>
      </c>
      <c r="AR2704">
        <v>25</v>
      </c>
      <c r="AS2704" t="s">
        <v>6857</v>
      </c>
      <c r="AT2704">
        <v>0</v>
      </c>
      <c r="AU2704" t="s">
        <v>280</v>
      </c>
      <c r="AV2704">
        <v>1</v>
      </c>
      <c r="AW2704">
        <v>170</v>
      </c>
      <c r="AX2704">
        <v>1561</v>
      </c>
      <c r="AY2704" t="s">
        <v>330</v>
      </c>
      <c r="AZ2704">
        <v>182</v>
      </c>
      <c r="BA2704">
        <v>1668</v>
      </c>
      <c r="BB2704">
        <v>1</v>
      </c>
      <c r="BC2704" t="s">
        <v>437</v>
      </c>
      <c r="BD2704" t="s">
        <v>289</v>
      </c>
      <c r="BE2704" t="s">
        <v>505</v>
      </c>
      <c r="BF2704" t="s">
        <v>376</v>
      </c>
      <c r="BG2704" t="s">
        <v>347</v>
      </c>
      <c r="BH2704" t="s">
        <v>288</v>
      </c>
      <c r="BI2704" t="s">
        <v>288</v>
      </c>
      <c r="BJ2704" t="s">
        <v>277</v>
      </c>
      <c r="BK2704" t="s">
        <v>299</v>
      </c>
      <c r="BL2704">
        <v>1</v>
      </c>
      <c r="BM2704" t="s">
        <v>299</v>
      </c>
      <c r="BN2704">
        <v>1</v>
      </c>
      <c r="BO2704" t="s">
        <v>480</v>
      </c>
      <c r="BP2704">
        <v>1</v>
      </c>
      <c r="BQ2704">
        <v>147</v>
      </c>
      <c r="BR2704">
        <v>149</v>
      </c>
      <c r="BS2704">
        <v>573</v>
      </c>
      <c r="BT2704" t="s">
        <v>2942</v>
      </c>
      <c r="BU2704" t="s">
        <v>827</v>
      </c>
      <c r="BV2704" t="s">
        <v>358</v>
      </c>
      <c r="BW2704" t="s">
        <v>378</v>
      </c>
      <c r="BX2704" t="s">
        <v>1516</v>
      </c>
      <c r="BY2704" t="s">
        <v>1466</v>
      </c>
      <c r="BZ2704" t="s">
        <v>34723</v>
      </c>
      <c r="CA2704" t="s">
        <v>16325</v>
      </c>
      <c r="CB2704" t="s">
        <v>11989</v>
      </c>
      <c r="CC2704">
        <v>0</v>
      </c>
      <c r="CD2704">
        <v>259</v>
      </c>
      <c r="CE2704" t="s">
        <v>280</v>
      </c>
      <c r="CF2704" t="s">
        <v>280</v>
      </c>
      <c r="CG2704" t="s">
        <v>288</v>
      </c>
      <c r="CH2704">
        <v>1</v>
      </c>
      <c r="CI2704" t="s">
        <v>299</v>
      </c>
      <c r="CJ2704" t="s">
        <v>836</v>
      </c>
      <c r="CK2704" t="s">
        <v>7746</v>
      </c>
      <c r="CL2704" t="s">
        <v>579</v>
      </c>
      <c r="CM2704" t="s">
        <v>500</v>
      </c>
      <c r="CN2704" t="s">
        <v>940</v>
      </c>
      <c r="CO2704" t="s">
        <v>2353</v>
      </c>
      <c r="CP2704">
        <v>1</v>
      </c>
      <c r="CQ2704" t="s">
        <v>480</v>
      </c>
      <c r="CR2704">
        <v>160</v>
      </c>
      <c r="CS2704" t="s">
        <v>1808</v>
      </c>
      <c r="CT2704" t="s">
        <v>10003</v>
      </c>
      <c r="CU2704" t="s">
        <v>3155</v>
      </c>
      <c r="CV2704">
        <v>160</v>
      </c>
      <c r="CW2704" t="s">
        <v>15052</v>
      </c>
      <c r="CX2704">
        <v>1</v>
      </c>
      <c r="CY2704" t="s">
        <v>319</v>
      </c>
      <c r="CZ2704">
        <v>0</v>
      </c>
      <c r="DA2704" t="s">
        <v>280</v>
      </c>
      <c r="DB2704">
        <v>259</v>
      </c>
      <c r="DC2704" t="s">
        <v>280</v>
      </c>
      <c r="DD2704" t="s">
        <v>320</v>
      </c>
      <c r="DE2704" t="s">
        <v>480</v>
      </c>
      <c r="DF2704">
        <v>1</v>
      </c>
      <c r="DG2704" t="s">
        <v>52702</v>
      </c>
      <c r="DH2704" t="s">
        <v>1011</v>
      </c>
      <c r="DI2704">
        <v>57</v>
      </c>
      <c r="DJ2704" t="s">
        <v>2002</v>
      </c>
      <c r="DK2704" t="s">
        <v>299</v>
      </c>
      <c r="DL2704">
        <v>1</v>
      </c>
      <c r="DM2704" t="s">
        <v>1004</v>
      </c>
      <c r="DN2704" t="s">
        <v>829</v>
      </c>
      <c r="DO2704">
        <v>129</v>
      </c>
      <c r="DP2704" t="s">
        <v>828</v>
      </c>
      <c r="DQ2704" t="s">
        <v>52703</v>
      </c>
      <c r="DR2704">
        <v>232549</v>
      </c>
      <c r="DS2704" t="s">
        <v>329</v>
      </c>
      <c r="DT2704" t="s">
        <v>52704</v>
      </c>
      <c r="DU2704" t="s">
        <v>52705</v>
      </c>
      <c r="DV2704" t="s">
        <v>40757</v>
      </c>
      <c r="DW2704">
        <v>48374</v>
      </c>
      <c r="DX2704">
        <v>11</v>
      </c>
      <c r="DY2704" t="s">
        <v>437</v>
      </c>
      <c r="DZ2704" t="s">
        <v>329</v>
      </c>
      <c r="EA2704" t="s">
        <v>9113</v>
      </c>
      <c r="EB2704" t="s">
        <v>523</v>
      </c>
      <c r="EC2704" t="s">
        <v>560</v>
      </c>
      <c r="ED2704" t="s">
        <v>4619</v>
      </c>
      <c r="EE2704" t="s">
        <v>21021</v>
      </c>
      <c r="EF2704" t="s">
        <v>708</v>
      </c>
      <c r="EG2704" t="s">
        <v>1742</v>
      </c>
      <c r="EH2704" t="s">
        <v>346</v>
      </c>
      <c r="EI2704">
        <v>5</v>
      </c>
      <c r="EJ2704" t="s">
        <v>473</v>
      </c>
      <c r="EK2704" t="s">
        <v>329</v>
      </c>
      <c r="EL2704" t="s">
        <v>2445</v>
      </c>
      <c r="EM2704" t="s">
        <v>882</v>
      </c>
      <c r="EN2704" t="s">
        <v>3069</v>
      </c>
      <c r="EO2704" t="s">
        <v>3630</v>
      </c>
      <c r="EP2704" t="s">
        <v>10402</v>
      </c>
      <c r="EQ2704" t="s">
        <v>5193</v>
      </c>
      <c r="ER2704" t="s">
        <v>2022</v>
      </c>
      <c r="ES2704" t="s">
        <v>346</v>
      </c>
      <c r="ET2704">
        <v>5</v>
      </c>
      <c r="EU2704" t="s">
        <v>295</v>
      </c>
      <c r="EV2704" t="s">
        <v>329</v>
      </c>
      <c r="EW2704">
        <v>5</v>
      </c>
      <c r="EX2704" t="s">
        <v>340</v>
      </c>
      <c r="EY2704" t="s">
        <v>329</v>
      </c>
      <c r="EZ2704" t="s">
        <v>4615</v>
      </c>
      <c r="FA2704" t="s">
        <v>957</v>
      </c>
      <c r="FB2704" t="s">
        <v>17353</v>
      </c>
      <c r="FC2704" t="s">
        <v>2534</v>
      </c>
      <c r="FD2704" t="s">
        <v>6940</v>
      </c>
      <c r="FE2704" t="s">
        <v>5445</v>
      </c>
      <c r="FF2704" t="s">
        <v>3442</v>
      </c>
      <c r="FG2704" t="s">
        <v>346</v>
      </c>
      <c r="FH2704">
        <v>7</v>
      </c>
      <c r="FI2704" t="s">
        <v>295</v>
      </c>
      <c r="FJ2704" t="s">
        <v>329</v>
      </c>
      <c r="FK2704" t="s">
        <v>6797</v>
      </c>
      <c r="FL2704" t="s">
        <v>2455</v>
      </c>
      <c r="FM2704" t="s">
        <v>473</v>
      </c>
      <c r="FN2704" t="s">
        <v>8914</v>
      </c>
      <c r="FO2704" t="s">
        <v>12873</v>
      </c>
      <c r="FP2704" t="s">
        <v>428</v>
      </c>
      <c r="FQ2704" t="s">
        <v>1360</v>
      </c>
      <c r="FR2704" t="s">
        <v>346</v>
      </c>
      <c r="FS2704">
        <v>7</v>
      </c>
      <c r="FT2704" t="s">
        <v>340</v>
      </c>
      <c r="FU2704" t="s">
        <v>329</v>
      </c>
      <c r="FV2704">
        <v>10</v>
      </c>
      <c r="FW2704" t="s">
        <v>473</v>
      </c>
      <c r="FX2704" t="s">
        <v>329</v>
      </c>
      <c r="FY2704" t="s">
        <v>2866</v>
      </c>
      <c r="FZ2704" t="s">
        <v>4709</v>
      </c>
      <c r="GA2704" t="s">
        <v>278</v>
      </c>
      <c r="GB2704" t="s">
        <v>27906</v>
      </c>
      <c r="GC2704" t="s">
        <v>20605</v>
      </c>
      <c r="GD2704" t="s">
        <v>437</v>
      </c>
      <c r="GE2704" t="s">
        <v>36194</v>
      </c>
      <c r="GF2704" t="s">
        <v>346</v>
      </c>
      <c r="GG2704">
        <v>6</v>
      </c>
      <c r="GH2704" t="s">
        <v>340</v>
      </c>
      <c r="GI2704" t="s">
        <v>329</v>
      </c>
      <c r="GJ2704" t="s">
        <v>347</v>
      </c>
      <c r="GK2704" t="s">
        <v>295</v>
      </c>
      <c r="GL2704" t="s">
        <v>329</v>
      </c>
      <c r="GM2704">
        <v>7</v>
      </c>
      <c r="GN2704" t="s">
        <v>319</v>
      </c>
      <c r="GO2704" t="s">
        <v>329</v>
      </c>
      <c r="GP2704" t="s">
        <v>329</v>
      </c>
      <c r="GQ2704" t="s">
        <v>523</v>
      </c>
      <c r="GR2704" t="s">
        <v>329</v>
      </c>
      <c r="GS2704" t="s">
        <v>329</v>
      </c>
      <c r="GT2704" t="s">
        <v>329</v>
      </c>
      <c r="GU2704" t="s">
        <v>1316</v>
      </c>
      <c r="GV2704" t="s">
        <v>329</v>
      </c>
      <c r="GW2704" t="s">
        <v>329</v>
      </c>
      <c r="GX2704" t="s">
        <v>346</v>
      </c>
      <c r="GY2704">
        <v>5</v>
      </c>
      <c r="GZ2704" t="s">
        <v>18543</v>
      </c>
      <c r="HA2704" t="s">
        <v>19689</v>
      </c>
      <c r="HB2704" t="s">
        <v>346</v>
      </c>
      <c r="HC2704" t="s">
        <v>1365</v>
      </c>
      <c r="HD2704" t="s">
        <v>15276</v>
      </c>
      <c r="HE2704" t="s">
        <v>346</v>
      </c>
      <c r="HF2704" t="s">
        <v>17634</v>
      </c>
      <c r="HG2704" t="s">
        <v>33712</v>
      </c>
      <c r="HH2704" t="s">
        <v>346</v>
      </c>
      <c r="HI2704" t="s">
        <v>38072</v>
      </c>
      <c r="HJ2704" t="s">
        <v>16170</v>
      </c>
      <c r="HK2704" t="s">
        <v>346</v>
      </c>
      <c r="HL2704" t="s">
        <v>13946</v>
      </c>
      <c r="HM2704" t="s">
        <v>10920</v>
      </c>
      <c r="HN2704" t="s">
        <v>346</v>
      </c>
      <c r="HO2704" t="s">
        <v>39262</v>
      </c>
      <c r="HP2704" t="s">
        <v>11392</v>
      </c>
      <c r="HQ2704" t="s">
        <v>346</v>
      </c>
      <c r="HR2704" t="s">
        <v>340</v>
      </c>
      <c r="HS2704" t="s">
        <v>329</v>
      </c>
      <c r="HT2704">
        <v>9</v>
      </c>
      <c r="HU2704" t="s">
        <v>340</v>
      </c>
      <c r="HV2704" t="s">
        <v>329</v>
      </c>
      <c r="HW2704">
        <v>10</v>
      </c>
      <c r="HX2704" t="s">
        <v>473</v>
      </c>
      <c r="HY2704" t="s">
        <v>329</v>
      </c>
      <c r="HZ2704" t="s">
        <v>4536</v>
      </c>
      <c r="IA2704" t="s">
        <v>733</v>
      </c>
      <c r="IB2704" t="s">
        <v>505</v>
      </c>
      <c r="IC2704" t="s">
        <v>52706</v>
      </c>
      <c r="ID2704" t="s">
        <v>2157</v>
      </c>
      <c r="IE2704" t="s">
        <v>545</v>
      </c>
      <c r="IF2704" t="s">
        <v>52707</v>
      </c>
      <c r="IG2704" t="s">
        <v>346</v>
      </c>
      <c r="IH2704">
        <v>5</v>
      </c>
      <c r="II2704" t="s">
        <v>319</v>
      </c>
      <c r="IJ2704" t="s">
        <v>329</v>
      </c>
      <c r="IK2704" t="s">
        <v>1338</v>
      </c>
      <c r="IL2704" t="s">
        <v>52708</v>
      </c>
      <c r="IM2704" t="s">
        <v>428</v>
      </c>
      <c r="IN2704" t="s">
        <v>52709</v>
      </c>
      <c r="IO2704" t="s">
        <v>5623</v>
      </c>
      <c r="IP2704" t="s">
        <v>347</v>
      </c>
      <c r="IQ2704" t="s">
        <v>52710</v>
      </c>
      <c r="IR2704" t="s">
        <v>346</v>
      </c>
      <c r="IS2704">
        <v>5</v>
      </c>
      <c r="IT2704" t="s">
        <v>278</v>
      </c>
      <c r="IU2704" t="s">
        <v>329</v>
      </c>
      <c r="IV2704" t="s">
        <v>10271</v>
      </c>
      <c r="IW2704" t="s">
        <v>825</v>
      </c>
      <c r="IX2704" t="s">
        <v>1888</v>
      </c>
      <c r="IY2704" t="s">
        <v>52711</v>
      </c>
      <c r="IZ2704" t="s">
        <v>5855</v>
      </c>
      <c r="JA2704" t="s">
        <v>1385</v>
      </c>
      <c r="JB2704" t="s">
        <v>52712</v>
      </c>
      <c r="JC2704" t="s">
        <v>346</v>
      </c>
      <c r="JD2704">
        <v>5</v>
      </c>
      <c r="JE2704" t="s">
        <v>340</v>
      </c>
      <c r="JF2704" t="s">
        <v>329</v>
      </c>
      <c r="JG2704">
        <v>10</v>
      </c>
      <c r="JH2704" t="s">
        <v>340</v>
      </c>
      <c r="JI2704" t="s">
        <v>329</v>
      </c>
      <c r="JJ2704">
        <v>10</v>
      </c>
      <c r="JK2704" t="s">
        <v>278</v>
      </c>
      <c r="JL2704" t="s">
        <v>329</v>
      </c>
      <c r="JM2704">
        <v>4</v>
      </c>
      <c r="JN2704" t="s">
        <v>782</v>
      </c>
      <c r="JO2704">
        <v>0</v>
      </c>
      <c r="JP2704" s="1">
        <v>35128</v>
      </c>
      <c r="JQ2704" t="s">
        <v>552</v>
      </c>
      <c r="JR2704" t="s">
        <v>42665</v>
      </c>
    </row>
    <row r="2705" spans="3:278" x14ac:dyDescent="0.25">
      <c r="C2705">
        <v>312555</v>
      </c>
      <c r="D2705">
        <v>3</v>
      </c>
      <c r="E2705" t="s">
        <v>52713</v>
      </c>
      <c r="F2705" t="s">
        <v>277</v>
      </c>
      <c r="G2705" t="s">
        <v>348</v>
      </c>
      <c r="H2705">
        <v>1</v>
      </c>
      <c r="I2705" t="s">
        <v>52714</v>
      </c>
      <c r="J2705" t="s">
        <v>280</v>
      </c>
      <c r="K2705" t="s">
        <v>41407</v>
      </c>
      <c r="L2705" t="s">
        <v>49509</v>
      </c>
      <c r="M2705">
        <v>8873</v>
      </c>
      <c r="N2705" t="s">
        <v>38615</v>
      </c>
      <c r="O2705" t="s">
        <v>52715</v>
      </c>
      <c r="P2705" t="s">
        <v>656</v>
      </c>
      <c r="Q2705" t="s">
        <v>286</v>
      </c>
      <c r="R2705" t="s">
        <v>657</v>
      </c>
      <c r="S2705">
        <v>0</v>
      </c>
      <c r="T2705">
        <v>12</v>
      </c>
      <c r="U2705">
        <v>1</v>
      </c>
      <c r="V2705">
        <v>0</v>
      </c>
      <c r="W2705">
        <v>0</v>
      </c>
      <c r="X2705" s="1">
        <v>36796</v>
      </c>
      <c r="Y2705" t="s">
        <v>288</v>
      </c>
      <c r="Z2705" t="s">
        <v>288</v>
      </c>
      <c r="AA2705" t="s">
        <v>288</v>
      </c>
      <c r="AB2705" t="s">
        <v>342</v>
      </c>
      <c r="AC2705">
        <v>1</v>
      </c>
      <c r="AD2705" t="s">
        <v>290</v>
      </c>
      <c r="AE2705">
        <v>1</v>
      </c>
      <c r="AF2705">
        <v>18</v>
      </c>
      <c r="AG2705">
        <v>1</v>
      </c>
      <c r="AH2705" t="s">
        <v>299</v>
      </c>
      <c r="AI2705">
        <v>21</v>
      </c>
      <c r="AJ2705" t="s">
        <v>374</v>
      </c>
      <c r="AK2705">
        <v>1</v>
      </c>
      <c r="AL2705" t="s">
        <v>280</v>
      </c>
      <c r="AM2705">
        <v>257</v>
      </c>
      <c r="AN2705" t="s">
        <v>280</v>
      </c>
      <c r="AO2705">
        <v>259</v>
      </c>
      <c r="AP2705">
        <v>31</v>
      </c>
      <c r="AQ2705" t="s">
        <v>1303</v>
      </c>
      <c r="AR2705">
        <v>0</v>
      </c>
      <c r="AS2705" t="s">
        <v>280</v>
      </c>
      <c r="AT2705">
        <v>0</v>
      </c>
      <c r="AU2705" t="s">
        <v>280</v>
      </c>
      <c r="AV2705">
        <v>1</v>
      </c>
      <c r="AW2705">
        <v>31</v>
      </c>
      <c r="AX2705">
        <v>297</v>
      </c>
      <c r="AY2705" t="s">
        <v>473</v>
      </c>
      <c r="AZ2705">
        <v>30</v>
      </c>
      <c r="BA2705">
        <v>287</v>
      </c>
      <c r="BB2705">
        <v>1</v>
      </c>
      <c r="BC2705" t="s">
        <v>437</v>
      </c>
      <c r="BD2705" t="s">
        <v>537</v>
      </c>
      <c r="BE2705" t="s">
        <v>298</v>
      </c>
      <c r="BF2705" t="s">
        <v>333</v>
      </c>
      <c r="BG2705" t="s">
        <v>473</v>
      </c>
      <c r="BH2705" t="s">
        <v>288</v>
      </c>
      <c r="BI2705" t="s">
        <v>288</v>
      </c>
      <c r="BJ2705" t="s">
        <v>277</v>
      </c>
      <c r="BK2705" t="s">
        <v>299</v>
      </c>
      <c r="BL2705">
        <v>1</v>
      </c>
      <c r="BM2705" t="s">
        <v>299</v>
      </c>
      <c r="BN2705">
        <v>1</v>
      </c>
      <c r="BO2705" t="s">
        <v>299</v>
      </c>
      <c r="BP2705">
        <v>1</v>
      </c>
      <c r="BQ2705">
        <v>28</v>
      </c>
      <c r="BR2705">
        <v>29</v>
      </c>
      <c r="BS2705">
        <v>88</v>
      </c>
      <c r="BT2705" t="s">
        <v>2297</v>
      </c>
      <c r="BU2705" t="s">
        <v>2729</v>
      </c>
      <c r="BV2705" t="s">
        <v>6106</v>
      </c>
      <c r="BW2705" t="s">
        <v>1732</v>
      </c>
      <c r="BX2705" t="s">
        <v>2234</v>
      </c>
      <c r="BY2705" t="s">
        <v>5220</v>
      </c>
      <c r="BZ2705" t="s">
        <v>47748</v>
      </c>
      <c r="CA2705" t="s">
        <v>40813</v>
      </c>
      <c r="CB2705" t="s">
        <v>6957</v>
      </c>
      <c r="CC2705">
        <v>0</v>
      </c>
      <c r="CD2705">
        <v>259</v>
      </c>
      <c r="CE2705" t="s">
        <v>280</v>
      </c>
      <c r="CF2705" t="s">
        <v>280</v>
      </c>
      <c r="CG2705" t="s">
        <v>288</v>
      </c>
      <c r="CH2705">
        <v>1</v>
      </c>
      <c r="CI2705" t="s">
        <v>299</v>
      </c>
      <c r="CJ2705" t="s">
        <v>290</v>
      </c>
      <c r="CK2705" t="s">
        <v>2004</v>
      </c>
      <c r="CL2705" t="s">
        <v>280</v>
      </c>
      <c r="CM2705" t="s">
        <v>290</v>
      </c>
      <c r="CN2705" t="s">
        <v>814</v>
      </c>
      <c r="CO2705" t="s">
        <v>290</v>
      </c>
      <c r="CP2705">
        <v>1</v>
      </c>
      <c r="CQ2705" t="s">
        <v>299</v>
      </c>
      <c r="CR2705">
        <v>31</v>
      </c>
      <c r="CS2705" t="s">
        <v>7009</v>
      </c>
      <c r="CT2705" t="s">
        <v>6684</v>
      </c>
      <c r="CU2705" t="s">
        <v>3703</v>
      </c>
      <c r="CV2705">
        <v>31</v>
      </c>
      <c r="CW2705" t="s">
        <v>5278</v>
      </c>
      <c r="CX2705">
        <v>1</v>
      </c>
      <c r="CY2705" t="s">
        <v>826</v>
      </c>
      <c r="CZ2705">
        <v>0</v>
      </c>
      <c r="DA2705" t="s">
        <v>280</v>
      </c>
      <c r="DB2705">
        <v>259</v>
      </c>
      <c r="DC2705" t="s">
        <v>280</v>
      </c>
      <c r="DD2705" t="s">
        <v>320</v>
      </c>
      <c r="DE2705" t="s">
        <v>321</v>
      </c>
      <c r="DF2705">
        <v>199</v>
      </c>
      <c r="DG2705" t="s">
        <v>280</v>
      </c>
      <c r="DH2705" t="s">
        <v>280</v>
      </c>
      <c r="DI2705">
        <v>3</v>
      </c>
      <c r="DJ2705" t="s">
        <v>280</v>
      </c>
      <c r="DK2705" t="s">
        <v>299</v>
      </c>
      <c r="DL2705">
        <v>1</v>
      </c>
      <c r="DM2705" t="s">
        <v>7009</v>
      </c>
      <c r="DN2705" t="s">
        <v>499</v>
      </c>
      <c r="DO2705">
        <v>25</v>
      </c>
      <c r="DP2705" t="s">
        <v>1466</v>
      </c>
      <c r="DQ2705" t="s">
        <v>52716</v>
      </c>
      <c r="DR2705">
        <v>232550</v>
      </c>
      <c r="DS2705" t="s">
        <v>329</v>
      </c>
      <c r="DT2705" t="s">
        <v>52717</v>
      </c>
      <c r="DU2705" t="s">
        <v>52718</v>
      </c>
      <c r="DV2705" t="s">
        <v>40757</v>
      </c>
      <c r="DW2705">
        <v>48185</v>
      </c>
      <c r="DX2705">
        <v>11</v>
      </c>
      <c r="DY2705" t="s">
        <v>295</v>
      </c>
      <c r="DZ2705" t="s">
        <v>329</v>
      </c>
      <c r="EA2705" t="s">
        <v>408</v>
      </c>
      <c r="EB2705" t="s">
        <v>1111</v>
      </c>
      <c r="EC2705" t="s">
        <v>1017</v>
      </c>
      <c r="ED2705" t="s">
        <v>1931</v>
      </c>
      <c r="EE2705" t="s">
        <v>28355</v>
      </c>
      <c r="EF2705" t="s">
        <v>1316</v>
      </c>
      <c r="EG2705" t="s">
        <v>1083</v>
      </c>
      <c r="EH2705" t="s">
        <v>346</v>
      </c>
      <c r="EI2705">
        <v>5</v>
      </c>
      <c r="EJ2705" t="s">
        <v>348</v>
      </c>
      <c r="EK2705" t="s">
        <v>329</v>
      </c>
      <c r="EL2705" t="s">
        <v>19936</v>
      </c>
      <c r="EM2705" t="s">
        <v>523</v>
      </c>
      <c r="EN2705" t="s">
        <v>2618</v>
      </c>
      <c r="EO2705" t="s">
        <v>3847</v>
      </c>
      <c r="EP2705" t="s">
        <v>10527</v>
      </c>
      <c r="EQ2705" t="s">
        <v>2016</v>
      </c>
      <c r="ER2705" t="s">
        <v>375</v>
      </c>
      <c r="ES2705" t="s">
        <v>346</v>
      </c>
      <c r="ET2705">
        <v>5</v>
      </c>
      <c r="EU2705" t="s">
        <v>473</v>
      </c>
      <c r="EV2705" t="s">
        <v>329</v>
      </c>
      <c r="EW2705">
        <v>5</v>
      </c>
      <c r="EX2705" t="s">
        <v>452</v>
      </c>
      <c r="EY2705" t="s">
        <v>329</v>
      </c>
      <c r="EZ2705" t="s">
        <v>7147</v>
      </c>
      <c r="FA2705" t="s">
        <v>374</v>
      </c>
      <c r="FB2705" t="s">
        <v>6651</v>
      </c>
      <c r="FC2705" t="s">
        <v>10345</v>
      </c>
      <c r="FD2705" t="s">
        <v>18364</v>
      </c>
      <c r="FE2705" t="s">
        <v>7067</v>
      </c>
      <c r="FF2705" t="s">
        <v>2349</v>
      </c>
      <c r="FG2705" t="s">
        <v>346</v>
      </c>
      <c r="FH2705">
        <v>7</v>
      </c>
      <c r="FI2705" t="s">
        <v>319</v>
      </c>
      <c r="FJ2705" t="s">
        <v>329</v>
      </c>
      <c r="FK2705" t="s">
        <v>11476</v>
      </c>
      <c r="FL2705" t="s">
        <v>558</v>
      </c>
      <c r="FM2705" t="s">
        <v>340</v>
      </c>
      <c r="FN2705" t="s">
        <v>8460</v>
      </c>
      <c r="FO2705" t="s">
        <v>2313</v>
      </c>
      <c r="FP2705" t="s">
        <v>418</v>
      </c>
      <c r="FQ2705" t="s">
        <v>10149</v>
      </c>
      <c r="FR2705" t="s">
        <v>346</v>
      </c>
      <c r="FS2705">
        <v>7</v>
      </c>
      <c r="FT2705" t="s">
        <v>340</v>
      </c>
      <c r="FU2705" t="s">
        <v>329</v>
      </c>
      <c r="FV2705">
        <v>10</v>
      </c>
      <c r="FW2705" t="s">
        <v>348</v>
      </c>
      <c r="FX2705" t="s">
        <v>329</v>
      </c>
      <c r="FY2705" t="s">
        <v>10272</v>
      </c>
      <c r="FZ2705" t="s">
        <v>1895</v>
      </c>
      <c r="GA2705" t="s">
        <v>319</v>
      </c>
      <c r="GB2705" t="s">
        <v>52719</v>
      </c>
      <c r="GC2705" t="s">
        <v>2598</v>
      </c>
      <c r="GD2705" t="s">
        <v>295</v>
      </c>
      <c r="GE2705" t="s">
        <v>52720</v>
      </c>
      <c r="GF2705" t="s">
        <v>346</v>
      </c>
      <c r="GG2705">
        <v>6</v>
      </c>
      <c r="GH2705" t="s">
        <v>340</v>
      </c>
      <c r="GI2705" t="s">
        <v>329</v>
      </c>
      <c r="GJ2705" t="s">
        <v>347</v>
      </c>
      <c r="GK2705" t="s">
        <v>319</v>
      </c>
      <c r="GL2705" t="s">
        <v>329</v>
      </c>
      <c r="GM2705">
        <v>7</v>
      </c>
      <c r="GN2705" t="s">
        <v>473</v>
      </c>
      <c r="GO2705" t="s">
        <v>329</v>
      </c>
      <c r="GP2705" t="s">
        <v>329</v>
      </c>
      <c r="GQ2705" t="s">
        <v>508</v>
      </c>
      <c r="GR2705" t="s">
        <v>329</v>
      </c>
      <c r="GS2705" t="s">
        <v>329</v>
      </c>
      <c r="GT2705" t="s">
        <v>329</v>
      </c>
      <c r="GU2705" t="s">
        <v>439</v>
      </c>
      <c r="GV2705" t="s">
        <v>329</v>
      </c>
      <c r="GW2705" t="s">
        <v>329</v>
      </c>
      <c r="GX2705" t="s">
        <v>346</v>
      </c>
      <c r="GY2705">
        <v>5</v>
      </c>
      <c r="GZ2705" t="s">
        <v>15190</v>
      </c>
      <c r="HA2705" t="s">
        <v>8473</v>
      </c>
      <c r="HB2705" t="s">
        <v>346</v>
      </c>
      <c r="HC2705" t="s">
        <v>6859</v>
      </c>
      <c r="HD2705" t="s">
        <v>6858</v>
      </c>
      <c r="HE2705" t="s">
        <v>346</v>
      </c>
      <c r="HF2705" t="s">
        <v>10523</v>
      </c>
      <c r="HG2705" t="s">
        <v>15251</v>
      </c>
      <c r="HH2705" t="s">
        <v>346</v>
      </c>
      <c r="HI2705" t="s">
        <v>29796</v>
      </c>
      <c r="HJ2705" t="s">
        <v>7316</v>
      </c>
      <c r="HK2705" t="s">
        <v>346</v>
      </c>
      <c r="HL2705" t="s">
        <v>15432</v>
      </c>
      <c r="HM2705" t="s">
        <v>18640</v>
      </c>
      <c r="HN2705" t="s">
        <v>346</v>
      </c>
      <c r="HO2705" t="s">
        <v>14384</v>
      </c>
      <c r="HP2705" t="s">
        <v>10457</v>
      </c>
      <c r="HQ2705" t="s">
        <v>346</v>
      </c>
      <c r="HR2705" t="s">
        <v>452</v>
      </c>
      <c r="HS2705" t="s">
        <v>329</v>
      </c>
      <c r="HT2705">
        <v>9</v>
      </c>
      <c r="HU2705" t="s">
        <v>340</v>
      </c>
      <c r="HV2705" t="s">
        <v>329</v>
      </c>
      <c r="HW2705">
        <v>10</v>
      </c>
      <c r="HX2705" t="s">
        <v>295</v>
      </c>
      <c r="HY2705" t="s">
        <v>329</v>
      </c>
      <c r="HZ2705" t="s">
        <v>8051</v>
      </c>
      <c r="IA2705" t="s">
        <v>2389</v>
      </c>
      <c r="IB2705" t="s">
        <v>560</v>
      </c>
      <c r="IC2705" t="s">
        <v>52721</v>
      </c>
      <c r="ID2705" t="s">
        <v>5345</v>
      </c>
      <c r="IE2705" t="s">
        <v>294</v>
      </c>
      <c r="IF2705" t="s">
        <v>52722</v>
      </c>
      <c r="IG2705" t="s">
        <v>346</v>
      </c>
      <c r="IH2705">
        <v>5</v>
      </c>
      <c r="II2705" t="s">
        <v>452</v>
      </c>
      <c r="IJ2705" t="s">
        <v>329</v>
      </c>
      <c r="IK2705" t="s">
        <v>4583</v>
      </c>
      <c r="IL2705" t="s">
        <v>52723</v>
      </c>
      <c r="IM2705" t="s">
        <v>340</v>
      </c>
      <c r="IN2705" t="s">
        <v>52724</v>
      </c>
      <c r="IO2705" t="s">
        <v>1403</v>
      </c>
      <c r="IP2705" t="s">
        <v>353</v>
      </c>
      <c r="IQ2705" t="s">
        <v>3082</v>
      </c>
      <c r="IR2705" t="s">
        <v>346</v>
      </c>
      <c r="IS2705">
        <v>5</v>
      </c>
      <c r="IT2705" t="s">
        <v>319</v>
      </c>
      <c r="IU2705" t="s">
        <v>329</v>
      </c>
      <c r="IV2705" t="s">
        <v>3189</v>
      </c>
      <c r="IW2705" t="s">
        <v>1316</v>
      </c>
      <c r="IX2705" t="s">
        <v>1385</v>
      </c>
      <c r="IY2705" t="s">
        <v>52725</v>
      </c>
      <c r="IZ2705" t="s">
        <v>3247</v>
      </c>
      <c r="JA2705" t="s">
        <v>1427</v>
      </c>
      <c r="JB2705" t="s">
        <v>52726</v>
      </c>
      <c r="JC2705" t="s">
        <v>346</v>
      </c>
      <c r="JD2705">
        <v>5</v>
      </c>
      <c r="JE2705" t="s">
        <v>340</v>
      </c>
      <c r="JF2705" t="s">
        <v>329</v>
      </c>
      <c r="JG2705">
        <v>10</v>
      </c>
      <c r="JH2705" t="s">
        <v>340</v>
      </c>
      <c r="JI2705" t="s">
        <v>329</v>
      </c>
      <c r="JJ2705">
        <v>10</v>
      </c>
      <c r="JK2705" t="s">
        <v>348</v>
      </c>
      <c r="JL2705" t="s">
        <v>329</v>
      </c>
      <c r="JM2705">
        <v>4</v>
      </c>
      <c r="JN2705" t="s">
        <v>854</v>
      </c>
      <c r="JO2705">
        <v>0</v>
      </c>
      <c r="JP2705" s="1">
        <v>35320</v>
      </c>
      <c r="JQ2705" t="s">
        <v>552</v>
      </c>
      <c r="JR2705" t="s">
        <v>52727</v>
      </c>
    </row>
    <row r="2706" spans="3:278" x14ac:dyDescent="0.25">
      <c r="C2706">
        <v>312557</v>
      </c>
      <c r="D2706">
        <v>3</v>
      </c>
      <c r="E2706" t="s">
        <v>52728</v>
      </c>
      <c r="F2706" t="s">
        <v>277</v>
      </c>
      <c r="G2706" t="s">
        <v>473</v>
      </c>
      <c r="H2706">
        <v>1</v>
      </c>
      <c r="I2706" t="s">
        <v>52729</v>
      </c>
      <c r="J2706" t="s">
        <v>52730</v>
      </c>
      <c r="K2706" t="s">
        <v>14643</v>
      </c>
      <c r="L2706" t="s">
        <v>49509</v>
      </c>
      <c r="M2706">
        <v>8701</v>
      </c>
      <c r="N2706" t="s">
        <v>49526</v>
      </c>
      <c r="O2706" t="s">
        <v>52731</v>
      </c>
      <c r="P2706" t="s">
        <v>285</v>
      </c>
      <c r="Q2706" t="s">
        <v>286</v>
      </c>
      <c r="R2706" t="s">
        <v>372</v>
      </c>
      <c r="S2706">
        <v>0</v>
      </c>
      <c r="T2706">
        <v>18</v>
      </c>
      <c r="U2706">
        <v>1</v>
      </c>
      <c r="V2706">
        <v>1</v>
      </c>
      <c r="W2706">
        <v>0</v>
      </c>
      <c r="X2706" s="1">
        <v>37195</v>
      </c>
      <c r="Y2706" t="s">
        <v>288</v>
      </c>
      <c r="Z2706" t="s">
        <v>288</v>
      </c>
      <c r="AA2706" t="s">
        <v>288</v>
      </c>
      <c r="AB2706" t="s">
        <v>319</v>
      </c>
      <c r="AC2706">
        <v>1</v>
      </c>
      <c r="AD2706" t="s">
        <v>290</v>
      </c>
      <c r="AE2706">
        <v>1</v>
      </c>
      <c r="AF2706">
        <v>66</v>
      </c>
      <c r="AG2706">
        <v>1</v>
      </c>
      <c r="AH2706" t="s">
        <v>299</v>
      </c>
      <c r="AI2706">
        <v>74</v>
      </c>
      <c r="AJ2706" t="s">
        <v>374</v>
      </c>
      <c r="AK2706">
        <v>1</v>
      </c>
      <c r="AL2706" t="s">
        <v>280</v>
      </c>
      <c r="AM2706">
        <v>199</v>
      </c>
      <c r="AN2706" t="s">
        <v>280</v>
      </c>
      <c r="AO2706">
        <v>259</v>
      </c>
      <c r="AP2706">
        <v>115</v>
      </c>
      <c r="AQ2706" t="s">
        <v>8607</v>
      </c>
      <c r="AR2706">
        <v>3</v>
      </c>
      <c r="AS2706" t="s">
        <v>377</v>
      </c>
      <c r="AT2706">
        <v>0</v>
      </c>
      <c r="AU2706" t="s">
        <v>280</v>
      </c>
      <c r="AV2706">
        <v>1</v>
      </c>
      <c r="AW2706">
        <v>120</v>
      </c>
      <c r="AX2706">
        <v>1113</v>
      </c>
      <c r="AY2706" t="s">
        <v>330</v>
      </c>
      <c r="AZ2706">
        <v>126</v>
      </c>
      <c r="BA2706">
        <v>1153</v>
      </c>
      <c r="BB2706">
        <v>1</v>
      </c>
      <c r="BC2706" t="s">
        <v>319</v>
      </c>
      <c r="BD2706" t="s">
        <v>505</v>
      </c>
      <c r="BE2706" t="s">
        <v>438</v>
      </c>
      <c r="BF2706" t="s">
        <v>826</v>
      </c>
      <c r="BG2706" t="s">
        <v>437</v>
      </c>
      <c r="BH2706" t="s">
        <v>288</v>
      </c>
      <c r="BI2706" t="s">
        <v>288</v>
      </c>
      <c r="BJ2706" t="s">
        <v>277</v>
      </c>
      <c r="BK2706" t="s">
        <v>480</v>
      </c>
      <c r="BL2706">
        <v>1</v>
      </c>
      <c r="BM2706" t="s">
        <v>299</v>
      </c>
      <c r="BN2706">
        <v>1</v>
      </c>
      <c r="BO2706" t="s">
        <v>299</v>
      </c>
      <c r="BP2706">
        <v>1</v>
      </c>
      <c r="BQ2706">
        <v>97</v>
      </c>
      <c r="BR2706">
        <v>66</v>
      </c>
      <c r="BS2706">
        <v>407</v>
      </c>
      <c r="BT2706" t="s">
        <v>2620</v>
      </c>
      <c r="BU2706" t="s">
        <v>3372</v>
      </c>
      <c r="BV2706" t="s">
        <v>1125</v>
      </c>
      <c r="BW2706" t="s">
        <v>4206</v>
      </c>
      <c r="BX2706" t="s">
        <v>847</v>
      </c>
      <c r="BY2706" t="s">
        <v>1657</v>
      </c>
      <c r="BZ2706" t="s">
        <v>7600</v>
      </c>
      <c r="CA2706" t="s">
        <v>20151</v>
      </c>
      <c r="CB2706" t="s">
        <v>775</v>
      </c>
      <c r="CC2706">
        <v>0</v>
      </c>
      <c r="CD2706">
        <v>259</v>
      </c>
      <c r="CE2706" t="s">
        <v>280</v>
      </c>
      <c r="CF2706" t="s">
        <v>280</v>
      </c>
      <c r="CG2706" t="s">
        <v>288</v>
      </c>
      <c r="CH2706">
        <v>1</v>
      </c>
      <c r="CI2706" t="s">
        <v>291</v>
      </c>
      <c r="CJ2706" t="s">
        <v>1656</v>
      </c>
      <c r="CK2706" t="s">
        <v>6604</v>
      </c>
      <c r="CL2706" t="s">
        <v>2115</v>
      </c>
      <c r="CM2706" t="s">
        <v>347</v>
      </c>
      <c r="CN2706" t="s">
        <v>744</v>
      </c>
      <c r="CO2706" t="s">
        <v>3054</v>
      </c>
      <c r="CP2706">
        <v>1</v>
      </c>
      <c r="CQ2706" t="s">
        <v>299</v>
      </c>
      <c r="CR2706">
        <v>124</v>
      </c>
      <c r="CS2706" t="s">
        <v>4392</v>
      </c>
      <c r="CT2706" t="s">
        <v>5222</v>
      </c>
      <c r="CU2706" t="s">
        <v>1723</v>
      </c>
      <c r="CV2706">
        <v>124</v>
      </c>
      <c r="CW2706" t="s">
        <v>8616</v>
      </c>
      <c r="CX2706">
        <v>1</v>
      </c>
      <c r="CY2706" t="s">
        <v>347</v>
      </c>
      <c r="CZ2706">
        <v>0</v>
      </c>
      <c r="DA2706" t="s">
        <v>280</v>
      </c>
      <c r="DB2706">
        <v>259</v>
      </c>
      <c r="DC2706" t="s">
        <v>280</v>
      </c>
      <c r="DD2706" t="s">
        <v>320</v>
      </c>
      <c r="DE2706" t="s">
        <v>299</v>
      </c>
      <c r="DF2706">
        <v>1</v>
      </c>
      <c r="DG2706" t="s">
        <v>24735</v>
      </c>
      <c r="DH2706" t="s">
        <v>6623</v>
      </c>
      <c r="DI2706">
        <v>38</v>
      </c>
      <c r="DJ2706" t="s">
        <v>4143</v>
      </c>
      <c r="DK2706" t="s">
        <v>299</v>
      </c>
      <c r="DL2706">
        <v>1</v>
      </c>
      <c r="DM2706" t="s">
        <v>4881</v>
      </c>
      <c r="DN2706" t="s">
        <v>2568</v>
      </c>
      <c r="DO2706">
        <v>73</v>
      </c>
      <c r="DP2706" t="s">
        <v>4299</v>
      </c>
      <c r="DQ2706" t="s">
        <v>52732</v>
      </c>
      <c r="DR2706">
        <v>232551</v>
      </c>
      <c r="DS2706" t="s">
        <v>329</v>
      </c>
      <c r="DT2706" t="s">
        <v>52733</v>
      </c>
      <c r="DU2706" t="s">
        <v>22431</v>
      </c>
      <c r="DV2706" t="s">
        <v>40757</v>
      </c>
      <c r="DW2706">
        <v>48114</v>
      </c>
      <c r="DX2706">
        <v>11</v>
      </c>
      <c r="DY2706" t="s">
        <v>437</v>
      </c>
      <c r="DZ2706" t="s">
        <v>329</v>
      </c>
      <c r="EA2706" t="s">
        <v>30762</v>
      </c>
      <c r="EB2706" t="s">
        <v>1017</v>
      </c>
      <c r="EC2706" t="s">
        <v>353</v>
      </c>
      <c r="ED2706" t="s">
        <v>1158</v>
      </c>
      <c r="EE2706" t="s">
        <v>8650</v>
      </c>
      <c r="EF2706" t="s">
        <v>940</v>
      </c>
      <c r="EG2706" t="s">
        <v>1538</v>
      </c>
      <c r="EH2706" t="s">
        <v>346</v>
      </c>
      <c r="EI2706">
        <v>5</v>
      </c>
      <c r="EJ2706" t="s">
        <v>295</v>
      </c>
      <c r="EK2706" t="s">
        <v>329</v>
      </c>
      <c r="EL2706" t="s">
        <v>17253</v>
      </c>
      <c r="EM2706" t="s">
        <v>814</v>
      </c>
      <c r="EN2706" t="s">
        <v>2746</v>
      </c>
      <c r="EO2706" t="s">
        <v>10286</v>
      </c>
      <c r="EP2706" t="s">
        <v>21022</v>
      </c>
      <c r="EQ2706" t="s">
        <v>6635</v>
      </c>
      <c r="ER2706" t="s">
        <v>1411</v>
      </c>
      <c r="ES2706" t="s">
        <v>346</v>
      </c>
      <c r="ET2706">
        <v>5</v>
      </c>
      <c r="EU2706" t="s">
        <v>437</v>
      </c>
      <c r="EV2706" t="s">
        <v>329</v>
      </c>
      <c r="EW2706">
        <v>5</v>
      </c>
      <c r="EX2706" t="s">
        <v>319</v>
      </c>
      <c r="EY2706" t="s">
        <v>329</v>
      </c>
      <c r="EZ2706" t="s">
        <v>9707</v>
      </c>
      <c r="FA2706" t="s">
        <v>534</v>
      </c>
      <c r="FB2706" t="s">
        <v>2429</v>
      </c>
      <c r="FC2706" t="s">
        <v>6467</v>
      </c>
      <c r="FD2706" t="s">
        <v>7447</v>
      </c>
      <c r="FE2706" t="s">
        <v>6732</v>
      </c>
      <c r="FF2706" t="s">
        <v>16077</v>
      </c>
      <c r="FG2706" t="s">
        <v>346</v>
      </c>
      <c r="FH2706">
        <v>7</v>
      </c>
      <c r="FI2706" t="s">
        <v>348</v>
      </c>
      <c r="FJ2706" t="s">
        <v>329</v>
      </c>
      <c r="FK2706" t="s">
        <v>19275</v>
      </c>
      <c r="FL2706" t="s">
        <v>974</v>
      </c>
      <c r="FM2706" t="s">
        <v>350</v>
      </c>
      <c r="FN2706" t="s">
        <v>785</v>
      </c>
      <c r="FO2706" t="s">
        <v>1032</v>
      </c>
      <c r="FP2706" t="s">
        <v>428</v>
      </c>
      <c r="FQ2706" t="s">
        <v>10546</v>
      </c>
      <c r="FR2706" t="s">
        <v>346</v>
      </c>
      <c r="FS2706">
        <v>7</v>
      </c>
      <c r="FT2706" t="s">
        <v>340</v>
      </c>
      <c r="FU2706" t="s">
        <v>329</v>
      </c>
      <c r="FV2706">
        <v>10</v>
      </c>
      <c r="FW2706" t="s">
        <v>340</v>
      </c>
      <c r="FX2706" t="s">
        <v>329</v>
      </c>
      <c r="FY2706" t="s">
        <v>290</v>
      </c>
      <c r="FZ2706" t="s">
        <v>675</v>
      </c>
      <c r="GA2706" t="s">
        <v>290</v>
      </c>
      <c r="GB2706" t="s">
        <v>52734</v>
      </c>
      <c r="GC2706" t="s">
        <v>4636</v>
      </c>
      <c r="GD2706" t="s">
        <v>348</v>
      </c>
      <c r="GE2706" t="s">
        <v>52735</v>
      </c>
      <c r="GF2706" t="s">
        <v>346</v>
      </c>
      <c r="GG2706">
        <v>6</v>
      </c>
      <c r="GH2706" t="s">
        <v>340</v>
      </c>
      <c r="GI2706" t="s">
        <v>329</v>
      </c>
      <c r="GJ2706" t="s">
        <v>347</v>
      </c>
      <c r="GK2706" t="s">
        <v>340</v>
      </c>
      <c r="GL2706" t="s">
        <v>329</v>
      </c>
      <c r="GM2706">
        <v>7</v>
      </c>
      <c r="GN2706" t="s">
        <v>329</v>
      </c>
      <c r="GO2706" t="s">
        <v>473</v>
      </c>
      <c r="GP2706" t="s">
        <v>329</v>
      </c>
      <c r="GQ2706" t="s">
        <v>297</v>
      </c>
      <c r="GR2706" t="s">
        <v>329</v>
      </c>
      <c r="GS2706" t="s">
        <v>329</v>
      </c>
      <c r="GT2706" t="s">
        <v>329</v>
      </c>
      <c r="GU2706" t="s">
        <v>814</v>
      </c>
      <c r="GV2706" t="s">
        <v>329</v>
      </c>
      <c r="GW2706" t="s">
        <v>329</v>
      </c>
      <c r="GX2706" t="s">
        <v>329</v>
      </c>
      <c r="GY2706">
        <v>5</v>
      </c>
      <c r="GZ2706" t="s">
        <v>329</v>
      </c>
      <c r="HA2706" t="s">
        <v>20233</v>
      </c>
      <c r="HB2706" t="s">
        <v>329</v>
      </c>
      <c r="HC2706" t="s">
        <v>329</v>
      </c>
      <c r="HD2706" t="s">
        <v>5089</v>
      </c>
      <c r="HE2706" t="s">
        <v>329</v>
      </c>
      <c r="HF2706" t="s">
        <v>329</v>
      </c>
      <c r="HG2706" t="s">
        <v>14759</v>
      </c>
      <c r="HH2706" t="s">
        <v>329</v>
      </c>
      <c r="HI2706" t="s">
        <v>329</v>
      </c>
      <c r="HJ2706" t="s">
        <v>10862</v>
      </c>
      <c r="HK2706" t="s">
        <v>329</v>
      </c>
      <c r="HL2706" t="s">
        <v>329</v>
      </c>
      <c r="HM2706" t="s">
        <v>6482</v>
      </c>
      <c r="HN2706" t="s">
        <v>329</v>
      </c>
      <c r="HO2706" t="s">
        <v>329</v>
      </c>
      <c r="HP2706" t="s">
        <v>21103</v>
      </c>
      <c r="HQ2706" t="s">
        <v>329</v>
      </c>
      <c r="HR2706" t="s">
        <v>340</v>
      </c>
      <c r="HS2706" t="s">
        <v>329</v>
      </c>
      <c r="HT2706">
        <v>9</v>
      </c>
      <c r="HU2706" t="s">
        <v>340</v>
      </c>
      <c r="HV2706" t="s">
        <v>329</v>
      </c>
      <c r="HW2706">
        <v>10</v>
      </c>
      <c r="HX2706" t="s">
        <v>437</v>
      </c>
      <c r="HY2706" t="s">
        <v>329</v>
      </c>
      <c r="HZ2706" t="s">
        <v>2612</v>
      </c>
      <c r="IA2706" t="s">
        <v>1621</v>
      </c>
      <c r="IB2706" t="s">
        <v>428</v>
      </c>
      <c r="IC2706" t="s">
        <v>52736</v>
      </c>
      <c r="ID2706" t="s">
        <v>10608</v>
      </c>
      <c r="IE2706" t="s">
        <v>297</v>
      </c>
      <c r="IF2706" t="s">
        <v>52737</v>
      </c>
      <c r="IG2706" t="s">
        <v>346</v>
      </c>
      <c r="IH2706">
        <v>5</v>
      </c>
      <c r="II2706" t="s">
        <v>278</v>
      </c>
      <c r="IJ2706" t="s">
        <v>329</v>
      </c>
      <c r="IK2706" t="s">
        <v>10271</v>
      </c>
      <c r="IL2706" t="s">
        <v>52738</v>
      </c>
      <c r="IM2706" t="s">
        <v>347</v>
      </c>
      <c r="IN2706" t="s">
        <v>52739</v>
      </c>
      <c r="IO2706" t="s">
        <v>12827</v>
      </c>
      <c r="IP2706" t="s">
        <v>297</v>
      </c>
      <c r="IQ2706" t="s">
        <v>52740</v>
      </c>
      <c r="IR2706" t="s">
        <v>346</v>
      </c>
      <c r="IS2706">
        <v>5</v>
      </c>
      <c r="IT2706" t="s">
        <v>295</v>
      </c>
      <c r="IU2706" t="s">
        <v>329</v>
      </c>
      <c r="IV2706" t="s">
        <v>5165</v>
      </c>
      <c r="IW2706" t="s">
        <v>551</v>
      </c>
      <c r="IX2706" t="s">
        <v>465</v>
      </c>
      <c r="IY2706" t="s">
        <v>52741</v>
      </c>
      <c r="IZ2706" t="s">
        <v>3597</v>
      </c>
      <c r="JA2706" t="s">
        <v>2455</v>
      </c>
      <c r="JB2706" t="s">
        <v>52742</v>
      </c>
      <c r="JC2706" t="s">
        <v>346</v>
      </c>
      <c r="JD2706">
        <v>5</v>
      </c>
      <c r="JE2706" t="s">
        <v>340</v>
      </c>
      <c r="JF2706" t="s">
        <v>329</v>
      </c>
      <c r="JG2706">
        <v>10</v>
      </c>
      <c r="JH2706" t="s">
        <v>340</v>
      </c>
      <c r="JI2706" t="s">
        <v>329</v>
      </c>
      <c r="JJ2706">
        <v>10</v>
      </c>
      <c r="JK2706" t="s">
        <v>290</v>
      </c>
      <c r="JL2706" t="s">
        <v>329</v>
      </c>
      <c r="JM2706">
        <v>4</v>
      </c>
      <c r="JN2706" t="s">
        <v>2369</v>
      </c>
      <c r="JO2706">
        <v>0</v>
      </c>
      <c r="JP2706" s="1">
        <v>35564</v>
      </c>
      <c r="JQ2706" t="s">
        <v>552</v>
      </c>
      <c r="JR2706" t="s">
        <v>23545</v>
      </c>
    </row>
    <row r="2707" spans="3:278" x14ac:dyDescent="0.25">
      <c r="C2707">
        <v>312558</v>
      </c>
      <c r="D2707">
        <v>3</v>
      </c>
      <c r="E2707" t="s">
        <v>52743</v>
      </c>
      <c r="F2707" t="s">
        <v>277</v>
      </c>
      <c r="G2707" t="s">
        <v>278</v>
      </c>
      <c r="H2707">
        <v>1</v>
      </c>
      <c r="I2707" t="s">
        <v>52744</v>
      </c>
      <c r="J2707" t="s">
        <v>52745</v>
      </c>
      <c r="K2707" t="s">
        <v>33208</v>
      </c>
      <c r="L2707" t="s">
        <v>49509</v>
      </c>
      <c r="M2707">
        <v>7060</v>
      </c>
      <c r="N2707" t="s">
        <v>12329</v>
      </c>
      <c r="O2707" t="s">
        <v>52746</v>
      </c>
      <c r="P2707" t="s">
        <v>285</v>
      </c>
      <c r="Q2707" t="s">
        <v>286</v>
      </c>
      <c r="R2707" t="s">
        <v>287</v>
      </c>
      <c r="S2707">
        <v>1</v>
      </c>
      <c r="T2707">
        <v>19</v>
      </c>
      <c r="U2707">
        <v>1</v>
      </c>
      <c r="V2707">
        <v>1</v>
      </c>
      <c r="W2707">
        <v>1</v>
      </c>
      <c r="X2707" s="1">
        <v>36982</v>
      </c>
      <c r="Y2707" t="s">
        <v>288</v>
      </c>
      <c r="Z2707" t="s">
        <v>288</v>
      </c>
      <c r="AA2707" t="s">
        <v>288</v>
      </c>
      <c r="AB2707" t="s">
        <v>355</v>
      </c>
      <c r="AC2707">
        <v>1</v>
      </c>
      <c r="AD2707" t="s">
        <v>290</v>
      </c>
      <c r="AE2707">
        <v>1</v>
      </c>
      <c r="AF2707">
        <v>54</v>
      </c>
      <c r="AG2707">
        <v>1</v>
      </c>
      <c r="AH2707" t="s">
        <v>299</v>
      </c>
      <c r="AI2707">
        <v>85</v>
      </c>
      <c r="AJ2707" t="s">
        <v>292</v>
      </c>
      <c r="AK2707">
        <v>1</v>
      </c>
      <c r="AL2707" t="s">
        <v>280</v>
      </c>
      <c r="AM2707">
        <v>201</v>
      </c>
      <c r="AN2707" t="s">
        <v>280</v>
      </c>
      <c r="AO2707">
        <v>259</v>
      </c>
      <c r="AP2707">
        <v>106</v>
      </c>
      <c r="AQ2707" t="s">
        <v>10892</v>
      </c>
      <c r="AR2707">
        <v>0</v>
      </c>
      <c r="AS2707" t="s">
        <v>280</v>
      </c>
      <c r="AT2707">
        <v>0</v>
      </c>
      <c r="AU2707" t="s">
        <v>280</v>
      </c>
      <c r="AV2707">
        <v>1</v>
      </c>
      <c r="AW2707">
        <v>122</v>
      </c>
      <c r="AX2707">
        <v>1152</v>
      </c>
      <c r="AY2707" t="s">
        <v>330</v>
      </c>
      <c r="AZ2707">
        <v>128</v>
      </c>
      <c r="BA2707">
        <v>1194</v>
      </c>
      <c r="BB2707">
        <v>1</v>
      </c>
      <c r="BC2707" t="s">
        <v>340</v>
      </c>
      <c r="BD2707" t="s">
        <v>505</v>
      </c>
      <c r="BE2707" t="s">
        <v>708</v>
      </c>
      <c r="BF2707" t="s">
        <v>355</v>
      </c>
      <c r="BG2707" t="s">
        <v>340</v>
      </c>
      <c r="BH2707" t="s">
        <v>288</v>
      </c>
      <c r="BI2707" t="s">
        <v>288</v>
      </c>
      <c r="BJ2707" t="s">
        <v>277</v>
      </c>
      <c r="BK2707" t="s">
        <v>299</v>
      </c>
      <c r="BL2707">
        <v>1</v>
      </c>
      <c r="BM2707" t="s">
        <v>299</v>
      </c>
      <c r="BN2707">
        <v>1</v>
      </c>
      <c r="BO2707" t="s">
        <v>299</v>
      </c>
      <c r="BP2707">
        <v>1</v>
      </c>
      <c r="BQ2707">
        <v>94</v>
      </c>
      <c r="BR2707">
        <v>90</v>
      </c>
      <c r="BS2707">
        <v>401</v>
      </c>
      <c r="BT2707" t="s">
        <v>663</v>
      </c>
      <c r="BU2707" t="s">
        <v>1390</v>
      </c>
      <c r="BV2707" t="s">
        <v>2993</v>
      </c>
      <c r="BW2707" t="s">
        <v>2295</v>
      </c>
      <c r="BX2707" t="s">
        <v>6959</v>
      </c>
      <c r="BY2707" t="s">
        <v>305</v>
      </c>
      <c r="BZ2707" t="s">
        <v>14939</v>
      </c>
      <c r="CA2707" t="s">
        <v>52747</v>
      </c>
      <c r="CB2707" t="s">
        <v>30170</v>
      </c>
      <c r="CC2707">
        <v>0</v>
      </c>
      <c r="CD2707">
        <v>259</v>
      </c>
      <c r="CE2707" t="s">
        <v>280</v>
      </c>
      <c r="CF2707" t="s">
        <v>280</v>
      </c>
      <c r="CG2707" t="s">
        <v>288</v>
      </c>
      <c r="CH2707">
        <v>1</v>
      </c>
      <c r="CI2707" t="s">
        <v>480</v>
      </c>
      <c r="CJ2707" t="s">
        <v>1130</v>
      </c>
      <c r="CK2707" t="s">
        <v>4440</v>
      </c>
      <c r="CL2707" t="s">
        <v>3899</v>
      </c>
      <c r="CM2707" t="s">
        <v>921</v>
      </c>
      <c r="CN2707" t="s">
        <v>7858</v>
      </c>
      <c r="CO2707" t="s">
        <v>3583</v>
      </c>
      <c r="CP2707">
        <v>1</v>
      </c>
      <c r="CQ2707" t="s">
        <v>299</v>
      </c>
      <c r="CR2707">
        <v>128</v>
      </c>
      <c r="CS2707" t="s">
        <v>10579</v>
      </c>
      <c r="CT2707" t="s">
        <v>2411</v>
      </c>
      <c r="CU2707" t="s">
        <v>4057</v>
      </c>
      <c r="CV2707">
        <v>128</v>
      </c>
      <c r="CW2707" t="s">
        <v>13803</v>
      </c>
      <c r="CX2707">
        <v>1</v>
      </c>
      <c r="CY2707" t="s">
        <v>358</v>
      </c>
      <c r="CZ2707">
        <v>0</v>
      </c>
      <c r="DA2707" t="s">
        <v>280</v>
      </c>
      <c r="DB2707">
        <v>259</v>
      </c>
      <c r="DC2707" t="s">
        <v>280</v>
      </c>
      <c r="DD2707" t="s">
        <v>320</v>
      </c>
      <c r="DE2707" t="s">
        <v>299</v>
      </c>
      <c r="DF2707">
        <v>1</v>
      </c>
      <c r="DG2707" t="s">
        <v>7565</v>
      </c>
      <c r="DH2707" t="s">
        <v>569</v>
      </c>
      <c r="DI2707">
        <v>34</v>
      </c>
      <c r="DJ2707" t="s">
        <v>2677</v>
      </c>
      <c r="DK2707" t="s">
        <v>299</v>
      </c>
      <c r="DL2707">
        <v>1</v>
      </c>
      <c r="DM2707" t="s">
        <v>581</v>
      </c>
      <c r="DN2707" t="s">
        <v>666</v>
      </c>
      <c r="DO2707">
        <v>92</v>
      </c>
      <c r="DP2707" t="s">
        <v>1994</v>
      </c>
      <c r="DQ2707" t="s">
        <v>52748</v>
      </c>
      <c r="DR2707">
        <v>232552</v>
      </c>
      <c r="DS2707" t="s">
        <v>329</v>
      </c>
      <c r="DT2707" t="s">
        <v>52749</v>
      </c>
      <c r="DU2707" t="s">
        <v>22431</v>
      </c>
      <c r="DV2707" t="s">
        <v>40757</v>
      </c>
      <c r="DW2707">
        <v>48116</v>
      </c>
      <c r="DX2707">
        <v>11</v>
      </c>
      <c r="DY2707" t="s">
        <v>340</v>
      </c>
      <c r="DZ2707" t="s">
        <v>329</v>
      </c>
      <c r="EA2707" t="s">
        <v>27374</v>
      </c>
      <c r="EB2707" t="s">
        <v>708</v>
      </c>
      <c r="EC2707" t="s">
        <v>452</v>
      </c>
      <c r="ED2707" t="s">
        <v>2135</v>
      </c>
      <c r="EE2707" t="s">
        <v>23222</v>
      </c>
      <c r="EF2707" t="s">
        <v>826</v>
      </c>
      <c r="EG2707" t="s">
        <v>2689</v>
      </c>
      <c r="EH2707" t="s">
        <v>346</v>
      </c>
      <c r="EI2707">
        <v>5</v>
      </c>
      <c r="EJ2707" t="s">
        <v>452</v>
      </c>
      <c r="EK2707" t="s">
        <v>329</v>
      </c>
      <c r="EL2707" t="s">
        <v>26745</v>
      </c>
      <c r="EM2707" t="s">
        <v>363</v>
      </c>
      <c r="EN2707" t="s">
        <v>2775</v>
      </c>
      <c r="EO2707" t="s">
        <v>1023</v>
      </c>
      <c r="EP2707" t="s">
        <v>11824</v>
      </c>
      <c r="EQ2707" t="s">
        <v>1152</v>
      </c>
      <c r="ER2707" t="s">
        <v>2361</v>
      </c>
      <c r="ES2707" t="s">
        <v>346</v>
      </c>
      <c r="ET2707">
        <v>5</v>
      </c>
      <c r="EU2707" t="s">
        <v>340</v>
      </c>
      <c r="EV2707" t="s">
        <v>329</v>
      </c>
      <c r="EW2707">
        <v>5</v>
      </c>
      <c r="EX2707" t="s">
        <v>295</v>
      </c>
      <c r="EY2707" t="s">
        <v>329</v>
      </c>
      <c r="EZ2707" t="s">
        <v>10218</v>
      </c>
      <c r="FA2707" t="s">
        <v>859</v>
      </c>
      <c r="FB2707" t="s">
        <v>1749</v>
      </c>
      <c r="FC2707" t="s">
        <v>2649</v>
      </c>
      <c r="FD2707" t="s">
        <v>5161</v>
      </c>
      <c r="FE2707" t="s">
        <v>2618</v>
      </c>
      <c r="FF2707" t="s">
        <v>596</v>
      </c>
      <c r="FG2707" t="s">
        <v>346</v>
      </c>
      <c r="FH2707">
        <v>7</v>
      </c>
      <c r="FI2707" t="s">
        <v>290</v>
      </c>
      <c r="FJ2707" t="s">
        <v>329</v>
      </c>
      <c r="FK2707" t="s">
        <v>10657</v>
      </c>
      <c r="FL2707" t="s">
        <v>782</v>
      </c>
      <c r="FM2707" t="s">
        <v>826</v>
      </c>
      <c r="FN2707" t="s">
        <v>2426</v>
      </c>
      <c r="FO2707" t="s">
        <v>3172</v>
      </c>
      <c r="FP2707" t="s">
        <v>348</v>
      </c>
      <c r="FQ2707" t="s">
        <v>1744</v>
      </c>
      <c r="FR2707" t="s">
        <v>346</v>
      </c>
      <c r="FS2707">
        <v>7</v>
      </c>
      <c r="FT2707" t="s">
        <v>340</v>
      </c>
      <c r="FU2707" t="s">
        <v>329</v>
      </c>
      <c r="FV2707">
        <v>10</v>
      </c>
      <c r="FW2707" t="s">
        <v>348</v>
      </c>
      <c r="FX2707" t="s">
        <v>329</v>
      </c>
      <c r="FY2707" t="s">
        <v>3516</v>
      </c>
      <c r="FZ2707" t="s">
        <v>406</v>
      </c>
      <c r="GA2707" t="s">
        <v>278</v>
      </c>
      <c r="GB2707" t="s">
        <v>1816</v>
      </c>
      <c r="GC2707" t="s">
        <v>10430</v>
      </c>
      <c r="GD2707" t="s">
        <v>330</v>
      </c>
      <c r="GE2707" t="s">
        <v>5219</v>
      </c>
      <c r="GF2707" t="s">
        <v>346</v>
      </c>
      <c r="GG2707">
        <v>6</v>
      </c>
      <c r="GH2707" t="s">
        <v>340</v>
      </c>
      <c r="GI2707" t="s">
        <v>329</v>
      </c>
      <c r="GJ2707" t="s">
        <v>347</v>
      </c>
      <c r="GK2707" t="s">
        <v>319</v>
      </c>
      <c r="GL2707" t="s">
        <v>329</v>
      </c>
      <c r="GM2707">
        <v>7</v>
      </c>
      <c r="GN2707" t="s">
        <v>473</v>
      </c>
      <c r="GO2707" t="s">
        <v>329</v>
      </c>
      <c r="GP2707" t="s">
        <v>329</v>
      </c>
      <c r="GQ2707" t="s">
        <v>294</v>
      </c>
      <c r="GR2707" t="s">
        <v>329</v>
      </c>
      <c r="GS2707" t="s">
        <v>329</v>
      </c>
      <c r="GT2707" t="s">
        <v>329</v>
      </c>
      <c r="GU2707" t="s">
        <v>545</v>
      </c>
      <c r="GV2707" t="s">
        <v>329</v>
      </c>
      <c r="GW2707" t="s">
        <v>329</v>
      </c>
      <c r="GX2707" t="s">
        <v>346</v>
      </c>
      <c r="GY2707">
        <v>5</v>
      </c>
      <c r="GZ2707" t="s">
        <v>17151</v>
      </c>
      <c r="HA2707" t="s">
        <v>329</v>
      </c>
      <c r="HB2707" t="s">
        <v>346</v>
      </c>
      <c r="HC2707" t="s">
        <v>43271</v>
      </c>
      <c r="HD2707" t="s">
        <v>329</v>
      </c>
      <c r="HE2707" t="s">
        <v>346</v>
      </c>
      <c r="HF2707" t="s">
        <v>9365</v>
      </c>
      <c r="HG2707" t="s">
        <v>329</v>
      </c>
      <c r="HH2707" t="s">
        <v>346</v>
      </c>
      <c r="HI2707" t="s">
        <v>52333</v>
      </c>
      <c r="HJ2707" t="s">
        <v>329</v>
      </c>
      <c r="HK2707" t="s">
        <v>346</v>
      </c>
      <c r="HL2707" t="s">
        <v>19168</v>
      </c>
      <c r="HM2707" t="s">
        <v>329</v>
      </c>
      <c r="HN2707" t="s">
        <v>346</v>
      </c>
      <c r="HO2707" t="s">
        <v>11788</v>
      </c>
      <c r="HP2707" t="s">
        <v>329</v>
      </c>
      <c r="HQ2707" t="s">
        <v>346</v>
      </c>
      <c r="HR2707" t="s">
        <v>340</v>
      </c>
      <c r="HS2707" t="s">
        <v>329</v>
      </c>
      <c r="HT2707">
        <v>9</v>
      </c>
      <c r="HU2707" t="s">
        <v>340</v>
      </c>
      <c r="HV2707" t="s">
        <v>329</v>
      </c>
      <c r="HW2707">
        <v>10</v>
      </c>
      <c r="HX2707" t="s">
        <v>330</v>
      </c>
      <c r="HY2707" t="s">
        <v>329</v>
      </c>
      <c r="HZ2707" t="s">
        <v>749</v>
      </c>
      <c r="IA2707" t="s">
        <v>534</v>
      </c>
      <c r="IB2707" t="s">
        <v>376</v>
      </c>
      <c r="IC2707" t="s">
        <v>52750</v>
      </c>
      <c r="ID2707" t="s">
        <v>646</v>
      </c>
      <c r="IE2707" t="s">
        <v>289</v>
      </c>
      <c r="IF2707" t="s">
        <v>52751</v>
      </c>
      <c r="IG2707" t="s">
        <v>346</v>
      </c>
      <c r="IH2707">
        <v>5</v>
      </c>
      <c r="II2707" t="s">
        <v>473</v>
      </c>
      <c r="IJ2707" t="s">
        <v>329</v>
      </c>
      <c r="IK2707" t="s">
        <v>2554</v>
      </c>
      <c r="IL2707" t="s">
        <v>52752</v>
      </c>
      <c r="IM2707" t="s">
        <v>340</v>
      </c>
      <c r="IN2707" t="s">
        <v>52753</v>
      </c>
      <c r="IO2707" t="s">
        <v>5785</v>
      </c>
      <c r="IP2707" t="s">
        <v>437</v>
      </c>
      <c r="IQ2707" t="s">
        <v>52754</v>
      </c>
      <c r="IR2707" t="s">
        <v>346</v>
      </c>
      <c r="IS2707">
        <v>5</v>
      </c>
      <c r="IT2707" t="s">
        <v>418</v>
      </c>
      <c r="IU2707" t="s">
        <v>329</v>
      </c>
      <c r="IV2707" t="s">
        <v>981</v>
      </c>
      <c r="IW2707" t="s">
        <v>438</v>
      </c>
      <c r="IX2707" t="s">
        <v>546</v>
      </c>
      <c r="IY2707" t="s">
        <v>52755</v>
      </c>
      <c r="IZ2707" t="s">
        <v>9054</v>
      </c>
      <c r="JA2707" t="s">
        <v>406</v>
      </c>
      <c r="JB2707" t="s">
        <v>52756</v>
      </c>
      <c r="JC2707" t="s">
        <v>346</v>
      </c>
      <c r="JD2707">
        <v>5</v>
      </c>
      <c r="JE2707" t="s">
        <v>340</v>
      </c>
      <c r="JF2707" t="s">
        <v>329</v>
      </c>
      <c r="JG2707">
        <v>10</v>
      </c>
      <c r="JH2707" t="s">
        <v>340</v>
      </c>
      <c r="JI2707" t="s">
        <v>329</v>
      </c>
      <c r="JJ2707">
        <v>10</v>
      </c>
      <c r="JK2707" t="s">
        <v>418</v>
      </c>
      <c r="JL2707" t="s">
        <v>329</v>
      </c>
      <c r="JM2707">
        <v>4</v>
      </c>
      <c r="JN2707" t="s">
        <v>882</v>
      </c>
      <c r="JO2707">
        <v>5.0000000000000001E-3</v>
      </c>
      <c r="JP2707" s="1">
        <v>35566</v>
      </c>
      <c r="JQ2707" t="s">
        <v>471</v>
      </c>
      <c r="JR2707" t="s">
        <v>11363</v>
      </c>
    </row>
    <row r="2708" spans="3:278" x14ac:dyDescent="0.25">
      <c r="C2708">
        <v>312559</v>
      </c>
      <c r="D2708">
        <v>3</v>
      </c>
      <c r="E2708" t="s">
        <v>52757</v>
      </c>
      <c r="F2708" t="s">
        <v>277</v>
      </c>
      <c r="G2708" t="s">
        <v>278</v>
      </c>
      <c r="H2708">
        <v>1</v>
      </c>
      <c r="I2708" t="s">
        <v>52758</v>
      </c>
      <c r="J2708" t="s">
        <v>280</v>
      </c>
      <c r="K2708" t="s">
        <v>52759</v>
      </c>
      <c r="L2708" t="s">
        <v>49509</v>
      </c>
      <c r="M2708">
        <v>8820</v>
      </c>
      <c r="N2708" t="s">
        <v>38615</v>
      </c>
      <c r="O2708" t="s">
        <v>52760</v>
      </c>
      <c r="P2708" t="s">
        <v>285</v>
      </c>
      <c r="Q2708" t="s">
        <v>286</v>
      </c>
      <c r="R2708" t="s">
        <v>287</v>
      </c>
      <c r="S2708">
        <v>1</v>
      </c>
      <c r="T2708">
        <v>20</v>
      </c>
      <c r="U2708">
        <v>1</v>
      </c>
      <c r="V2708">
        <v>1</v>
      </c>
      <c r="W2708">
        <v>0</v>
      </c>
      <c r="X2708" s="1">
        <v>37211</v>
      </c>
      <c r="Y2708" t="s">
        <v>288</v>
      </c>
      <c r="Z2708" t="s">
        <v>288</v>
      </c>
      <c r="AA2708" t="s">
        <v>288</v>
      </c>
      <c r="AB2708" t="s">
        <v>319</v>
      </c>
      <c r="AC2708">
        <v>1</v>
      </c>
      <c r="AD2708" t="s">
        <v>290</v>
      </c>
      <c r="AE2708">
        <v>1</v>
      </c>
      <c r="AF2708">
        <v>67</v>
      </c>
      <c r="AG2708">
        <v>1</v>
      </c>
      <c r="AH2708" t="s">
        <v>299</v>
      </c>
      <c r="AI2708">
        <v>87</v>
      </c>
      <c r="AJ2708" t="s">
        <v>292</v>
      </c>
      <c r="AK2708">
        <v>1</v>
      </c>
      <c r="AL2708" t="s">
        <v>374</v>
      </c>
      <c r="AM2708">
        <v>1</v>
      </c>
      <c r="AN2708" t="s">
        <v>280</v>
      </c>
      <c r="AO2708">
        <v>259</v>
      </c>
      <c r="AP2708">
        <v>110</v>
      </c>
      <c r="AQ2708" t="s">
        <v>4313</v>
      </c>
      <c r="AR2708">
        <v>14</v>
      </c>
      <c r="AS2708" t="s">
        <v>5095</v>
      </c>
      <c r="AT2708">
        <v>0</v>
      </c>
      <c r="AU2708" t="s">
        <v>280</v>
      </c>
      <c r="AV2708">
        <v>1</v>
      </c>
      <c r="AW2708">
        <v>121</v>
      </c>
      <c r="AX2708">
        <v>1133</v>
      </c>
      <c r="AY2708" t="s">
        <v>290</v>
      </c>
      <c r="AZ2708">
        <v>129</v>
      </c>
      <c r="BA2708">
        <v>1184</v>
      </c>
      <c r="BB2708">
        <v>1</v>
      </c>
      <c r="BC2708" t="s">
        <v>437</v>
      </c>
      <c r="BD2708" t="s">
        <v>289</v>
      </c>
      <c r="BE2708" t="s">
        <v>708</v>
      </c>
      <c r="BF2708" t="s">
        <v>342</v>
      </c>
      <c r="BG2708" t="s">
        <v>340</v>
      </c>
      <c r="BH2708" t="s">
        <v>288</v>
      </c>
      <c r="BI2708" t="s">
        <v>288</v>
      </c>
      <c r="BJ2708" t="s">
        <v>277</v>
      </c>
      <c r="BK2708" t="s">
        <v>299</v>
      </c>
      <c r="BL2708">
        <v>1</v>
      </c>
      <c r="BM2708" t="s">
        <v>299</v>
      </c>
      <c r="BN2708">
        <v>1</v>
      </c>
      <c r="BO2708" t="s">
        <v>299</v>
      </c>
      <c r="BP2708">
        <v>1</v>
      </c>
      <c r="BQ2708">
        <v>101</v>
      </c>
      <c r="BR2708">
        <v>78</v>
      </c>
      <c r="BS2708">
        <v>457</v>
      </c>
      <c r="BT2708" t="s">
        <v>1819</v>
      </c>
      <c r="BU2708" t="s">
        <v>2672</v>
      </c>
      <c r="BV2708" t="s">
        <v>563</v>
      </c>
      <c r="BW2708" t="s">
        <v>4785</v>
      </c>
      <c r="BX2708" t="s">
        <v>5986</v>
      </c>
      <c r="BY2708" t="s">
        <v>296</v>
      </c>
      <c r="BZ2708" t="s">
        <v>8643</v>
      </c>
      <c r="CA2708" t="s">
        <v>2302</v>
      </c>
      <c r="CB2708" t="s">
        <v>1658</v>
      </c>
      <c r="CC2708">
        <v>0</v>
      </c>
      <c r="CD2708">
        <v>259</v>
      </c>
      <c r="CE2708" t="s">
        <v>280</v>
      </c>
      <c r="CF2708" t="s">
        <v>280</v>
      </c>
      <c r="CG2708" t="s">
        <v>288</v>
      </c>
      <c r="CH2708">
        <v>1</v>
      </c>
      <c r="CI2708" t="s">
        <v>299</v>
      </c>
      <c r="CJ2708" t="s">
        <v>5990</v>
      </c>
      <c r="CK2708" t="s">
        <v>14979</v>
      </c>
      <c r="CL2708" t="s">
        <v>3425</v>
      </c>
      <c r="CM2708" t="s">
        <v>3372</v>
      </c>
      <c r="CN2708" t="s">
        <v>1066</v>
      </c>
      <c r="CO2708" t="s">
        <v>2173</v>
      </c>
      <c r="CP2708">
        <v>1</v>
      </c>
      <c r="CQ2708" t="s">
        <v>299</v>
      </c>
      <c r="CR2708">
        <v>118</v>
      </c>
      <c r="CS2708" t="s">
        <v>5536</v>
      </c>
      <c r="CT2708" t="s">
        <v>19904</v>
      </c>
      <c r="CU2708" t="s">
        <v>2776</v>
      </c>
      <c r="CV2708">
        <v>118</v>
      </c>
      <c r="CW2708" t="s">
        <v>1719</v>
      </c>
      <c r="CX2708">
        <v>1</v>
      </c>
      <c r="CY2708" t="s">
        <v>347</v>
      </c>
      <c r="CZ2708">
        <v>0</v>
      </c>
      <c r="DA2708" t="s">
        <v>280</v>
      </c>
      <c r="DB2708">
        <v>259</v>
      </c>
      <c r="DC2708" t="s">
        <v>280</v>
      </c>
      <c r="DD2708" t="s">
        <v>320</v>
      </c>
      <c r="DE2708" t="s">
        <v>480</v>
      </c>
      <c r="DF2708">
        <v>1</v>
      </c>
      <c r="DG2708" t="s">
        <v>32147</v>
      </c>
      <c r="DH2708" t="s">
        <v>7377</v>
      </c>
      <c r="DI2708">
        <v>43</v>
      </c>
      <c r="DJ2708" t="s">
        <v>27041</v>
      </c>
      <c r="DK2708" t="s">
        <v>299</v>
      </c>
      <c r="DL2708">
        <v>1</v>
      </c>
      <c r="DM2708" t="s">
        <v>2110</v>
      </c>
      <c r="DN2708" t="s">
        <v>1650</v>
      </c>
      <c r="DO2708">
        <v>91</v>
      </c>
      <c r="DP2708" t="s">
        <v>4218</v>
      </c>
      <c r="DQ2708" t="s">
        <v>52761</v>
      </c>
      <c r="DR2708">
        <v>232553</v>
      </c>
      <c r="DS2708" t="s">
        <v>329</v>
      </c>
      <c r="DT2708" t="s">
        <v>52762</v>
      </c>
      <c r="DU2708" t="s">
        <v>52763</v>
      </c>
      <c r="DV2708" t="s">
        <v>40757</v>
      </c>
      <c r="DW2708">
        <v>49707</v>
      </c>
      <c r="DX2708">
        <v>11</v>
      </c>
      <c r="DY2708" t="s">
        <v>295</v>
      </c>
      <c r="DZ2708" t="s">
        <v>329</v>
      </c>
      <c r="EA2708" t="s">
        <v>11391</v>
      </c>
      <c r="EB2708" t="s">
        <v>940</v>
      </c>
      <c r="EC2708" t="s">
        <v>342</v>
      </c>
      <c r="ED2708" t="s">
        <v>2361</v>
      </c>
      <c r="EE2708" t="s">
        <v>39401</v>
      </c>
      <c r="EF2708" t="s">
        <v>355</v>
      </c>
      <c r="EG2708" t="s">
        <v>1021</v>
      </c>
      <c r="EH2708" t="s">
        <v>346</v>
      </c>
      <c r="EI2708">
        <v>5</v>
      </c>
      <c r="EJ2708" t="s">
        <v>319</v>
      </c>
      <c r="EK2708" t="s">
        <v>329</v>
      </c>
      <c r="EL2708" t="s">
        <v>6385</v>
      </c>
      <c r="EM2708" t="s">
        <v>373</v>
      </c>
      <c r="EN2708" t="s">
        <v>4450</v>
      </c>
      <c r="EO2708" t="s">
        <v>3716</v>
      </c>
      <c r="EP2708" t="s">
        <v>16652</v>
      </c>
      <c r="EQ2708" t="s">
        <v>1300</v>
      </c>
      <c r="ER2708" t="s">
        <v>6347</v>
      </c>
      <c r="ES2708" t="s">
        <v>346</v>
      </c>
      <c r="ET2708">
        <v>5</v>
      </c>
      <c r="EU2708" t="s">
        <v>295</v>
      </c>
      <c r="EV2708" t="s">
        <v>329</v>
      </c>
      <c r="EW2708">
        <v>5</v>
      </c>
      <c r="EX2708" t="s">
        <v>340</v>
      </c>
      <c r="EY2708" t="s">
        <v>329</v>
      </c>
      <c r="EZ2708" t="s">
        <v>9028</v>
      </c>
      <c r="FA2708" t="s">
        <v>465</v>
      </c>
      <c r="FB2708" t="s">
        <v>4987</v>
      </c>
      <c r="FC2708" t="s">
        <v>3847</v>
      </c>
      <c r="FD2708" t="s">
        <v>10481</v>
      </c>
      <c r="FE2708" t="s">
        <v>1742</v>
      </c>
      <c r="FF2708" t="s">
        <v>1490</v>
      </c>
      <c r="FG2708" t="s">
        <v>346</v>
      </c>
      <c r="FH2708">
        <v>7</v>
      </c>
      <c r="FI2708" t="s">
        <v>340</v>
      </c>
      <c r="FJ2708" t="s">
        <v>329</v>
      </c>
      <c r="FK2708" t="s">
        <v>608</v>
      </c>
      <c r="FL2708" t="s">
        <v>465</v>
      </c>
      <c r="FM2708" t="s">
        <v>290</v>
      </c>
      <c r="FN2708" t="s">
        <v>11761</v>
      </c>
      <c r="FO2708" t="s">
        <v>3765</v>
      </c>
      <c r="FP2708" t="s">
        <v>348</v>
      </c>
      <c r="FQ2708" t="s">
        <v>3147</v>
      </c>
      <c r="FR2708" t="s">
        <v>346</v>
      </c>
      <c r="FS2708">
        <v>7</v>
      </c>
      <c r="FT2708" t="s">
        <v>340</v>
      </c>
      <c r="FU2708" t="s">
        <v>329</v>
      </c>
      <c r="FV2708">
        <v>10</v>
      </c>
      <c r="FW2708" t="s">
        <v>278</v>
      </c>
      <c r="FX2708" t="s">
        <v>329</v>
      </c>
      <c r="FY2708" t="s">
        <v>2097</v>
      </c>
      <c r="FZ2708" t="s">
        <v>906</v>
      </c>
      <c r="GA2708" t="s">
        <v>348</v>
      </c>
      <c r="GB2708" t="s">
        <v>52764</v>
      </c>
      <c r="GC2708" t="s">
        <v>898</v>
      </c>
      <c r="GD2708" t="s">
        <v>418</v>
      </c>
      <c r="GE2708" t="s">
        <v>31811</v>
      </c>
      <c r="GF2708" t="s">
        <v>346</v>
      </c>
      <c r="GG2708">
        <v>6</v>
      </c>
      <c r="GH2708" t="s">
        <v>340</v>
      </c>
      <c r="GI2708" t="s">
        <v>329</v>
      </c>
      <c r="GJ2708" t="s">
        <v>347</v>
      </c>
      <c r="GK2708" t="s">
        <v>319</v>
      </c>
      <c r="GL2708" t="s">
        <v>329</v>
      </c>
      <c r="GM2708">
        <v>7</v>
      </c>
      <c r="GN2708" t="s">
        <v>437</v>
      </c>
      <c r="GO2708" t="s">
        <v>329</v>
      </c>
      <c r="GP2708" t="s">
        <v>329</v>
      </c>
      <c r="GQ2708" t="s">
        <v>505</v>
      </c>
      <c r="GR2708" t="s">
        <v>329</v>
      </c>
      <c r="GS2708" t="s">
        <v>329</v>
      </c>
      <c r="GT2708" t="s">
        <v>329</v>
      </c>
      <c r="GU2708" t="s">
        <v>373</v>
      </c>
      <c r="GV2708" t="s">
        <v>329</v>
      </c>
      <c r="GW2708" t="s">
        <v>329</v>
      </c>
      <c r="GX2708" t="s">
        <v>346</v>
      </c>
      <c r="GY2708">
        <v>5</v>
      </c>
      <c r="GZ2708" t="s">
        <v>19746</v>
      </c>
      <c r="HA2708" t="s">
        <v>29727</v>
      </c>
      <c r="HB2708" t="s">
        <v>346</v>
      </c>
      <c r="HC2708" t="s">
        <v>27225</v>
      </c>
      <c r="HD2708" t="s">
        <v>12129</v>
      </c>
      <c r="HE2708" t="s">
        <v>346</v>
      </c>
      <c r="HF2708" t="s">
        <v>40065</v>
      </c>
      <c r="HG2708" t="s">
        <v>52765</v>
      </c>
      <c r="HH2708" t="s">
        <v>346</v>
      </c>
      <c r="HI2708" t="s">
        <v>22771</v>
      </c>
      <c r="HJ2708" t="s">
        <v>40609</v>
      </c>
      <c r="HK2708" t="s">
        <v>346</v>
      </c>
      <c r="HL2708" t="s">
        <v>10187</v>
      </c>
      <c r="HM2708" t="s">
        <v>802</v>
      </c>
      <c r="HN2708" t="s">
        <v>346</v>
      </c>
      <c r="HO2708" t="s">
        <v>18267</v>
      </c>
      <c r="HP2708" t="s">
        <v>10599</v>
      </c>
      <c r="HQ2708" t="s">
        <v>346</v>
      </c>
      <c r="HR2708" t="s">
        <v>340</v>
      </c>
      <c r="HS2708" t="s">
        <v>329</v>
      </c>
      <c r="HT2708">
        <v>9</v>
      </c>
      <c r="HU2708" t="s">
        <v>340</v>
      </c>
      <c r="HV2708" t="s">
        <v>329</v>
      </c>
      <c r="HW2708">
        <v>10</v>
      </c>
      <c r="HX2708" t="s">
        <v>452</v>
      </c>
      <c r="HY2708" t="s">
        <v>329</v>
      </c>
      <c r="HZ2708" t="s">
        <v>2211</v>
      </c>
      <c r="IA2708" t="s">
        <v>782</v>
      </c>
      <c r="IB2708" t="s">
        <v>350</v>
      </c>
      <c r="IC2708" t="s">
        <v>5258</v>
      </c>
      <c r="ID2708" t="s">
        <v>1686</v>
      </c>
      <c r="IE2708" t="s">
        <v>350</v>
      </c>
      <c r="IF2708" t="s">
        <v>52766</v>
      </c>
      <c r="IG2708" t="s">
        <v>346</v>
      </c>
      <c r="IH2708">
        <v>5</v>
      </c>
      <c r="II2708" t="s">
        <v>348</v>
      </c>
      <c r="IJ2708" t="s">
        <v>329</v>
      </c>
      <c r="IK2708" t="s">
        <v>23801</v>
      </c>
      <c r="IL2708" t="s">
        <v>52767</v>
      </c>
      <c r="IM2708" t="s">
        <v>532</v>
      </c>
      <c r="IN2708" t="s">
        <v>52768</v>
      </c>
      <c r="IO2708" t="s">
        <v>52769</v>
      </c>
      <c r="IP2708" t="s">
        <v>289</v>
      </c>
      <c r="IQ2708" t="s">
        <v>12119</v>
      </c>
      <c r="IR2708" t="s">
        <v>339</v>
      </c>
      <c r="IS2708">
        <v>5</v>
      </c>
      <c r="IT2708" t="s">
        <v>295</v>
      </c>
      <c r="IU2708" t="s">
        <v>329</v>
      </c>
      <c r="IV2708" t="s">
        <v>12231</v>
      </c>
      <c r="IW2708" t="s">
        <v>743</v>
      </c>
      <c r="IX2708" t="s">
        <v>2369</v>
      </c>
      <c r="IY2708" t="s">
        <v>52770</v>
      </c>
      <c r="IZ2708" t="s">
        <v>4004</v>
      </c>
      <c r="JA2708" t="s">
        <v>782</v>
      </c>
      <c r="JB2708" t="s">
        <v>52771</v>
      </c>
      <c r="JC2708" t="s">
        <v>346</v>
      </c>
      <c r="JD2708">
        <v>5</v>
      </c>
      <c r="JE2708" t="s">
        <v>340</v>
      </c>
      <c r="JF2708" t="s">
        <v>329</v>
      </c>
      <c r="JG2708">
        <v>10</v>
      </c>
      <c r="JH2708" t="s">
        <v>340</v>
      </c>
      <c r="JI2708" t="s">
        <v>329</v>
      </c>
      <c r="JJ2708">
        <v>10</v>
      </c>
      <c r="JK2708" t="s">
        <v>452</v>
      </c>
      <c r="JL2708" t="s">
        <v>329</v>
      </c>
      <c r="JM2708">
        <v>4</v>
      </c>
      <c r="JN2708" t="s">
        <v>528</v>
      </c>
      <c r="JO2708">
        <v>0</v>
      </c>
      <c r="JP2708" s="1">
        <v>35580</v>
      </c>
      <c r="JQ2708" t="s">
        <v>552</v>
      </c>
      <c r="JR2708" t="s">
        <v>23017</v>
      </c>
    </row>
    <row r="2709" spans="3:278" x14ac:dyDescent="0.25">
      <c r="C2709">
        <v>272509</v>
      </c>
      <c r="D2709">
        <v>16</v>
      </c>
      <c r="E2709" t="s">
        <v>52772</v>
      </c>
      <c r="F2709" t="s">
        <v>277</v>
      </c>
      <c r="G2709" t="s">
        <v>348</v>
      </c>
      <c r="H2709">
        <v>1</v>
      </c>
      <c r="I2709" t="s">
        <v>52773</v>
      </c>
      <c r="J2709" t="s">
        <v>41678</v>
      </c>
      <c r="K2709" t="s">
        <v>52774</v>
      </c>
      <c r="L2709" t="s">
        <v>49878</v>
      </c>
      <c r="M2709">
        <v>59405</v>
      </c>
      <c r="N2709" t="s">
        <v>52775</v>
      </c>
      <c r="O2709" t="s">
        <v>52776</v>
      </c>
      <c r="P2709" t="s">
        <v>285</v>
      </c>
      <c r="Q2709" t="s">
        <v>286</v>
      </c>
      <c r="R2709" t="s">
        <v>287</v>
      </c>
      <c r="S2709">
        <v>0</v>
      </c>
      <c r="T2709">
        <v>17</v>
      </c>
      <c r="U2709">
        <v>1</v>
      </c>
      <c r="V2709">
        <v>1</v>
      </c>
      <c r="W2709">
        <v>1</v>
      </c>
      <c r="X2709" s="1">
        <v>41609</v>
      </c>
      <c r="Y2709" t="s">
        <v>288</v>
      </c>
      <c r="Z2709" t="s">
        <v>288</v>
      </c>
      <c r="AA2709" t="s">
        <v>288</v>
      </c>
      <c r="AB2709" t="s">
        <v>355</v>
      </c>
      <c r="AC2709">
        <v>1</v>
      </c>
      <c r="AD2709" t="s">
        <v>290</v>
      </c>
      <c r="AE2709">
        <v>1</v>
      </c>
      <c r="AF2709">
        <v>52</v>
      </c>
      <c r="AG2709">
        <v>1</v>
      </c>
      <c r="AH2709" t="s">
        <v>299</v>
      </c>
      <c r="AI2709">
        <v>60</v>
      </c>
      <c r="AJ2709" t="s">
        <v>374</v>
      </c>
      <c r="AK2709">
        <v>1</v>
      </c>
      <c r="AL2709" t="s">
        <v>817</v>
      </c>
      <c r="AM2709">
        <v>1</v>
      </c>
      <c r="AN2709" t="s">
        <v>280</v>
      </c>
      <c r="AO2709">
        <v>259</v>
      </c>
      <c r="AP2709">
        <v>66</v>
      </c>
      <c r="AQ2709" t="s">
        <v>3763</v>
      </c>
      <c r="AR2709">
        <v>25</v>
      </c>
      <c r="AS2709" t="s">
        <v>5159</v>
      </c>
      <c r="AT2709">
        <v>0</v>
      </c>
      <c r="AU2709" t="s">
        <v>280</v>
      </c>
      <c r="AV2709">
        <v>1</v>
      </c>
      <c r="AW2709">
        <v>89</v>
      </c>
      <c r="AX2709">
        <v>783</v>
      </c>
      <c r="AY2709" t="s">
        <v>330</v>
      </c>
      <c r="AZ2709">
        <v>95</v>
      </c>
      <c r="BA2709">
        <v>807</v>
      </c>
      <c r="BB2709">
        <v>1</v>
      </c>
      <c r="BC2709" t="s">
        <v>473</v>
      </c>
      <c r="BD2709" t="s">
        <v>660</v>
      </c>
      <c r="BE2709" t="s">
        <v>363</v>
      </c>
      <c r="BF2709" t="s">
        <v>296</v>
      </c>
      <c r="BG2709" t="s">
        <v>297</v>
      </c>
      <c r="BH2709" t="s">
        <v>288</v>
      </c>
      <c r="BI2709" t="s">
        <v>288</v>
      </c>
      <c r="BJ2709" t="s">
        <v>277</v>
      </c>
      <c r="BK2709" t="s">
        <v>480</v>
      </c>
      <c r="BL2709">
        <v>1</v>
      </c>
      <c r="BM2709" t="s">
        <v>480</v>
      </c>
      <c r="BN2709">
        <v>1</v>
      </c>
      <c r="BO2709" t="s">
        <v>299</v>
      </c>
      <c r="BP2709">
        <v>1</v>
      </c>
      <c r="BQ2709">
        <v>73</v>
      </c>
      <c r="BR2709">
        <v>43</v>
      </c>
      <c r="BS2709">
        <v>374</v>
      </c>
      <c r="BT2709" t="s">
        <v>297</v>
      </c>
      <c r="BU2709" t="s">
        <v>2001</v>
      </c>
      <c r="BV2709" t="s">
        <v>2942</v>
      </c>
      <c r="BW2709" t="s">
        <v>2992</v>
      </c>
      <c r="BX2709" t="s">
        <v>1993</v>
      </c>
      <c r="BY2709" t="s">
        <v>499</v>
      </c>
      <c r="BZ2709" t="s">
        <v>3939</v>
      </c>
      <c r="CA2709" t="s">
        <v>28850</v>
      </c>
      <c r="CB2709" t="s">
        <v>9133</v>
      </c>
      <c r="CC2709">
        <v>0</v>
      </c>
      <c r="CD2709">
        <v>259</v>
      </c>
      <c r="CE2709" t="s">
        <v>280</v>
      </c>
      <c r="CF2709" t="s">
        <v>280</v>
      </c>
      <c r="CG2709" t="s">
        <v>288</v>
      </c>
      <c r="CH2709">
        <v>1</v>
      </c>
      <c r="CI2709" t="s">
        <v>299</v>
      </c>
      <c r="CJ2709" t="s">
        <v>6352</v>
      </c>
      <c r="CK2709" t="s">
        <v>13907</v>
      </c>
      <c r="CL2709" t="s">
        <v>1283</v>
      </c>
      <c r="CM2709" t="s">
        <v>2283</v>
      </c>
      <c r="CN2709" t="s">
        <v>633</v>
      </c>
      <c r="CO2709" t="s">
        <v>1204</v>
      </c>
      <c r="CP2709">
        <v>1</v>
      </c>
      <c r="CQ2709" t="s">
        <v>299</v>
      </c>
      <c r="CR2709">
        <v>73</v>
      </c>
      <c r="CS2709" t="s">
        <v>2110</v>
      </c>
      <c r="CT2709" t="s">
        <v>7028</v>
      </c>
      <c r="CU2709" t="s">
        <v>1865</v>
      </c>
      <c r="CV2709">
        <v>73</v>
      </c>
      <c r="CW2709" t="s">
        <v>1815</v>
      </c>
      <c r="CX2709">
        <v>1</v>
      </c>
      <c r="CY2709" t="s">
        <v>296</v>
      </c>
      <c r="CZ2709">
        <v>0</v>
      </c>
      <c r="DA2709" t="s">
        <v>280</v>
      </c>
      <c r="DB2709">
        <v>259</v>
      </c>
      <c r="DC2709" t="s">
        <v>280</v>
      </c>
      <c r="DD2709" t="s">
        <v>320</v>
      </c>
      <c r="DE2709" t="s">
        <v>299</v>
      </c>
      <c r="DF2709">
        <v>1</v>
      </c>
      <c r="DG2709" t="s">
        <v>837</v>
      </c>
      <c r="DH2709" t="s">
        <v>571</v>
      </c>
      <c r="DI2709">
        <v>50</v>
      </c>
      <c r="DJ2709" t="s">
        <v>1130</v>
      </c>
      <c r="DK2709" t="s">
        <v>299</v>
      </c>
      <c r="DL2709">
        <v>1</v>
      </c>
      <c r="DM2709" t="s">
        <v>1212</v>
      </c>
      <c r="DN2709" t="s">
        <v>2233</v>
      </c>
      <c r="DO2709">
        <v>81</v>
      </c>
      <c r="DP2709" t="s">
        <v>1592</v>
      </c>
      <c r="DQ2709" t="s">
        <v>52777</v>
      </c>
      <c r="DR2709">
        <v>232554</v>
      </c>
      <c r="DS2709" t="s">
        <v>329</v>
      </c>
      <c r="DT2709" t="s">
        <v>52778</v>
      </c>
      <c r="DU2709" t="s">
        <v>52779</v>
      </c>
      <c r="DV2709" t="s">
        <v>40757</v>
      </c>
      <c r="DW2709">
        <v>48035</v>
      </c>
      <c r="DX2709">
        <v>11</v>
      </c>
      <c r="DY2709" t="s">
        <v>418</v>
      </c>
      <c r="DZ2709" t="s">
        <v>329</v>
      </c>
      <c r="EA2709" t="s">
        <v>17602</v>
      </c>
      <c r="EB2709" t="s">
        <v>1621</v>
      </c>
      <c r="EC2709" t="s">
        <v>374</v>
      </c>
      <c r="ED2709" t="s">
        <v>2429</v>
      </c>
      <c r="EE2709" t="s">
        <v>16500</v>
      </c>
      <c r="EF2709" t="s">
        <v>595</v>
      </c>
      <c r="EG2709" t="s">
        <v>1833</v>
      </c>
      <c r="EH2709" t="s">
        <v>346</v>
      </c>
      <c r="EI2709">
        <v>5</v>
      </c>
      <c r="EJ2709" t="s">
        <v>290</v>
      </c>
      <c r="EK2709" t="s">
        <v>329</v>
      </c>
      <c r="EL2709" t="s">
        <v>25000</v>
      </c>
      <c r="EM2709" t="s">
        <v>775</v>
      </c>
      <c r="EN2709" t="s">
        <v>3761</v>
      </c>
      <c r="EO2709" t="s">
        <v>375</v>
      </c>
      <c r="EP2709" t="s">
        <v>4362</v>
      </c>
      <c r="EQ2709" t="s">
        <v>4661</v>
      </c>
      <c r="ER2709" t="s">
        <v>1275</v>
      </c>
      <c r="ES2709" t="s">
        <v>346</v>
      </c>
      <c r="ET2709">
        <v>5</v>
      </c>
      <c r="EU2709" t="s">
        <v>330</v>
      </c>
      <c r="EV2709" t="s">
        <v>329</v>
      </c>
      <c r="EW2709">
        <v>5</v>
      </c>
      <c r="EX2709" t="s">
        <v>295</v>
      </c>
      <c r="EY2709" t="s">
        <v>329</v>
      </c>
      <c r="EZ2709" t="s">
        <v>5329</v>
      </c>
      <c r="FA2709" t="s">
        <v>3682</v>
      </c>
      <c r="FB2709" t="s">
        <v>9541</v>
      </c>
      <c r="FC2709" t="s">
        <v>867</v>
      </c>
      <c r="FD2709" t="s">
        <v>27317</v>
      </c>
      <c r="FE2709" t="s">
        <v>21927</v>
      </c>
      <c r="FF2709" t="s">
        <v>5078</v>
      </c>
      <c r="FG2709" t="s">
        <v>346</v>
      </c>
      <c r="FH2709">
        <v>7</v>
      </c>
      <c r="FI2709" t="s">
        <v>319</v>
      </c>
      <c r="FJ2709" t="s">
        <v>329</v>
      </c>
      <c r="FK2709" t="s">
        <v>3506</v>
      </c>
      <c r="FL2709" t="s">
        <v>787</v>
      </c>
      <c r="FM2709" t="s">
        <v>340</v>
      </c>
      <c r="FN2709" t="s">
        <v>9140</v>
      </c>
      <c r="FO2709" t="s">
        <v>1033</v>
      </c>
      <c r="FP2709" t="s">
        <v>348</v>
      </c>
      <c r="FQ2709" t="s">
        <v>8171</v>
      </c>
      <c r="FR2709" t="s">
        <v>346</v>
      </c>
      <c r="FS2709">
        <v>7</v>
      </c>
      <c r="FT2709" t="s">
        <v>340</v>
      </c>
      <c r="FU2709" t="s">
        <v>329</v>
      </c>
      <c r="FV2709">
        <v>10</v>
      </c>
      <c r="FW2709" t="s">
        <v>278</v>
      </c>
      <c r="FX2709" t="s">
        <v>329</v>
      </c>
      <c r="FY2709" t="s">
        <v>8083</v>
      </c>
      <c r="FZ2709" t="s">
        <v>1925</v>
      </c>
      <c r="GA2709" t="s">
        <v>295</v>
      </c>
      <c r="GB2709" t="s">
        <v>42237</v>
      </c>
      <c r="GC2709" t="s">
        <v>13471</v>
      </c>
      <c r="GD2709" t="s">
        <v>473</v>
      </c>
      <c r="GE2709" t="s">
        <v>46562</v>
      </c>
      <c r="GF2709" t="s">
        <v>346</v>
      </c>
      <c r="GG2709">
        <v>6</v>
      </c>
      <c r="GH2709" t="s">
        <v>340</v>
      </c>
      <c r="GI2709" t="s">
        <v>329</v>
      </c>
      <c r="GJ2709" t="s">
        <v>347</v>
      </c>
      <c r="GK2709" t="s">
        <v>319</v>
      </c>
      <c r="GL2709" t="s">
        <v>329</v>
      </c>
      <c r="GM2709">
        <v>7</v>
      </c>
      <c r="GN2709" t="s">
        <v>278</v>
      </c>
      <c r="GO2709" t="s">
        <v>329</v>
      </c>
      <c r="GP2709" t="s">
        <v>329</v>
      </c>
      <c r="GQ2709" t="s">
        <v>1017</v>
      </c>
      <c r="GR2709" t="s">
        <v>329</v>
      </c>
      <c r="GS2709" t="s">
        <v>329</v>
      </c>
      <c r="GT2709" t="s">
        <v>329</v>
      </c>
      <c r="GU2709" t="s">
        <v>361</v>
      </c>
      <c r="GV2709" t="s">
        <v>329</v>
      </c>
      <c r="GW2709" t="s">
        <v>329</v>
      </c>
      <c r="GX2709" t="s">
        <v>346</v>
      </c>
      <c r="GY2709">
        <v>5</v>
      </c>
      <c r="GZ2709" t="s">
        <v>9145</v>
      </c>
      <c r="HA2709" t="s">
        <v>15031</v>
      </c>
      <c r="HB2709" t="s">
        <v>346</v>
      </c>
      <c r="HC2709" t="s">
        <v>13542</v>
      </c>
      <c r="HD2709" t="s">
        <v>9180</v>
      </c>
      <c r="HE2709" t="s">
        <v>346</v>
      </c>
      <c r="HF2709" t="s">
        <v>14915</v>
      </c>
      <c r="HG2709" t="s">
        <v>8878</v>
      </c>
      <c r="HH2709" t="s">
        <v>346</v>
      </c>
      <c r="HI2709" t="s">
        <v>21321</v>
      </c>
      <c r="HJ2709" t="s">
        <v>17367</v>
      </c>
      <c r="HK2709" t="s">
        <v>346</v>
      </c>
      <c r="HL2709" t="s">
        <v>16858</v>
      </c>
      <c r="HM2709" t="s">
        <v>6245</v>
      </c>
      <c r="HN2709" t="s">
        <v>346</v>
      </c>
      <c r="HO2709" t="s">
        <v>16893</v>
      </c>
      <c r="HP2709" t="s">
        <v>802</v>
      </c>
      <c r="HQ2709" t="s">
        <v>346</v>
      </c>
      <c r="HR2709" t="s">
        <v>340</v>
      </c>
      <c r="HS2709" t="s">
        <v>329</v>
      </c>
      <c r="HT2709">
        <v>9</v>
      </c>
      <c r="HU2709" t="s">
        <v>340</v>
      </c>
      <c r="HV2709" t="s">
        <v>329</v>
      </c>
      <c r="HW2709">
        <v>10</v>
      </c>
      <c r="HX2709" t="s">
        <v>473</v>
      </c>
      <c r="HY2709" t="s">
        <v>329</v>
      </c>
      <c r="HZ2709" t="s">
        <v>5751</v>
      </c>
      <c r="IA2709" t="s">
        <v>5488</v>
      </c>
      <c r="IB2709" t="s">
        <v>987</v>
      </c>
      <c r="IC2709" t="s">
        <v>52780</v>
      </c>
      <c r="ID2709" t="s">
        <v>1403</v>
      </c>
      <c r="IE2709" t="s">
        <v>508</v>
      </c>
      <c r="IF2709" t="s">
        <v>52781</v>
      </c>
      <c r="IG2709" t="s">
        <v>346</v>
      </c>
      <c r="IH2709">
        <v>5</v>
      </c>
      <c r="II2709" t="s">
        <v>473</v>
      </c>
      <c r="IJ2709" t="s">
        <v>329</v>
      </c>
      <c r="IK2709" t="s">
        <v>9659</v>
      </c>
      <c r="IL2709" t="s">
        <v>27090</v>
      </c>
      <c r="IM2709" t="s">
        <v>660</v>
      </c>
      <c r="IN2709" t="s">
        <v>15398</v>
      </c>
      <c r="IO2709" t="s">
        <v>2003</v>
      </c>
      <c r="IP2709" t="s">
        <v>452</v>
      </c>
      <c r="IQ2709" t="s">
        <v>20878</v>
      </c>
      <c r="IR2709" t="s">
        <v>346</v>
      </c>
      <c r="IS2709">
        <v>5</v>
      </c>
      <c r="IT2709" t="s">
        <v>348</v>
      </c>
      <c r="IU2709" t="s">
        <v>329</v>
      </c>
      <c r="IV2709" t="s">
        <v>4944</v>
      </c>
      <c r="IW2709" t="s">
        <v>782</v>
      </c>
      <c r="IX2709" t="s">
        <v>1305</v>
      </c>
      <c r="IY2709" t="s">
        <v>52782</v>
      </c>
      <c r="IZ2709" t="s">
        <v>6285</v>
      </c>
      <c r="JA2709" t="s">
        <v>4709</v>
      </c>
      <c r="JB2709" t="s">
        <v>52783</v>
      </c>
      <c r="JC2709" t="s">
        <v>346</v>
      </c>
      <c r="JD2709">
        <v>5</v>
      </c>
      <c r="JE2709" t="s">
        <v>340</v>
      </c>
      <c r="JF2709" t="s">
        <v>329</v>
      </c>
      <c r="JG2709">
        <v>10</v>
      </c>
      <c r="JH2709" t="s">
        <v>340</v>
      </c>
      <c r="JI2709" t="s">
        <v>329</v>
      </c>
      <c r="JJ2709">
        <v>10</v>
      </c>
      <c r="JK2709" t="s">
        <v>290</v>
      </c>
      <c r="JL2709" t="s">
        <v>329</v>
      </c>
      <c r="JM2709">
        <v>4</v>
      </c>
      <c r="JN2709" t="s">
        <v>1611</v>
      </c>
      <c r="JO2709">
        <v>5.0000000000000001E-3</v>
      </c>
      <c r="JP2709" s="1">
        <v>35716</v>
      </c>
      <c r="JQ2709" t="s">
        <v>471</v>
      </c>
      <c r="JR2709" t="s">
        <v>8767</v>
      </c>
    </row>
    <row r="2710" spans="3:278" x14ac:dyDescent="0.25">
      <c r="C2710">
        <v>272510</v>
      </c>
      <c r="D2710">
        <v>16</v>
      </c>
      <c r="E2710" t="s">
        <v>52784</v>
      </c>
      <c r="F2710" t="s">
        <v>277</v>
      </c>
      <c r="G2710" t="s">
        <v>278</v>
      </c>
      <c r="H2710">
        <v>1</v>
      </c>
      <c r="I2710" t="s">
        <v>52785</v>
      </c>
      <c r="J2710" t="s">
        <v>280</v>
      </c>
      <c r="K2710" t="s">
        <v>50400</v>
      </c>
      <c r="L2710" t="s">
        <v>49878</v>
      </c>
      <c r="M2710">
        <v>59101</v>
      </c>
      <c r="N2710" t="s">
        <v>50401</v>
      </c>
      <c r="O2710" t="s">
        <v>52786</v>
      </c>
      <c r="P2710" t="s">
        <v>656</v>
      </c>
      <c r="Q2710" t="s">
        <v>286</v>
      </c>
      <c r="R2710" t="s">
        <v>657</v>
      </c>
      <c r="S2710">
        <v>0</v>
      </c>
      <c r="T2710">
        <v>36</v>
      </c>
      <c r="U2710">
        <v>1</v>
      </c>
      <c r="V2710">
        <v>1</v>
      </c>
      <c r="W2710">
        <v>0</v>
      </c>
      <c r="X2710" s="1">
        <v>41730</v>
      </c>
      <c r="Y2710" t="s">
        <v>288</v>
      </c>
      <c r="Z2710" t="s">
        <v>288</v>
      </c>
      <c r="AA2710" t="s">
        <v>288</v>
      </c>
      <c r="AB2710" t="s">
        <v>347</v>
      </c>
      <c r="AC2710">
        <v>1</v>
      </c>
      <c r="AD2710" t="s">
        <v>290</v>
      </c>
      <c r="AE2710">
        <v>1</v>
      </c>
      <c r="AF2710">
        <v>86</v>
      </c>
      <c r="AG2710">
        <v>1</v>
      </c>
      <c r="AH2710" t="s">
        <v>299</v>
      </c>
      <c r="AI2710">
        <v>121</v>
      </c>
      <c r="AJ2710" t="s">
        <v>478</v>
      </c>
      <c r="AK2710">
        <v>1</v>
      </c>
      <c r="AL2710" t="s">
        <v>589</v>
      </c>
      <c r="AM2710">
        <v>1</v>
      </c>
      <c r="AN2710" t="s">
        <v>280</v>
      </c>
      <c r="AO2710">
        <v>259</v>
      </c>
      <c r="AP2710">
        <v>109</v>
      </c>
      <c r="AQ2710" t="s">
        <v>2532</v>
      </c>
      <c r="AR2710">
        <v>59</v>
      </c>
      <c r="AS2710" t="s">
        <v>1614</v>
      </c>
      <c r="AT2710">
        <v>0</v>
      </c>
      <c r="AU2710" t="s">
        <v>280</v>
      </c>
      <c r="AV2710">
        <v>1</v>
      </c>
      <c r="AW2710">
        <v>171</v>
      </c>
      <c r="AX2710">
        <v>1499</v>
      </c>
      <c r="AY2710" t="s">
        <v>418</v>
      </c>
      <c r="AZ2710">
        <v>180</v>
      </c>
      <c r="BA2710">
        <v>1569</v>
      </c>
      <c r="BB2710">
        <v>1</v>
      </c>
      <c r="BC2710" t="s">
        <v>278</v>
      </c>
      <c r="BD2710" t="s">
        <v>355</v>
      </c>
      <c r="BE2710" t="s">
        <v>342</v>
      </c>
      <c r="BF2710" t="s">
        <v>505</v>
      </c>
      <c r="BG2710" t="s">
        <v>537</v>
      </c>
      <c r="BH2710" t="s">
        <v>288</v>
      </c>
      <c r="BI2710" t="s">
        <v>288</v>
      </c>
      <c r="BJ2710" t="s">
        <v>277</v>
      </c>
      <c r="BK2710" t="s">
        <v>299</v>
      </c>
      <c r="BL2710">
        <v>1</v>
      </c>
      <c r="BM2710" t="s">
        <v>299</v>
      </c>
      <c r="BN2710">
        <v>1</v>
      </c>
      <c r="BO2710" t="s">
        <v>299</v>
      </c>
      <c r="BP2710">
        <v>1</v>
      </c>
      <c r="BQ2710">
        <v>146</v>
      </c>
      <c r="BR2710">
        <v>159</v>
      </c>
      <c r="BS2710">
        <v>549</v>
      </c>
      <c r="BT2710" t="s">
        <v>996</v>
      </c>
      <c r="BU2710" t="s">
        <v>2044</v>
      </c>
      <c r="BV2710" t="s">
        <v>1466</v>
      </c>
      <c r="BW2710" t="s">
        <v>297</v>
      </c>
      <c r="BX2710" t="s">
        <v>3577</v>
      </c>
      <c r="BY2710" t="s">
        <v>1592</v>
      </c>
      <c r="BZ2710" t="s">
        <v>1790</v>
      </c>
      <c r="CA2710" t="s">
        <v>11512</v>
      </c>
      <c r="CB2710" t="s">
        <v>19395</v>
      </c>
      <c r="CC2710">
        <v>0</v>
      </c>
      <c r="CD2710">
        <v>259</v>
      </c>
      <c r="CE2710" t="s">
        <v>280</v>
      </c>
      <c r="CF2710" t="s">
        <v>280</v>
      </c>
      <c r="CG2710" t="s">
        <v>288</v>
      </c>
      <c r="CH2710">
        <v>1</v>
      </c>
      <c r="CI2710" t="s">
        <v>299</v>
      </c>
      <c r="CJ2710" t="s">
        <v>845</v>
      </c>
      <c r="CK2710" t="s">
        <v>453</v>
      </c>
      <c r="CL2710" t="s">
        <v>2572</v>
      </c>
      <c r="CM2710" t="s">
        <v>3330</v>
      </c>
      <c r="CN2710" t="s">
        <v>7602</v>
      </c>
      <c r="CO2710" t="s">
        <v>2341</v>
      </c>
      <c r="CP2710">
        <v>1</v>
      </c>
      <c r="CQ2710" t="s">
        <v>299</v>
      </c>
      <c r="CR2710">
        <v>125</v>
      </c>
      <c r="CS2710" t="s">
        <v>7028</v>
      </c>
      <c r="CT2710" t="s">
        <v>15610</v>
      </c>
      <c r="CU2710" t="s">
        <v>1287</v>
      </c>
      <c r="CV2710">
        <v>125</v>
      </c>
      <c r="CW2710" t="s">
        <v>8656</v>
      </c>
      <c r="CX2710">
        <v>1</v>
      </c>
      <c r="CY2710" t="s">
        <v>358</v>
      </c>
      <c r="CZ2710">
        <v>0</v>
      </c>
      <c r="DA2710" t="s">
        <v>280</v>
      </c>
      <c r="DB2710">
        <v>259</v>
      </c>
      <c r="DC2710" t="s">
        <v>280</v>
      </c>
      <c r="DD2710" t="s">
        <v>320</v>
      </c>
      <c r="DE2710" t="s">
        <v>299</v>
      </c>
      <c r="DF2710">
        <v>1</v>
      </c>
      <c r="DG2710" t="s">
        <v>7380</v>
      </c>
      <c r="DH2710" t="s">
        <v>1728</v>
      </c>
      <c r="DI2710">
        <v>82</v>
      </c>
      <c r="DJ2710" t="s">
        <v>5461</v>
      </c>
      <c r="DK2710" t="s">
        <v>299</v>
      </c>
      <c r="DL2710">
        <v>1</v>
      </c>
      <c r="DM2710" t="s">
        <v>4020</v>
      </c>
      <c r="DN2710" t="s">
        <v>2777</v>
      </c>
      <c r="DO2710">
        <v>146</v>
      </c>
      <c r="DP2710" t="s">
        <v>3533</v>
      </c>
      <c r="DQ2710" t="s">
        <v>52787</v>
      </c>
      <c r="DR2710">
        <v>232555</v>
      </c>
      <c r="DS2710" t="s">
        <v>329</v>
      </c>
      <c r="DT2710" t="s">
        <v>52788</v>
      </c>
      <c r="DU2710" t="s">
        <v>52789</v>
      </c>
      <c r="DV2710" t="s">
        <v>40757</v>
      </c>
      <c r="DW2710">
        <v>48174</v>
      </c>
      <c r="DX2710">
        <v>11</v>
      </c>
      <c r="DY2710" t="s">
        <v>473</v>
      </c>
      <c r="DZ2710" t="s">
        <v>329</v>
      </c>
      <c r="EA2710" t="s">
        <v>27180</v>
      </c>
      <c r="EB2710" t="s">
        <v>505</v>
      </c>
      <c r="EC2710" t="s">
        <v>297</v>
      </c>
      <c r="ED2710" t="s">
        <v>7038</v>
      </c>
      <c r="EE2710" t="s">
        <v>15706</v>
      </c>
      <c r="EF2710" t="s">
        <v>333</v>
      </c>
      <c r="EG2710" t="s">
        <v>3794</v>
      </c>
      <c r="EH2710" t="s">
        <v>346</v>
      </c>
      <c r="EI2710">
        <v>5</v>
      </c>
      <c r="EJ2710" t="s">
        <v>418</v>
      </c>
      <c r="EK2710" t="s">
        <v>329</v>
      </c>
      <c r="EL2710" t="s">
        <v>14415</v>
      </c>
      <c r="EM2710" t="s">
        <v>545</v>
      </c>
      <c r="EN2710" t="s">
        <v>1302</v>
      </c>
      <c r="EO2710" t="s">
        <v>3166</v>
      </c>
      <c r="EP2710" t="s">
        <v>34456</v>
      </c>
      <c r="EQ2710" t="s">
        <v>5941</v>
      </c>
      <c r="ER2710" t="s">
        <v>4578</v>
      </c>
      <c r="ES2710" t="s">
        <v>346</v>
      </c>
      <c r="ET2710">
        <v>5</v>
      </c>
      <c r="EU2710" t="s">
        <v>278</v>
      </c>
      <c r="EV2710" t="s">
        <v>329</v>
      </c>
      <c r="EW2710">
        <v>5</v>
      </c>
      <c r="EX2710" t="s">
        <v>340</v>
      </c>
      <c r="EY2710" t="s">
        <v>329</v>
      </c>
      <c r="EZ2710" t="s">
        <v>22093</v>
      </c>
      <c r="FA2710" t="s">
        <v>649</v>
      </c>
      <c r="FB2710" t="s">
        <v>1950</v>
      </c>
      <c r="FC2710" t="s">
        <v>3273</v>
      </c>
      <c r="FD2710" t="s">
        <v>11255</v>
      </c>
      <c r="FE2710" t="s">
        <v>2413</v>
      </c>
      <c r="FF2710" t="s">
        <v>2632</v>
      </c>
      <c r="FG2710" t="s">
        <v>346</v>
      </c>
      <c r="FH2710">
        <v>7</v>
      </c>
      <c r="FI2710" t="s">
        <v>437</v>
      </c>
      <c r="FJ2710" t="s">
        <v>329</v>
      </c>
      <c r="FK2710" t="s">
        <v>6748</v>
      </c>
      <c r="FL2710" t="s">
        <v>618</v>
      </c>
      <c r="FM2710" t="s">
        <v>418</v>
      </c>
      <c r="FN2710" t="s">
        <v>2697</v>
      </c>
      <c r="FO2710" t="s">
        <v>4753</v>
      </c>
      <c r="FP2710" t="s">
        <v>418</v>
      </c>
      <c r="FQ2710" t="s">
        <v>2420</v>
      </c>
      <c r="FR2710" t="s">
        <v>346</v>
      </c>
      <c r="FS2710">
        <v>7</v>
      </c>
      <c r="FT2710" t="s">
        <v>340</v>
      </c>
      <c r="FU2710" t="s">
        <v>329</v>
      </c>
      <c r="FV2710">
        <v>10</v>
      </c>
      <c r="FW2710" t="s">
        <v>319</v>
      </c>
      <c r="FX2710" t="s">
        <v>329</v>
      </c>
      <c r="FY2710" t="s">
        <v>7980</v>
      </c>
      <c r="FZ2710" t="s">
        <v>406</v>
      </c>
      <c r="GA2710" t="s">
        <v>418</v>
      </c>
      <c r="GB2710" t="s">
        <v>22708</v>
      </c>
      <c r="GC2710" t="s">
        <v>4121</v>
      </c>
      <c r="GD2710" t="s">
        <v>278</v>
      </c>
      <c r="GE2710" t="s">
        <v>47856</v>
      </c>
      <c r="GF2710" t="s">
        <v>346</v>
      </c>
      <c r="GG2710">
        <v>6</v>
      </c>
      <c r="GH2710" t="s">
        <v>340</v>
      </c>
      <c r="GI2710" t="s">
        <v>329</v>
      </c>
      <c r="GJ2710" t="s">
        <v>347</v>
      </c>
      <c r="GK2710" t="s">
        <v>437</v>
      </c>
      <c r="GL2710" t="s">
        <v>329</v>
      </c>
      <c r="GM2710">
        <v>7</v>
      </c>
      <c r="GN2710" t="s">
        <v>329</v>
      </c>
      <c r="GO2710" t="s">
        <v>473</v>
      </c>
      <c r="GP2710" t="s">
        <v>329</v>
      </c>
      <c r="GQ2710" t="s">
        <v>377</v>
      </c>
      <c r="GR2710" t="s">
        <v>329</v>
      </c>
      <c r="GS2710" t="s">
        <v>329</v>
      </c>
      <c r="GT2710" t="s">
        <v>329</v>
      </c>
      <c r="GU2710" t="s">
        <v>826</v>
      </c>
      <c r="GV2710" t="s">
        <v>329</v>
      </c>
      <c r="GW2710" t="s">
        <v>329</v>
      </c>
      <c r="GX2710" t="s">
        <v>329</v>
      </c>
      <c r="GY2710">
        <v>5</v>
      </c>
      <c r="GZ2710" t="s">
        <v>329</v>
      </c>
      <c r="HA2710" t="s">
        <v>329</v>
      </c>
      <c r="HB2710" t="s">
        <v>329</v>
      </c>
      <c r="HC2710" t="s">
        <v>329</v>
      </c>
      <c r="HD2710" t="s">
        <v>329</v>
      </c>
      <c r="HE2710" t="s">
        <v>329</v>
      </c>
      <c r="HF2710" t="s">
        <v>329</v>
      </c>
      <c r="HG2710" t="s">
        <v>329</v>
      </c>
      <c r="HH2710" t="s">
        <v>329</v>
      </c>
      <c r="HI2710" t="s">
        <v>329</v>
      </c>
      <c r="HJ2710" t="s">
        <v>329</v>
      </c>
      <c r="HK2710" t="s">
        <v>329</v>
      </c>
      <c r="HL2710" t="s">
        <v>329</v>
      </c>
      <c r="HM2710" t="s">
        <v>329</v>
      </c>
      <c r="HN2710" t="s">
        <v>329</v>
      </c>
      <c r="HO2710" t="s">
        <v>329</v>
      </c>
      <c r="HP2710" t="s">
        <v>329</v>
      </c>
      <c r="HQ2710" t="s">
        <v>329</v>
      </c>
      <c r="HR2710" t="s">
        <v>437</v>
      </c>
      <c r="HS2710" t="s">
        <v>329</v>
      </c>
      <c r="HT2710">
        <v>9</v>
      </c>
      <c r="HU2710" t="s">
        <v>340</v>
      </c>
      <c r="HV2710" t="s">
        <v>329</v>
      </c>
      <c r="HW2710">
        <v>10</v>
      </c>
      <c r="HX2710" t="s">
        <v>295</v>
      </c>
      <c r="HY2710" t="s">
        <v>329</v>
      </c>
      <c r="HZ2710" t="s">
        <v>17194</v>
      </c>
      <c r="IA2710" t="s">
        <v>814</v>
      </c>
      <c r="IB2710" t="s">
        <v>452</v>
      </c>
      <c r="IC2710" t="s">
        <v>52790</v>
      </c>
      <c r="ID2710" t="s">
        <v>806</v>
      </c>
      <c r="IE2710" t="s">
        <v>350</v>
      </c>
      <c r="IF2710" t="s">
        <v>31401</v>
      </c>
      <c r="IG2710" t="s">
        <v>346</v>
      </c>
      <c r="IH2710">
        <v>5</v>
      </c>
      <c r="II2710" t="s">
        <v>340</v>
      </c>
      <c r="IJ2710" t="s">
        <v>329</v>
      </c>
      <c r="IK2710" t="s">
        <v>37008</v>
      </c>
      <c r="IL2710" t="s">
        <v>52791</v>
      </c>
      <c r="IM2710" t="s">
        <v>348</v>
      </c>
      <c r="IN2710" t="s">
        <v>33365</v>
      </c>
      <c r="IO2710" t="s">
        <v>3471</v>
      </c>
      <c r="IP2710" t="s">
        <v>295</v>
      </c>
      <c r="IQ2710" t="s">
        <v>52792</v>
      </c>
      <c r="IR2710" t="s">
        <v>346</v>
      </c>
      <c r="IS2710">
        <v>5</v>
      </c>
      <c r="IT2710" t="s">
        <v>295</v>
      </c>
      <c r="IU2710" t="s">
        <v>329</v>
      </c>
      <c r="IV2710" t="s">
        <v>4806</v>
      </c>
      <c r="IW2710" t="s">
        <v>333</v>
      </c>
      <c r="IX2710" t="s">
        <v>455</v>
      </c>
      <c r="IY2710" t="s">
        <v>52793</v>
      </c>
      <c r="IZ2710" t="s">
        <v>1967</v>
      </c>
      <c r="JA2710" t="s">
        <v>455</v>
      </c>
      <c r="JB2710" t="s">
        <v>52794</v>
      </c>
      <c r="JC2710" t="s">
        <v>346</v>
      </c>
      <c r="JD2710">
        <v>5</v>
      </c>
      <c r="JE2710" t="s">
        <v>340</v>
      </c>
      <c r="JF2710" t="s">
        <v>329</v>
      </c>
      <c r="JG2710">
        <v>10</v>
      </c>
      <c r="JH2710" t="s">
        <v>340</v>
      </c>
      <c r="JI2710" t="s">
        <v>329</v>
      </c>
      <c r="JJ2710">
        <v>10</v>
      </c>
      <c r="JK2710" t="s">
        <v>295</v>
      </c>
      <c r="JL2710" t="s">
        <v>329</v>
      </c>
      <c r="JM2710">
        <v>4</v>
      </c>
      <c r="JN2710" t="s">
        <v>974</v>
      </c>
      <c r="JO2710">
        <v>0</v>
      </c>
      <c r="JP2710" s="1">
        <v>35748</v>
      </c>
      <c r="JQ2710" t="s">
        <v>471</v>
      </c>
      <c r="JR2710" t="s">
        <v>52455</v>
      </c>
    </row>
    <row r="2711" spans="3:278" x14ac:dyDescent="0.25">
      <c r="C2711">
        <v>272511</v>
      </c>
      <c r="D2711">
        <v>16</v>
      </c>
      <c r="E2711" t="s">
        <v>52795</v>
      </c>
      <c r="F2711" t="s">
        <v>277</v>
      </c>
      <c r="G2711" t="s">
        <v>348</v>
      </c>
      <c r="H2711">
        <v>1</v>
      </c>
      <c r="I2711" t="s">
        <v>52796</v>
      </c>
      <c r="J2711" t="s">
        <v>280</v>
      </c>
      <c r="K2711" t="s">
        <v>52797</v>
      </c>
      <c r="L2711" t="s">
        <v>49878</v>
      </c>
      <c r="M2711">
        <v>59860</v>
      </c>
      <c r="N2711" t="s">
        <v>17395</v>
      </c>
      <c r="O2711" t="s">
        <v>52798</v>
      </c>
      <c r="P2711" t="s">
        <v>285</v>
      </c>
      <c r="Q2711" t="s">
        <v>286</v>
      </c>
      <c r="R2711" t="s">
        <v>372</v>
      </c>
      <c r="S2711">
        <v>0</v>
      </c>
      <c r="T2711">
        <v>16</v>
      </c>
      <c r="U2711">
        <v>1</v>
      </c>
      <c r="V2711">
        <v>1</v>
      </c>
      <c r="W2711">
        <v>0</v>
      </c>
      <c r="X2711" s="1">
        <v>42642</v>
      </c>
      <c r="Y2711" t="s">
        <v>288</v>
      </c>
      <c r="Z2711" t="s">
        <v>288</v>
      </c>
      <c r="AA2711" t="s">
        <v>288</v>
      </c>
      <c r="AB2711" t="s">
        <v>355</v>
      </c>
      <c r="AC2711">
        <v>1</v>
      </c>
      <c r="AD2711" t="s">
        <v>290</v>
      </c>
      <c r="AE2711">
        <v>1</v>
      </c>
      <c r="AF2711">
        <v>13</v>
      </c>
      <c r="AG2711">
        <v>1</v>
      </c>
      <c r="AH2711" t="s">
        <v>299</v>
      </c>
      <c r="AI2711">
        <v>22</v>
      </c>
      <c r="AJ2711" t="s">
        <v>558</v>
      </c>
      <c r="AK2711">
        <v>1</v>
      </c>
      <c r="AL2711" t="s">
        <v>280</v>
      </c>
      <c r="AM2711">
        <v>199</v>
      </c>
      <c r="AN2711" t="s">
        <v>280</v>
      </c>
      <c r="AO2711">
        <v>259</v>
      </c>
      <c r="AP2711">
        <v>25</v>
      </c>
      <c r="AQ2711" t="s">
        <v>947</v>
      </c>
      <c r="AR2711">
        <v>4</v>
      </c>
      <c r="AS2711" t="s">
        <v>342</v>
      </c>
      <c r="AT2711">
        <v>0</v>
      </c>
      <c r="AU2711" t="s">
        <v>280</v>
      </c>
      <c r="AV2711">
        <v>1</v>
      </c>
      <c r="AW2711">
        <v>29</v>
      </c>
      <c r="AX2711">
        <v>251</v>
      </c>
      <c r="AY2711" t="s">
        <v>418</v>
      </c>
      <c r="AZ2711">
        <v>29</v>
      </c>
      <c r="BA2711">
        <v>260</v>
      </c>
      <c r="BB2711">
        <v>1</v>
      </c>
      <c r="BC2711" t="s">
        <v>473</v>
      </c>
      <c r="BD2711" t="s">
        <v>532</v>
      </c>
      <c r="BE2711" t="s">
        <v>297</v>
      </c>
      <c r="BF2711" t="s">
        <v>333</v>
      </c>
      <c r="BG2711" t="s">
        <v>333</v>
      </c>
      <c r="BH2711" t="s">
        <v>288</v>
      </c>
      <c r="BI2711" t="s">
        <v>288</v>
      </c>
      <c r="BJ2711" t="s">
        <v>277</v>
      </c>
      <c r="BK2711" t="s">
        <v>299</v>
      </c>
      <c r="BL2711">
        <v>1</v>
      </c>
      <c r="BM2711" t="s">
        <v>299</v>
      </c>
      <c r="BN2711">
        <v>1</v>
      </c>
      <c r="BO2711" t="s">
        <v>299</v>
      </c>
      <c r="BP2711">
        <v>1</v>
      </c>
      <c r="BQ2711">
        <v>26</v>
      </c>
      <c r="BR2711">
        <v>20</v>
      </c>
      <c r="BS2711">
        <v>102</v>
      </c>
      <c r="BT2711" t="s">
        <v>5264</v>
      </c>
      <c r="BU2711" t="s">
        <v>363</v>
      </c>
      <c r="BV2711" t="s">
        <v>2341</v>
      </c>
      <c r="BW2711" t="s">
        <v>2993</v>
      </c>
      <c r="BX2711" t="s">
        <v>3707</v>
      </c>
      <c r="BY2711" t="s">
        <v>330</v>
      </c>
      <c r="BZ2711" t="s">
        <v>1302</v>
      </c>
      <c r="CA2711" t="s">
        <v>33115</v>
      </c>
      <c r="CB2711" t="s">
        <v>1813</v>
      </c>
      <c r="CC2711">
        <v>0</v>
      </c>
      <c r="CD2711">
        <v>259</v>
      </c>
      <c r="CE2711" t="s">
        <v>280</v>
      </c>
      <c r="CF2711" t="s">
        <v>280</v>
      </c>
      <c r="CG2711" t="s">
        <v>288</v>
      </c>
      <c r="CH2711">
        <v>1</v>
      </c>
      <c r="CI2711" t="s">
        <v>299</v>
      </c>
      <c r="CJ2711" t="s">
        <v>290</v>
      </c>
      <c r="CK2711" t="s">
        <v>14979</v>
      </c>
      <c r="CL2711" t="s">
        <v>280</v>
      </c>
      <c r="CM2711" t="s">
        <v>2472</v>
      </c>
      <c r="CN2711" t="s">
        <v>24122</v>
      </c>
      <c r="CO2711" t="s">
        <v>4295</v>
      </c>
      <c r="CP2711">
        <v>1</v>
      </c>
      <c r="CQ2711" t="s">
        <v>299</v>
      </c>
      <c r="CR2711">
        <v>26</v>
      </c>
      <c r="CS2711" t="s">
        <v>1940</v>
      </c>
      <c r="CT2711" t="s">
        <v>1285</v>
      </c>
      <c r="CU2711" t="s">
        <v>532</v>
      </c>
      <c r="CV2711">
        <v>26</v>
      </c>
      <c r="CW2711" t="s">
        <v>1883</v>
      </c>
      <c r="CX2711">
        <v>1</v>
      </c>
      <c r="CY2711" t="s">
        <v>537</v>
      </c>
      <c r="CZ2711">
        <v>0</v>
      </c>
      <c r="DA2711" t="s">
        <v>280</v>
      </c>
      <c r="DB2711">
        <v>259</v>
      </c>
      <c r="DC2711" t="s">
        <v>280</v>
      </c>
      <c r="DD2711" t="s">
        <v>320</v>
      </c>
      <c r="DE2711" t="s">
        <v>321</v>
      </c>
      <c r="DF2711">
        <v>199</v>
      </c>
      <c r="DG2711" t="s">
        <v>280</v>
      </c>
      <c r="DH2711" t="s">
        <v>280</v>
      </c>
      <c r="DI2711">
        <v>13</v>
      </c>
      <c r="DJ2711" t="s">
        <v>280</v>
      </c>
      <c r="DK2711" t="s">
        <v>299</v>
      </c>
      <c r="DL2711">
        <v>1</v>
      </c>
      <c r="DM2711" t="s">
        <v>15206</v>
      </c>
      <c r="DN2711" t="s">
        <v>1399</v>
      </c>
      <c r="DO2711">
        <v>28</v>
      </c>
      <c r="DP2711" t="s">
        <v>2579</v>
      </c>
      <c r="DQ2711" t="s">
        <v>52799</v>
      </c>
      <c r="DR2711">
        <v>232556</v>
      </c>
      <c r="DS2711" t="s">
        <v>329</v>
      </c>
      <c r="DT2711" t="s">
        <v>52800</v>
      </c>
      <c r="DU2711" t="s">
        <v>52801</v>
      </c>
      <c r="DV2711" t="s">
        <v>40757</v>
      </c>
      <c r="DW2711">
        <v>49735</v>
      </c>
      <c r="DX2711">
        <v>11</v>
      </c>
      <c r="DY2711" t="s">
        <v>319</v>
      </c>
      <c r="DZ2711" t="s">
        <v>329</v>
      </c>
      <c r="EA2711" t="s">
        <v>3714</v>
      </c>
      <c r="EB2711" t="s">
        <v>814</v>
      </c>
      <c r="EC2711" t="s">
        <v>505</v>
      </c>
      <c r="ED2711" t="s">
        <v>1616</v>
      </c>
      <c r="EE2711" t="s">
        <v>20477</v>
      </c>
      <c r="EF2711" t="s">
        <v>814</v>
      </c>
      <c r="EG2711" t="s">
        <v>4485</v>
      </c>
      <c r="EH2711" t="s">
        <v>346</v>
      </c>
      <c r="EI2711">
        <v>5</v>
      </c>
      <c r="EJ2711" t="s">
        <v>437</v>
      </c>
      <c r="EK2711" t="s">
        <v>329</v>
      </c>
      <c r="EL2711" t="s">
        <v>5920</v>
      </c>
      <c r="EM2711" t="s">
        <v>743</v>
      </c>
      <c r="EN2711" t="s">
        <v>6966</v>
      </c>
      <c r="EO2711" t="s">
        <v>742</v>
      </c>
      <c r="EP2711" t="s">
        <v>6584</v>
      </c>
      <c r="EQ2711" t="s">
        <v>6966</v>
      </c>
      <c r="ER2711" t="s">
        <v>1021</v>
      </c>
      <c r="ES2711" t="s">
        <v>346</v>
      </c>
      <c r="ET2711">
        <v>5</v>
      </c>
      <c r="EU2711" t="s">
        <v>295</v>
      </c>
      <c r="EV2711" t="s">
        <v>329</v>
      </c>
      <c r="EW2711">
        <v>5</v>
      </c>
      <c r="EX2711" t="s">
        <v>452</v>
      </c>
      <c r="EY2711" t="s">
        <v>329</v>
      </c>
      <c r="EZ2711" t="s">
        <v>7628</v>
      </c>
      <c r="FA2711" t="s">
        <v>409</v>
      </c>
      <c r="FB2711" t="s">
        <v>4784</v>
      </c>
      <c r="FC2711" t="s">
        <v>3723</v>
      </c>
      <c r="FD2711" t="s">
        <v>17050</v>
      </c>
      <c r="FE2711" t="s">
        <v>4361</v>
      </c>
      <c r="FF2711" t="s">
        <v>7355</v>
      </c>
      <c r="FG2711" t="s">
        <v>346</v>
      </c>
      <c r="FH2711">
        <v>7</v>
      </c>
      <c r="FI2711" t="s">
        <v>452</v>
      </c>
      <c r="FJ2711" t="s">
        <v>329</v>
      </c>
      <c r="FK2711" t="s">
        <v>1092</v>
      </c>
      <c r="FL2711" t="s">
        <v>409</v>
      </c>
      <c r="FM2711" t="s">
        <v>330</v>
      </c>
      <c r="FN2711" t="s">
        <v>1614</v>
      </c>
      <c r="FO2711" t="s">
        <v>875</v>
      </c>
      <c r="FP2711" t="s">
        <v>330</v>
      </c>
      <c r="FQ2711" t="s">
        <v>596</v>
      </c>
      <c r="FR2711" t="s">
        <v>346</v>
      </c>
      <c r="FS2711">
        <v>7</v>
      </c>
      <c r="FT2711" t="s">
        <v>340</v>
      </c>
      <c r="FU2711" t="s">
        <v>329</v>
      </c>
      <c r="FV2711">
        <v>10</v>
      </c>
      <c r="FW2711" t="s">
        <v>290</v>
      </c>
      <c r="FX2711" t="s">
        <v>329</v>
      </c>
      <c r="FY2711" t="s">
        <v>22850</v>
      </c>
      <c r="FZ2711" t="s">
        <v>3377</v>
      </c>
      <c r="GA2711" t="s">
        <v>319</v>
      </c>
      <c r="GB2711" t="s">
        <v>48878</v>
      </c>
      <c r="GC2711" t="s">
        <v>11084</v>
      </c>
      <c r="GD2711" t="s">
        <v>418</v>
      </c>
      <c r="GE2711" t="s">
        <v>16487</v>
      </c>
      <c r="GF2711" t="s">
        <v>346</v>
      </c>
      <c r="GG2711">
        <v>6</v>
      </c>
      <c r="GH2711" t="s">
        <v>340</v>
      </c>
      <c r="GI2711" t="s">
        <v>329</v>
      </c>
      <c r="GJ2711" t="s">
        <v>347</v>
      </c>
      <c r="GK2711" t="s">
        <v>278</v>
      </c>
      <c r="GL2711" t="s">
        <v>329</v>
      </c>
      <c r="GM2711">
        <v>7</v>
      </c>
      <c r="GN2711" t="s">
        <v>329</v>
      </c>
      <c r="GO2711" t="s">
        <v>473</v>
      </c>
      <c r="GP2711" t="s">
        <v>329</v>
      </c>
      <c r="GQ2711" t="s">
        <v>660</v>
      </c>
      <c r="GR2711" t="s">
        <v>329</v>
      </c>
      <c r="GS2711" t="s">
        <v>329</v>
      </c>
      <c r="GT2711" t="s">
        <v>329</v>
      </c>
      <c r="GU2711" t="s">
        <v>377</v>
      </c>
      <c r="GV2711" t="s">
        <v>329</v>
      </c>
      <c r="GW2711" t="s">
        <v>329</v>
      </c>
      <c r="GX2711" t="s">
        <v>329</v>
      </c>
      <c r="GY2711">
        <v>5</v>
      </c>
      <c r="GZ2711" t="s">
        <v>329</v>
      </c>
      <c r="HA2711" t="s">
        <v>329</v>
      </c>
      <c r="HB2711" t="s">
        <v>329</v>
      </c>
      <c r="HC2711" t="s">
        <v>329</v>
      </c>
      <c r="HD2711" t="s">
        <v>329</v>
      </c>
      <c r="HE2711" t="s">
        <v>329</v>
      </c>
      <c r="HF2711" t="s">
        <v>329</v>
      </c>
      <c r="HG2711" t="s">
        <v>329</v>
      </c>
      <c r="HH2711" t="s">
        <v>329</v>
      </c>
      <c r="HI2711" t="s">
        <v>329</v>
      </c>
      <c r="HJ2711" t="s">
        <v>329</v>
      </c>
      <c r="HK2711" t="s">
        <v>329</v>
      </c>
      <c r="HL2711" t="s">
        <v>329</v>
      </c>
      <c r="HM2711" t="s">
        <v>329</v>
      </c>
      <c r="HN2711" t="s">
        <v>329</v>
      </c>
      <c r="HO2711" t="s">
        <v>329</v>
      </c>
      <c r="HP2711" t="s">
        <v>329</v>
      </c>
      <c r="HQ2711" t="s">
        <v>329</v>
      </c>
      <c r="HR2711" t="s">
        <v>340</v>
      </c>
      <c r="HS2711" t="s">
        <v>329</v>
      </c>
      <c r="HT2711">
        <v>9</v>
      </c>
      <c r="HU2711" t="s">
        <v>340</v>
      </c>
      <c r="HV2711" t="s">
        <v>329</v>
      </c>
      <c r="HW2711">
        <v>10</v>
      </c>
      <c r="HX2711" t="s">
        <v>418</v>
      </c>
      <c r="HY2711" t="s">
        <v>329</v>
      </c>
      <c r="HZ2711" t="s">
        <v>2556</v>
      </c>
      <c r="IA2711" t="s">
        <v>804</v>
      </c>
      <c r="IB2711" t="s">
        <v>289</v>
      </c>
      <c r="IC2711" t="s">
        <v>52802</v>
      </c>
      <c r="ID2711" t="s">
        <v>1735</v>
      </c>
      <c r="IE2711" t="s">
        <v>826</v>
      </c>
      <c r="IF2711" t="s">
        <v>52803</v>
      </c>
      <c r="IG2711" t="s">
        <v>346</v>
      </c>
      <c r="IH2711">
        <v>5</v>
      </c>
      <c r="II2711" t="s">
        <v>290</v>
      </c>
      <c r="IJ2711" t="s">
        <v>329</v>
      </c>
      <c r="IK2711" t="s">
        <v>10553</v>
      </c>
      <c r="IL2711" t="s">
        <v>52804</v>
      </c>
      <c r="IM2711" t="s">
        <v>428</v>
      </c>
      <c r="IN2711" t="s">
        <v>33871</v>
      </c>
      <c r="IO2711" t="s">
        <v>1626</v>
      </c>
      <c r="IP2711" t="s">
        <v>452</v>
      </c>
      <c r="IQ2711" t="s">
        <v>45902</v>
      </c>
      <c r="IR2711" t="s">
        <v>346</v>
      </c>
      <c r="IS2711">
        <v>5</v>
      </c>
      <c r="IT2711" t="s">
        <v>295</v>
      </c>
      <c r="IU2711" t="s">
        <v>329</v>
      </c>
      <c r="IV2711" t="s">
        <v>6186</v>
      </c>
      <c r="IW2711" t="s">
        <v>298</v>
      </c>
      <c r="IX2711" t="s">
        <v>1251</v>
      </c>
      <c r="IY2711" t="s">
        <v>52805</v>
      </c>
      <c r="IZ2711" t="s">
        <v>3562</v>
      </c>
      <c r="JA2711" t="s">
        <v>409</v>
      </c>
      <c r="JB2711" t="s">
        <v>52806</v>
      </c>
      <c r="JC2711" t="s">
        <v>346</v>
      </c>
      <c r="JD2711">
        <v>5</v>
      </c>
      <c r="JE2711" t="s">
        <v>340</v>
      </c>
      <c r="JF2711" t="s">
        <v>329</v>
      </c>
      <c r="JG2711">
        <v>10</v>
      </c>
      <c r="JH2711" t="s">
        <v>340</v>
      </c>
      <c r="JI2711" t="s">
        <v>329</v>
      </c>
      <c r="JJ2711">
        <v>10</v>
      </c>
      <c r="JK2711" t="s">
        <v>437</v>
      </c>
      <c r="JL2711" t="s">
        <v>329</v>
      </c>
      <c r="JM2711">
        <v>4</v>
      </c>
      <c r="JN2711" t="s">
        <v>882</v>
      </c>
      <c r="JO2711">
        <v>5.0000000000000001E-3</v>
      </c>
      <c r="JP2711" s="1">
        <v>35748</v>
      </c>
      <c r="JQ2711" t="s">
        <v>552</v>
      </c>
      <c r="JR2711" t="s">
        <v>17464</v>
      </c>
    </row>
    <row r="2712" spans="3:278" x14ac:dyDescent="0.25">
      <c r="C2712">
        <v>272512</v>
      </c>
      <c r="D2712">
        <v>16</v>
      </c>
      <c r="E2712" t="s">
        <v>52807</v>
      </c>
      <c r="F2712" t="s">
        <v>277</v>
      </c>
      <c r="G2712" t="s">
        <v>348</v>
      </c>
      <c r="H2712">
        <v>1</v>
      </c>
      <c r="I2712" t="s">
        <v>52808</v>
      </c>
      <c r="J2712" t="s">
        <v>280</v>
      </c>
      <c r="K2712" t="s">
        <v>52774</v>
      </c>
      <c r="L2712" t="s">
        <v>49878</v>
      </c>
      <c r="M2712">
        <v>59405</v>
      </c>
      <c r="N2712" t="s">
        <v>52775</v>
      </c>
      <c r="O2712" t="s">
        <v>52809</v>
      </c>
      <c r="P2712" t="s">
        <v>285</v>
      </c>
      <c r="Q2712" t="s">
        <v>286</v>
      </c>
      <c r="R2712" t="s">
        <v>372</v>
      </c>
      <c r="S2712">
        <v>0</v>
      </c>
      <c r="T2712">
        <v>18</v>
      </c>
      <c r="U2712">
        <v>1</v>
      </c>
      <c r="V2712">
        <v>1</v>
      </c>
      <c r="W2712">
        <v>0</v>
      </c>
      <c r="X2712" s="1">
        <v>42759</v>
      </c>
      <c r="Y2712" t="s">
        <v>288</v>
      </c>
      <c r="Z2712" t="s">
        <v>288</v>
      </c>
      <c r="AA2712" t="s">
        <v>288</v>
      </c>
      <c r="AB2712" t="s">
        <v>363</v>
      </c>
      <c r="AC2712">
        <v>1</v>
      </c>
      <c r="AD2712" t="s">
        <v>290</v>
      </c>
      <c r="AE2712">
        <v>1</v>
      </c>
      <c r="AF2712">
        <v>26</v>
      </c>
      <c r="AG2712">
        <v>1</v>
      </c>
      <c r="AH2712" t="s">
        <v>299</v>
      </c>
      <c r="AI2712">
        <v>40</v>
      </c>
      <c r="AJ2712" t="s">
        <v>558</v>
      </c>
      <c r="AK2712">
        <v>1</v>
      </c>
      <c r="AL2712" t="s">
        <v>558</v>
      </c>
      <c r="AM2712">
        <v>1</v>
      </c>
      <c r="AN2712" t="s">
        <v>280</v>
      </c>
      <c r="AO2712">
        <v>259</v>
      </c>
      <c r="AP2712">
        <v>43</v>
      </c>
      <c r="AQ2712" t="s">
        <v>3275</v>
      </c>
      <c r="AR2712">
        <v>17</v>
      </c>
      <c r="AS2712" t="s">
        <v>3288</v>
      </c>
      <c r="AT2712">
        <v>0</v>
      </c>
      <c r="AU2712" t="s">
        <v>280</v>
      </c>
      <c r="AV2712">
        <v>1</v>
      </c>
      <c r="AW2712">
        <v>58</v>
      </c>
      <c r="AX2712">
        <v>502</v>
      </c>
      <c r="AY2712" t="s">
        <v>418</v>
      </c>
      <c r="AZ2712">
        <v>60</v>
      </c>
      <c r="BA2712">
        <v>517</v>
      </c>
      <c r="BB2712">
        <v>1</v>
      </c>
      <c r="BC2712" t="s">
        <v>437</v>
      </c>
      <c r="BD2712" t="s">
        <v>560</v>
      </c>
      <c r="BE2712" t="s">
        <v>545</v>
      </c>
      <c r="BF2712" t="s">
        <v>560</v>
      </c>
      <c r="BG2712" t="s">
        <v>358</v>
      </c>
      <c r="BH2712" t="s">
        <v>288</v>
      </c>
      <c r="BI2712" t="s">
        <v>288</v>
      </c>
      <c r="BJ2712" t="s">
        <v>277</v>
      </c>
      <c r="BK2712" t="s">
        <v>299</v>
      </c>
      <c r="BL2712">
        <v>1</v>
      </c>
      <c r="BM2712" t="s">
        <v>299</v>
      </c>
      <c r="BN2712">
        <v>1</v>
      </c>
      <c r="BO2712" t="s">
        <v>480</v>
      </c>
      <c r="BP2712">
        <v>1</v>
      </c>
      <c r="BQ2712">
        <v>47</v>
      </c>
      <c r="BR2712">
        <v>64</v>
      </c>
      <c r="BS2712">
        <v>119</v>
      </c>
      <c r="BT2712" t="s">
        <v>394</v>
      </c>
      <c r="BU2712" t="s">
        <v>305</v>
      </c>
      <c r="BV2712" t="s">
        <v>1065</v>
      </c>
      <c r="BW2712" t="s">
        <v>1010</v>
      </c>
      <c r="BX2712" t="s">
        <v>1203</v>
      </c>
      <c r="BY2712" t="s">
        <v>919</v>
      </c>
      <c r="BZ2712" t="s">
        <v>13861</v>
      </c>
      <c r="CA2712" t="s">
        <v>11610</v>
      </c>
      <c r="CB2712" t="s">
        <v>29318</v>
      </c>
      <c r="CC2712">
        <v>0</v>
      </c>
      <c r="CD2712">
        <v>259</v>
      </c>
      <c r="CE2712" t="s">
        <v>280</v>
      </c>
      <c r="CF2712" t="s">
        <v>280</v>
      </c>
      <c r="CG2712" t="s">
        <v>288</v>
      </c>
      <c r="CH2712">
        <v>1</v>
      </c>
      <c r="CI2712" t="s">
        <v>480</v>
      </c>
      <c r="CJ2712" t="s">
        <v>290</v>
      </c>
      <c r="CK2712" t="s">
        <v>1659</v>
      </c>
      <c r="CL2712" t="s">
        <v>280</v>
      </c>
      <c r="CM2712" t="s">
        <v>3372</v>
      </c>
      <c r="CN2712" t="s">
        <v>20710</v>
      </c>
      <c r="CO2712" t="s">
        <v>1875</v>
      </c>
      <c r="CP2712">
        <v>1</v>
      </c>
      <c r="CQ2712" t="s">
        <v>299</v>
      </c>
      <c r="CR2712">
        <v>49</v>
      </c>
      <c r="CS2712" t="s">
        <v>2831</v>
      </c>
      <c r="CT2712" t="s">
        <v>1453</v>
      </c>
      <c r="CU2712" t="s">
        <v>2123</v>
      </c>
      <c r="CV2712">
        <v>49</v>
      </c>
      <c r="CW2712" t="s">
        <v>1226</v>
      </c>
      <c r="CX2712">
        <v>1</v>
      </c>
      <c r="CY2712" t="s">
        <v>532</v>
      </c>
      <c r="CZ2712">
        <v>0</v>
      </c>
      <c r="DA2712" t="s">
        <v>280</v>
      </c>
      <c r="DB2712">
        <v>259</v>
      </c>
      <c r="DC2712" t="s">
        <v>280</v>
      </c>
      <c r="DD2712" t="s">
        <v>320</v>
      </c>
      <c r="DE2712" t="s">
        <v>299</v>
      </c>
      <c r="DF2712">
        <v>1</v>
      </c>
      <c r="DG2712" t="s">
        <v>1779</v>
      </c>
      <c r="DH2712" t="s">
        <v>290</v>
      </c>
      <c r="DI2712">
        <v>24</v>
      </c>
      <c r="DJ2712" t="s">
        <v>290</v>
      </c>
      <c r="DK2712" t="s">
        <v>299</v>
      </c>
      <c r="DL2712">
        <v>1</v>
      </c>
      <c r="DM2712" t="s">
        <v>1004</v>
      </c>
      <c r="DN2712" t="s">
        <v>1065</v>
      </c>
      <c r="DO2712">
        <v>49</v>
      </c>
      <c r="DP2712" t="s">
        <v>1591</v>
      </c>
      <c r="DQ2712" t="s">
        <v>52810</v>
      </c>
      <c r="DR2712">
        <v>232559</v>
      </c>
      <c r="DS2712" t="s">
        <v>329</v>
      </c>
      <c r="DT2712" t="s">
        <v>52811</v>
      </c>
      <c r="DU2712" t="s">
        <v>52812</v>
      </c>
      <c r="DV2712" t="s">
        <v>40757</v>
      </c>
      <c r="DW2712">
        <v>49010</v>
      </c>
      <c r="DX2712">
        <v>11</v>
      </c>
      <c r="DY2712" t="s">
        <v>437</v>
      </c>
      <c r="DZ2712" t="s">
        <v>329</v>
      </c>
      <c r="EA2712" t="s">
        <v>8836</v>
      </c>
      <c r="EB2712" t="s">
        <v>814</v>
      </c>
      <c r="EC2712" t="s">
        <v>377</v>
      </c>
      <c r="ED2712" t="s">
        <v>1484</v>
      </c>
      <c r="EE2712" t="s">
        <v>19541</v>
      </c>
      <c r="EF2712" t="s">
        <v>660</v>
      </c>
      <c r="EG2712" t="s">
        <v>4150</v>
      </c>
      <c r="EH2712" t="s">
        <v>346</v>
      </c>
      <c r="EI2712">
        <v>5</v>
      </c>
      <c r="EJ2712" t="s">
        <v>319</v>
      </c>
      <c r="EK2712" t="s">
        <v>329</v>
      </c>
      <c r="EL2712" t="s">
        <v>4662</v>
      </c>
      <c r="EM2712" t="s">
        <v>940</v>
      </c>
      <c r="EN2712" t="s">
        <v>4663</v>
      </c>
      <c r="EO2712" t="s">
        <v>2693</v>
      </c>
      <c r="EP2712" t="s">
        <v>2259</v>
      </c>
      <c r="EQ2712" t="s">
        <v>3125</v>
      </c>
      <c r="ER2712" t="s">
        <v>1082</v>
      </c>
      <c r="ES2712" t="s">
        <v>346</v>
      </c>
      <c r="ET2712">
        <v>5</v>
      </c>
      <c r="EU2712" t="s">
        <v>295</v>
      </c>
      <c r="EV2712" t="s">
        <v>329</v>
      </c>
      <c r="EW2712">
        <v>5</v>
      </c>
      <c r="EX2712" t="s">
        <v>340</v>
      </c>
      <c r="EY2712" t="s">
        <v>329</v>
      </c>
      <c r="EZ2712" t="s">
        <v>9073</v>
      </c>
      <c r="FA2712" t="s">
        <v>523</v>
      </c>
      <c r="FB2712" t="s">
        <v>2683</v>
      </c>
      <c r="FC2712" t="s">
        <v>3171</v>
      </c>
      <c r="FD2712" t="s">
        <v>4231</v>
      </c>
      <c r="FE2712" t="s">
        <v>6717</v>
      </c>
      <c r="FF2712" t="s">
        <v>6717</v>
      </c>
      <c r="FG2712" t="s">
        <v>346</v>
      </c>
      <c r="FH2712">
        <v>7</v>
      </c>
      <c r="FI2712" t="s">
        <v>437</v>
      </c>
      <c r="FJ2712" t="s">
        <v>329</v>
      </c>
      <c r="FK2712" t="s">
        <v>8175</v>
      </c>
      <c r="FL2712" t="s">
        <v>735</v>
      </c>
      <c r="FM2712" t="s">
        <v>348</v>
      </c>
      <c r="FN2712" t="s">
        <v>776</v>
      </c>
      <c r="FO2712" t="s">
        <v>3764</v>
      </c>
      <c r="FP2712" t="s">
        <v>330</v>
      </c>
      <c r="FQ2712" t="s">
        <v>1825</v>
      </c>
      <c r="FR2712" t="s">
        <v>346</v>
      </c>
      <c r="FS2712">
        <v>7</v>
      </c>
      <c r="FT2712" t="s">
        <v>340</v>
      </c>
      <c r="FU2712" t="s">
        <v>329</v>
      </c>
      <c r="FV2712">
        <v>10</v>
      </c>
      <c r="FW2712" t="s">
        <v>437</v>
      </c>
      <c r="FX2712" t="s">
        <v>329</v>
      </c>
      <c r="FY2712" t="s">
        <v>9868</v>
      </c>
      <c r="FZ2712" t="s">
        <v>412</v>
      </c>
      <c r="GA2712" t="s">
        <v>330</v>
      </c>
      <c r="GB2712" t="s">
        <v>27881</v>
      </c>
      <c r="GC2712" t="s">
        <v>981</v>
      </c>
      <c r="GD2712" t="s">
        <v>348</v>
      </c>
      <c r="GE2712" t="s">
        <v>52813</v>
      </c>
      <c r="GF2712" t="s">
        <v>346</v>
      </c>
      <c r="GG2712">
        <v>6</v>
      </c>
      <c r="GH2712" t="s">
        <v>340</v>
      </c>
      <c r="GI2712" t="s">
        <v>329</v>
      </c>
      <c r="GJ2712" t="s">
        <v>347</v>
      </c>
      <c r="GK2712" t="s">
        <v>452</v>
      </c>
      <c r="GL2712" t="s">
        <v>329</v>
      </c>
      <c r="GM2712">
        <v>7</v>
      </c>
      <c r="GN2712" t="s">
        <v>329</v>
      </c>
      <c r="GO2712" t="s">
        <v>473</v>
      </c>
      <c r="GP2712" t="s">
        <v>329</v>
      </c>
      <c r="GQ2712" t="s">
        <v>342</v>
      </c>
      <c r="GR2712" t="s">
        <v>329</v>
      </c>
      <c r="GS2712" t="s">
        <v>329</v>
      </c>
      <c r="GT2712" t="s">
        <v>329</v>
      </c>
      <c r="GU2712" t="s">
        <v>537</v>
      </c>
      <c r="GV2712" t="s">
        <v>329</v>
      </c>
      <c r="GW2712" t="s">
        <v>329</v>
      </c>
      <c r="GX2712" t="s">
        <v>329</v>
      </c>
      <c r="GY2712">
        <v>5</v>
      </c>
      <c r="GZ2712" t="s">
        <v>329</v>
      </c>
      <c r="HA2712" t="s">
        <v>329</v>
      </c>
      <c r="HB2712" t="s">
        <v>329</v>
      </c>
      <c r="HC2712" t="s">
        <v>329</v>
      </c>
      <c r="HD2712" t="s">
        <v>329</v>
      </c>
      <c r="HE2712" t="s">
        <v>329</v>
      </c>
      <c r="HF2712" t="s">
        <v>329</v>
      </c>
      <c r="HG2712" t="s">
        <v>329</v>
      </c>
      <c r="HH2712" t="s">
        <v>329</v>
      </c>
      <c r="HI2712" t="s">
        <v>329</v>
      </c>
      <c r="HJ2712" t="s">
        <v>329</v>
      </c>
      <c r="HK2712" t="s">
        <v>329</v>
      </c>
      <c r="HL2712" t="s">
        <v>329</v>
      </c>
      <c r="HM2712" t="s">
        <v>329</v>
      </c>
      <c r="HN2712" t="s">
        <v>329</v>
      </c>
      <c r="HO2712" t="s">
        <v>329</v>
      </c>
      <c r="HP2712" t="s">
        <v>329</v>
      </c>
      <c r="HQ2712" t="s">
        <v>329</v>
      </c>
      <c r="HR2712" t="s">
        <v>340</v>
      </c>
      <c r="HS2712" t="s">
        <v>329</v>
      </c>
      <c r="HT2712">
        <v>9</v>
      </c>
      <c r="HU2712" t="s">
        <v>340</v>
      </c>
      <c r="HV2712" t="s">
        <v>329</v>
      </c>
      <c r="HW2712">
        <v>10</v>
      </c>
      <c r="HX2712" t="s">
        <v>418</v>
      </c>
      <c r="HY2712" t="s">
        <v>329</v>
      </c>
      <c r="HZ2712" t="s">
        <v>2320</v>
      </c>
      <c r="IA2712" t="s">
        <v>409</v>
      </c>
      <c r="IB2712" t="s">
        <v>826</v>
      </c>
      <c r="IC2712" t="s">
        <v>51136</v>
      </c>
      <c r="ID2712" t="s">
        <v>6515</v>
      </c>
      <c r="IE2712" t="s">
        <v>347</v>
      </c>
      <c r="IF2712" t="s">
        <v>52814</v>
      </c>
      <c r="IG2712" t="s">
        <v>346</v>
      </c>
      <c r="IH2712">
        <v>5</v>
      </c>
      <c r="II2712" t="s">
        <v>452</v>
      </c>
      <c r="IJ2712" t="s">
        <v>329</v>
      </c>
      <c r="IK2712" t="s">
        <v>22600</v>
      </c>
      <c r="IL2712" t="s">
        <v>52815</v>
      </c>
      <c r="IM2712" t="s">
        <v>473</v>
      </c>
      <c r="IN2712" t="s">
        <v>52816</v>
      </c>
      <c r="IO2712" t="s">
        <v>3014</v>
      </c>
      <c r="IP2712" t="s">
        <v>418</v>
      </c>
      <c r="IQ2712" t="s">
        <v>2030</v>
      </c>
      <c r="IR2712" t="s">
        <v>346</v>
      </c>
      <c r="IS2712">
        <v>5</v>
      </c>
      <c r="IT2712" t="s">
        <v>295</v>
      </c>
      <c r="IU2712" t="s">
        <v>329</v>
      </c>
      <c r="IV2712" t="s">
        <v>8823</v>
      </c>
      <c r="IW2712" t="s">
        <v>724</v>
      </c>
      <c r="IX2712" t="s">
        <v>1081</v>
      </c>
      <c r="IY2712" t="s">
        <v>52817</v>
      </c>
      <c r="IZ2712" t="s">
        <v>4093</v>
      </c>
      <c r="JA2712" t="s">
        <v>1081</v>
      </c>
      <c r="JB2712" t="s">
        <v>52818</v>
      </c>
      <c r="JC2712" t="s">
        <v>346</v>
      </c>
      <c r="JD2712">
        <v>5</v>
      </c>
      <c r="JE2712" t="s">
        <v>340</v>
      </c>
      <c r="JF2712" t="s">
        <v>329</v>
      </c>
      <c r="JG2712">
        <v>10</v>
      </c>
      <c r="JH2712" t="s">
        <v>340</v>
      </c>
      <c r="JI2712" t="s">
        <v>329</v>
      </c>
      <c r="JJ2712">
        <v>10</v>
      </c>
      <c r="JK2712" t="s">
        <v>452</v>
      </c>
      <c r="JL2712" t="s">
        <v>329</v>
      </c>
      <c r="JM2712">
        <v>4</v>
      </c>
      <c r="JN2712" t="s">
        <v>1537</v>
      </c>
      <c r="JO2712">
        <v>0</v>
      </c>
      <c r="JP2712" s="1">
        <v>35803</v>
      </c>
      <c r="JQ2712" t="s">
        <v>471</v>
      </c>
      <c r="JR2712" t="s">
        <v>52819</v>
      </c>
    </row>
    <row r="2713" spans="3:278" x14ac:dyDescent="0.25">
      <c r="C2713">
        <v>272513</v>
      </c>
      <c r="D2713">
        <v>16</v>
      </c>
      <c r="E2713" t="s">
        <v>52820</v>
      </c>
      <c r="F2713" t="s">
        <v>277</v>
      </c>
      <c r="G2713" t="s">
        <v>348</v>
      </c>
      <c r="H2713">
        <v>1</v>
      </c>
      <c r="I2713" t="s">
        <v>52821</v>
      </c>
      <c r="J2713" t="s">
        <v>280</v>
      </c>
      <c r="K2713" t="s">
        <v>52797</v>
      </c>
      <c r="L2713" t="s">
        <v>49878</v>
      </c>
      <c r="M2713">
        <v>59860</v>
      </c>
      <c r="N2713" t="s">
        <v>17395</v>
      </c>
      <c r="O2713" t="s">
        <v>52822</v>
      </c>
      <c r="P2713" t="s">
        <v>656</v>
      </c>
      <c r="Q2713" t="s">
        <v>286</v>
      </c>
      <c r="R2713" t="s">
        <v>657</v>
      </c>
      <c r="S2713">
        <v>0</v>
      </c>
      <c r="T2713">
        <v>17</v>
      </c>
      <c r="U2713">
        <v>1</v>
      </c>
      <c r="V2713">
        <v>0</v>
      </c>
      <c r="W2713">
        <v>0</v>
      </c>
      <c r="X2713" s="1">
        <v>43181</v>
      </c>
      <c r="Y2713" t="s">
        <v>288</v>
      </c>
      <c r="Z2713" t="s">
        <v>288</v>
      </c>
      <c r="AA2713" t="s">
        <v>288</v>
      </c>
      <c r="AB2713" t="s">
        <v>297</v>
      </c>
      <c r="AC2713">
        <v>1</v>
      </c>
      <c r="AD2713" t="s">
        <v>437</v>
      </c>
      <c r="AE2713">
        <v>1</v>
      </c>
      <c r="AF2713">
        <v>13</v>
      </c>
      <c r="AG2713">
        <v>199</v>
      </c>
      <c r="AH2713" t="s">
        <v>321</v>
      </c>
      <c r="AI2713">
        <v>15</v>
      </c>
      <c r="AJ2713" t="s">
        <v>1274</v>
      </c>
      <c r="AK2713">
        <v>1</v>
      </c>
      <c r="AL2713" t="s">
        <v>280</v>
      </c>
      <c r="AM2713">
        <v>199</v>
      </c>
      <c r="AN2713" t="s">
        <v>280</v>
      </c>
      <c r="AO2713">
        <v>259</v>
      </c>
      <c r="AP2713">
        <v>27</v>
      </c>
      <c r="AQ2713" t="s">
        <v>5796</v>
      </c>
      <c r="AR2713">
        <v>1</v>
      </c>
      <c r="AS2713" t="s">
        <v>330</v>
      </c>
      <c r="AT2713">
        <v>0</v>
      </c>
      <c r="AU2713" t="s">
        <v>280</v>
      </c>
      <c r="AV2713">
        <v>1</v>
      </c>
      <c r="AW2713">
        <v>29</v>
      </c>
      <c r="AX2713">
        <v>204</v>
      </c>
      <c r="AY2713" t="s">
        <v>330</v>
      </c>
      <c r="AZ2713">
        <v>30</v>
      </c>
      <c r="BA2713">
        <v>220</v>
      </c>
      <c r="BB2713">
        <v>1</v>
      </c>
      <c r="BC2713" t="s">
        <v>348</v>
      </c>
      <c r="BD2713" t="s">
        <v>333</v>
      </c>
      <c r="BE2713" t="s">
        <v>560</v>
      </c>
      <c r="BF2713" t="s">
        <v>373</v>
      </c>
      <c r="BG2713" t="s">
        <v>347</v>
      </c>
      <c r="BH2713" t="s">
        <v>288</v>
      </c>
      <c r="BI2713" t="s">
        <v>288</v>
      </c>
      <c r="BJ2713" t="s">
        <v>277</v>
      </c>
      <c r="BK2713" t="s">
        <v>299</v>
      </c>
      <c r="BL2713">
        <v>1</v>
      </c>
      <c r="BM2713" t="s">
        <v>299</v>
      </c>
      <c r="BN2713">
        <v>1</v>
      </c>
      <c r="BO2713" t="s">
        <v>299</v>
      </c>
      <c r="BP2713">
        <v>1</v>
      </c>
      <c r="BQ2713">
        <v>20</v>
      </c>
      <c r="BR2713">
        <v>12</v>
      </c>
      <c r="BS2713">
        <v>28</v>
      </c>
      <c r="BT2713" t="s">
        <v>2841</v>
      </c>
      <c r="BU2713" t="s">
        <v>8045</v>
      </c>
      <c r="BV2713" t="s">
        <v>1213</v>
      </c>
      <c r="BW2713" t="s">
        <v>492</v>
      </c>
      <c r="BX2713" t="s">
        <v>551</v>
      </c>
      <c r="BY2713" t="s">
        <v>1210</v>
      </c>
      <c r="BZ2713" t="s">
        <v>13647</v>
      </c>
      <c r="CA2713" t="s">
        <v>11573</v>
      </c>
      <c r="CB2713" t="s">
        <v>2399</v>
      </c>
      <c r="CC2713">
        <v>0</v>
      </c>
      <c r="CD2713">
        <v>259</v>
      </c>
      <c r="CE2713" t="s">
        <v>280</v>
      </c>
      <c r="CF2713" t="s">
        <v>280</v>
      </c>
      <c r="CG2713" t="s">
        <v>288</v>
      </c>
      <c r="CH2713">
        <v>1</v>
      </c>
      <c r="CI2713" t="s">
        <v>299</v>
      </c>
      <c r="CJ2713" t="s">
        <v>290</v>
      </c>
      <c r="CK2713" t="s">
        <v>7296</v>
      </c>
      <c r="CL2713" t="s">
        <v>280</v>
      </c>
      <c r="CM2713" t="s">
        <v>280</v>
      </c>
      <c r="CN2713" t="s">
        <v>280</v>
      </c>
      <c r="CO2713" t="s">
        <v>280</v>
      </c>
      <c r="CP2713">
        <v>1</v>
      </c>
      <c r="CQ2713" t="s">
        <v>299</v>
      </c>
      <c r="CR2713">
        <v>29</v>
      </c>
      <c r="CS2713" t="s">
        <v>4025</v>
      </c>
      <c r="CT2713" t="s">
        <v>3428</v>
      </c>
      <c r="CU2713" t="s">
        <v>1142</v>
      </c>
      <c r="CV2713">
        <v>29</v>
      </c>
      <c r="CW2713" t="s">
        <v>2695</v>
      </c>
      <c r="CX2713">
        <v>1</v>
      </c>
      <c r="CY2713" t="s">
        <v>545</v>
      </c>
      <c r="CZ2713">
        <v>0</v>
      </c>
      <c r="DA2713" t="s">
        <v>280</v>
      </c>
      <c r="DB2713">
        <v>259</v>
      </c>
      <c r="DC2713" t="s">
        <v>280</v>
      </c>
      <c r="DD2713" t="s">
        <v>320</v>
      </c>
      <c r="DE2713" t="s">
        <v>321</v>
      </c>
      <c r="DF2713">
        <v>199</v>
      </c>
      <c r="DG2713" t="s">
        <v>280</v>
      </c>
      <c r="DH2713" t="s">
        <v>280</v>
      </c>
      <c r="DI2713">
        <v>4</v>
      </c>
      <c r="DJ2713" t="s">
        <v>280</v>
      </c>
      <c r="DK2713" t="s">
        <v>299</v>
      </c>
      <c r="DL2713">
        <v>1</v>
      </c>
      <c r="DM2713" t="s">
        <v>2369</v>
      </c>
      <c r="DN2713" t="s">
        <v>1210</v>
      </c>
      <c r="DO2713">
        <v>25</v>
      </c>
      <c r="DP2713" t="s">
        <v>319</v>
      </c>
      <c r="DQ2713" t="s">
        <v>52823</v>
      </c>
      <c r="DR2713">
        <v>232560</v>
      </c>
      <c r="DS2713" t="s">
        <v>329</v>
      </c>
      <c r="DT2713" t="s">
        <v>52824</v>
      </c>
      <c r="DU2713" t="s">
        <v>52825</v>
      </c>
      <c r="DV2713" t="s">
        <v>40757</v>
      </c>
      <c r="DW2713">
        <v>49009</v>
      </c>
      <c r="DX2713">
        <v>11</v>
      </c>
      <c r="DY2713" t="s">
        <v>295</v>
      </c>
      <c r="DZ2713" t="s">
        <v>329</v>
      </c>
      <c r="EA2713" t="s">
        <v>6472</v>
      </c>
      <c r="EB2713" t="s">
        <v>1026</v>
      </c>
      <c r="EC2713" t="s">
        <v>1017</v>
      </c>
      <c r="ED2713" t="s">
        <v>5330</v>
      </c>
      <c r="EE2713" t="s">
        <v>11554</v>
      </c>
      <c r="EF2713" t="s">
        <v>724</v>
      </c>
      <c r="EG2713" t="s">
        <v>2749</v>
      </c>
      <c r="EH2713" t="s">
        <v>346</v>
      </c>
      <c r="EI2713">
        <v>5</v>
      </c>
      <c r="EJ2713" t="s">
        <v>278</v>
      </c>
      <c r="EK2713" t="s">
        <v>329</v>
      </c>
      <c r="EL2713" t="s">
        <v>17997</v>
      </c>
      <c r="EM2713" t="s">
        <v>1621</v>
      </c>
      <c r="EN2713" t="s">
        <v>3723</v>
      </c>
      <c r="EO2713" t="s">
        <v>2955</v>
      </c>
      <c r="EP2713" t="s">
        <v>14010</v>
      </c>
      <c r="EQ2713" t="s">
        <v>5677</v>
      </c>
      <c r="ER2713" t="s">
        <v>3913</v>
      </c>
      <c r="ES2713" t="s">
        <v>346</v>
      </c>
      <c r="ET2713">
        <v>5</v>
      </c>
      <c r="EU2713" t="s">
        <v>319</v>
      </c>
      <c r="EV2713" t="s">
        <v>329</v>
      </c>
      <c r="EW2713">
        <v>5</v>
      </c>
      <c r="EX2713" t="s">
        <v>340</v>
      </c>
      <c r="EY2713" t="s">
        <v>329</v>
      </c>
      <c r="EZ2713" t="s">
        <v>4615</v>
      </c>
      <c r="FA2713" t="s">
        <v>1624</v>
      </c>
      <c r="FB2713" t="s">
        <v>4926</v>
      </c>
      <c r="FC2713" t="s">
        <v>4310</v>
      </c>
      <c r="FD2713" t="s">
        <v>10549</v>
      </c>
      <c r="FE2713" t="s">
        <v>1830</v>
      </c>
      <c r="FF2713" t="s">
        <v>1684</v>
      </c>
      <c r="FG2713" t="s">
        <v>346</v>
      </c>
      <c r="FH2713">
        <v>7</v>
      </c>
      <c r="FI2713" t="s">
        <v>437</v>
      </c>
      <c r="FJ2713" t="s">
        <v>329</v>
      </c>
      <c r="FK2713" t="s">
        <v>5281</v>
      </c>
      <c r="FL2713" t="s">
        <v>1036</v>
      </c>
      <c r="FM2713" t="s">
        <v>278</v>
      </c>
      <c r="FN2713" t="s">
        <v>8108</v>
      </c>
      <c r="FO2713" t="s">
        <v>2313</v>
      </c>
      <c r="FP2713" t="s">
        <v>418</v>
      </c>
      <c r="FQ2713" t="s">
        <v>8998</v>
      </c>
      <c r="FR2713" t="s">
        <v>346</v>
      </c>
      <c r="FS2713">
        <v>7</v>
      </c>
      <c r="FT2713" t="s">
        <v>340</v>
      </c>
      <c r="FU2713" t="s">
        <v>329</v>
      </c>
      <c r="FV2713">
        <v>10</v>
      </c>
      <c r="FW2713" t="s">
        <v>340</v>
      </c>
      <c r="FX2713" t="s">
        <v>329</v>
      </c>
      <c r="FY2713" t="s">
        <v>290</v>
      </c>
      <c r="FZ2713" t="s">
        <v>5975</v>
      </c>
      <c r="GA2713" t="s">
        <v>290</v>
      </c>
      <c r="GB2713" t="s">
        <v>25752</v>
      </c>
      <c r="GC2713" t="s">
        <v>29770</v>
      </c>
      <c r="GD2713" t="s">
        <v>330</v>
      </c>
      <c r="GE2713" t="s">
        <v>52508</v>
      </c>
      <c r="GF2713" t="s">
        <v>346</v>
      </c>
      <c r="GG2713">
        <v>6</v>
      </c>
      <c r="GH2713" t="s">
        <v>340</v>
      </c>
      <c r="GI2713" t="s">
        <v>329</v>
      </c>
      <c r="GJ2713" t="s">
        <v>347</v>
      </c>
      <c r="GK2713" t="s">
        <v>340</v>
      </c>
      <c r="GL2713" t="s">
        <v>329</v>
      </c>
      <c r="GM2713">
        <v>7</v>
      </c>
      <c r="GN2713" t="s">
        <v>319</v>
      </c>
      <c r="GO2713" t="s">
        <v>329</v>
      </c>
      <c r="GP2713" t="s">
        <v>329</v>
      </c>
      <c r="GQ2713" t="s">
        <v>987</v>
      </c>
      <c r="GR2713" t="s">
        <v>329</v>
      </c>
      <c r="GS2713" t="s">
        <v>329</v>
      </c>
      <c r="GT2713" t="s">
        <v>329</v>
      </c>
      <c r="GU2713" t="s">
        <v>551</v>
      </c>
      <c r="GV2713" t="s">
        <v>329</v>
      </c>
      <c r="GW2713" t="s">
        <v>329</v>
      </c>
      <c r="GX2713" t="s">
        <v>346</v>
      </c>
      <c r="GY2713">
        <v>5</v>
      </c>
      <c r="GZ2713" t="s">
        <v>13178</v>
      </c>
      <c r="HA2713" t="s">
        <v>12395</v>
      </c>
      <c r="HB2713" t="s">
        <v>346</v>
      </c>
      <c r="HC2713" t="s">
        <v>11727</v>
      </c>
      <c r="HD2713" t="s">
        <v>30356</v>
      </c>
      <c r="HE2713" t="s">
        <v>346</v>
      </c>
      <c r="HF2713" t="s">
        <v>10599</v>
      </c>
      <c r="HG2713" t="s">
        <v>11423</v>
      </c>
      <c r="HH2713" t="s">
        <v>346</v>
      </c>
      <c r="HI2713" t="s">
        <v>52826</v>
      </c>
      <c r="HJ2713" t="s">
        <v>4548</v>
      </c>
      <c r="HK2713" t="s">
        <v>346</v>
      </c>
      <c r="HL2713" t="s">
        <v>5288</v>
      </c>
      <c r="HM2713" t="s">
        <v>18996</v>
      </c>
      <c r="HN2713" t="s">
        <v>346</v>
      </c>
      <c r="HO2713" t="s">
        <v>619</v>
      </c>
      <c r="HP2713" t="s">
        <v>10496</v>
      </c>
      <c r="HQ2713" t="s">
        <v>346</v>
      </c>
      <c r="HR2713" t="s">
        <v>340</v>
      </c>
      <c r="HS2713" t="s">
        <v>329</v>
      </c>
      <c r="HT2713">
        <v>9</v>
      </c>
      <c r="HU2713" t="s">
        <v>340</v>
      </c>
      <c r="HV2713" t="s">
        <v>329</v>
      </c>
      <c r="HW2713">
        <v>10</v>
      </c>
      <c r="HX2713" t="s">
        <v>473</v>
      </c>
      <c r="HY2713" t="s">
        <v>329</v>
      </c>
      <c r="HZ2713" t="s">
        <v>6283</v>
      </c>
      <c r="IA2713" t="s">
        <v>592</v>
      </c>
      <c r="IB2713" t="s">
        <v>296</v>
      </c>
      <c r="IC2713" t="s">
        <v>52827</v>
      </c>
      <c r="ID2713" t="s">
        <v>4851</v>
      </c>
      <c r="IE2713" t="s">
        <v>297</v>
      </c>
      <c r="IF2713" t="s">
        <v>52828</v>
      </c>
      <c r="IG2713" t="s">
        <v>346</v>
      </c>
      <c r="IH2713">
        <v>5</v>
      </c>
      <c r="II2713" t="s">
        <v>437</v>
      </c>
      <c r="IJ2713" t="s">
        <v>329</v>
      </c>
      <c r="IK2713" t="s">
        <v>2373</v>
      </c>
      <c r="IL2713" t="s">
        <v>26405</v>
      </c>
      <c r="IM2713" t="s">
        <v>340</v>
      </c>
      <c r="IN2713" t="s">
        <v>52829</v>
      </c>
      <c r="IO2713" t="s">
        <v>6359</v>
      </c>
      <c r="IP2713" t="s">
        <v>295</v>
      </c>
      <c r="IQ2713" t="s">
        <v>52830</v>
      </c>
      <c r="IR2713" t="s">
        <v>346</v>
      </c>
      <c r="IS2713">
        <v>5</v>
      </c>
      <c r="IT2713" t="s">
        <v>295</v>
      </c>
      <c r="IU2713" t="s">
        <v>329</v>
      </c>
      <c r="IV2713" t="s">
        <v>11105</v>
      </c>
      <c r="IW2713" t="s">
        <v>1111</v>
      </c>
      <c r="IX2713" t="s">
        <v>906</v>
      </c>
      <c r="IY2713" t="s">
        <v>52831</v>
      </c>
      <c r="IZ2713" t="s">
        <v>4684</v>
      </c>
      <c r="JA2713" t="s">
        <v>558</v>
      </c>
      <c r="JB2713" t="s">
        <v>18630</v>
      </c>
      <c r="JC2713" t="s">
        <v>346</v>
      </c>
      <c r="JD2713">
        <v>5</v>
      </c>
      <c r="JE2713" t="s">
        <v>340</v>
      </c>
      <c r="JF2713" t="s">
        <v>329</v>
      </c>
      <c r="JG2713">
        <v>10</v>
      </c>
      <c r="JH2713" t="s">
        <v>340</v>
      </c>
      <c r="JI2713" t="s">
        <v>329</v>
      </c>
      <c r="JJ2713">
        <v>10</v>
      </c>
      <c r="JK2713" t="s">
        <v>418</v>
      </c>
      <c r="JL2713" t="s">
        <v>329</v>
      </c>
      <c r="JM2713">
        <v>4</v>
      </c>
      <c r="JN2713" t="s">
        <v>1537</v>
      </c>
      <c r="JO2713">
        <v>0</v>
      </c>
      <c r="JP2713" s="1">
        <v>35803</v>
      </c>
      <c r="JQ2713" t="s">
        <v>471</v>
      </c>
      <c r="JR2713" t="s">
        <v>52455</v>
      </c>
    </row>
    <row r="2714" spans="3:278" x14ac:dyDescent="0.25">
      <c r="C2714">
        <v>272514</v>
      </c>
      <c r="D2714">
        <v>16</v>
      </c>
      <c r="E2714" t="s">
        <v>657</v>
      </c>
      <c r="F2714" t="s">
        <v>277</v>
      </c>
      <c r="G2714" t="s">
        <v>278</v>
      </c>
      <c r="H2714">
        <v>1</v>
      </c>
      <c r="I2714" t="s">
        <v>52832</v>
      </c>
      <c r="J2714" t="s">
        <v>280</v>
      </c>
      <c r="K2714" t="s">
        <v>52833</v>
      </c>
      <c r="L2714" t="s">
        <v>49878</v>
      </c>
      <c r="M2714">
        <v>59301</v>
      </c>
      <c r="N2714" t="s">
        <v>280</v>
      </c>
      <c r="O2714" t="s">
        <v>52834</v>
      </c>
      <c r="P2714" t="s">
        <v>656</v>
      </c>
      <c r="Q2714" t="s">
        <v>286</v>
      </c>
      <c r="R2714" t="s">
        <v>657</v>
      </c>
      <c r="S2714">
        <v>0</v>
      </c>
      <c r="T2714">
        <v>11</v>
      </c>
      <c r="U2714">
        <v>1</v>
      </c>
      <c r="V2714">
        <v>1</v>
      </c>
      <c r="W2714">
        <v>0</v>
      </c>
      <c r="X2714" s="1">
        <v>43355</v>
      </c>
      <c r="Y2714" t="s">
        <v>288</v>
      </c>
      <c r="Z2714" t="s">
        <v>288</v>
      </c>
      <c r="AA2714" t="s">
        <v>288</v>
      </c>
      <c r="AB2714" t="s">
        <v>280</v>
      </c>
      <c r="AC2714">
        <v>199</v>
      </c>
      <c r="AD2714" t="s">
        <v>280</v>
      </c>
      <c r="AE2714">
        <v>199</v>
      </c>
      <c r="AF2714">
        <v>7</v>
      </c>
      <c r="AG2714">
        <v>199</v>
      </c>
      <c r="AH2714" t="s">
        <v>321</v>
      </c>
      <c r="AI2714">
        <v>11</v>
      </c>
      <c r="AJ2714" t="s">
        <v>675</v>
      </c>
      <c r="AK2714">
        <v>1</v>
      </c>
      <c r="AL2714" t="s">
        <v>280</v>
      </c>
      <c r="AM2714">
        <v>199</v>
      </c>
      <c r="AN2714" t="s">
        <v>280</v>
      </c>
      <c r="AO2714">
        <v>259</v>
      </c>
      <c r="AP2714">
        <v>12</v>
      </c>
      <c r="AQ2714" t="s">
        <v>1621</v>
      </c>
      <c r="AR2714">
        <v>5</v>
      </c>
      <c r="AS2714" t="s">
        <v>363</v>
      </c>
      <c r="AT2714">
        <v>0</v>
      </c>
      <c r="AU2714" t="s">
        <v>280</v>
      </c>
      <c r="AV2714">
        <v>1</v>
      </c>
      <c r="AW2714">
        <v>17</v>
      </c>
      <c r="AX2714">
        <v>134</v>
      </c>
      <c r="AY2714" t="s">
        <v>290</v>
      </c>
      <c r="AZ2714">
        <v>17</v>
      </c>
      <c r="BA2714">
        <v>140</v>
      </c>
      <c r="BB2714">
        <v>1</v>
      </c>
      <c r="BC2714" t="s">
        <v>350</v>
      </c>
      <c r="BD2714" t="s">
        <v>505</v>
      </c>
      <c r="BE2714" t="s">
        <v>376</v>
      </c>
      <c r="BF2714" t="s">
        <v>342</v>
      </c>
      <c r="BG2714" t="s">
        <v>350</v>
      </c>
      <c r="BH2714" t="s">
        <v>288</v>
      </c>
      <c r="BI2714" t="s">
        <v>288</v>
      </c>
      <c r="BJ2714" t="s">
        <v>277</v>
      </c>
      <c r="BK2714" t="s">
        <v>299</v>
      </c>
      <c r="BL2714">
        <v>1</v>
      </c>
      <c r="BM2714" t="s">
        <v>299</v>
      </c>
      <c r="BN2714">
        <v>1</v>
      </c>
      <c r="BO2714" t="s">
        <v>321</v>
      </c>
      <c r="BP2714">
        <v>199</v>
      </c>
      <c r="BQ2714">
        <v>14</v>
      </c>
      <c r="BR2714">
        <v>12</v>
      </c>
      <c r="BS2714">
        <v>18</v>
      </c>
      <c r="BT2714" t="s">
        <v>280</v>
      </c>
      <c r="BU2714" t="s">
        <v>280</v>
      </c>
      <c r="BV2714" t="s">
        <v>280</v>
      </c>
      <c r="BW2714" t="s">
        <v>3207</v>
      </c>
      <c r="BX2714" t="s">
        <v>1873</v>
      </c>
      <c r="BY2714" t="s">
        <v>2572</v>
      </c>
      <c r="BZ2714" t="s">
        <v>5077</v>
      </c>
      <c r="CA2714" t="s">
        <v>20195</v>
      </c>
      <c r="CB2714" t="s">
        <v>1814</v>
      </c>
      <c r="CC2714">
        <v>0</v>
      </c>
      <c r="CD2714">
        <v>259</v>
      </c>
      <c r="CE2714" t="s">
        <v>280</v>
      </c>
      <c r="CF2714" t="s">
        <v>280</v>
      </c>
      <c r="CG2714" t="s">
        <v>288</v>
      </c>
      <c r="CH2714">
        <v>199</v>
      </c>
      <c r="CI2714" t="s">
        <v>321</v>
      </c>
      <c r="CJ2714" t="s">
        <v>280</v>
      </c>
      <c r="CK2714" t="s">
        <v>280</v>
      </c>
      <c r="CL2714" t="s">
        <v>280</v>
      </c>
      <c r="CM2714" t="s">
        <v>280</v>
      </c>
      <c r="CN2714" t="s">
        <v>280</v>
      </c>
      <c r="CO2714" t="s">
        <v>280</v>
      </c>
      <c r="CP2714">
        <v>1</v>
      </c>
      <c r="CQ2714" t="s">
        <v>299</v>
      </c>
      <c r="CR2714">
        <v>14</v>
      </c>
      <c r="CS2714" t="s">
        <v>9753</v>
      </c>
      <c r="CT2714" t="s">
        <v>292</v>
      </c>
      <c r="CU2714" t="s">
        <v>500</v>
      </c>
      <c r="CV2714">
        <v>14</v>
      </c>
      <c r="CW2714" t="s">
        <v>2610</v>
      </c>
      <c r="CX2714">
        <v>1</v>
      </c>
      <c r="CY2714" t="s">
        <v>340</v>
      </c>
      <c r="CZ2714">
        <v>0</v>
      </c>
      <c r="DA2714" t="s">
        <v>280</v>
      </c>
      <c r="DB2714">
        <v>259</v>
      </c>
      <c r="DC2714" t="s">
        <v>280</v>
      </c>
      <c r="DD2714" t="s">
        <v>320</v>
      </c>
      <c r="DE2714" t="s">
        <v>321</v>
      </c>
      <c r="DF2714">
        <v>199</v>
      </c>
      <c r="DG2714" t="s">
        <v>280</v>
      </c>
      <c r="DH2714" t="s">
        <v>280</v>
      </c>
      <c r="DI2714">
        <v>2</v>
      </c>
      <c r="DJ2714" t="s">
        <v>280</v>
      </c>
      <c r="DK2714" t="s">
        <v>299</v>
      </c>
      <c r="DL2714">
        <v>1</v>
      </c>
      <c r="DM2714" t="s">
        <v>5834</v>
      </c>
      <c r="DN2714" t="s">
        <v>2406</v>
      </c>
      <c r="DO2714">
        <v>20</v>
      </c>
      <c r="DP2714" t="s">
        <v>340</v>
      </c>
      <c r="DQ2714" t="s">
        <v>52835</v>
      </c>
      <c r="DR2714">
        <v>232561</v>
      </c>
      <c r="DS2714" t="s">
        <v>329</v>
      </c>
      <c r="DT2714" t="s">
        <v>52836</v>
      </c>
      <c r="DU2714" t="s">
        <v>52825</v>
      </c>
      <c r="DV2714" t="s">
        <v>40757</v>
      </c>
      <c r="DW2714">
        <v>49007</v>
      </c>
      <c r="DX2714">
        <v>11</v>
      </c>
      <c r="DY2714" t="s">
        <v>473</v>
      </c>
      <c r="DZ2714" t="s">
        <v>329</v>
      </c>
      <c r="EA2714" t="s">
        <v>4399</v>
      </c>
      <c r="EB2714" t="s">
        <v>825</v>
      </c>
      <c r="EC2714" t="s">
        <v>636</v>
      </c>
      <c r="ED2714" t="s">
        <v>4524</v>
      </c>
      <c r="EE2714" t="s">
        <v>25626</v>
      </c>
      <c r="EF2714" t="s">
        <v>438</v>
      </c>
      <c r="EG2714" t="s">
        <v>2221</v>
      </c>
      <c r="EH2714" t="s">
        <v>346</v>
      </c>
      <c r="EI2714">
        <v>5</v>
      </c>
      <c r="EJ2714" t="s">
        <v>418</v>
      </c>
      <c r="EK2714" t="s">
        <v>329</v>
      </c>
      <c r="EL2714" t="s">
        <v>20259</v>
      </c>
      <c r="EM2714" t="s">
        <v>455</v>
      </c>
      <c r="EN2714" t="s">
        <v>4663</v>
      </c>
      <c r="EO2714" t="s">
        <v>2849</v>
      </c>
      <c r="EP2714" t="s">
        <v>16866</v>
      </c>
      <c r="EQ2714" t="s">
        <v>690</v>
      </c>
      <c r="ER2714" t="s">
        <v>4522</v>
      </c>
      <c r="ES2714" t="s">
        <v>346</v>
      </c>
      <c r="ET2714">
        <v>5</v>
      </c>
      <c r="EU2714" t="s">
        <v>278</v>
      </c>
      <c r="EV2714" t="s">
        <v>329</v>
      </c>
      <c r="EW2714">
        <v>5</v>
      </c>
      <c r="EX2714" t="s">
        <v>452</v>
      </c>
      <c r="EY2714" t="s">
        <v>329</v>
      </c>
      <c r="EZ2714" t="s">
        <v>10940</v>
      </c>
      <c r="FA2714" t="s">
        <v>406</v>
      </c>
      <c r="FB2714" t="s">
        <v>7907</v>
      </c>
      <c r="FC2714" t="s">
        <v>10341</v>
      </c>
      <c r="FD2714" t="s">
        <v>15645</v>
      </c>
      <c r="FE2714" t="s">
        <v>2063</v>
      </c>
      <c r="FF2714" t="s">
        <v>1275</v>
      </c>
      <c r="FG2714" t="s">
        <v>346</v>
      </c>
      <c r="FH2714">
        <v>7</v>
      </c>
      <c r="FI2714" t="s">
        <v>340</v>
      </c>
      <c r="FJ2714" t="s">
        <v>329</v>
      </c>
      <c r="FK2714" t="s">
        <v>608</v>
      </c>
      <c r="FL2714" t="s">
        <v>592</v>
      </c>
      <c r="FM2714" t="s">
        <v>290</v>
      </c>
      <c r="FN2714" t="s">
        <v>1685</v>
      </c>
      <c r="FO2714" t="s">
        <v>10246</v>
      </c>
      <c r="FP2714" t="s">
        <v>452</v>
      </c>
      <c r="FQ2714" t="s">
        <v>1680</v>
      </c>
      <c r="FR2714" t="s">
        <v>346</v>
      </c>
      <c r="FS2714">
        <v>7</v>
      </c>
      <c r="FT2714" t="s">
        <v>340</v>
      </c>
      <c r="FU2714" t="s">
        <v>329</v>
      </c>
      <c r="FV2714">
        <v>10</v>
      </c>
      <c r="FW2714" t="s">
        <v>319</v>
      </c>
      <c r="FX2714" t="s">
        <v>329</v>
      </c>
      <c r="FY2714" t="s">
        <v>6682</v>
      </c>
      <c r="FZ2714" t="s">
        <v>909</v>
      </c>
      <c r="GA2714" t="s">
        <v>348</v>
      </c>
      <c r="GB2714" t="s">
        <v>28888</v>
      </c>
      <c r="GC2714" t="s">
        <v>1210</v>
      </c>
      <c r="GD2714" t="s">
        <v>330</v>
      </c>
      <c r="GE2714" t="s">
        <v>17609</v>
      </c>
      <c r="GF2714" t="s">
        <v>346</v>
      </c>
      <c r="GG2714">
        <v>6</v>
      </c>
      <c r="GH2714" t="s">
        <v>340</v>
      </c>
      <c r="GI2714" t="s">
        <v>329</v>
      </c>
      <c r="GJ2714" t="s">
        <v>347</v>
      </c>
      <c r="GK2714" t="s">
        <v>437</v>
      </c>
      <c r="GL2714" t="s">
        <v>329</v>
      </c>
      <c r="GM2714">
        <v>7</v>
      </c>
      <c r="GN2714" t="s">
        <v>348</v>
      </c>
      <c r="GO2714" t="s">
        <v>329</v>
      </c>
      <c r="GP2714" t="s">
        <v>329</v>
      </c>
      <c r="GQ2714" t="s">
        <v>743</v>
      </c>
      <c r="GR2714" t="s">
        <v>329</v>
      </c>
      <c r="GS2714" t="s">
        <v>329</v>
      </c>
      <c r="GT2714" t="s">
        <v>329</v>
      </c>
      <c r="GU2714" t="s">
        <v>708</v>
      </c>
      <c r="GV2714" t="s">
        <v>329</v>
      </c>
      <c r="GW2714" t="s">
        <v>329</v>
      </c>
      <c r="GX2714" t="s">
        <v>346</v>
      </c>
      <c r="GY2714">
        <v>5</v>
      </c>
      <c r="GZ2714" t="s">
        <v>10881</v>
      </c>
      <c r="HA2714" t="s">
        <v>5276</v>
      </c>
      <c r="HB2714" t="s">
        <v>346</v>
      </c>
      <c r="HC2714" t="s">
        <v>17455</v>
      </c>
      <c r="HD2714" t="s">
        <v>12090</v>
      </c>
      <c r="HE2714" t="s">
        <v>346</v>
      </c>
      <c r="HF2714" t="s">
        <v>1563</v>
      </c>
      <c r="HG2714" t="s">
        <v>16202</v>
      </c>
      <c r="HH2714" t="s">
        <v>346</v>
      </c>
      <c r="HI2714" t="s">
        <v>36797</v>
      </c>
      <c r="HJ2714" t="s">
        <v>1776</v>
      </c>
      <c r="HK2714" t="s">
        <v>346</v>
      </c>
      <c r="HL2714" t="s">
        <v>21949</v>
      </c>
      <c r="HM2714" t="s">
        <v>32995</v>
      </c>
      <c r="HN2714" t="s">
        <v>346</v>
      </c>
      <c r="HO2714" t="s">
        <v>12264</v>
      </c>
      <c r="HP2714" t="s">
        <v>5644</v>
      </c>
      <c r="HQ2714" t="s">
        <v>346</v>
      </c>
      <c r="HR2714" t="s">
        <v>340</v>
      </c>
      <c r="HS2714" t="s">
        <v>329</v>
      </c>
      <c r="HT2714">
        <v>9</v>
      </c>
      <c r="HU2714" t="s">
        <v>340</v>
      </c>
      <c r="HV2714" t="s">
        <v>329</v>
      </c>
      <c r="HW2714">
        <v>10</v>
      </c>
      <c r="HX2714" t="s">
        <v>437</v>
      </c>
      <c r="HY2714" t="s">
        <v>329</v>
      </c>
      <c r="HZ2714" t="s">
        <v>14600</v>
      </c>
      <c r="IA2714" t="s">
        <v>859</v>
      </c>
      <c r="IB2714" t="s">
        <v>428</v>
      </c>
      <c r="IC2714" t="s">
        <v>52837</v>
      </c>
      <c r="ID2714" t="s">
        <v>5979</v>
      </c>
      <c r="IE2714" t="s">
        <v>297</v>
      </c>
      <c r="IF2714" t="s">
        <v>22065</v>
      </c>
      <c r="IG2714" t="s">
        <v>346</v>
      </c>
      <c r="IH2714">
        <v>5</v>
      </c>
      <c r="II2714" t="s">
        <v>473</v>
      </c>
      <c r="IJ2714" t="s">
        <v>329</v>
      </c>
      <c r="IK2714" t="s">
        <v>3189</v>
      </c>
      <c r="IL2714" t="s">
        <v>52838</v>
      </c>
      <c r="IM2714" t="s">
        <v>340</v>
      </c>
      <c r="IN2714" t="s">
        <v>52839</v>
      </c>
      <c r="IO2714" t="s">
        <v>10298</v>
      </c>
      <c r="IP2714" t="s">
        <v>347</v>
      </c>
      <c r="IQ2714" t="s">
        <v>3403</v>
      </c>
      <c r="IR2714" t="s">
        <v>346</v>
      </c>
      <c r="IS2714">
        <v>5</v>
      </c>
      <c r="IT2714" t="s">
        <v>437</v>
      </c>
      <c r="IU2714" t="s">
        <v>329</v>
      </c>
      <c r="IV2714" t="s">
        <v>6673</v>
      </c>
      <c r="IW2714" t="s">
        <v>987</v>
      </c>
      <c r="IX2714" t="s">
        <v>1111</v>
      </c>
      <c r="IY2714" t="s">
        <v>52840</v>
      </c>
      <c r="IZ2714" t="s">
        <v>11830</v>
      </c>
      <c r="JA2714" t="s">
        <v>528</v>
      </c>
      <c r="JB2714" t="s">
        <v>52841</v>
      </c>
      <c r="JC2714" t="s">
        <v>346</v>
      </c>
      <c r="JD2714">
        <v>5</v>
      </c>
      <c r="JE2714" t="s">
        <v>340</v>
      </c>
      <c r="JF2714" t="s">
        <v>329</v>
      </c>
      <c r="JG2714">
        <v>10</v>
      </c>
      <c r="JH2714" t="s">
        <v>340</v>
      </c>
      <c r="JI2714" t="s">
        <v>329</v>
      </c>
      <c r="JJ2714">
        <v>10</v>
      </c>
      <c r="JK2714" t="s">
        <v>295</v>
      </c>
      <c r="JL2714" t="s">
        <v>329</v>
      </c>
      <c r="JM2714">
        <v>4</v>
      </c>
      <c r="JN2714" t="s">
        <v>633</v>
      </c>
      <c r="JO2714">
        <v>0</v>
      </c>
      <c r="JP2714" s="1">
        <v>35803</v>
      </c>
      <c r="JQ2714" t="s">
        <v>471</v>
      </c>
      <c r="JR2714" t="s">
        <v>10537</v>
      </c>
    </row>
    <row r="2715" spans="3:278" x14ac:dyDescent="0.25">
      <c r="C2715">
        <v>312505</v>
      </c>
      <c r="D2715">
        <v>3</v>
      </c>
      <c r="E2715" t="s">
        <v>52842</v>
      </c>
      <c r="F2715" t="s">
        <v>277</v>
      </c>
      <c r="G2715" t="s">
        <v>278</v>
      </c>
      <c r="H2715">
        <v>1</v>
      </c>
      <c r="I2715" t="s">
        <v>52843</v>
      </c>
      <c r="J2715" t="s">
        <v>280</v>
      </c>
      <c r="K2715" t="s">
        <v>22307</v>
      </c>
      <c r="L2715" t="s">
        <v>49509</v>
      </c>
      <c r="M2715">
        <v>7103</v>
      </c>
      <c r="N2715" t="s">
        <v>40934</v>
      </c>
      <c r="O2715" t="s">
        <v>52844</v>
      </c>
      <c r="P2715" t="s">
        <v>285</v>
      </c>
      <c r="Q2715" t="s">
        <v>286</v>
      </c>
      <c r="R2715" t="s">
        <v>372</v>
      </c>
      <c r="S2715">
        <v>0</v>
      </c>
      <c r="T2715">
        <v>18</v>
      </c>
      <c r="U2715">
        <v>1</v>
      </c>
      <c r="V2715">
        <v>1</v>
      </c>
      <c r="W2715">
        <v>0</v>
      </c>
      <c r="X2715" s="1">
        <v>35816</v>
      </c>
      <c r="Y2715" t="s">
        <v>288</v>
      </c>
      <c r="Z2715" t="s">
        <v>288</v>
      </c>
      <c r="AA2715" t="s">
        <v>288</v>
      </c>
      <c r="AB2715" t="s">
        <v>353</v>
      </c>
      <c r="AC2715">
        <v>1</v>
      </c>
      <c r="AD2715" t="s">
        <v>290</v>
      </c>
      <c r="AE2715">
        <v>1</v>
      </c>
      <c r="AF2715">
        <v>42</v>
      </c>
      <c r="AG2715">
        <v>1</v>
      </c>
      <c r="AH2715" t="s">
        <v>299</v>
      </c>
      <c r="AI2715">
        <v>52</v>
      </c>
      <c r="AJ2715" t="s">
        <v>374</v>
      </c>
      <c r="AK2715">
        <v>1</v>
      </c>
      <c r="AL2715" t="s">
        <v>280</v>
      </c>
      <c r="AM2715">
        <v>199</v>
      </c>
      <c r="AN2715" t="s">
        <v>280</v>
      </c>
      <c r="AO2715">
        <v>259</v>
      </c>
      <c r="AP2715">
        <v>89</v>
      </c>
      <c r="AQ2715" t="s">
        <v>694</v>
      </c>
      <c r="AR2715">
        <v>9</v>
      </c>
      <c r="AS2715" t="s">
        <v>465</v>
      </c>
      <c r="AT2715">
        <v>0</v>
      </c>
      <c r="AU2715" t="s">
        <v>280</v>
      </c>
      <c r="AV2715">
        <v>1</v>
      </c>
      <c r="AW2715">
        <v>102</v>
      </c>
      <c r="AX2715">
        <v>986</v>
      </c>
      <c r="AY2715" t="s">
        <v>330</v>
      </c>
      <c r="AZ2715">
        <v>107</v>
      </c>
      <c r="BA2715">
        <v>1032</v>
      </c>
      <c r="BB2715">
        <v>1</v>
      </c>
      <c r="BC2715" t="s">
        <v>437</v>
      </c>
      <c r="BD2715" t="s">
        <v>545</v>
      </c>
      <c r="BE2715" t="s">
        <v>298</v>
      </c>
      <c r="BF2715" t="s">
        <v>377</v>
      </c>
      <c r="BG2715" t="s">
        <v>340</v>
      </c>
      <c r="BH2715" t="s">
        <v>288</v>
      </c>
      <c r="BI2715" t="s">
        <v>288</v>
      </c>
      <c r="BJ2715" t="s">
        <v>277</v>
      </c>
      <c r="BK2715" t="s">
        <v>299</v>
      </c>
      <c r="BL2715">
        <v>1</v>
      </c>
      <c r="BM2715" t="s">
        <v>299</v>
      </c>
      <c r="BN2715">
        <v>1</v>
      </c>
      <c r="BO2715" t="s">
        <v>299</v>
      </c>
      <c r="BP2715">
        <v>1</v>
      </c>
      <c r="BQ2715">
        <v>66</v>
      </c>
      <c r="BR2715">
        <v>60</v>
      </c>
      <c r="BS2715">
        <v>334</v>
      </c>
      <c r="BT2715" t="s">
        <v>752</v>
      </c>
      <c r="BU2715" t="s">
        <v>3148</v>
      </c>
      <c r="BV2715" t="s">
        <v>4019</v>
      </c>
      <c r="BW2715" t="s">
        <v>1515</v>
      </c>
      <c r="BX2715" t="s">
        <v>301</v>
      </c>
      <c r="BY2715" t="s">
        <v>1286</v>
      </c>
      <c r="BZ2715" t="s">
        <v>12362</v>
      </c>
      <c r="CA2715" t="s">
        <v>7759</v>
      </c>
      <c r="CB2715" t="s">
        <v>5061</v>
      </c>
      <c r="CC2715">
        <v>0</v>
      </c>
      <c r="CD2715">
        <v>259</v>
      </c>
      <c r="CE2715" t="s">
        <v>280</v>
      </c>
      <c r="CF2715" t="s">
        <v>280</v>
      </c>
      <c r="CG2715" t="s">
        <v>288</v>
      </c>
      <c r="CH2715">
        <v>1</v>
      </c>
      <c r="CI2715" t="s">
        <v>480</v>
      </c>
      <c r="CJ2715" t="s">
        <v>290</v>
      </c>
      <c r="CK2715" t="s">
        <v>2003</v>
      </c>
      <c r="CL2715" t="s">
        <v>280</v>
      </c>
      <c r="CM2715" t="s">
        <v>2738</v>
      </c>
      <c r="CN2715" t="s">
        <v>1288</v>
      </c>
      <c r="CO2715" t="s">
        <v>3053</v>
      </c>
      <c r="CP2715">
        <v>1</v>
      </c>
      <c r="CQ2715" t="s">
        <v>299</v>
      </c>
      <c r="CR2715">
        <v>101</v>
      </c>
      <c r="CS2715" t="s">
        <v>7760</v>
      </c>
      <c r="CT2715" t="s">
        <v>3487</v>
      </c>
      <c r="CU2715" t="s">
        <v>1604</v>
      </c>
      <c r="CV2715">
        <v>101</v>
      </c>
      <c r="CW2715" t="s">
        <v>3281</v>
      </c>
      <c r="CX2715">
        <v>1</v>
      </c>
      <c r="CY2715" t="s">
        <v>532</v>
      </c>
      <c r="CZ2715">
        <v>0</v>
      </c>
      <c r="DA2715" t="s">
        <v>280</v>
      </c>
      <c r="DB2715">
        <v>259</v>
      </c>
      <c r="DC2715" t="s">
        <v>280</v>
      </c>
      <c r="DD2715" t="s">
        <v>320</v>
      </c>
      <c r="DE2715" t="s">
        <v>299</v>
      </c>
      <c r="DF2715">
        <v>1</v>
      </c>
      <c r="DG2715" t="s">
        <v>646</v>
      </c>
      <c r="DH2715" t="s">
        <v>3899</v>
      </c>
      <c r="DI2715">
        <v>52</v>
      </c>
      <c r="DJ2715" t="s">
        <v>1728</v>
      </c>
      <c r="DK2715" t="s">
        <v>299</v>
      </c>
      <c r="DL2715">
        <v>1</v>
      </c>
      <c r="DM2715" t="s">
        <v>4988</v>
      </c>
      <c r="DN2715" t="s">
        <v>2226</v>
      </c>
      <c r="DO2715">
        <v>95</v>
      </c>
      <c r="DP2715" t="s">
        <v>3941</v>
      </c>
      <c r="DQ2715" t="s">
        <v>52845</v>
      </c>
      <c r="DR2715">
        <v>232562</v>
      </c>
      <c r="DS2715" t="s">
        <v>329</v>
      </c>
      <c r="DT2715" t="s">
        <v>52846</v>
      </c>
      <c r="DU2715" t="s">
        <v>52847</v>
      </c>
      <c r="DV2715" t="s">
        <v>40757</v>
      </c>
      <c r="DW2715">
        <v>49444</v>
      </c>
      <c r="DX2715">
        <v>11</v>
      </c>
      <c r="DY2715" t="s">
        <v>473</v>
      </c>
      <c r="DZ2715" t="s">
        <v>329</v>
      </c>
      <c r="EA2715" t="s">
        <v>52848</v>
      </c>
      <c r="EB2715" t="s">
        <v>1383</v>
      </c>
      <c r="EC2715" t="s">
        <v>374</v>
      </c>
      <c r="ED2715" t="s">
        <v>14497</v>
      </c>
      <c r="EE2715" t="s">
        <v>52849</v>
      </c>
      <c r="EF2715" t="s">
        <v>909</v>
      </c>
      <c r="EG2715" t="s">
        <v>824</v>
      </c>
      <c r="EH2715" t="s">
        <v>346</v>
      </c>
      <c r="EI2715">
        <v>5</v>
      </c>
      <c r="EJ2715" t="s">
        <v>473</v>
      </c>
      <c r="EK2715" t="s">
        <v>329</v>
      </c>
      <c r="EL2715" t="s">
        <v>14760</v>
      </c>
      <c r="EM2715" t="s">
        <v>915</v>
      </c>
      <c r="EN2715" t="s">
        <v>4249</v>
      </c>
      <c r="EO2715" t="s">
        <v>9913</v>
      </c>
      <c r="EP2715" t="s">
        <v>3234</v>
      </c>
      <c r="EQ2715" t="s">
        <v>1663</v>
      </c>
      <c r="ER2715" t="s">
        <v>29739</v>
      </c>
      <c r="ES2715" t="s">
        <v>346</v>
      </c>
      <c r="ET2715">
        <v>5</v>
      </c>
      <c r="EU2715" t="s">
        <v>473</v>
      </c>
      <c r="EV2715" t="s">
        <v>329</v>
      </c>
      <c r="EW2715">
        <v>5</v>
      </c>
      <c r="EX2715" t="s">
        <v>452</v>
      </c>
      <c r="EY2715" t="s">
        <v>329</v>
      </c>
      <c r="EZ2715" t="s">
        <v>30090</v>
      </c>
      <c r="FA2715" t="s">
        <v>6273</v>
      </c>
      <c r="FB2715" t="s">
        <v>14950</v>
      </c>
      <c r="FC2715" t="s">
        <v>52850</v>
      </c>
      <c r="FD2715" t="s">
        <v>5734</v>
      </c>
      <c r="FE2715" t="s">
        <v>36026</v>
      </c>
      <c r="FF2715" t="s">
        <v>20102</v>
      </c>
      <c r="FG2715" t="s">
        <v>346</v>
      </c>
      <c r="FH2715">
        <v>7</v>
      </c>
      <c r="FI2715" t="s">
        <v>452</v>
      </c>
      <c r="FJ2715" t="s">
        <v>329</v>
      </c>
      <c r="FK2715" t="s">
        <v>10081</v>
      </c>
      <c r="FL2715" t="s">
        <v>4449</v>
      </c>
      <c r="FM2715" t="s">
        <v>278</v>
      </c>
      <c r="FN2715" t="s">
        <v>19766</v>
      </c>
      <c r="FO2715" t="s">
        <v>2243</v>
      </c>
      <c r="FP2715" t="s">
        <v>358</v>
      </c>
      <c r="FQ2715" t="s">
        <v>17869</v>
      </c>
      <c r="FR2715" t="s">
        <v>346</v>
      </c>
      <c r="FS2715">
        <v>7</v>
      </c>
      <c r="FT2715" t="s">
        <v>340</v>
      </c>
      <c r="FU2715" t="s">
        <v>329</v>
      </c>
      <c r="FV2715">
        <v>10</v>
      </c>
      <c r="FW2715" t="s">
        <v>418</v>
      </c>
      <c r="FX2715" t="s">
        <v>329</v>
      </c>
      <c r="FY2715" t="s">
        <v>10408</v>
      </c>
      <c r="FZ2715" t="s">
        <v>3945</v>
      </c>
      <c r="GA2715" t="s">
        <v>428</v>
      </c>
      <c r="GB2715" t="s">
        <v>20549</v>
      </c>
      <c r="GC2715" t="s">
        <v>396</v>
      </c>
      <c r="GD2715" t="s">
        <v>532</v>
      </c>
      <c r="GE2715" t="s">
        <v>52851</v>
      </c>
      <c r="GF2715" t="s">
        <v>339</v>
      </c>
      <c r="GG2715">
        <v>6</v>
      </c>
      <c r="GH2715" t="s">
        <v>340</v>
      </c>
      <c r="GI2715" t="s">
        <v>329</v>
      </c>
      <c r="GJ2715" t="s">
        <v>347</v>
      </c>
      <c r="GK2715" t="s">
        <v>473</v>
      </c>
      <c r="GL2715" t="s">
        <v>329</v>
      </c>
      <c r="GM2715">
        <v>7</v>
      </c>
      <c r="GN2715" t="s">
        <v>452</v>
      </c>
      <c r="GO2715" t="s">
        <v>329</v>
      </c>
      <c r="GP2715" t="s">
        <v>329</v>
      </c>
      <c r="GQ2715" t="s">
        <v>1453</v>
      </c>
      <c r="GR2715" t="s">
        <v>329</v>
      </c>
      <c r="GS2715" t="s">
        <v>329</v>
      </c>
      <c r="GT2715" t="s">
        <v>329</v>
      </c>
      <c r="GU2715" t="s">
        <v>412</v>
      </c>
      <c r="GV2715" t="s">
        <v>329</v>
      </c>
      <c r="GW2715" t="s">
        <v>329</v>
      </c>
      <c r="GX2715" t="s">
        <v>346</v>
      </c>
      <c r="GY2715">
        <v>5</v>
      </c>
      <c r="GZ2715" t="s">
        <v>38550</v>
      </c>
      <c r="HA2715" t="s">
        <v>3453</v>
      </c>
      <c r="HB2715" t="s">
        <v>346</v>
      </c>
      <c r="HC2715" t="s">
        <v>7923</v>
      </c>
      <c r="HD2715" t="s">
        <v>6858</v>
      </c>
      <c r="HE2715" t="s">
        <v>346</v>
      </c>
      <c r="HF2715" t="s">
        <v>20628</v>
      </c>
      <c r="HG2715" t="s">
        <v>10813</v>
      </c>
      <c r="HH2715" t="s">
        <v>346</v>
      </c>
      <c r="HI2715" t="s">
        <v>11013</v>
      </c>
      <c r="HJ2715" t="s">
        <v>21105</v>
      </c>
      <c r="HK2715" t="s">
        <v>346</v>
      </c>
      <c r="HL2715" t="s">
        <v>13577</v>
      </c>
      <c r="HM2715" t="s">
        <v>2445</v>
      </c>
      <c r="HN2715" t="s">
        <v>346</v>
      </c>
      <c r="HO2715" t="s">
        <v>6659</v>
      </c>
      <c r="HP2715" t="s">
        <v>21974</v>
      </c>
      <c r="HQ2715" t="s">
        <v>346</v>
      </c>
      <c r="HR2715" t="s">
        <v>340</v>
      </c>
      <c r="HS2715" t="s">
        <v>329</v>
      </c>
      <c r="HT2715">
        <v>9</v>
      </c>
      <c r="HU2715" t="s">
        <v>340</v>
      </c>
      <c r="HV2715" t="s">
        <v>329</v>
      </c>
      <c r="HW2715">
        <v>10</v>
      </c>
      <c r="HX2715" t="s">
        <v>295</v>
      </c>
      <c r="HY2715" t="s">
        <v>329</v>
      </c>
      <c r="HZ2715" t="s">
        <v>4004</v>
      </c>
      <c r="IA2715" t="s">
        <v>6412</v>
      </c>
      <c r="IB2715" t="s">
        <v>294</v>
      </c>
      <c r="IC2715" t="s">
        <v>52852</v>
      </c>
      <c r="ID2715" t="s">
        <v>2661</v>
      </c>
      <c r="IE2715" t="s">
        <v>545</v>
      </c>
      <c r="IF2715" t="s">
        <v>52853</v>
      </c>
      <c r="IG2715" t="s">
        <v>346</v>
      </c>
      <c r="IH2715">
        <v>5</v>
      </c>
      <c r="II2715" t="s">
        <v>437</v>
      </c>
      <c r="IJ2715" t="s">
        <v>329</v>
      </c>
      <c r="IK2715" t="s">
        <v>10144</v>
      </c>
      <c r="IL2715" t="s">
        <v>52854</v>
      </c>
      <c r="IM2715" t="s">
        <v>353</v>
      </c>
      <c r="IN2715" t="s">
        <v>28304</v>
      </c>
      <c r="IO2715" t="s">
        <v>12491</v>
      </c>
      <c r="IP2715" t="s">
        <v>532</v>
      </c>
      <c r="IQ2715" t="s">
        <v>52855</v>
      </c>
      <c r="IR2715" t="s">
        <v>346</v>
      </c>
      <c r="IS2715">
        <v>5</v>
      </c>
      <c r="IT2715" t="s">
        <v>295</v>
      </c>
      <c r="IU2715" t="s">
        <v>329</v>
      </c>
      <c r="IV2715" t="s">
        <v>5165</v>
      </c>
      <c r="IW2715" t="s">
        <v>2902</v>
      </c>
      <c r="IX2715" t="s">
        <v>6273</v>
      </c>
      <c r="IY2715" t="s">
        <v>52856</v>
      </c>
      <c r="IZ2715" t="s">
        <v>1450</v>
      </c>
      <c r="JA2715" t="s">
        <v>1305</v>
      </c>
      <c r="JB2715" t="s">
        <v>52857</v>
      </c>
      <c r="JC2715" t="s">
        <v>346</v>
      </c>
      <c r="JD2715">
        <v>5</v>
      </c>
      <c r="JE2715" t="s">
        <v>340</v>
      </c>
      <c r="JF2715" t="s">
        <v>329</v>
      </c>
      <c r="JG2715">
        <v>10</v>
      </c>
      <c r="JH2715" t="s">
        <v>340</v>
      </c>
      <c r="JI2715" t="s">
        <v>329</v>
      </c>
      <c r="JJ2715">
        <v>10</v>
      </c>
      <c r="JK2715" t="s">
        <v>348</v>
      </c>
      <c r="JL2715" t="s">
        <v>329</v>
      </c>
      <c r="JM2715">
        <v>4</v>
      </c>
      <c r="JN2715" t="s">
        <v>588</v>
      </c>
      <c r="JO2715">
        <v>0</v>
      </c>
      <c r="JP2715" s="1">
        <v>35805</v>
      </c>
      <c r="JQ2715" t="s">
        <v>552</v>
      </c>
      <c r="JR2715" t="s">
        <v>52858</v>
      </c>
    </row>
    <row r="2716" spans="3:278" x14ac:dyDescent="0.25">
      <c r="C2716">
        <v>312506</v>
      </c>
      <c r="D2716">
        <v>3</v>
      </c>
      <c r="E2716" t="s">
        <v>52859</v>
      </c>
      <c r="F2716" t="s">
        <v>277</v>
      </c>
      <c r="G2716" t="s">
        <v>473</v>
      </c>
      <c r="H2716">
        <v>1</v>
      </c>
      <c r="I2716" t="s">
        <v>52860</v>
      </c>
      <c r="J2716" t="s">
        <v>52861</v>
      </c>
      <c r="K2716" t="s">
        <v>12329</v>
      </c>
      <c r="L2716" t="s">
        <v>49509</v>
      </c>
      <c r="M2716">
        <v>7083</v>
      </c>
      <c r="N2716" t="s">
        <v>12329</v>
      </c>
      <c r="O2716" t="s">
        <v>52862</v>
      </c>
      <c r="P2716" t="s">
        <v>285</v>
      </c>
      <c r="Q2716" t="s">
        <v>286</v>
      </c>
      <c r="R2716" t="s">
        <v>372</v>
      </c>
      <c r="S2716">
        <v>0</v>
      </c>
      <c r="T2716">
        <v>32</v>
      </c>
      <c r="U2716">
        <v>1</v>
      </c>
      <c r="V2716">
        <v>0</v>
      </c>
      <c r="W2716">
        <v>0</v>
      </c>
      <c r="X2716" s="1">
        <v>29311</v>
      </c>
      <c r="Y2716" t="s">
        <v>288</v>
      </c>
      <c r="Z2716" t="s">
        <v>288</v>
      </c>
      <c r="AA2716" t="s">
        <v>288</v>
      </c>
      <c r="AB2716" t="s">
        <v>353</v>
      </c>
      <c r="AC2716">
        <v>1</v>
      </c>
      <c r="AD2716" t="s">
        <v>290</v>
      </c>
      <c r="AE2716">
        <v>1</v>
      </c>
      <c r="AF2716">
        <v>36</v>
      </c>
      <c r="AG2716">
        <v>1</v>
      </c>
      <c r="AH2716" t="s">
        <v>299</v>
      </c>
      <c r="AI2716">
        <v>53</v>
      </c>
      <c r="AJ2716" t="s">
        <v>478</v>
      </c>
      <c r="AK2716">
        <v>1</v>
      </c>
      <c r="AL2716" t="s">
        <v>280</v>
      </c>
      <c r="AM2716">
        <v>257</v>
      </c>
      <c r="AN2716" t="s">
        <v>280</v>
      </c>
      <c r="AO2716">
        <v>259</v>
      </c>
      <c r="AP2716">
        <v>88</v>
      </c>
      <c r="AQ2716" t="s">
        <v>1087</v>
      </c>
      <c r="AR2716">
        <v>0</v>
      </c>
      <c r="AS2716" t="s">
        <v>280</v>
      </c>
      <c r="AT2716">
        <v>0</v>
      </c>
      <c r="AU2716" t="s">
        <v>280</v>
      </c>
      <c r="AV2716">
        <v>1</v>
      </c>
      <c r="AW2716">
        <v>92</v>
      </c>
      <c r="AX2716">
        <v>874</v>
      </c>
      <c r="AY2716" t="s">
        <v>330</v>
      </c>
      <c r="AZ2716">
        <v>95</v>
      </c>
      <c r="BA2716">
        <v>886</v>
      </c>
      <c r="BB2716">
        <v>1</v>
      </c>
      <c r="BC2716" t="s">
        <v>347</v>
      </c>
      <c r="BD2716" t="s">
        <v>545</v>
      </c>
      <c r="BE2716" t="s">
        <v>298</v>
      </c>
      <c r="BF2716" t="s">
        <v>353</v>
      </c>
      <c r="BG2716" t="s">
        <v>350</v>
      </c>
      <c r="BH2716" t="s">
        <v>288</v>
      </c>
      <c r="BI2716" t="s">
        <v>288</v>
      </c>
      <c r="BJ2716" t="s">
        <v>277</v>
      </c>
      <c r="BK2716" t="s">
        <v>299</v>
      </c>
      <c r="BL2716">
        <v>1</v>
      </c>
      <c r="BM2716" t="s">
        <v>299</v>
      </c>
      <c r="BN2716">
        <v>1</v>
      </c>
      <c r="BO2716" t="s">
        <v>299</v>
      </c>
      <c r="BP2716">
        <v>1</v>
      </c>
      <c r="BQ2716">
        <v>67</v>
      </c>
      <c r="BR2716">
        <v>82</v>
      </c>
      <c r="BS2716">
        <v>302</v>
      </c>
      <c r="BT2716" t="s">
        <v>380</v>
      </c>
      <c r="BU2716" t="s">
        <v>2235</v>
      </c>
      <c r="BV2716" t="s">
        <v>383</v>
      </c>
      <c r="BW2716" t="s">
        <v>1993</v>
      </c>
      <c r="BX2716" t="s">
        <v>2831</v>
      </c>
      <c r="BY2716" t="s">
        <v>1650</v>
      </c>
      <c r="BZ2716" t="s">
        <v>20092</v>
      </c>
      <c r="CA2716" t="s">
        <v>23188</v>
      </c>
      <c r="CB2716" t="s">
        <v>24630</v>
      </c>
      <c r="CC2716">
        <v>0</v>
      </c>
      <c r="CD2716">
        <v>259</v>
      </c>
      <c r="CE2716" t="s">
        <v>280</v>
      </c>
      <c r="CF2716" t="s">
        <v>280</v>
      </c>
      <c r="CG2716" t="s">
        <v>288</v>
      </c>
      <c r="CH2716">
        <v>1</v>
      </c>
      <c r="CI2716" t="s">
        <v>299</v>
      </c>
      <c r="CJ2716" t="s">
        <v>5933</v>
      </c>
      <c r="CK2716" t="s">
        <v>8492</v>
      </c>
      <c r="CL2716" t="s">
        <v>2051</v>
      </c>
      <c r="CM2716" t="s">
        <v>3853</v>
      </c>
      <c r="CN2716" t="s">
        <v>7483</v>
      </c>
      <c r="CO2716" t="s">
        <v>1002</v>
      </c>
      <c r="CP2716">
        <v>1</v>
      </c>
      <c r="CQ2716" t="s">
        <v>299</v>
      </c>
      <c r="CR2716">
        <v>98</v>
      </c>
      <c r="CS2716" t="s">
        <v>4189</v>
      </c>
      <c r="CT2716" t="s">
        <v>7247</v>
      </c>
      <c r="CU2716" t="s">
        <v>998</v>
      </c>
      <c r="CV2716">
        <v>98</v>
      </c>
      <c r="CW2716" t="s">
        <v>1093</v>
      </c>
      <c r="CX2716">
        <v>1</v>
      </c>
      <c r="CY2716" t="s">
        <v>340</v>
      </c>
      <c r="CZ2716">
        <v>0</v>
      </c>
      <c r="DA2716" t="s">
        <v>280</v>
      </c>
      <c r="DB2716">
        <v>259</v>
      </c>
      <c r="DC2716" t="s">
        <v>280</v>
      </c>
      <c r="DD2716" t="s">
        <v>320</v>
      </c>
      <c r="DE2716" t="s">
        <v>299</v>
      </c>
      <c r="DF2716">
        <v>1</v>
      </c>
      <c r="DG2716" t="s">
        <v>42417</v>
      </c>
      <c r="DH2716" t="s">
        <v>4240</v>
      </c>
      <c r="DI2716">
        <v>29</v>
      </c>
      <c r="DJ2716" t="s">
        <v>1162</v>
      </c>
      <c r="DK2716" t="s">
        <v>299</v>
      </c>
      <c r="DL2716">
        <v>1</v>
      </c>
      <c r="DM2716" t="s">
        <v>5898</v>
      </c>
      <c r="DN2716" t="s">
        <v>6462</v>
      </c>
      <c r="DO2716">
        <v>72</v>
      </c>
      <c r="DP2716" t="s">
        <v>537</v>
      </c>
      <c r="DQ2716" t="s">
        <v>52863</v>
      </c>
      <c r="DR2716">
        <v>232563</v>
      </c>
      <c r="DS2716" t="s">
        <v>329</v>
      </c>
      <c r="DT2716" t="s">
        <v>52864</v>
      </c>
      <c r="DU2716" t="s">
        <v>52865</v>
      </c>
      <c r="DV2716" t="s">
        <v>40757</v>
      </c>
      <c r="DW2716">
        <v>49417</v>
      </c>
      <c r="DX2716">
        <v>11</v>
      </c>
      <c r="DY2716" t="s">
        <v>340</v>
      </c>
      <c r="DZ2716" t="s">
        <v>329</v>
      </c>
      <c r="EA2716" t="s">
        <v>608</v>
      </c>
      <c r="EB2716" t="s">
        <v>297</v>
      </c>
      <c r="EC2716" t="s">
        <v>290</v>
      </c>
      <c r="ED2716" t="s">
        <v>3392</v>
      </c>
      <c r="EE2716" t="s">
        <v>11889</v>
      </c>
      <c r="EF2716" t="s">
        <v>355</v>
      </c>
      <c r="EG2716" t="s">
        <v>2306</v>
      </c>
      <c r="EH2716" t="s">
        <v>346</v>
      </c>
      <c r="EI2716">
        <v>5</v>
      </c>
      <c r="EJ2716" t="s">
        <v>340</v>
      </c>
      <c r="EK2716" t="s">
        <v>329</v>
      </c>
      <c r="EL2716" t="s">
        <v>52866</v>
      </c>
      <c r="EM2716" t="s">
        <v>377</v>
      </c>
      <c r="EN2716" t="s">
        <v>514</v>
      </c>
      <c r="EO2716" t="s">
        <v>2691</v>
      </c>
      <c r="EP2716" t="s">
        <v>21876</v>
      </c>
      <c r="EQ2716" t="s">
        <v>7034</v>
      </c>
      <c r="ER2716" t="s">
        <v>8027</v>
      </c>
      <c r="ES2716" t="s">
        <v>346</v>
      </c>
      <c r="ET2716">
        <v>5</v>
      </c>
      <c r="EU2716" t="s">
        <v>340</v>
      </c>
      <c r="EV2716" t="s">
        <v>329</v>
      </c>
      <c r="EW2716">
        <v>5</v>
      </c>
      <c r="EX2716" t="s">
        <v>452</v>
      </c>
      <c r="EY2716" t="s">
        <v>329</v>
      </c>
      <c r="EZ2716" t="s">
        <v>2250</v>
      </c>
      <c r="FA2716" t="s">
        <v>508</v>
      </c>
      <c r="FB2716" t="s">
        <v>3275</v>
      </c>
      <c r="FC2716" t="s">
        <v>3064</v>
      </c>
      <c r="FD2716" t="s">
        <v>21209</v>
      </c>
      <c r="FE2716" t="s">
        <v>2892</v>
      </c>
      <c r="FF2716" t="s">
        <v>1957</v>
      </c>
      <c r="FG2716" t="s">
        <v>346</v>
      </c>
      <c r="FH2716">
        <v>7</v>
      </c>
      <c r="FI2716" t="s">
        <v>340</v>
      </c>
      <c r="FJ2716" t="s">
        <v>329</v>
      </c>
      <c r="FK2716" t="s">
        <v>608</v>
      </c>
      <c r="FL2716" t="s">
        <v>363</v>
      </c>
      <c r="FM2716" t="s">
        <v>290</v>
      </c>
      <c r="FN2716" t="s">
        <v>4961</v>
      </c>
      <c r="FO2716" t="s">
        <v>608</v>
      </c>
      <c r="FP2716" t="s">
        <v>290</v>
      </c>
      <c r="FQ2716" t="s">
        <v>3429</v>
      </c>
      <c r="FR2716" t="s">
        <v>346</v>
      </c>
      <c r="FS2716">
        <v>7</v>
      </c>
      <c r="FT2716" t="s">
        <v>340</v>
      </c>
      <c r="FU2716" t="s">
        <v>329</v>
      </c>
      <c r="FV2716">
        <v>10</v>
      </c>
      <c r="FW2716" t="s">
        <v>278</v>
      </c>
      <c r="FX2716" t="s">
        <v>329</v>
      </c>
      <c r="FY2716" t="s">
        <v>22079</v>
      </c>
      <c r="FZ2716" t="s">
        <v>987</v>
      </c>
      <c r="GA2716" t="s">
        <v>418</v>
      </c>
      <c r="GB2716" t="s">
        <v>22078</v>
      </c>
      <c r="GC2716" t="s">
        <v>52867</v>
      </c>
      <c r="GD2716" t="s">
        <v>295</v>
      </c>
      <c r="GE2716" t="s">
        <v>19224</v>
      </c>
      <c r="GF2716" t="s">
        <v>339</v>
      </c>
      <c r="GG2716">
        <v>6</v>
      </c>
      <c r="GH2716" t="s">
        <v>340</v>
      </c>
      <c r="GI2716" t="s">
        <v>329</v>
      </c>
      <c r="GJ2716" t="s">
        <v>347</v>
      </c>
      <c r="GK2716" t="s">
        <v>319</v>
      </c>
      <c r="GL2716" t="s">
        <v>329</v>
      </c>
      <c r="GM2716">
        <v>7</v>
      </c>
      <c r="GN2716" t="s">
        <v>329</v>
      </c>
      <c r="GO2716" t="s">
        <v>473</v>
      </c>
      <c r="GP2716" t="s">
        <v>329</v>
      </c>
      <c r="GQ2716" t="s">
        <v>660</v>
      </c>
      <c r="GR2716" t="s">
        <v>329</v>
      </c>
      <c r="GS2716" t="s">
        <v>329</v>
      </c>
      <c r="GT2716" t="s">
        <v>329</v>
      </c>
      <c r="GU2716" t="s">
        <v>353</v>
      </c>
      <c r="GV2716" t="s">
        <v>329</v>
      </c>
      <c r="GW2716" t="s">
        <v>329</v>
      </c>
      <c r="GX2716" t="s">
        <v>329</v>
      </c>
      <c r="GY2716">
        <v>5</v>
      </c>
      <c r="GZ2716" t="s">
        <v>329</v>
      </c>
      <c r="HA2716" t="s">
        <v>329</v>
      </c>
      <c r="HB2716" t="s">
        <v>329</v>
      </c>
      <c r="HC2716" t="s">
        <v>329</v>
      </c>
      <c r="HD2716" t="s">
        <v>329</v>
      </c>
      <c r="HE2716" t="s">
        <v>329</v>
      </c>
      <c r="HF2716" t="s">
        <v>329</v>
      </c>
      <c r="HG2716" t="s">
        <v>329</v>
      </c>
      <c r="HH2716" t="s">
        <v>329</v>
      </c>
      <c r="HI2716" t="s">
        <v>329</v>
      </c>
      <c r="HJ2716" t="s">
        <v>329</v>
      </c>
      <c r="HK2716" t="s">
        <v>329</v>
      </c>
      <c r="HL2716" t="s">
        <v>329</v>
      </c>
      <c r="HM2716" t="s">
        <v>329</v>
      </c>
      <c r="HN2716" t="s">
        <v>329</v>
      </c>
      <c r="HO2716" t="s">
        <v>329</v>
      </c>
      <c r="HP2716" t="s">
        <v>329</v>
      </c>
      <c r="HQ2716" t="s">
        <v>329</v>
      </c>
      <c r="HR2716" t="s">
        <v>452</v>
      </c>
      <c r="HS2716" t="s">
        <v>329</v>
      </c>
      <c r="HT2716">
        <v>9</v>
      </c>
      <c r="HU2716" t="s">
        <v>340</v>
      </c>
      <c r="HV2716" t="s">
        <v>329</v>
      </c>
      <c r="HW2716">
        <v>10</v>
      </c>
      <c r="HX2716" t="s">
        <v>340</v>
      </c>
      <c r="HY2716" t="s">
        <v>329</v>
      </c>
      <c r="HZ2716" t="s">
        <v>22400</v>
      </c>
      <c r="IA2716" t="s">
        <v>373</v>
      </c>
      <c r="IB2716" t="s">
        <v>278</v>
      </c>
      <c r="IC2716" t="s">
        <v>52868</v>
      </c>
      <c r="ID2716" t="s">
        <v>9510</v>
      </c>
      <c r="IE2716" t="s">
        <v>418</v>
      </c>
      <c r="IF2716" t="s">
        <v>52869</v>
      </c>
      <c r="IG2716" t="s">
        <v>346</v>
      </c>
      <c r="IH2716">
        <v>5</v>
      </c>
      <c r="II2716" t="s">
        <v>319</v>
      </c>
      <c r="IJ2716" t="s">
        <v>329</v>
      </c>
      <c r="IK2716" t="s">
        <v>12526</v>
      </c>
      <c r="IL2716" t="s">
        <v>52870</v>
      </c>
      <c r="IM2716" t="s">
        <v>319</v>
      </c>
      <c r="IN2716" t="s">
        <v>7458</v>
      </c>
      <c r="IO2716" t="s">
        <v>1765</v>
      </c>
      <c r="IP2716" t="s">
        <v>330</v>
      </c>
      <c r="IQ2716" t="s">
        <v>33928</v>
      </c>
      <c r="IR2716" t="s">
        <v>346</v>
      </c>
      <c r="IS2716">
        <v>5</v>
      </c>
      <c r="IT2716" t="s">
        <v>319</v>
      </c>
      <c r="IU2716" t="s">
        <v>329</v>
      </c>
      <c r="IV2716" t="s">
        <v>3139</v>
      </c>
      <c r="IW2716" t="s">
        <v>342</v>
      </c>
      <c r="IX2716" t="s">
        <v>508</v>
      </c>
      <c r="IY2716" t="s">
        <v>52871</v>
      </c>
      <c r="IZ2716" t="s">
        <v>5623</v>
      </c>
      <c r="JA2716" t="s">
        <v>505</v>
      </c>
      <c r="JB2716" t="s">
        <v>52872</v>
      </c>
      <c r="JC2716" t="s">
        <v>346</v>
      </c>
      <c r="JD2716">
        <v>5</v>
      </c>
      <c r="JE2716" t="s">
        <v>340</v>
      </c>
      <c r="JF2716" t="s">
        <v>329</v>
      </c>
      <c r="JG2716">
        <v>10</v>
      </c>
      <c r="JH2716" t="s">
        <v>340</v>
      </c>
      <c r="JI2716" t="s">
        <v>329</v>
      </c>
      <c r="JJ2716">
        <v>10</v>
      </c>
      <c r="JK2716" t="s">
        <v>452</v>
      </c>
      <c r="JL2716" t="s">
        <v>329</v>
      </c>
      <c r="JM2716">
        <v>4</v>
      </c>
      <c r="JN2716" t="s">
        <v>534</v>
      </c>
      <c r="JO2716">
        <v>0</v>
      </c>
      <c r="JP2716" s="1">
        <v>35805</v>
      </c>
      <c r="JQ2716" t="s">
        <v>552</v>
      </c>
      <c r="JR2716" t="s">
        <v>3038</v>
      </c>
    </row>
    <row r="2717" spans="3:278" x14ac:dyDescent="0.25">
      <c r="C2717">
        <v>312508</v>
      </c>
      <c r="D2717">
        <v>3</v>
      </c>
      <c r="E2717" t="s">
        <v>52873</v>
      </c>
      <c r="F2717" t="s">
        <v>277</v>
      </c>
      <c r="G2717" t="s">
        <v>473</v>
      </c>
      <c r="H2717">
        <v>1</v>
      </c>
      <c r="I2717" t="s">
        <v>52874</v>
      </c>
      <c r="J2717" t="s">
        <v>280</v>
      </c>
      <c r="K2717" t="s">
        <v>52875</v>
      </c>
      <c r="L2717" t="s">
        <v>49509</v>
      </c>
      <c r="M2717">
        <v>8036</v>
      </c>
      <c r="N2717" t="s">
        <v>42415</v>
      </c>
      <c r="O2717" t="s">
        <v>52876</v>
      </c>
      <c r="P2717" t="s">
        <v>285</v>
      </c>
      <c r="Q2717" t="s">
        <v>286</v>
      </c>
      <c r="R2717" t="s">
        <v>287</v>
      </c>
      <c r="S2717">
        <v>1</v>
      </c>
      <c r="T2717">
        <v>20</v>
      </c>
      <c r="U2717">
        <v>1</v>
      </c>
      <c r="V2717">
        <v>1</v>
      </c>
      <c r="W2717">
        <v>0</v>
      </c>
      <c r="X2717" s="1">
        <v>35612</v>
      </c>
      <c r="Y2717" t="s">
        <v>288</v>
      </c>
      <c r="Z2717" t="s">
        <v>288</v>
      </c>
      <c r="AA2717" t="s">
        <v>288</v>
      </c>
      <c r="AB2717" t="s">
        <v>353</v>
      </c>
      <c r="AC2717">
        <v>1</v>
      </c>
      <c r="AD2717" t="s">
        <v>290</v>
      </c>
      <c r="AE2717">
        <v>1</v>
      </c>
      <c r="AF2717">
        <v>69</v>
      </c>
      <c r="AG2717">
        <v>1</v>
      </c>
      <c r="AH2717" t="s">
        <v>299</v>
      </c>
      <c r="AI2717">
        <v>103</v>
      </c>
      <c r="AJ2717" t="s">
        <v>292</v>
      </c>
      <c r="AK2717">
        <v>1</v>
      </c>
      <c r="AL2717" t="s">
        <v>1274</v>
      </c>
      <c r="AM2717">
        <v>1</v>
      </c>
      <c r="AN2717" t="s">
        <v>280</v>
      </c>
      <c r="AO2717">
        <v>259</v>
      </c>
      <c r="AP2717">
        <v>97</v>
      </c>
      <c r="AQ2717" t="s">
        <v>7907</v>
      </c>
      <c r="AR2717">
        <v>60</v>
      </c>
      <c r="AS2717" t="s">
        <v>2697</v>
      </c>
      <c r="AT2717">
        <v>0</v>
      </c>
      <c r="AU2717" t="s">
        <v>280</v>
      </c>
      <c r="AV2717">
        <v>1</v>
      </c>
      <c r="AW2717">
        <v>160</v>
      </c>
      <c r="AX2717">
        <v>1385</v>
      </c>
      <c r="AY2717" t="s">
        <v>330</v>
      </c>
      <c r="AZ2717">
        <v>162</v>
      </c>
      <c r="BA2717">
        <v>1460</v>
      </c>
      <c r="BB2717">
        <v>1</v>
      </c>
      <c r="BC2717" t="s">
        <v>437</v>
      </c>
      <c r="BD2717" t="s">
        <v>342</v>
      </c>
      <c r="BE2717" t="s">
        <v>438</v>
      </c>
      <c r="BF2717" t="s">
        <v>297</v>
      </c>
      <c r="BG2717" t="s">
        <v>452</v>
      </c>
      <c r="BH2717" t="s">
        <v>288</v>
      </c>
      <c r="BI2717" t="s">
        <v>288</v>
      </c>
      <c r="BJ2717" t="s">
        <v>277</v>
      </c>
      <c r="BK2717" t="s">
        <v>299</v>
      </c>
      <c r="BL2717">
        <v>1</v>
      </c>
      <c r="BM2717" t="s">
        <v>299</v>
      </c>
      <c r="BN2717">
        <v>1</v>
      </c>
      <c r="BO2717" t="s">
        <v>299</v>
      </c>
      <c r="BP2717">
        <v>1</v>
      </c>
      <c r="BQ2717">
        <v>123</v>
      </c>
      <c r="BR2717">
        <v>91</v>
      </c>
      <c r="BS2717">
        <v>497</v>
      </c>
      <c r="BT2717" t="s">
        <v>1812</v>
      </c>
      <c r="BU2717" t="s">
        <v>3745</v>
      </c>
      <c r="BV2717" t="s">
        <v>485</v>
      </c>
      <c r="BW2717" t="s">
        <v>1402</v>
      </c>
      <c r="BX2717" t="s">
        <v>301</v>
      </c>
      <c r="BY2717" t="s">
        <v>1592</v>
      </c>
      <c r="BZ2717" t="s">
        <v>5315</v>
      </c>
      <c r="CA2717" t="s">
        <v>2112</v>
      </c>
      <c r="CB2717" t="s">
        <v>6683</v>
      </c>
      <c r="CC2717">
        <v>0</v>
      </c>
      <c r="CD2717">
        <v>259</v>
      </c>
      <c r="CE2717" t="s">
        <v>280</v>
      </c>
      <c r="CF2717" t="s">
        <v>280</v>
      </c>
      <c r="CG2717" t="s">
        <v>288</v>
      </c>
      <c r="CH2717">
        <v>1</v>
      </c>
      <c r="CI2717" t="s">
        <v>299</v>
      </c>
      <c r="CJ2717" t="s">
        <v>8147</v>
      </c>
      <c r="CK2717" t="s">
        <v>6406</v>
      </c>
      <c r="CL2717" t="s">
        <v>1607</v>
      </c>
      <c r="CM2717" t="s">
        <v>452</v>
      </c>
      <c r="CN2717" t="s">
        <v>3582</v>
      </c>
      <c r="CO2717" t="s">
        <v>578</v>
      </c>
      <c r="CP2717">
        <v>1</v>
      </c>
      <c r="CQ2717" t="s">
        <v>299</v>
      </c>
      <c r="CR2717">
        <v>109</v>
      </c>
      <c r="CS2717" t="s">
        <v>5695</v>
      </c>
      <c r="CT2717" t="s">
        <v>6851</v>
      </c>
      <c r="CU2717" t="s">
        <v>4106</v>
      </c>
      <c r="CV2717">
        <v>109</v>
      </c>
      <c r="CW2717" t="s">
        <v>6651</v>
      </c>
      <c r="CX2717">
        <v>1</v>
      </c>
      <c r="CY2717" t="s">
        <v>295</v>
      </c>
      <c r="CZ2717">
        <v>0</v>
      </c>
      <c r="DA2717" t="s">
        <v>280</v>
      </c>
      <c r="DB2717">
        <v>259</v>
      </c>
      <c r="DC2717" t="s">
        <v>280</v>
      </c>
      <c r="DD2717" t="s">
        <v>320</v>
      </c>
      <c r="DE2717" t="s">
        <v>480</v>
      </c>
      <c r="DF2717">
        <v>1</v>
      </c>
      <c r="DG2717" t="s">
        <v>52877</v>
      </c>
      <c r="DH2717" t="s">
        <v>7746</v>
      </c>
      <c r="DI2717">
        <v>54</v>
      </c>
      <c r="DJ2717" t="s">
        <v>32829</v>
      </c>
      <c r="DK2717" t="s">
        <v>480</v>
      </c>
      <c r="DL2717">
        <v>1</v>
      </c>
      <c r="DM2717" t="s">
        <v>317</v>
      </c>
      <c r="DN2717" t="s">
        <v>296</v>
      </c>
      <c r="DO2717">
        <v>134</v>
      </c>
      <c r="DP2717" t="s">
        <v>562</v>
      </c>
      <c r="DQ2717" t="s">
        <v>52878</v>
      </c>
      <c r="DR2717">
        <v>232564</v>
      </c>
      <c r="DS2717" t="s">
        <v>329</v>
      </c>
      <c r="DT2717" t="s">
        <v>52879</v>
      </c>
      <c r="DU2717" t="s">
        <v>52880</v>
      </c>
      <c r="DV2717" t="s">
        <v>40757</v>
      </c>
      <c r="DW2717">
        <v>49464</v>
      </c>
      <c r="DX2717">
        <v>11</v>
      </c>
      <c r="DY2717" t="s">
        <v>290</v>
      </c>
      <c r="DZ2717" t="s">
        <v>329</v>
      </c>
      <c r="EA2717" t="s">
        <v>41969</v>
      </c>
      <c r="EB2717" t="s">
        <v>814</v>
      </c>
      <c r="EC2717" t="s">
        <v>528</v>
      </c>
      <c r="ED2717" t="s">
        <v>515</v>
      </c>
      <c r="EE2717" t="s">
        <v>37580</v>
      </c>
      <c r="EF2717" t="s">
        <v>1621</v>
      </c>
      <c r="EG2717" t="s">
        <v>5801</v>
      </c>
      <c r="EH2717" t="s">
        <v>346</v>
      </c>
      <c r="EI2717">
        <v>5</v>
      </c>
      <c r="EJ2717" t="s">
        <v>278</v>
      </c>
      <c r="EK2717" t="s">
        <v>329</v>
      </c>
      <c r="EL2717" t="s">
        <v>3946</v>
      </c>
      <c r="EM2717" t="s">
        <v>363</v>
      </c>
      <c r="EN2717" t="s">
        <v>7972</v>
      </c>
      <c r="EO2717" t="s">
        <v>3072</v>
      </c>
      <c r="EP2717" t="s">
        <v>22793</v>
      </c>
      <c r="EQ2717" t="s">
        <v>2015</v>
      </c>
      <c r="ER2717" t="s">
        <v>7840</v>
      </c>
      <c r="ES2717" t="s">
        <v>346</v>
      </c>
      <c r="ET2717">
        <v>5</v>
      </c>
      <c r="EU2717" t="s">
        <v>418</v>
      </c>
      <c r="EV2717" t="s">
        <v>329</v>
      </c>
      <c r="EW2717">
        <v>5</v>
      </c>
      <c r="EX2717" t="s">
        <v>340</v>
      </c>
      <c r="EY2717" t="s">
        <v>329</v>
      </c>
      <c r="EZ2717" t="s">
        <v>12633</v>
      </c>
      <c r="FA2717" t="s">
        <v>1111</v>
      </c>
      <c r="FB2717" t="s">
        <v>2649</v>
      </c>
      <c r="FC2717" t="s">
        <v>10184</v>
      </c>
      <c r="FD2717" t="s">
        <v>18731</v>
      </c>
      <c r="FE2717" t="s">
        <v>1490</v>
      </c>
      <c r="FF2717" t="s">
        <v>7146</v>
      </c>
      <c r="FG2717" t="s">
        <v>346</v>
      </c>
      <c r="FH2717">
        <v>7</v>
      </c>
      <c r="FI2717" t="s">
        <v>340</v>
      </c>
      <c r="FJ2717" t="s">
        <v>329</v>
      </c>
      <c r="FK2717" t="s">
        <v>608</v>
      </c>
      <c r="FL2717" t="s">
        <v>859</v>
      </c>
      <c r="FM2717" t="s">
        <v>290</v>
      </c>
      <c r="FN2717" t="s">
        <v>3489</v>
      </c>
      <c r="FO2717" t="s">
        <v>608</v>
      </c>
      <c r="FP2717" t="s">
        <v>290</v>
      </c>
      <c r="FQ2717" t="s">
        <v>3327</v>
      </c>
      <c r="FR2717" t="s">
        <v>346</v>
      </c>
      <c r="FS2717">
        <v>7</v>
      </c>
      <c r="FT2717" t="s">
        <v>340</v>
      </c>
      <c r="FU2717" t="s">
        <v>329</v>
      </c>
      <c r="FV2717">
        <v>10</v>
      </c>
      <c r="FW2717" t="s">
        <v>319</v>
      </c>
      <c r="FX2717" t="s">
        <v>329</v>
      </c>
      <c r="FY2717" t="s">
        <v>16856</v>
      </c>
      <c r="FZ2717" t="s">
        <v>534</v>
      </c>
      <c r="GA2717" t="s">
        <v>348</v>
      </c>
      <c r="GB2717" t="s">
        <v>7719</v>
      </c>
      <c r="GC2717" t="s">
        <v>290</v>
      </c>
      <c r="GD2717" t="s">
        <v>290</v>
      </c>
      <c r="GE2717" t="s">
        <v>24904</v>
      </c>
      <c r="GF2717" t="s">
        <v>346</v>
      </c>
      <c r="GG2717">
        <v>6</v>
      </c>
      <c r="GH2717" t="s">
        <v>340</v>
      </c>
      <c r="GI2717" t="s">
        <v>329</v>
      </c>
      <c r="GJ2717" t="s">
        <v>347</v>
      </c>
      <c r="GK2717" t="s">
        <v>437</v>
      </c>
      <c r="GL2717" t="s">
        <v>329</v>
      </c>
      <c r="GM2717">
        <v>7</v>
      </c>
      <c r="GN2717" t="s">
        <v>452</v>
      </c>
      <c r="GO2717" t="s">
        <v>329</v>
      </c>
      <c r="GP2717" t="s">
        <v>329</v>
      </c>
      <c r="GQ2717" t="s">
        <v>708</v>
      </c>
      <c r="GR2717" t="s">
        <v>329</v>
      </c>
      <c r="GS2717" t="s">
        <v>329</v>
      </c>
      <c r="GT2717" t="s">
        <v>329</v>
      </c>
      <c r="GU2717" t="s">
        <v>551</v>
      </c>
      <c r="GV2717" t="s">
        <v>329</v>
      </c>
      <c r="GW2717" t="s">
        <v>329</v>
      </c>
      <c r="GX2717" t="s">
        <v>346</v>
      </c>
      <c r="GY2717">
        <v>5</v>
      </c>
      <c r="GZ2717" t="s">
        <v>1414</v>
      </c>
      <c r="HA2717" t="s">
        <v>15492</v>
      </c>
      <c r="HB2717" t="s">
        <v>346</v>
      </c>
      <c r="HC2717" t="s">
        <v>16421</v>
      </c>
      <c r="HD2717" t="s">
        <v>14586</v>
      </c>
      <c r="HE2717" t="s">
        <v>346</v>
      </c>
      <c r="HF2717" t="s">
        <v>15910</v>
      </c>
      <c r="HG2717" t="s">
        <v>8379</v>
      </c>
      <c r="HH2717" t="s">
        <v>346</v>
      </c>
      <c r="HI2717" t="s">
        <v>21476</v>
      </c>
      <c r="HJ2717" t="s">
        <v>32384</v>
      </c>
      <c r="HK2717" t="s">
        <v>346</v>
      </c>
      <c r="HL2717" t="s">
        <v>13575</v>
      </c>
      <c r="HM2717" t="s">
        <v>18780</v>
      </c>
      <c r="HN2717" t="s">
        <v>346</v>
      </c>
      <c r="HO2717" t="s">
        <v>33388</v>
      </c>
      <c r="HP2717" t="s">
        <v>5246</v>
      </c>
      <c r="HQ2717" t="s">
        <v>346</v>
      </c>
      <c r="HR2717" t="s">
        <v>340</v>
      </c>
      <c r="HS2717" t="s">
        <v>329</v>
      </c>
      <c r="HT2717">
        <v>9</v>
      </c>
      <c r="HU2717" t="s">
        <v>340</v>
      </c>
      <c r="HV2717" t="s">
        <v>329</v>
      </c>
      <c r="HW2717">
        <v>10</v>
      </c>
      <c r="HX2717" t="s">
        <v>278</v>
      </c>
      <c r="HY2717" t="s">
        <v>329</v>
      </c>
      <c r="HZ2717" t="s">
        <v>352</v>
      </c>
      <c r="IA2717" t="s">
        <v>409</v>
      </c>
      <c r="IB2717" t="s">
        <v>660</v>
      </c>
      <c r="IC2717" t="s">
        <v>52881</v>
      </c>
      <c r="ID2717" t="s">
        <v>8974</v>
      </c>
      <c r="IE2717" t="s">
        <v>296</v>
      </c>
      <c r="IF2717" t="s">
        <v>52882</v>
      </c>
      <c r="IG2717" t="s">
        <v>346</v>
      </c>
      <c r="IH2717">
        <v>5</v>
      </c>
      <c r="II2717" t="s">
        <v>473</v>
      </c>
      <c r="IJ2717" t="s">
        <v>329</v>
      </c>
      <c r="IK2717" t="s">
        <v>8083</v>
      </c>
      <c r="IL2717" t="s">
        <v>52883</v>
      </c>
      <c r="IM2717" t="s">
        <v>437</v>
      </c>
      <c r="IN2717" t="s">
        <v>52884</v>
      </c>
      <c r="IO2717" t="s">
        <v>1967</v>
      </c>
      <c r="IP2717" t="s">
        <v>340</v>
      </c>
      <c r="IQ2717" t="s">
        <v>11109</v>
      </c>
      <c r="IR2717" t="s">
        <v>346</v>
      </c>
      <c r="IS2717">
        <v>5</v>
      </c>
      <c r="IT2717" t="s">
        <v>295</v>
      </c>
      <c r="IU2717" t="s">
        <v>329</v>
      </c>
      <c r="IV2717" t="s">
        <v>10757</v>
      </c>
      <c r="IW2717" t="s">
        <v>724</v>
      </c>
      <c r="IX2717" t="s">
        <v>409</v>
      </c>
      <c r="IY2717" t="s">
        <v>52885</v>
      </c>
      <c r="IZ2717" t="s">
        <v>3471</v>
      </c>
      <c r="JA2717" t="s">
        <v>1251</v>
      </c>
      <c r="JB2717" t="s">
        <v>38501</v>
      </c>
      <c r="JC2717" t="s">
        <v>346</v>
      </c>
      <c r="JD2717">
        <v>5</v>
      </c>
      <c r="JE2717" t="s">
        <v>340</v>
      </c>
      <c r="JF2717" t="s">
        <v>329</v>
      </c>
      <c r="JG2717">
        <v>10</v>
      </c>
      <c r="JH2717" t="s">
        <v>340</v>
      </c>
      <c r="JI2717" t="s">
        <v>329</v>
      </c>
      <c r="JJ2717">
        <v>10</v>
      </c>
      <c r="JK2717" t="s">
        <v>340</v>
      </c>
      <c r="JL2717" t="s">
        <v>329</v>
      </c>
      <c r="JM2717">
        <v>4</v>
      </c>
      <c r="JN2717" t="s">
        <v>1621</v>
      </c>
      <c r="JO2717">
        <v>0</v>
      </c>
      <c r="JP2717" s="1">
        <v>35805</v>
      </c>
      <c r="JQ2717" t="s">
        <v>471</v>
      </c>
      <c r="JR2717" t="s">
        <v>52886</v>
      </c>
    </row>
    <row r="2718" spans="3:278" x14ac:dyDescent="0.25">
      <c r="C2718">
        <v>312509</v>
      </c>
      <c r="D2718">
        <v>3</v>
      </c>
      <c r="E2718" t="s">
        <v>52887</v>
      </c>
      <c r="F2718" t="s">
        <v>277</v>
      </c>
      <c r="G2718" t="s">
        <v>278</v>
      </c>
      <c r="H2718">
        <v>1</v>
      </c>
      <c r="I2718" t="s">
        <v>52888</v>
      </c>
      <c r="J2718" t="s">
        <v>280</v>
      </c>
      <c r="K2718" t="s">
        <v>52889</v>
      </c>
      <c r="L2718" t="s">
        <v>49509</v>
      </c>
      <c r="M2718">
        <v>8757</v>
      </c>
      <c r="N2718" t="s">
        <v>49526</v>
      </c>
      <c r="O2718" t="s">
        <v>52890</v>
      </c>
      <c r="P2718" t="s">
        <v>285</v>
      </c>
      <c r="Q2718" t="s">
        <v>286</v>
      </c>
      <c r="R2718" t="s">
        <v>372</v>
      </c>
      <c r="S2718">
        <v>1</v>
      </c>
      <c r="T2718">
        <v>32</v>
      </c>
      <c r="U2718">
        <v>1</v>
      </c>
      <c r="V2718">
        <v>1</v>
      </c>
      <c r="W2718">
        <v>1</v>
      </c>
      <c r="X2718" s="1">
        <v>35640</v>
      </c>
      <c r="Y2718" t="s">
        <v>288</v>
      </c>
      <c r="Z2718" t="s">
        <v>288</v>
      </c>
      <c r="AA2718" t="s">
        <v>288</v>
      </c>
      <c r="AB2718" t="s">
        <v>353</v>
      </c>
      <c r="AC2718">
        <v>1</v>
      </c>
      <c r="AD2718" t="s">
        <v>290</v>
      </c>
      <c r="AE2718">
        <v>1</v>
      </c>
      <c r="AF2718">
        <v>147</v>
      </c>
      <c r="AG2718">
        <v>1</v>
      </c>
      <c r="AH2718" t="s">
        <v>299</v>
      </c>
      <c r="AI2718">
        <v>186</v>
      </c>
      <c r="AJ2718" t="s">
        <v>374</v>
      </c>
      <c r="AK2718">
        <v>1</v>
      </c>
      <c r="AL2718" t="s">
        <v>478</v>
      </c>
      <c r="AM2718">
        <v>1</v>
      </c>
      <c r="AN2718" t="s">
        <v>280</v>
      </c>
      <c r="AO2718">
        <v>259</v>
      </c>
      <c r="AP2718">
        <v>210</v>
      </c>
      <c r="AQ2718" t="s">
        <v>21245</v>
      </c>
      <c r="AR2718">
        <v>22</v>
      </c>
      <c r="AS2718" t="s">
        <v>2833</v>
      </c>
      <c r="AT2718">
        <v>0</v>
      </c>
      <c r="AU2718" t="s">
        <v>280</v>
      </c>
      <c r="AV2718">
        <v>1</v>
      </c>
      <c r="AW2718">
        <v>241</v>
      </c>
      <c r="AX2718">
        <v>2264</v>
      </c>
      <c r="AY2718" t="s">
        <v>290</v>
      </c>
      <c r="AZ2718">
        <v>256</v>
      </c>
      <c r="BA2718">
        <v>2362</v>
      </c>
      <c r="BB2718">
        <v>1</v>
      </c>
      <c r="BC2718" t="s">
        <v>437</v>
      </c>
      <c r="BD2718" t="s">
        <v>560</v>
      </c>
      <c r="BE2718" t="s">
        <v>294</v>
      </c>
      <c r="BF2718" t="s">
        <v>376</v>
      </c>
      <c r="BG2718" t="s">
        <v>452</v>
      </c>
      <c r="BH2718" t="s">
        <v>288</v>
      </c>
      <c r="BI2718" t="s">
        <v>288</v>
      </c>
      <c r="BJ2718" t="s">
        <v>277</v>
      </c>
      <c r="BK2718" t="s">
        <v>299</v>
      </c>
      <c r="BL2718">
        <v>1</v>
      </c>
      <c r="BM2718" t="s">
        <v>299</v>
      </c>
      <c r="BN2718">
        <v>1</v>
      </c>
      <c r="BO2718" t="s">
        <v>480</v>
      </c>
      <c r="BP2718">
        <v>1</v>
      </c>
      <c r="BQ2718">
        <v>221</v>
      </c>
      <c r="BR2718">
        <v>240</v>
      </c>
      <c r="BS2718">
        <v>946</v>
      </c>
      <c r="BT2718" t="s">
        <v>576</v>
      </c>
      <c r="BU2718" t="s">
        <v>2510</v>
      </c>
      <c r="BV2718" t="s">
        <v>4206</v>
      </c>
      <c r="BW2718" t="s">
        <v>3206</v>
      </c>
      <c r="BX2718" t="s">
        <v>1514</v>
      </c>
      <c r="BY2718" t="s">
        <v>1464</v>
      </c>
      <c r="BZ2718" t="s">
        <v>7623</v>
      </c>
      <c r="CA2718" t="s">
        <v>15753</v>
      </c>
      <c r="CB2718" t="s">
        <v>6639</v>
      </c>
      <c r="CC2718">
        <v>0</v>
      </c>
      <c r="CD2718">
        <v>259</v>
      </c>
      <c r="CE2718" t="s">
        <v>280</v>
      </c>
      <c r="CF2718" t="s">
        <v>280</v>
      </c>
      <c r="CG2718" t="s">
        <v>288</v>
      </c>
      <c r="CH2718">
        <v>1</v>
      </c>
      <c r="CI2718" t="s">
        <v>299</v>
      </c>
      <c r="CJ2718" t="s">
        <v>1202</v>
      </c>
      <c r="CK2718" t="s">
        <v>2350</v>
      </c>
      <c r="CL2718" t="s">
        <v>1062</v>
      </c>
      <c r="CM2718" t="s">
        <v>1721</v>
      </c>
      <c r="CN2718" t="s">
        <v>2177</v>
      </c>
      <c r="CO2718" t="s">
        <v>2224</v>
      </c>
      <c r="CP2718">
        <v>1</v>
      </c>
      <c r="CQ2718" t="s">
        <v>299</v>
      </c>
      <c r="CR2718">
        <v>238</v>
      </c>
      <c r="CS2718" t="s">
        <v>393</v>
      </c>
      <c r="CT2718" t="s">
        <v>5966</v>
      </c>
      <c r="CU2718" t="s">
        <v>4136</v>
      </c>
      <c r="CV2718">
        <v>238</v>
      </c>
      <c r="CW2718" t="s">
        <v>14917</v>
      </c>
      <c r="CX2718">
        <v>1</v>
      </c>
      <c r="CY2718" t="s">
        <v>660</v>
      </c>
      <c r="CZ2718">
        <v>0</v>
      </c>
      <c r="DA2718" t="s">
        <v>280</v>
      </c>
      <c r="DB2718">
        <v>259</v>
      </c>
      <c r="DC2718" t="s">
        <v>280</v>
      </c>
      <c r="DD2718" t="s">
        <v>320</v>
      </c>
      <c r="DE2718" t="s">
        <v>299</v>
      </c>
      <c r="DF2718">
        <v>1</v>
      </c>
      <c r="DG2718" t="s">
        <v>6415</v>
      </c>
      <c r="DH2718" t="s">
        <v>389</v>
      </c>
      <c r="DI2718">
        <v>101</v>
      </c>
      <c r="DJ2718" t="s">
        <v>6623</v>
      </c>
      <c r="DK2718" t="s">
        <v>299</v>
      </c>
      <c r="DL2718">
        <v>1</v>
      </c>
      <c r="DM2718" t="s">
        <v>2237</v>
      </c>
      <c r="DN2718" t="s">
        <v>383</v>
      </c>
      <c r="DO2718">
        <v>143</v>
      </c>
      <c r="DP2718" t="s">
        <v>7568</v>
      </c>
      <c r="DQ2718" t="s">
        <v>52891</v>
      </c>
      <c r="DR2718">
        <v>232565</v>
      </c>
      <c r="DS2718" t="s">
        <v>329</v>
      </c>
      <c r="DT2718" t="s">
        <v>52892</v>
      </c>
      <c r="DU2718" t="s">
        <v>52078</v>
      </c>
      <c r="DV2718" t="s">
        <v>40757</v>
      </c>
      <c r="DW2718">
        <v>49506</v>
      </c>
      <c r="DX2718">
        <v>11</v>
      </c>
      <c r="DY2718" t="s">
        <v>473</v>
      </c>
      <c r="DZ2718" t="s">
        <v>329</v>
      </c>
      <c r="EA2718" t="s">
        <v>23170</v>
      </c>
      <c r="EB2718" t="s">
        <v>1888</v>
      </c>
      <c r="EC2718" t="s">
        <v>5077</v>
      </c>
      <c r="ED2718" t="s">
        <v>10314</v>
      </c>
      <c r="EE2718" t="s">
        <v>33235</v>
      </c>
      <c r="EF2718" t="s">
        <v>675</v>
      </c>
      <c r="EG2718" t="s">
        <v>11618</v>
      </c>
      <c r="EH2718" t="s">
        <v>346</v>
      </c>
      <c r="EI2718">
        <v>5</v>
      </c>
      <c r="EJ2718" t="s">
        <v>452</v>
      </c>
      <c r="EK2718" t="s">
        <v>329</v>
      </c>
      <c r="EL2718" t="s">
        <v>23712</v>
      </c>
      <c r="EM2718" t="s">
        <v>2389</v>
      </c>
      <c r="EN2718" t="s">
        <v>15642</v>
      </c>
      <c r="EO2718" t="s">
        <v>15020</v>
      </c>
      <c r="EP2718" t="s">
        <v>20076</v>
      </c>
      <c r="EQ2718" t="s">
        <v>6649</v>
      </c>
      <c r="ER2718" t="s">
        <v>7102</v>
      </c>
      <c r="ES2718" t="s">
        <v>346</v>
      </c>
      <c r="ET2718">
        <v>5</v>
      </c>
      <c r="EU2718" t="s">
        <v>295</v>
      </c>
      <c r="EV2718" t="s">
        <v>329</v>
      </c>
      <c r="EW2718">
        <v>5</v>
      </c>
      <c r="EX2718" t="s">
        <v>452</v>
      </c>
      <c r="EY2718" t="s">
        <v>329</v>
      </c>
      <c r="EZ2718" t="s">
        <v>7715</v>
      </c>
      <c r="FA2718" t="s">
        <v>3684</v>
      </c>
      <c r="FB2718" t="s">
        <v>18236</v>
      </c>
      <c r="FC2718" t="s">
        <v>18532</v>
      </c>
      <c r="FD2718" t="s">
        <v>5800</v>
      </c>
      <c r="FE2718" t="s">
        <v>9608</v>
      </c>
      <c r="FF2718" t="s">
        <v>52893</v>
      </c>
      <c r="FG2718" t="s">
        <v>346</v>
      </c>
      <c r="FH2718">
        <v>7</v>
      </c>
      <c r="FI2718" t="s">
        <v>437</v>
      </c>
      <c r="FJ2718" t="s">
        <v>329</v>
      </c>
      <c r="FK2718" t="s">
        <v>5332</v>
      </c>
      <c r="FL2718" t="s">
        <v>3586</v>
      </c>
      <c r="FM2718" t="s">
        <v>437</v>
      </c>
      <c r="FN2718" t="s">
        <v>7912</v>
      </c>
      <c r="FO2718" t="s">
        <v>3506</v>
      </c>
      <c r="FP2718" t="s">
        <v>353</v>
      </c>
      <c r="FQ2718" t="s">
        <v>52894</v>
      </c>
      <c r="FR2718" t="s">
        <v>346</v>
      </c>
      <c r="FS2718">
        <v>7</v>
      </c>
      <c r="FT2718" t="s">
        <v>340</v>
      </c>
      <c r="FU2718" t="s">
        <v>329</v>
      </c>
      <c r="FV2718">
        <v>10</v>
      </c>
      <c r="FW2718" t="s">
        <v>278</v>
      </c>
      <c r="FX2718" t="s">
        <v>329</v>
      </c>
      <c r="FY2718" t="s">
        <v>7256</v>
      </c>
      <c r="FZ2718" t="s">
        <v>6646</v>
      </c>
      <c r="GA2718" t="s">
        <v>340</v>
      </c>
      <c r="GB2718" t="s">
        <v>52895</v>
      </c>
      <c r="GC2718" t="s">
        <v>10608</v>
      </c>
      <c r="GD2718" t="s">
        <v>452</v>
      </c>
      <c r="GE2718" t="s">
        <v>38515</v>
      </c>
      <c r="GF2718" t="s">
        <v>346</v>
      </c>
      <c r="GG2718">
        <v>6</v>
      </c>
      <c r="GH2718" t="s">
        <v>340</v>
      </c>
      <c r="GI2718" t="s">
        <v>329</v>
      </c>
      <c r="GJ2718" t="s">
        <v>347</v>
      </c>
      <c r="GK2718" t="s">
        <v>319</v>
      </c>
      <c r="GL2718" t="s">
        <v>329</v>
      </c>
      <c r="GM2718">
        <v>7</v>
      </c>
      <c r="GN2718" t="s">
        <v>473</v>
      </c>
      <c r="GO2718" t="s">
        <v>329</v>
      </c>
      <c r="GP2718" t="s">
        <v>329</v>
      </c>
      <c r="GQ2718" t="s">
        <v>735</v>
      </c>
      <c r="GR2718" t="s">
        <v>329</v>
      </c>
      <c r="GS2718" t="s">
        <v>329</v>
      </c>
      <c r="GT2718" t="s">
        <v>329</v>
      </c>
      <c r="GU2718" t="s">
        <v>595</v>
      </c>
      <c r="GV2718" t="s">
        <v>329</v>
      </c>
      <c r="GW2718" t="s">
        <v>329</v>
      </c>
      <c r="GX2718" t="s">
        <v>346</v>
      </c>
      <c r="GY2718">
        <v>5</v>
      </c>
      <c r="GZ2718" t="s">
        <v>7202</v>
      </c>
      <c r="HA2718" t="s">
        <v>1565</v>
      </c>
      <c r="HB2718" t="s">
        <v>346</v>
      </c>
      <c r="HC2718" t="s">
        <v>14223</v>
      </c>
      <c r="HD2718" t="s">
        <v>25954</v>
      </c>
      <c r="HE2718" t="s">
        <v>346</v>
      </c>
      <c r="HF2718" t="s">
        <v>17947</v>
      </c>
      <c r="HG2718" t="s">
        <v>22227</v>
      </c>
      <c r="HH2718" t="s">
        <v>346</v>
      </c>
      <c r="HI2718" t="s">
        <v>16311</v>
      </c>
      <c r="HJ2718" t="s">
        <v>15418</v>
      </c>
      <c r="HK2718" t="s">
        <v>346</v>
      </c>
      <c r="HL2718" t="s">
        <v>8281</v>
      </c>
      <c r="HM2718" t="s">
        <v>5838</v>
      </c>
      <c r="HN2718" t="s">
        <v>346</v>
      </c>
      <c r="HO2718" t="s">
        <v>15133</v>
      </c>
      <c r="HP2718" t="s">
        <v>6086</v>
      </c>
      <c r="HQ2718" t="s">
        <v>346</v>
      </c>
      <c r="HR2718" t="s">
        <v>340</v>
      </c>
      <c r="HS2718" t="s">
        <v>329</v>
      </c>
      <c r="HT2718">
        <v>9</v>
      </c>
      <c r="HU2718" t="s">
        <v>340</v>
      </c>
      <c r="HV2718" t="s">
        <v>329</v>
      </c>
      <c r="HW2718">
        <v>10</v>
      </c>
      <c r="HX2718" t="s">
        <v>319</v>
      </c>
      <c r="HY2718" t="s">
        <v>329</v>
      </c>
      <c r="HZ2718" t="s">
        <v>6671</v>
      </c>
      <c r="IA2718" t="s">
        <v>3686</v>
      </c>
      <c r="IB2718" t="s">
        <v>1262</v>
      </c>
      <c r="IC2718" t="s">
        <v>52896</v>
      </c>
      <c r="ID2718" t="s">
        <v>7235</v>
      </c>
      <c r="IE2718" t="s">
        <v>549</v>
      </c>
      <c r="IF2718" t="s">
        <v>52897</v>
      </c>
      <c r="IG2718" t="s">
        <v>346</v>
      </c>
      <c r="IH2718">
        <v>5</v>
      </c>
      <c r="II2718" t="s">
        <v>278</v>
      </c>
      <c r="IJ2718" t="s">
        <v>329</v>
      </c>
      <c r="IK2718" t="s">
        <v>4974</v>
      </c>
      <c r="IL2718" t="s">
        <v>52898</v>
      </c>
      <c r="IM2718" t="s">
        <v>363</v>
      </c>
      <c r="IN2718" t="s">
        <v>52899</v>
      </c>
      <c r="IO2718" t="s">
        <v>6418</v>
      </c>
      <c r="IP2718" t="s">
        <v>659</v>
      </c>
      <c r="IQ2718" t="s">
        <v>52900</v>
      </c>
      <c r="IR2718" t="s">
        <v>346</v>
      </c>
      <c r="IS2718">
        <v>5</v>
      </c>
      <c r="IT2718" t="s">
        <v>278</v>
      </c>
      <c r="IU2718" t="s">
        <v>329</v>
      </c>
      <c r="IV2718" t="s">
        <v>2976</v>
      </c>
      <c r="IW2718" t="s">
        <v>3098</v>
      </c>
      <c r="IX2718" t="s">
        <v>947</v>
      </c>
      <c r="IY2718" t="s">
        <v>52901</v>
      </c>
      <c r="IZ2718" t="s">
        <v>7516</v>
      </c>
      <c r="JA2718" t="s">
        <v>3278</v>
      </c>
      <c r="JB2718" t="s">
        <v>52902</v>
      </c>
      <c r="JC2718" t="s">
        <v>346</v>
      </c>
      <c r="JD2718">
        <v>5</v>
      </c>
      <c r="JE2718" t="s">
        <v>340</v>
      </c>
      <c r="JF2718" t="s">
        <v>329</v>
      </c>
      <c r="JG2718">
        <v>10</v>
      </c>
      <c r="JH2718" t="s">
        <v>340</v>
      </c>
      <c r="JI2718" t="s">
        <v>329</v>
      </c>
      <c r="JJ2718">
        <v>10</v>
      </c>
      <c r="JK2718" t="s">
        <v>473</v>
      </c>
      <c r="JL2718" t="s">
        <v>329</v>
      </c>
      <c r="JM2718">
        <v>4</v>
      </c>
      <c r="JN2718" t="s">
        <v>775</v>
      </c>
      <c r="JO2718">
        <v>0</v>
      </c>
      <c r="JP2718" s="1">
        <v>35805</v>
      </c>
      <c r="JQ2718" t="s">
        <v>552</v>
      </c>
      <c r="JR2718" t="s">
        <v>52903</v>
      </c>
    </row>
    <row r="2719" spans="3:278" x14ac:dyDescent="0.25">
      <c r="C2719">
        <v>312510</v>
      </c>
      <c r="D2719">
        <v>3</v>
      </c>
      <c r="E2719" t="s">
        <v>52904</v>
      </c>
      <c r="F2719" t="s">
        <v>277</v>
      </c>
      <c r="G2719" t="s">
        <v>473</v>
      </c>
      <c r="H2719">
        <v>1</v>
      </c>
      <c r="I2719" t="s">
        <v>52905</v>
      </c>
      <c r="J2719" t="s">
        <v>280</v>
      </c>
      <c r="K2719" t="s">
        <v>52906</v>
      </c>
      <c r="L2719" t="s">
        <v>49509</v>
      </c>
      <c r="M2719">
        <v>7730</v>
      </c>
      <c r="N2719" t="s">
        <v>49682</v>
      </c>
      <c r="O2719" t="s">
        <v>52907</v>
      </c>
      <c r="P2719" t="s">
        <v>285</v>
      </c>
      <c r="Q2719" t="s">
        <v>286</v>
      </c>
      <c r="R2719" t="s">
        <v>287</v>
      </c>
      <c r="S2719">
        <v>1</v>
      </c>
      <c r="T2719">
        <v>18</v>
      </c>
      <c r="U2719">
        <v>1</v>
      </c>
      <c r="V2719">
        <v>0</v>
      </c>
      <c r="W2719">
        <v>0</v>
      </c>
      <c r="X2719" s="1">
        <v>35612</v>
      </c>
      <c r="Y2719" t="s">
        <v>288</v>
      </c>
      <c r="Z2719" t="s">
        <v>288</v>
      </c>
      <c r="AA2719" t="s">
        <v>288</v>
      </c>
      <c r="AB2719" t="s">
        <v>452</v>
      </c>
      <c r="AC2719">
        <v>1</v>
      </c>
      <c r="AD2719" t="s">
        <v>290</v>
      </c>
      <c r="AE2719">
        <v>1</v>
      </c>
      <c r="AF2719">
        <v>67</v>
      </c>
      <c r="AG2719">
        <v>1</v>
      </c>
      <c r="AH2719" t="s">
        <v>299</v>
      </c>
      <c r="AI2719">
        <v>68</v>
      </c>
      <c r="AJ2719" t="s">
        <v>374</v>
      </c>
      <c r="AK2719">
        <v>1</v>
      </c>
      <c r="AL2719" t="s">
        <v>280</v>
      </c>
      <c r="AM2719">
        <v>257</v>
      </c>
      <c r="AN2719" t="s">
        <v>280</v>
      </c>
      <c r="AO2719">
        <v>259</v>
      </c>
      <c r="AP2719">
        <v>117</v>
      </c>
      <c r="AQ2719" t="s">
        <v>7797</v>
      </c>
      <c r="AR2719">
        <v>0</v>
      </c>
      <c r="AS2719" t="s">
        <v>280</v>
      </c>
      <c r="AT2719">
        <v>0</v>
      </c>
      <c r="AU2719" t="s">
        <v>280</v>
      </c>
      <c r="AV2719">
        <v>1</v>
      </c>
      <c r="AW2719">
        <v>119</v>
      </c>
      <c r="AX2719">
        <v>1022</v>
      </c>
      <c r="AY2719" t="s">
        <v>330</v>
      </c>
      <c r="AZ2719">
        <v>127</v>
      </c>
      <c r="BA2719">
        <v>1099</v>
      </c>
      <c r="BB2719">
        <v>1</v>
      </c>
      <c r="BC2719" t="s">
        <v>319</v>
      </c>
      <c r="BD2719" t="s">
        <v>537</v>
      </c>
      <c r="BE2719" t="s">
        <v>940</v>
      </c>
      <c r="BF2719" t="s">
        <v>353</v>
      </c>
      <c r="BG2719" t="s">
        <v>452</v>
      </c>
      <c r="BH2719" t="s">
        <v>288</v>
      </c>
      <c r="BI2719" t="s">
        <v>288</v>
      </c>
      <c r="BJ2719" t="s">
        <v>277</v>
      </c>
      <c r="BK2719" t="s">
        <v>299</v>
      </c>
      <c r="BL2719">
        <v>1</v>
      </c>
      <c r="BM2719" t="s">
        <v>299</v>
      </c>
      <c r="BN2719">
        <v>1</v>
      </c>
      <c r="BO2719" t="s">
        <v>480</v>
      </c>
      <c r="BP2719">
        <v>1</v>
      </c>
      <c r="BQ2719">
        <v>94</v>
      </c>
      <c r="BR2719">
        <v>89</v>
      </c>
      <c r="BS2719">
        <v>411</v>
      </c>
      <c r="BT2719" t="s">
        <v>829</v>
      </c>
      <c r="BU2719" t="s">
        <v>1724</v>
      </c>
      <c r="BV2719" t="s">
        <v>1286</v>
      </c>
      <c r="BW2719" t="s">
        <v>664</v>
      </c>
      <c r="BX2719" t="s">
        <v>814</v>
      </c>
      <c r="BY2719" t="s">
        <v>672</v>
      </c>
      <c r="BZ2719" t="s">
        <v>4839</v>
      </c>
      <c r="CA2719" t="s">
        <v>13046</v>
      </c>
      <c r="CB2719" t="s">
        <v>8072</v>
      </c>
      <c r="CC2719">
        <v>0</v>
      </c>
      <c r="CD2719">
        <v>259</v>
      </c>
      <c r="CE2719" t="s">
        <v>280</v>
      </c>
      <c r="CF2719" t="s">
        <v>280</v>
      </c>
      <c r="CG2719" t="s">
        <v>288</v>
      </c>
      <c r="CH2719">
        <v>1</v>
      </c>
      <c r="CI2719" t="s">
        <v>299</v>
      </c>
      <c r="CJ2719" t="s">
        <v>1977</v>
      </c>
      <c r="CK2719" t="s">
        <v>7746</v>
      </c>
      <c r="CL2719" t="s">
        <v>2294</v>
      </c>
      <c r="CM2719" t="s">
        <v>437</v>
      </c>
      <c r="CN2719" t="s">
        <v>7248</v>
      </c>
      <c r="CO2719" t="s">
        <v>2000</v>
      </c>
      <c r="CP2719">
        <v>1</v>
      </c>
      <c r="CQ2719" t="s">
        <v>299</v>
      </c>
      <c r="CR2719">
        <v>127</v>
      </c>
      <c r="CS2719" t="s">
        <v>6335</v>
      </c>
      <c r="CT2719" t="s">
        <v>9436</v>
      </c>
      <c r="CU2719" t="s">
        <v>5792</v>
      </c>
      <c r="CV2719">
        <v>127</v>
      </c>
      <c r="CW2719" t="s">
        <v>14782</v>
      </c>
      <c r="CX2719">
        <v>1</v>
      </c>
      <c r="CY2719" t="s">
        <v>319</v>
      </c>
      <c r="CZ2719">
        <v>0</v>
      </c>
      <c r="DA2719" t="s">
        <v>280</v>
      </c>
      <c r="DB2719">
        <v>259</v>
      </c>
      <c r="DC2719" t="s">
        <v>280</v>
      </c>
      <c r="DD2719" t="s">
        <v>320</v>
      </c>
      <c r="DE2719" t="s">
        <v>321</v>
      </c>
      <c r="DF2719">
        <v>199</v>
      </c>
      <c r="DG2719" t="s">
        <v>280</v>
      </c>
      <c r="DH2719" t="s">
        <v>280</v>
      </c>
      <c r="DI2719">
        <v>26</v>
      </c>
      <c r="DJ2719" t="s">
        <v>280</v>
      </c>
      <c r="DK2719" t="s">
        <v>299</v>
      </c>
      <c r="DL2719">
        <v>1</v>
      </c>
      <c r="DM2719" t="s">
        <v>5224</v>
      </c>
      <c r="DN2719" t="s">
        <v>5225</v>
      </c>
      <c r="DO2719">
        <v>80</v>
      </c>
      <c r="DP2719" t="s">
        <v>1391</v>
      </c>
      <c r="DQ2719" t="s">
        <v>52908</v>
      </c>
      <c r="DR2719">
        <v>232566</v>
      </c>
      <c r="DS2719" t="s">
        <v>329</v>
      </c>
      <c r="DT2719" t="s">
        <v>52909</v>
      </c>
      <c r="DU2719" t="s">
        <v>52910</v>
      </c>
      <c r="DV2719" t="s">
        <v>40757</v>
      </c>
      <c r="DW2719">
        <v>49509</v>
      </c>
      <c r="DX2719">
        <v>11</v>
      </c>
      <c r="DY2719" t="s">
        <v>290</v>
      </c>
      <c r="DZ2719" t="s">
        <v>329</v>
      </c>
      <c r="EA2719" t="s">
        <v>47613</v>
      </c>
      <c r="EB2719" t="s">
        <v>5095</v>
      </c>
      <c r="EC2719" t="s">
        <v>6887</v>
      </c>
      <c r="ED2719" t="s">
        <v>17599</v>
      </c>
      <c r="EE2719" t="s">
        <v>52911</v>
      </c>
      <c r="EF2719" t="s">
        <v>2302</v>
      </c>
      <c r="EG2719" t="s">
        <v>2072</v>
      </c>
      <c r="EH2719" t="s">
        <v>346</v>
      </c>
      <c r="EI2719">
        <v>5</v>
      </c>
      <c r="EJ2719" t="s">
        <v>473</v>
      </c>
      <c r="EK2719" t="s">
        <v>329</v>
      </c>
      <c r="EL2719" t="s">
        <v>6043</v>
      </c>
      <c r="EM2719" t="s">
        <v>1837</v>
      </c>
      <c r="EN2719" t="s">
        <v>9545</v>
      </c>
      <c r="EO2719" t="s">
        <v>19252</v>
      </c>
      <c r="EP2719" t="s">
        <v>1433</v>
      </c>
      <c r="EQ2719" t="s">
        <v>1087</v>
      </c>
      <c r="ER2719" t="s">
        <v>14858</v>
      </c>
      <c r="ES2719" t="s">
        <v>346</v>
      </c>
      <c r="ET2719">
        <v>5</v>
      </c>
      <c r="EU2719" t="s">
        <v>418</v>
      </c>
      <c r="EV2719" t="s">
        <v>329</v>
      </c>
      <c r="EW2719">
        <v>5</v>
      </c>
      <c r="EX2719" t="s">
        <v>452</v>
      </c>
      <c r="EY2719" t="s">
        <v>329</v>
      </c>
      <c r="EZ2719" t="s">
        <v>3282</v>
      </c>
      <c r="FA2719" t="s">
        <v>947</v>
      </c>
      <c r="FB2719" t="s">
        <v>24699</v>
      </c>
      <c r="FC2719" t="s">
        <v>14505</v>
      </c>
      <c r="FD2719" t="s">
        <v>2795</v>
      </c>
      <c r="FE2719" t="s">
        <v>18321</v>
      </c>
      <c r="FF2719" t="s">
        <v>20935</v>
      </c>
      <c r="FG2719" t="s">
        <v>346</v>
      </c>
      <c r="FH2719">
        <v>7</v>
      </c>
      <c r="FI2719" t="s">
        <v>295</v>
      </c>
      <c r="FJ2719" t="s">
        <v>329</v>
      </c>
      <c r="FK2719" t="s">
        <v>2428</v>
      </c>
      <c r="FL2719" t="s">
        <v>4488</v>
      </c>
      <c r="FM2719" t="s">
        <v>358</v>
      </c>
      <c r="FN2719" t="s">
        <v>13501</v>
      </c>
      <c r="FO2719" t="s">
        <v>2371</v>
      </c>
      <c r="FP2719" t="s">
        <v>348</v>
      </c>
      <c r="FQ2719" t="s">
        <v>17054</v>
      </c>
      <c r="FR2719" t="s">
        <v>346</v>
      </c>
      <c r="FS2719">
        <v>7</v>
      </c>
      <c r="FT2719" t="s">
        <v>340</v>
      </c>
      <c r="FU2719" t="s">
        <v>329</v>
      </c>
      <c r="FV2719">
        <v>10</v>
      </c>
      <c r="FW2719" t="s">
        <v>295</v>
      </c>
      <c r="FX2719" t="s">
        <v>329</v>
      </c>
      <c r="FY2719" t="s">
        <v>11427</v>
      </c>
      <c r="FZ2719" t="s">
        <v>3794</v>
      </c>
      <c r="GA2719" t="s">
        <v>319</v>
      </c>
      <c r="GB2719" t="s">
        <v>52912</v>
      </c>
      <c r="GC2719" t="s">
        <v>7807</v>
      </c>
      <c r="GD2719" t="s">
        <v>473</v>
      </c>
      <c r="GE2719" t="s">
        <v>52913</v>
      </c>
      <c r="GF2719" t="s">
        <v>346</v>
      </c>
      <c r="GG2719">
        <v>6</v>
      </c>
      <c r="GH2719" t="s">
        <v>340</v>
      </c>
      <c r="GI2719" t="s">
        <v>329</v>
      </c>
      <c r="GJ2719" t="s">
        <v>347</v>
      </c>
      <c r="GK2719" t="s">
        <v>437</v>
      </c>
      <c r="GL2719" t="s">
        <v>329</v>
      </c>
      <c r="GM2719">
        <v>7</v>
      </c>
      <c r="GN2719" t="s">
        <v>278</v>
      </c>
      <c r="GO2719" t="s">
        <v>329</v>
      </c>
      <c r="GP2719" t="s">
        <v>329</v>
      </c>
      <c r="GQ2719" t="s">
        <v>896</v>
      </c>
      <c r="GR2719" t="s">
        <v>329</v>
      </c>
      <c r="GS2719" t="s">
        <v>329</v>
      </c>
      <c r="GT2719" t="s">
        <v>329</v>
      </c>
      <c r="GU2719" t="s">
        <v>974</v>
      </c>
      <c r="GV2719" t="s">
        <v>329</v>
      </c>
      <c r="GW2719" t="s">
        <v>329</v>
      </c>
      <c r="GX2719" t="s">
        <v>346</v>
      </c>
      <c r="GY2719">
        <v>5</v>
      </c>
      <c r="GZ2719" t="s">
        <v>45929</v>
      </c>
      <c r="HA2719" t="s">
        <v>14793</v>
      </c>
      <c r="HB2719" t="s">
        <v>346</v>
      </c>
      <c r="HC2719" t="s">
        <v>13198</v>
      </c>
      <c r="HD2719" t="s">
        <v>6858</v>
      </c>
      <c r="HE2719" t="s">
        <v>346</v>
      </c>
      <c r="HF2719" t="s">
        <v>15355</v>
      </c>
      <c r="HG2719" t="s">
        <v>42261</v>
      </c>
      <c r="HH2719" t="s">
        <v>346</v>
      </c>
      <c r="HI2719" t="s">
        <v>12289</v>
      </c>
      <c r="HJ2719" t="s">
        <v>1745</v>
      </c>
      <c r="HK2719" t="s">
        <v>346</v>
      </c>
      <c r="HL2719" t="s">
        <v>2964</v>
      </c>
      <c r="HM2719" t="s">
        <v>15247</v>
      </c>
      <c r="HN2719" t="s">
        <v>346</v>
      </c>
      <c r="HO2719" t="s">
        <v>18424</v>
      </c>
      <c r="HP2719" t="s">
        <v>19065</v>
      </c>
      <c r="HQ2719" t="s">
        <v>346</v>
      </c>
      <c r="HR2719" t="s">
        <v>340</v>
      </c>
      <c r="HS2719" t="s">
        <v>329</v>
      </c>
      <c r="HT2719">
        <v>9</v>
      </c>
      <c r="HU2719" t="s">
        <v>340</v>
      </c>
      <c r="HV2719" t="s">
        <v>329</v>
      </c>
      <c r="HW2719">
        <v>10</v>
      </c>
      <c r="HX2719" t="s">
        <v>319</v>
      </c>
      <c r="HY2719" t="s">
        <v>329</v>
      </c>
      <c r="HZ2719" t="s">
        <v>4806</v>
      </c>
      <c r="IA2719" t="s">
        <v>338</v>
      </c>
      <c r="IB2719" t="s">
        <v>825</v>
      </c>
      <c r="IC2719" t="s">
        <v>52914</v>
      </c>
      <c r="ID2719" t="s">
        <v>2322</v>
      </c>
      <c r="IE2719" t="s">
        <v>618</v>
      </c>
      <c r="IF2719" t="s">
        <v>52915</v>
      </c>
      <c r="IG2719" t="s">
        <v>346</v>
      </c>
      <c r="IH2719">
        <v>5</v>
      </c>
      <c r="II2719" t="s">
        <v>452</v>
      </c>
      <c r="IJ2719" t="s">
        <v>329</v>
      </c>
      <c r="IK2719" t="s">
        <v>5616</v>
      </c>
      <c r="IL2719" t="s">
        <v>52916</v>
      </c>
      <c r="IM2719" t="s">
        <v>532</v>
      </c>
      <c r="IN2719" t="s">
        <v>52917</v>
      </c>
      <c r="IO2719" t="s">
        <v>1113</v>
      </c>
      <c r="IP2719" t="s">
        <v>560</v>
      </c>
      <c r="IQ2719" t="s">
        <v>52918</v>
      </c>
      <c r="IR2719" t="s">
        <v>346</v>
      </c>
      <c r="IS2719">
        <v>5</v>
      </c>
      <c r="IT2719" t="s">
        <v>319</v>
      </c>
      <c r="IU2719" t="s">
        <v>329</v>
      </c>
      <c r="IV2719" t="s">
        <v>580</v>
      </c>
      <c r="IW2719" t="s">
        <v>602</v>
      </c>
      <c r="IX2719" t="s">
        <v>6336</v>
      </c>
      <c r="IY2719" t="s">
        <v>52919</v>
      </c>
      <c r="IZ2719" t="s">
        <v>3230</v>
      </c>
      <c r="JA2719" t="s">
        <v>2592</v>
      </c>
      <c r="JB2719" t="s">
        <v>52920</v>
      </c>
      <c r="JC2719" t="s">
        <v>346</v>
      </c>
      <c r="JD2719">
        <v>5</v>
      </c>
      <c r="JE2719" t="s">
        <v>340</v>
      </c>
      <c r="JF2719" t="s">
        <v>329</v>
      </c>
      <c r="JG2719">
        <v>10</v>
      </c>
      <c r="JH2719" t="s">
        <v>340</v>
      </c>
      <c r="JI2719" t="s">
        <v>329</v>
      </c>
      <c r="JJ2719">
        <v>10</v>
      </c>
      <c r="JK2719" t="s">
        <v>290</v>
      </c>
      <c r="JL2719" t="s">
        <v>329</v>
      </c>
      <c r="JM2719">
        <v>4</v>
      </c>
      <c r="JN2719" t="s">
        <v>859</v>
      </c>
      <c r="JO2719">
        <v>0</v>
      </c>
      <c r="JP2719" s="1">
        <v>36056</v>
      </c>
      <c r="JQ2719" t="s">
        <v>471</v>
      </c>
      <c r="JR2719" t="s">
        <v>52921</v>
      </c>
    </row>
    <row r="2720" spans="3:278" x14ac:dyDescent="0.25">
      <c r="C2720">
        <v>312606</v>
      </c>
      <c r="D2720">
        <v>3</v>
      </c>
      <c r="E2720" t="s">
        <v>52922</v>
      </c>
      <c r="F2720" t="s">
        <v>277</v>
      </c>
      <c r="G2720" t="s">
        <v>473</v>
      </c>
      <c r="H2720">
        <v>1</v>
      </c>
      <c r="I2720" t="s">
        <v>52923</v>
      </c>
      <c r="J2720" t="s">
        <v>280</v>
      </c>
      <c r="K2720" t="s">
        <v>52924</v>
      </c>
      <c r="L2720" t="s">
        <v>49509</v>
      </c>
      <c r="M2720">
        <v>7424</v>
      </c>
      <c r="N2720" t="s">
        <v>51177</v>
      </c>
      <c r="O2720" t="s">
        <v>52925</v>
      </c>
      <c r="P2720" t="s">
        <v>285</v>
      </c>
      <c r="Q2720" t="s">
        <v>286</v>
      </c>
      <c r="R2720" t="s">
        <v>10906</v>
      </c>
      <c r="S2720">
        <v>0</v>
      </c>
      <c r="T2720">
        <v>19</v>
      </c>
      <c r="U2720">
        <v>1</v>
      </c>
      <c r="V2720">
        <v>1</v>
      </c>
      <c r="W2720">
        <v>1</v>
      </c>
      <c r="X2720" s="1">
        <v>40686</v>
      </c>
      <c r="Y2720" t="s">
        <v>288</v>
      </c>
      <c r="Z2720" t="s">
        <v>288</v>
      </c>
      <c r="AA2720" t="s">
        <v>288</v>
      </c>
      <c r="AB2720" t="s">
        <v>987</v>
      </c>
      <c r="AC2720">
        <v>1</v>
      </c>
      <c r="AD2720" t="s">
        <v>290</v>
      </c>
      <c r="AE2720">
        <v>1</v>
      </c>
      <c r="AF2720">
        <v>42</v>
      </c>
      <c r="AG2720">
        <v>1</v>
      </c>
      <c r="AH2720" t="s">
        <v>299</v>
      </c>
      <c r="AI2720">
        <v>67</v>
      </c>
      <c r="AJ2720" t="s">
        <v>292</v>
      </c>
      <c r="AK2720">
        <v>1</v>
      </c>
      <c r="AL2720" t="s">
        <v>280</v>
      </c>
      <c r="AM2720">
        <v>199</v>
      </c>
      <c r="AN2720" t="s">
        <v>280</v>
      </c>
      <c r="AO2720">
        <v>259</v>
      </c>
      <c r="AP2720">
        <v>91</v>
      </c>
      <c r="AQ2720" t="s">
        <v>8091</v>
      </c>
      <c r="AR2720">
        <v>7</v>
      </c>
      <c r="AS2720" t="s">
        <v>1081</v>
      </c>
      <c r="AT2720">
        <v>0</v>
      </c>
      <c r="AU2720" t="s">
        <v>280</v>
      </c>
      <c r="AV2720">
        <v>1</v>
      </c>
      <c r="AW2720">
        <v>98</v>
      </c>
      <c r="AX2720">
        <v>961</v>
      </c>
      <c r="AY2720" t="s">
        <v>330</v>
      </c>
      <c r="AZ2720">
        <v>99</v>
      </c>
      <c r="BA2720">
        <v>977</v>
      </c>
      <c r="BB2720">
        <v>1</v>
      </c>
      <c r="BC2720" t="s">
        <v>330</v>
      </c>
      <c r="BD2720" t="s">
        <v>298</v>
      </c>
      <c r="BE2720" t="s">
        <v>439</v>
      </c>
      <c r="BF2720" t="s">
        <v>826</v>
      </c>
      <c r="BG2720" t="s">
        <v>319</v>
      </c>
      <c r="BH2720" t="s">
        <v>288</v>
      </c>
      <c r="BI2720" t="s">
        <v>288</v>
      </c>
      <c r="BJ2720" t="s">
        <v>277</v>
      </c>
      <c r="BK2720" t="s">
        <v>299</v>
      </c>
      <c r="BL2720">
        <v>1</v>
      </c>
      <c r="BM2720" t="s">
        <v>299</v>
      </c>
      <c r="BN2720">
        <v>1</v>
      </c>
      <c r="BO2720" t="s">
        <v>299</v>
      </c>
      <c r="BP2720">
        <v>1</v>
      </c>
      <c r="BQ2720">
        <v>82</v>
      </c>
      <c r="BR2720">
        <v>70</v>
      </c>
      <c r="BS2720">
        <v>384</v>
      </c>
      <c r="BT2720" t="s">
        <v>1724</v>
      </c>
      <c r="BU2720" t="s">
        <v>2235</v>
      </c>
      <c r="BV2720" t="s">
        <v>4206</v>
      </c>
      <c r="BW2720" t="s">
        <v>849</v>
      </c>
      <c r="BX2720" t="s">
        <v>2407</v>
      </c>
      <c r="BY2720" t="s">
        <v>473</v>
      </c>
      <c r="BZ2720" t="s">
        <v>10126</v>
      </c>
      <c r="CA2720" t="s">
        <v>19059</v>
      </c>
      <c r="CB2720" t="s">
        <v>15673</v>
      </c>
      <c r="CC2720">
        <v>0</v>
      </c>
      <c r="CD2720">
        <v>259</v>
      </c>
      <c r="CE2720" t="s">
        <v>280</v>
      </c>
      <c r="CF2720" t="s">
        <v>280</v>
      </c>
      <c r="CG2720" t="s">
        <v>288</v>
      </c>
      <c r="CH2720">
        <v>1</v>
      </c>
      <c r="CI2720" t="s">
        <v>480</v>
      </c>
      <c r="CJ2720" t="s">
        <v>290</v>
      </c>
      <c r="CK2720" t="s">
        <v>4440</v>
      </c>
      <c r="CL2720" t="s">
        <v>280</v>
      </c>
      <c r="CM2720" t="s">
        <v>2288</v>
      </c>
      <c r="CN2720" t="s">
        <v>1597</v>
      </c>
      <c r="CO2720" t="s">
        <v>437</v>
      </c>
      <c r="CP2720">
        <v>1</v>
      </c>
      <c r="CQ2720" t="s">
        <v>480</v>
      </c>
      <c r="CR2720">
        <v>94</v>
      </c>
      <c r="CS2720" t="s">
        <v>13727</v>
      </c>
      <c r="CT2720" t="s">
        <v>13682</v>
      </c>
      <c r="CU2720" t="s">
        <v>8804</v>
      </c>
      <c r="CV2720">
        <v>94</v>
      </c>
      <c r="CW2720" t="s">
        <v>6077</v>
      </c>
      <c r="CX2720">
        <v>1</v>
      </c>
      <c r="CY2720" t="s">
        <v>295</v>
      </c>
      <c r="CZ2720">
        <v>0</v>
      </c>
      <c r="DA2720" t="s">
        <v>280</v>
      </c>
      <c r="DB2720">
        <v>259</v>
      </c>
      <c r="DC2720" t="s">
        <v>280</v>
      </c>
      <c r="DD2720" t="s">
        <v>320</v>
      </c>
      <c r="DE2720" t="s">
        <v>299</v>
      </c>
      <c r="DF2720">
        <v>1</v>
      </c>
      <c r="DG2720" t="s">
        <v>40715</v>
      </c>
      <c r="DH2720" t="s">
        <v>846</v>
      </c>
      <c r="DI2720">
        <v>32</v>
      </c>
      <c r="DJ2720" t="s">
        <v>4352</v>
      </c>
      <c r="DK2720" t="s">
        <v>299</v>
      </c>
      <c r="DL2720">
        <v>1</v>
      </c>
      <c r="DM2720" t="s">
        <v>1517</v>
      </c>
      <c r="DN2720" t="s">
        <v>660</v>
      </c>
      <c r="DO2720">
        <v>64</v>
      </c>
      <c r="DP2720" t="s">
        <v>294</v>
      </c>
      <c r="DQ2720" t="s">
        <v>52926</v>
      </c>
      <c r="DR2720">
        <v>232567</v>
      </c>
      <c r="DS2720" t="s">
        <v>329</v>
      </c>
      <c r="DT2720" t="s">
        <v>52927</v>
      </c>
      <c r="DU2720" t="s">
        <v>52928</v>
      </c>
      <c r="DV2720" t="s">
        <v>40757</v>
      </c>
      <c r="DW2720">
        <v>48021</v>
      </c>
      <c r="DX2720">
        <v>11</v>
      </c>
      <c r="DY2720" t="s">
        <v>330</v>
      </c>
      <c r="DZ2720" t="s">
        <v>329</v>
      </c>
      <c r="EA2720" t="s">
        <v>49790</v>
      </c>
      <c r="EB2720" t="s">
        <v>1251</v>
      </c>
      <c r="EC2720" t="s">
        <v>957</v>
      </c>
      <c r="ED2720" t="s">
        <v>1009</v>
      </c>
      <c r="EE2720" t="s">
        <v>50184</v>
      </c>
      <c r="EF2720" t="s">
        <v>1385</v>
      </c>
      <c r="EG2720" t="s">
        <v>1886</v>
      </c>
      <c r="EH2720" t="s">
        <v>346</v>
      </c>
      <c r="EI2720">
        <v>5</v>
      </c>
      <c r="EJ2720" t="s">
        <v>418</v>
      </c>
      <c r="EK2720" t="s">
        <v>329</v>
      </c>
      <c r="EL2720" t="s">
        <v>9801</v>
      </c>
      <c r="EM2720" t="s">
        <v>1251</v>
      </c>
      <c r="EN2720" t="s">
        <v>6239</v>
      </c>
      <c r="EO2720" t="s">
        <v>3156</v>
      </c>
      <c r="EP2720" t="s">
        <v>12653</v>
      </c>
      <c r="EQ2720" t="s">
        <v>3073</v>
      </c>
      <c r="ER2720" t="s">
        <v>2370</v>
      </c>
      <c r="ES2720" t="s">
        <v>346</v>
      </c>
      <c r="ET2720">
        <v>5</v>
      </c>
      <c r="EU2720" t="s">
        <v>418</v>
      </c>
      <c r="EV2720" t="s">
        <v>329</v>
      </c>
      <c r="EW2720">
        <v>5</v>
      </c>
      <c r="EX2720" t="s">
        <v>278</v>
      </c>
      <c r="EY2720" t="s">
        <v>329</v>
      </c>
      <c r="EZ2720" t="s">
        <v>8655</v>
      </c>
      <c r="FA2720" t="s">
        <v>1302</v>
      </c>
      <c r="FB2720" t="s">
        <v>8115</v>
      </c>
      <c r="FC2720" t="s">
        <v>18757</v>
      </c>
      <c r="FD2720" t="s">
        <v>9174</v>
      </c>
      <c r="FE2720" t="s">
        <v>7342</v>
      </c>
      <c r="FF2720" t="s">
        <v>9711</v>
      </c>
      <c r="FG2720" t="s">
        <v>346</v>
      </c>
      <c r="FH2720">
        <v>7</v>
      </c>
      <c r="FI2720" t="s">
        <v>278</v>
      </c>
      <c r="FJ2720" t="s">
        <v>329</v>
      </c>
      <c r="FK2720" t="s">
        <v>2846</v>
      </c>
      <c r="FL2720" t="s">
        <v>6273</v>
      </c>
      <c r="FM2720" t="s">
        <v>560</v>
      </c>
      <c r="FN2720" t="s">
        <v>11004</v>
      </c>
      <c r="FO2720" t="s">
        <v>872</v>
      </c>
      <c r="FP2720" t="s">
        <v>437</v>
      </c>
      <c r="FQ2720" t="s">
        <v>15053</v>
      </c>
      <c r="FR2720" t="s">
        <v>346</v>
      </c>
      <c r="FS2720">
        <v>7</v>
      </c>
      <c r="FT2720" t="s">
        <v>340</v>
      </c>
      <c r="FU2720" t="s">
        <v>329</v>
      </c>
      <c r="FV2720">
        <v>10</v>
      </c>
      <c r="FW2720" t="s">
        <v>452</v>
      </c>
      <c r="FX2720" t="s">
        <v>329</v>
      </c>
      <c r="FY2720" t="s">
        <v>14888</v>
      </c>
      <c r="FZ2720" t="s">
        <v>644</v>
      </c>
      <c r="GA2720" t="s">
        <v>418</v>
      </c>
      <c r="GB2720" t="s">
        <v>52929</v>
      </c>
      <c r="GC2720" t="s">
        <v>6664</v>
      </c>
      <c r="GD2720" t="s">
        <v>473</v>
      </c>
      <c r="GE2720" t="s">
        <v>52930</v>
      </c>
      <c r="GF2720" t="s">
        <v>346</v>
      </c>
      <c r="GG2720">
        <v>6</v>
      </c>
      <c r="GH2720" t="s">
        <v>340</v>
      </c>
      <c r="GI2720" t="s">
        <v>329</v>
      </c>
      <c r="GJ2720" t="s">
        <v>347</v>
      </c>
      <c r="GK2720" t="s">
        <v>452</v>
      </c>
      <c r="GL2720" t="s">
        <v>329</v>
      </c>
      <c r="GM2720">
        <v>7</v>
      </c>
      <c r="GN2720" t="s">
        <v>437</v>
      </c>
      <c r="GO2720" t="s">
        <v>329</v>
      </c>
      <c r="GP2720" t="s">
        <v>329</v>
      </c>
      <c r="GQ2720" t="s">
        <v>974</v>
      </c>
      <c r="GR2720" t="s">
        <v>329</v>
      </c>
      <c r="GS2720" t="s">
        <v>329</v>
      </c>
      <c r="GT2720" t="s">
        <v>329</v>
      </c>
      <c r="GU2720" t="s">
        <v>1621</v>
      </c>
      <c r="GV2720" t="s">
        <v>329</v>
      </c>
      <c r="GW2720" t="s">
        <v>329</v>
      </c>
      <c r="GX2720" t="s">
        <v>346</v>
      </c>
      <c r="GY2720">
        <v>5</v>
      </c>
      <c r="GZ2720" t="s">
        <v>14413</v>
      </c>
      <c r="HA2720" t="s">
        <v>10437</v>
      </c>
      <c r="HB2720" t="s">
        <v>346</v>
      </c>
      <c r="HC2720" t="s">
        <v>894</v>
      </c>
      <c r="HD2720" t="s">
        <v>10521</v>
      </c>
      <c r="HE2720" t="s">
        <v>346</v>
      </c>
      <c r="HF2720" t="s">
        <v>20161</v>
      </c>
      <c r="HG2720" t="s">
        <v>11621</v>
      </c>
      <c r="HH2720" t="s">
        <v>346</v>
      </c>
      <c r="HI2720" t="s">
        <v>14533</v>
      </c>
      <c r="HJ2720" t="s">
        <v>710</v>
      </c>
      <c r="HK2720" t="s">
        <v>346</v>
      </c>
      <c r="HL2720" t="s">
        <v>17761</v>
      </c>
      <c r="HM2720" t="s">
        <v>18066</v>
      </c>
      <c r="HN2720" t="s">
        <v>346</v>
      </c>
      <c r="HO2720" t="s">
        <v>19961</v>
      </c>
      <c r="HP2720" t="s">
        <v>18907</v>
      </c>
      <c r="HQ2720" t="s">
        <v>346</v>
      </c>
      <c r="HR2720" t="s">
        <v>452</v>
      </c>
      <c r="HS2720" t="s">
        <v>329</v>
      </c>
      <c r="HT2720">
        <v>9</v>
      </c>
      <c r="HU2720" t="s">
        <v>340</v>
      </c>
      <c r="HV2720" t="s">
        <v>329</v>
      </c>
      <c r="HW2720">
        <v>10</v>
      </c>
      <c r="HX2720" t="s">
        <v>418</v>
      </c>
      <c r="HY2720" t="s">
        <v>329</v>
      </c>
      <c r="HZ2720" t="s">
        <v>981</v>
      </c>
      <c r="IA2720" t="s">
        <v>335</v>
      </c>
      <c r="IB2720" t="s">
        <v>1081</v>
      </c>
      <c r="IC2720" t="s">
        <v>52931</v>
      </c>
      <c r="ID2720" t="s">
        <v>7231</v>
      </c>
      <c r="IE2720" t="s">
        <v>940</v>
      </c>
      <c r="IF2720" t="s">
        <v>52932</v>
      </c>
      <c r="IG2720" t="s">
        <v>346</v>
      </c>
      <c r="IH2720">
        <v>5</v>
      </c>
      <c r="II2720" t="s">
        <v>278</v>
      </c>
      <c r="IJ2720" t="s">
        <v>329</v>
      </c>
      <c r="IK2720" t="s">
        <v>6221</v>
      </c>
      <c r="IL2720" t="s">
        <v>52933</v>
      </c>
      <c r="IM2720" t="s">
        <v>376</v>
      </c>
      <c r="IN2720" t="s">
        <v>52934</v>
      </c>
      <c r="IO2720" t="s">
        <v>5303</v>
      </c>
      <c r="IP2720" t="s">
        <v>342</v>
      </c>
      <c r="IQ2720" t="s">
        <v>52935</v>
      </c>
      <c r="IR2720" t="s">
        <v>346</v>
      </c>
      <c r="IS2720">
        <v>5</v>
      </c>
      <c r="IT2720" t="s">
        <v>290</v>
      </c>
      <c r="IU2720" t="s">
        <v>329</v>
      </c>
      <c r="IV2720" t="s">
        <v>19816</v>
      </c>
      <c r="IW2720" t="s">
        <v>549</v>
      </c>
      <c r="IX2720" t="s">
        <v>2306</v>
      </c>
      <c r="IY2720" t="s">
        <v>52936</v>
      </c>
      <c r="IZ2720" t="s">
        <v>2559</v>
      </c>
      <c r="JA2720" t="s">
        <v>4113</v>
      </c>
      <c r="JB2720" t="s">
        <v>52937</v>
      </c>
      <c r="JC2720" t="s">
        <v>346</v>
      </c>
      <c r="JD2720">
        <v>5</v>
      </c>
      <c r="JE2720" t="s">
        <v>340</v>
      </c>
      <c r="JF2720" t="s">
        <v>329</v>
      </c>
      <c r="JG2720">
        <v>10</v>
      </c>
      <c r="JH2720" t="s">
        <v>340</v>
      </c>
      <c r="JI2720" t="s">
        <v>329</v>
      </c>
      <c r="JJ2720">
        <v>10</v>
      </c>
      <c r="JK2720" t="s">
        <v>319</v>
      </c>
      <c r="JL2720" t="s">
        <v>329</v>
      </c>
      <c r="JM2720">
        <v>4</v>
      </c>
      <c r="JN2720" t="s">
        <v>361</v>
      </c>
      <c r="JO2720">
        <v>5.0000000000000001E-3</v>
      </c>
      <c r="JP2720" s="1">
        <v>35941</v>
      </c>
      <c r="JQ2720" t="s">
        <v>52184</v>
      </c>
      <c r="JR2720" t="s">
        <v>52903</v>
      </c>
    </row>
    <row r="2721" spans="3:278" x14ac:dyDescent="0.25">
      <c r="C2721">
        <v>262673</v>
      </c>
      <c r="D2721">
        <v>12</v>
      </c>
      <c r="E2721" t="s">
        <v>52942</v>
      </c>
      <c r="F2721" t="s">
        <v>277</v>
      </c>
      <c r="G2721" t="s">
        <v>278</v>
      </c>
      <c r="H2721">
        <v>1</v>
      </c>
      <c r="I2721" t="s">
        <v>52943</v>
      </c>
      <c r="J2721" t="s">
        <v>280</v>
      </c>
      <c r="K2721" t="s">
        <v>49413</v>
      </c>
      <c r="L2721" t="s">
        <v>49400</v>
      </c>
      <c r="M2721">
        <v>63138</v>
      </c>
      <c r="N2721" t="s">
        <v>27590</v>
      </c>
      <c r="O2721" t="s">
        <v>52944</v>
      </c>
      <c r="P2721" t="s">
        <v>285</v>
      </c>
      <c r="Q2721" t="s">
        <v>286</v>
      </c>
      <c r="R2721" t="s">
        <v>287</v>
      </c>
      <c r="S2721">
        <v>0</v>
      </c>
      <c r="T2721">
        <v>20</v>
      </c>
      <c r="U2721">
        <v>1</v>
      </c>
      <c r="V2721">
        <v>1</v>
      </c>
      <c r="W2721">
        <v>0</v>
      </c>
      <c r="X2721" s="1">
        <v>42121</v>
      </c>
      <c r="Y2721" t="s">
        <v>288</v>
      </c>
      <c r="Z2721" t="s">
        <v>288</v>
      </c>
      <c r="AA2721" t="s">
        <v>288</v>
      </c>
      <c r="AB2721" t="s">
        <v>826</v>
      </c>
      <c r="AC2721">
        <v>1</v>
      </c>
      <c r="AD2721" t="s">
        <v>278</v>
      </c>
      <c r="AE2721">
        <v>1</v>
      </c>
      <c r="AF2721">
        <v>28</v>
      </c>
      <c r="AG2721">
        <v>1</v>
      </c>
      <c r="AH2721" t="s">
        <v>299</v>
      </c>
      <c r="AI2721">
        <v>47</v>
      </c>
      <c r="AJ2721" t="s">
        <v>374</v>
      </c>
      <c r="AK2721">
        <v>1</v>
      </c>
      <c r="AL2721" t="s">
        <v>280</v>
      </c>
      <c r="AM2721">
        <v>199</v>
      </c>
      <c r="AN2721" t="s">
        <v>280</v>
      </c>
      <c r="AO2721">
        <v>259</v>
      </c>
      <c r="AP2721">
        <v>61</v>
      </c>
      <c r="AQ2721" t="s">
        <v>2698</v>
      </c>
      <c r="AR2721">
        <v>7</v>
      </c>
      <c r="AS2721" t="s">
        <v>2251</v>
      </c>
      <c r="AT2721">
        <v>0</v>
      </c>
      <c r="AU2721" t="s">
        <v>280</v>
      </c>
      <c r="AV2721">
        <v>1</v>
      </c>
      <c r="AW2721">
        <v>70</v>
      </c>
      <c r="AX2721">
        <v>639</v>
      </c>
      <c r="AY2721" t="s">
        <v>348</v>
      </c>
      <c r="AZ2721">
        <v>80</v>
      </c>
      <c r="BA2721">
        <v>682</v>
      </c>
      <c r="BB2721">
        <v>1</v>
      </c>
      <c r="BC2721" t="s">
        <v>340</v>
      </c>
      <c r="BD2721" t="s">
        <v>537</v>
      </c>
      <c r="BE2721" t="s">
        <v>294</v>
      </c>
      <c r="BF2721" t="s">
        <v>353</v>
      </c>
      <c r="BG2721" t="s">
        <v>428</v>
      </c>
      <c r="BH2721" t="s">
        <v>288</v>
      </c>
      <c r="BI2721" t="s">
        <v>288</v>
      </c>
      <c r="BJ2721" t="s">
        <v>277</v>
      </c>
      <c r="BK2721" t="s">
        <v>299</v>
      </c>
      <c r="BL2721">
        <v>1</v>
      </c>
      <c r="BM2721" t="s">
        <v>299</v>
      </c>
      <c r="BN2721">
        <v>1</v>
      </c>
      <c r="BO2721" t="s">
        <v>299</v>
      </c>
      <c r="BP2721">
        <v>1</v>
      </c>
      <c r="BQ2721">
        <v>55</v>
      </c>
      <c r="BR2721">
        <v>58</v>
      </c>
      <c r="BS2721">
        <v>193</v>
      </c>
      <c r="BT2721" t="s">
        <v>2462</v>
      </c>
      <c r="BU2721" t="s">
        <v>2407</v>
      </c>
      <c r="BV2721" t="s">
        <v>483</v>
      </c>
      <c r="BW2721" t="s">
        <v>2171</v>
      </c>
      <c r="BX2721" t="s">
        <v>575</v>
      </c>
      <c r="BY2721" t="s">
        <v>483</v>
      </c>
      <c r="BZ2721" t="s">
        <v>21985</v>
      </c>
      <c r="CA2721" t="s">
        <v>13646</v>
      </c>
      <c r="CB2721" t="s">
        <v>7710</v>
      </c>
      <c r="CC2721">
        <v>0</v>
      </c>
      <c r="CD2721">
        <v>259</v>
      </c>
      <c r="CE2721" t="s">
        <v>280</v>
      </c>
      <c r="CF2721" t="s">
        <v>280</v>
      </c>
      <c r="CG2721" t="s">
        <v>288</v>
      </c>
      <c r="CH2721">
        <v>1</v>
      </c>
      <c r="CI2721" t="s">
        <v>299</v>
      </c>
      <c r="CJ2721" t="s">
        <v>2004</v>
      </c>
      <c r="CK2721" t="s">
        <v>309</v>
      </c>
      <c r="CL2721" t="s">
        <v>3380</v>
      </c>
      <c r="CM2721" t="s">
        <v>3207</v>
      </c>
      <c r="CN2721" t="s">
        <v>7219</v>
      </c>
      <c r="CO2721" t="s">
        <v>3053</v>
      </c>
      <c r="CP2721">
        <v>1</v>
      </c>
      <c r="CQ2721" t="s">
        <v>299</v>
      </c>
      <c r="CR2721">
        <v>75</v>
      </c>
      <c r="CS2721" t="s">
        <v>1203</v>
      </c>
      <c r="CT2721" t="s">
        <v>2291</v>
      </c>
      <c r="CU2721" t="s">
        <v>996</v>
      </c>
      <c r="CV2721">
        <v>75</v>
      </c>
      <c r="CW2721" t="s">
        <v>916</v>
      </c>
      <c r="CX2721">
        <v>1</v>
      </c>
      <c r="CY2721" t="s">
        <v>437</v>
      </c>
      <c r="CZ2721">
        <v>0</v>
      </c>
      <c r="DA2721" t="s">
        <v>280</v>
      </c>
      <c r="DB2721">
        <v>259</v>
      </c>
      <c r="DC2721" t="s">
        <v>280</v>
      </c>
      <c r="DD2721" t="s">
        <v>320</v>
      </c>
      <c r="DE2721" t="s">
        <v>299</v>
      </c>
      <c r="DF2721">
        <v>1</v>
      </c>
      <c r="DG2721" t="s">
        <v>2319</v>
      </c>
      <c r="DH2721" t="s">
        <v>9310</v>
      </c>
      <c r="DI2721">
        <v>45</v>
      </c>
      <c r="DJ2721" t="s">
        <v>8147</v>
      </c>
      <c r="DK2721" t="s">
        <v>299</v>
      </c>
      <c r="DL2721">
        <v>1</v>
      </c>
      <c r="DM2721" t="s">
        <v>3621</v>
      </c>
      <c r="DN2721" t="s">
        <v>4144</v>
      </c>
      <c r="DO2721">
        <v>68</v>
      </c>
      <c r="DP2721" t="s">
        <v>927</v>
      </c>
      <c r="DQ2721" t="s">
        <v>52945</v>
      </c>
      <c r="DR2721">
        <v>232569</v>
      </c>
      <c r="DS2721" t="s">
        <v>329</v>
      </c>
      <c r="DT2721" t="s">
        <v>52946</v>
      </c>
      <c r="DU2721" t="s">
        <v>52947</v>
      </c>
      <c r="DV2721" t="s">
        <v>40757</v>
      </c>
      <c r="DW2721">
        <v>48439</v>
      </c>
      <c r="DX2721">
        <v>11</v>
      </c>
      <c r="DY2721" t="s">
        <v>340</v>
      </c>
      <c r="DZ2721" t="s">
        <v>329</v>
      </c>
      <c r="EA2721" t="s">
        <v>2475</v>
      </c>
      <c r="EB2721" t="s">
        <v>814</v>
      </c>
      <c r="EC2721" t="s">
        <v>350</v>
      </c>
      <c r="ED2721" t="s">
        <v>2476</v>
      </c>
      <c r="EE2721" t="s">
        <v>11032</v>
      </c>
      <c r="EF2721" t="s">
        <v>342</v>
      </c>
      <c r="EG2721" t="s">
        <v>770</v>
      </c>
      <c r="EH2721" t="s">
        <v>346</v>
      </c>
      <c r="EI2721">
        <v>5</v>
      </c>
      <c r="EJ2721" t="s">
        <v>278</v>
      </c>
      <c r="EK2721" t="s">
        <v>329</v>
      </c>
      <c r="EL2721" t="s">
        <v>31619</v>
      </c>
      <c r="EM2721" t="s">
        <v>743</v>
      </c>
      <c r="EN2721" t="s">
        <v>6966</v>
      </c>
      <c r="EO2721" t="s">
        <v>1221</v>
      </c>
      <c r="EP2721" t="s">
        <v>14437</v>
      </c>
      <c r="EQ2721" t="s">
        <v>3397</v>
      </c>
      <c r="ER2721" t="s">
        <v>1744</v>
      </c>
      <c r="ES2721" t="s">
        <v>346</v>
      </c>
      <c r="ET2721">
        <v>5</v>
      </c>
      <c r="EU2721" t="s">
        <v>295</v>
      </c>
      <c r="EV2721" t="s">
        <v>329</v>
      </c>
      <c r="EW2721">
        <v>5</v>
      </c>
      <c r="EX2721" t="s">
        <v>295</v>
      </c>
      <c r="EY2721" t="s">
        <v>329</v>
      </c>
      <c r="EZ2721" t="s">
        <v>20976</v>
      </c>
      <c r="FA2721" t="s">
        <v>859</v>
      </c>
      <c r="FB2721" t="s">
        <v>2683</v>
      </c>
      <c r="FC2721" t="s">
        <v>3545</v>
      </c>
      <c r="FD2721" t="s">
        <v>22663</v>
      </c>
      <c r="FE2721" t="s">
        <v>5697</v>
      </c>
      <c r="FF2721" t="s">
        <v>3489</v>
      </c>
      <c r="FG2721" t="s">
        <v>346</v>
      </c>
      <c r="FH2721">
        <v>7</v>
      </c>
      <c r="FI2721" t="s">
        <v>452</v>
      </c>
      <c r="FJ2721" t="s">
        <v>329</v>
      </c>
      <c r="FK2721" t="s">
        <v>4668</v>
      </c>
      <c r="FL2721" t="s">
        <v>1111</v>
      </c>
      <c r="FM2721" t="s">
        <v>330</v>
      </c>
      <c r="FN2721" t="s">
        <v>1746</v>
      </c>
      <c r="FO2721" t="s">
        <v>6249</v>
      </c>
      <c r="FP2721" t="s">
        <v>418</v>
      </c>
      <c r="FQ2721" t="s">
        <v>7906</v>
      </c>
      <c r="FR2721" t="s">
        <v>346</v>
      </c>
      <c r="FS2721">
        <v>7</v>
      </c>
      <c r="FT2721" t="s">
        <v>340</v>
      </c>
      <c r="FU2721" t="s">
        <v>329</v>
      </c>
      <c r="FV2721">
        <v>10</v>
      </c>
      <c r="FW2721" t="s">
        <v>330</v>
      </c>
      <c r="FX2721" t="s">
        <v>329</v>
      </c>
      <c r="FY2721" t="s">
        <v>22909</v>
      </c>
      <c r="FZ2721" t="s">
        <v>3212</v>
      </c>
      <c r="GA2721" t="s">
        <v>278</v>
      </c>
      <c r="GB2721" t="s">
        <v>23117</v>
      </c>
      <c r="GC2721" t="s">
        <v>2453</v>
      </c>
      <c r="GD2721" t="s">
        <v>278</v>
      </c>
      <c r="GE2721" t="s">
        <v>16256</v>
      </c>
      <c r="GF2721" t="s">
        <v>346</v>
      </c>
      <c r="GG2721">
        <v>6</v>
      </c>
      <c r="GH2721" t="s">
        <v>340</v>
      </c>
      <c r="GI2721" t="s">
        <v>329</v>
      </c>
      <c r="GJ2721" t="s">
        <v>347</v>
      </c>
      <c r="GK2721" t="s">
        <v>473</v>
      </c>
      <c r="GL2721" t="s">
        <v>329</v>
      </c>
      <c r="GM2721">
        <v>7</v>
      </c>
      <c r="GN2721" t="s">
        <v>418</v>
      </c>
      <c r="GO2721" t="s">
        <v>329</v>
      </c>
      <c r="GP2721" t="s">
        <v>329</v>
      </c>
      <c r="GQ2721" t="s">
        <v>373</v>
      </c>
      <c r="GR2721" t="s">
        <v>329</v>
      </c>
      <c r="GS2721" t="s">
        <v>329</v>
      </c>
      <c r="GT2721" t="s">
        <v>329</v>
      </c>
      <c r="GU2721" t="s">
        <v>373</v>
      </c>
      <c r="GV2721" t="s">
        <v>329</v>
      </c>
      <c r="GW2721" t="s">
        <v>329</v>
      </c>
      <c r="GX2721" t="s">
        <v>346</v>
      </c>
      <c r="GY2721">
        <v>5</v>
      </c>
      <c r="GZ2721" t="s">
        <v>40034</v>
      </c>
      <c r="HA2721" t="s">
        <v>9613</v>
      </c>
      <c r="HB2721" t="s">
        <v>346</v>
      </c>
      <c r="HC2721" t="s">
        <v>27603</v>
      </c>
      <c r="HD2721" t="s">
        <v>2153</v>
      </c>
      <c r="HE2721" t="s">
        <v>346</v>
      </c>
      <c r="HF2721" t="s">
        <v>3825</v>
      </c>
      <c r="HG2721" t="s">
        <v>37464</v>
      </c>
      <c r="HH2721" t="s">
        <v>346</v>
      </c>
      <c r="HI2721" t="s">
        <v>14150</v>
      </c>
      <c r="HJ2721" t="s">
        <v>12723</v>
      </c>
      <c r="HK2721" t="s">
        <v>346</v>
      </c>
      <c r="HL2721" t="s">
        <v>4160</v>
      </c>
      <c r="HM2721" t="s">
        <v>5458</v>
      </c>
      <c r="HN2721" t="s">
        <v>346</v>
      </c>
      <c r="HO2721" t="s">
        <v>15311</v>
      </c>
      <c r="HP2721" t="s">
        <v>14319</v>
      </c>
      <c r="HQ2721" t="s">
        <v>346</v>
      </c>
      <c r="HR2721" t="s">
        <v>452</v>
      </c>
      <c r="HS2721" t="s">
        <v>329</v>
      </c>
      <c r="HT2721">
        <v>9</v>
      </c>
      <c r="HU2721" t="s">
        <v>340</v>
      </c>
      <c r="HV2721" t="s">
        <v>329</v>
      </c>
      <c r="HW2721">
        <v>10</v>
      </c>
      <c r="HX2721" t="s">
        <v>473</v>
      </c>
      <c r="HY2721" t="s">
        <v>329</v>
      </c>
      <c r="HZ2721" t="s">
        <v>7457</v>
      </c>
      <c r="IA2721" t="s">
        <v>1264</v>
      </c>
      <c r="IB2721" t="s">
        <v>297</v>
      </c>
      <c r="IC2721" t="s">
        <v>19047</v>
      </c>
      <c r="ID2721" t="s">
        <v>6221</v>
      </c>
      <c r="IE2721" t="s">
        <v>296</v>
      </c>
      <c r="IF2721" t="s">
        <v>52948</v>
      </c>
      <c r="IG2721" t="s">
        <v>346</v>
      </c>
      <c r="IH2721">
        <v>5</v>
      </c>
      <c r="II2721" t="s">
        <v>319</v>
      </c>
      <c r="IJ2721" t="s">
        <v>329</v>
      </c>
      <c r="IK2721" t="s">
        <v>6224</v>
      </c>
      <c r="IL2721" t="s">
        <v>52949</v>
      </c>
      <c r="IM2721" t="s">
        <v>452</v>
      </c>
      <c r="IN2721" t="s">
        <v>49823</v>
      </c>
      <c r="IO2721" t="s">
        <v>2665</v>
      </c>
      <c r="IP2721" t="s">
        <v>319</v>
      </c>
      <c r="IQ2721" t="s">
        <v>52950</v>
      </c>
      <c r="IR2721" t="s">
        <v>346</v>
      </c>
      <c r="IS2721">
        <v>5</v>
      </c>
      <c r="IT2721" t="s">
        <v>418</v>
      </c>
      <c r="IU2721" t="s">
        <v>329</v>
      </c>
      <c r="IV2721" t="s">
        <v>15629</v>
      </c>
      <c r="IW2721" t="s">
        <v>743</v>
      </c>
      <c r="IX2721" t="s">
        <v>592</v>
      </c>
      <c r="IY2721" t="s">
        <v>52951</v>
      </c>
      <c r="IZ2721" t="s">
        <v>8191</v>
      </c>
      <c r="JA2721" t="s">
        <v>704</v>
      </c>
      <c r="JB2721" t="s">
        <v>52952</v>
      </c>
      <c r="JC2721" t="s">
        <v>346</v>
      </c>
      <c r="JD2721">
        <v>5</v>
      </c>
      <c r="JE2721" t="s">
        <v>340</v>
      </c>
      <c r="JF2721" t="s">
        <v>329</v>
      </c>
      <c r="JG2721">
        <v>10</v>
      </c>
      <c r="JH2721" t="s">
        <v>340</v>
      </c>
      <c r="JI2721" t="s">
        <v>329</v>
      </c>
      <c r="JJ2721">
        <v>10</v>
      </c>
      <c r="JK2721" t="s">
        <v>295</v>
      </c>
      <c r="JL2721" t="s">
        <v>329</v>
      </c>
      <c r="JM2721">
        <v>4</v>
      </c>
      <c r="JN2721" t="s">
        <v>825</v>
      </c>
      <c r="JO2721">
        <v>5.0000000000000001E-3</v>
      </c>
      <c r="JP2721" s="1">
        <v>36082</v>
      </c>
      <c r="JQ2721" t="s">
        <v>552</v>
      </c>
      <c r="JR2721" t="s">
        <v>38410</v>
      </c>
    </row>
    <row r="2722" spans="3:278" x14ac:dyDescent="0.25">
      <c r="C2722">
        <v>292511</v>
      </c>
      <c r="D2722">
        <v>15</v>
      </c>
      <c r="E2722" t="s">
        <v>52953</v>
      </c>
      <c r="F2722" t="s">
        <v>277</v>
      </c>
      <c r="G2722" t="s">
        <v>348</v>
      </c>
      <c r="H2722">
        <v>1</v>
      </c>
      <c r="I2722" t="s">
        <v>52954</v>
      </c>
      <c r="J2722" t="s">
        <v>280</v>
      </c>
      <c r="K2722" t="s">
        <v>52955</v>
      </c>
      <c r="L2722" t="s">
        <v>49464</v>
      </c>
      <c r="M2722">
        <v>89048</v>
      </c>
      <c r="N2722" t="s">
        <v>52956</v>
      </c>
      <c r="O2722" t="s">
        <v>52957</v>
      </c>
      <c r="P2722" t="s">
        <v>285</v>
      </c>
      <c r="Q2722" t="s">
        <v>286</v>
      </c>
      <c r="R2722" t="s">
        <v>287</v>
      </c>
      <c r="S2722">
        <v>0</v>
      </c>
      <c r="T2722">
        <v>20</v>
      </c>
      <c r="U2722">
        <v>1</v>
      </c>
      <c r="V2722">
        <v>1</v>
      </c>
      <c r="W2722">
        <v>0</v>
      </c>
      <c r="X2722" s="1">
        <v>36521</v>
      </c>
      <c r="Y2722" t="s">
        <v>288</v>
      </c>
      <c r="Z2722" t="s">
        <v>288</v>
      </c>
      <c r="AA2722" t="s">
        <v>288</v>
      </c>
      <c r="AB2722" t="s">
        <v>294</v>
      </c>
      <c r="AC2722">
        <v>1</v>
      </c>
      <c r="AD2722" t="s">
        <v>290</v>
      </c>
      <c r="AE2722">
        <v>1</v>
      </c>
      <c r="AF2722">
        <v>22</v>
      </c>
      <c r="AG2722">
        <v>1</v>
      </c>
      <c r="AH2722" t="s">
        <v>299</v>
      </c>
      <c r="AI2722">
        <v>36</v>
      </c>
      <c r="AJ2722" t="s">
        <v>374</v>
      </c>
      <c r="AK2722">
        <v>1</v>
      </c>
      <c r="AL2722" t="s">
        <v>817</v>
      </c>
      <c r="AM2722">
        <v>1</v>
      </c>
      <c r="AN2722" t="s">
        <v>280</v>
      </c>
      <c r="AO2722">
        <v>259</v>
      </c>
      <c r="AP2722">
        <v>56</v>
      </c>
      <c r="AQ2722" t="s">
        <v>2482</v>
      </c>
      <c r="AR2722">
        <v>17</v>
      </c>
      <c r="AS2722" t="s">
        <v>866</v>
      </c>
      <c r="AT2722">
        <v>0</v>
      </c>
      <c r="AU2722" t="s">
        <v>280</v>
      </c>
      <c r="AV2722">
        <v>1</v>
      </c>
      <c r="AW2722">
        <v>66</v>
      </c>
      <c r="AX2722">
        <v>608</v>
      </c>
      <c r="AY2722" t="s">
        <v>418</v>
      </c>
      <c r="AZ2722">
        <v>68</v>
      </c>
      <c r="BA2722">
        <v>637</v>
      </c>
      <c r="BB2722">
        <v>1</v>
      </c>
      <c r="BC2722" t="s">
        <v>295</v>
      </c>
      <c r="BD2722" t="s">
        <v>537</v>
      </c>
      <c r="BE2722" t="s">
        <v>537</v>
      </c>
      <c r="BF2722" t="s">
        <v>296</v>
      </c>
      <c r="BG2722" t="s">
        <v>660</v>
      </c>
      <c r="BH2722" t="s">
        <v>288</v>
      </c>
      <c r="BI2722" t="s">
        <v>288</v>
      </c>
      <c r="BJ2722" t="s">
        <v>277</v>
      </c>
      <c r="BK2722" t="s">
        <v>299</v>
      </c>
      <c r="BL2722">
        <v>1</v>
      </c>
      <c r="BM2722" t="s">
        <v>299</v>
      </c>
      <c r="BN2722">
        <v>1</v>
      </c>
      <c r="BO2722" t="s">
        <v>299</v>
      </c>
      <c r="BP2722">
        <v>1</v>
      </c>
      <c r="BQ2722">
        <v>42</v>
      </c>
      <c r="BR2722">
        <v>42</v>
      </c>
      <c r="BS2722">
        <v>214</v>
      </c>
      <c r="BT2722" t="s">
        <v>847</v>
      </c>
      <c r="BU2722" t="s">
        <v>1341</v>
      </c>
      <c r="BV2722" t="s">
        <v>2510</v>
      </c>
      <c r="BW2722" t="s">
        <v>847</v>
      </c>
      <c r="BX2722" t="s">
        <v>2110</v>
      </c>
      <c r="BY2722" t="s">
        <v>4479</v>
      </c>
      <c r="BZ2722" t="s">
        <v>11448</v>
      </c>
      <c r="CA2722" t="s">
        <v>38681</v>
      </c>
      <c r="CB2722" t="s">
        <v>2626</v>
      </c>
      <c r="CC2722">
        <v>0</v>
      </c>
      <c r="CD2722">
        <v>259</v>
      </c>
      <c r="CE2722" t="s">
        <v>280</v>
      </c>
      <c r="CF2722" t="s">
        <v>280</v>
      </c>
      <c r="CG2722" t="s">
        <v>288</v>
      </c>
      <c r="CH2722">
        <v>1</v>
      </c>
      <c r="CI2722" t="s">
        <v>299</v>
      </c>
      <c r="CJ2722" t="s">
        <v>2003</v>
      </c>
      <c r="CK2722" t="s">
        <v>3108</v>
      </c>
      <c r="CL2722" t="s">
        <v>3618</v>
      </c>
      <c r="CM2722" t="s">
        <v>4996</v>
      </c>
      <c r="CN2722" t="s">
        <v>17545</v>
      </c>
      <c r="CO2722" t="s">
        <v>2115</v>
      </c>
      <c r="CP2722">
        <v>1</v>
      </c>
      <c r="CQ2722" t="s">
        <v>299</v>
      </c>
      <c r="CR2722">
        <v>62</v>
      </c>
      <c r="CS2722" t="s">
        <v>9468</v>
      </c>
      <c r="CT2722" t="s">
        <v>2631</v>
      </c>
      <c r="CU2722" t="s">
        <v>1393</v>
      </c>
      <c r="CV2722">
        <v>62</v>
      </c>
      <c r="CW2722" t="s">
        <v>1024</v>
      </c>
      <c r="CX2722">
        <v>1</v>
      </c>
      <c r="CY2722" t="s">
        <v>532</v>
      </c>
      <c r="CZ2722">
        <v>0</v>
      </c>
      <c r="DA2722" t="s">
        <v>280</v>
      </c>
      <c r="DB2722">
        <v>259</v>
      </c>
      <c r="DC2722" t="s">
        <v>280</v>
      </c>
      <c r="DD2722" t="s">
        <v>320</v>
      </c>
      <c r="DE2722" t="s">
        <v>299</v>
      </c>
      <c r="DF2722">
        <v>1</v>
      </c>
      <c r="DG2722" t="s">
        <v>6276</v>
      </c>
      <c r="DH2722" t="s">
        <v>571</v>
      </c>
      <c r="DI2722">
        <v>31</v>
      </c>
      <c r="DJ2722" t="s">
        <v>2578</v>
      </c>
      <c r="DK2722" t="s">
        <v>299</v>
      </c>
      <c r="DL2722">
        <v>1</v>
      </c>
      <c r="DM2722" t="s">
        <v>2177</v>
      </c>
      <c r="DN2722" t="s">
        <v>1011</v>
      </c>
      <c r="DO2722">
        <v>59</v>
      </c>
      <c r="DP2722" t="s">
        <v>6163</v>
      </c>
      <c r="DQ2722" t="s">
        <v>52958</v>
      </c>
      <c r="DR2722">
        <v>232570</v>
      </c>
      <c r="DS2722" t="s">
        <v>329</v>
      </c>
      <c r="DT2722" t="s">
        <v>52959</v>
      </c>
      <c r="DU2722" t="s">
        <v>39868</v>
      </c>
      <c r="DV2722" t="s">
        <v>40757</v>
      </c>
      <c r="DW2722">
        <v>48203</v>
      </c>
      <c r="DX2722">
        <v>11</v>
      </c>
      <c r="DY2722" t="s">
        <v>278</v>
      </c>
      <c r="DZ2722" t="s">
        <v>329</v>
      </c>
      <c r="EA2722" t="s">
        <v>50786</v>
      </c>
      <c r="EB2722" t="s">
        <v>987</v>
      </c>
      <c r="EC2722" t="s">
        <v>1611</v>
      </c>
      <c r="ED2722" t="s">
        <v>2959</v>
      </c>
      <c r="EE2722" t="s">
        <v>52960</v>
      </c>
      <c r="EF2722" t="s">
        <v>1611</v>
      </c>
      <c r="EG2722" t="s">
        <v>3758</v>
      </c>
      <c r="EH2722" t="s">
        <v>346</v>
      </c>
      <c r="EI2722">
        <v>5</v>
      </c>
      <c r="EJ2722" t="s">
        <v>348</v>
      </c>
      <c r="EK2722" t="s">
        <v>329</v>
      </c>
      <c r="EL2722" t="s">
        <v>12260</v>
      </c>
      <c r="EM2722" t="s">
        <v>814</v>
      </c>
      <c r="EN2722" t="s">
        <v>2644</v>
      </c>
      <c r="EO2722" t="s">
        <v>3164</v>
      </c>
      <c r="EP2722" t="s">
        <v>8879</v>
      </c>
      <c r="EQ2722" t="s">
        <v>4578</v>
      </c>
      <c r="ER2722" t="s">
        <v>9027</v>
      </c>
      <c r="ES2722" t="s">
        <v>346</v>
      </c>
      <c r="ET2722">
        <v>5</v>
      </c>
      <c r="EU2722" t="s">
        <v>278</v>
      </c>
      <c r="EV2722" t="s">
        <v>329</v>
      </c>
      <c r="EW2722">
        <v>5</v>
      </c>
      <c r="EX2722" t="s">
        <v>348</v>
      </c>
      <c r="EY2722" t="s">
        <v>329</v>
      </c>
      <c r="EZ2722" t="s">
        <v>5906</v>
      </c>
      <c r="FA2722" t="s">
        <v>1537</v>
      </c>
      <c r="FB2722" t="s">
        <v>864</v>
      </c>
      <c r="FC2722" t="s">
        <v>2956</v>
      </c>
      <c r="FD2722" t="s">
        <v>21966</v>
      </c>
      <c r="FE2722" t="s">
        <v>6001</v>
      </c>
      <c r="FF2722" t="s">
        <v>1418</v>
      </c>
      <c r="FG2722" t="s">
        <v>346</v>
      </c>
      <c r="FH2722">
        <v>7</v>
      </c>
      <c r="FI2722" t="s">
        <v>295</v>
      </c>
      <c r="FJ2722" t="s">
        <v>329</v>
      </c>
      <c r="FK2722" t="s">
        <v>1493</v>
      </c>
      <c r="FL2722" t="s">
        <v>1537</v>
      </c>
      <c r="FM2722" t="s">
        <v>473</v>
      </c>
      <c r="FN2722" t="s">
        <v>9074</v>
      </c>
      <c r="FO2722" t="s">
        <v>7584</v>
      </c>
      <c r="FP2722" t="s">
        <v>418</v>
      </c>
      <c r="FQ2722" t="s">
        <v>16077</v>
      </c>
      <c r="FR2722" t="s">
        <v>346</v>
      </c>
      <c r="FS2722">
        <v>7</v>
      </c>
      <c r="FT2722" t="s">
        <v>340</v>
      </c>
      <c r="FU2722" t="s">
        <v>329</v>
      </c>
      <c r="FV2722">
        <v>10</v>
      </c>
      <c r="FW2722" t="s">
        <v>290</v>
      </c>
      <c r="FX2722" t="s">
        <v>329</v>
      </c>
      <c r="FY2722" t="s">
        <v>45581</v>
      </c>
      <c r="FZ2722" t="s">
        <v>374</v>
      </c>
      <c r="GA2722" t="s">
        <v>452</v>
      </c>
      <c r="GB2722" t="s">
        <v>52961</v>
      </c>
      <c r="GC2722" t="s">
        <v>37935</v>
      </c>
      <c r="GD2722" t="s">
        <v>340</v>
      </c>
      <c r="GE2722" t="s">
        <v>30694</v>
      </c>
      <c r="GF2722" t="s">
        <v>346</v>
      </c>
      <c r="GG2722">
        <v>6</v>
      </c>
      <c r="GH2722" t="s">
        <v>340</v>
      </c>
      <c r="GI2722" t="s">
        <v>329</v>
      </c>
      <c r="GJ2722" t="s">
        <v>347</v>
      </c>
      <c r="GK2722" t="s">
        <v>278</v>
      </c>
      <c r="GL2722" t="s">
        <v>329</v>
      </c>
      <c r="GM2722">
        <v>7</v>
      </c>
      <c r="GN2722" t="s">
        <v>329</v>
      </c>
      <c r="GO2722" t="s">
        <v>473</v>
      </c>
      <c r="GP2722" t="s">
        <v>329</v>
      </c>
      <c r="GQ2722" t="s">
        <v>545</v>
      </c>
      <c r="GR2722" t="s">
        <v>329</v>
      </c>
      <c r="GS2722" t="s">
        <v>329</v>
      </c>
      <c r="GT2722" t="s">
        <v>329</v>
      </c>
      <c r="GU2722" t="s">
        <v>298</v>
      </c>
      <c r="GV2722" t="s">
        <v>329</v>
      </c>
      <c r="GW2722" t="s">
        <v>329</v>
      </c>
      <c r="GX2722" t="s">
        <v>329</v>
      </c>
      <c r="GY2722">
        <v>5</v>
      </c>
      <c r="GZ2722" t="s">
        <v>329</v>
      </c>
      <c r="HA2722" t="s">
        <v>17057</v>
      </c>
      <c r="HB2722" t="s">
        <v>329</v>
      </c>
      <c r="HC2722" t="s">
        <v>329</v>
      </c>
      <c r="HD2722" t="s">
        <v>51897</v>
      </c>
      <c r="HE2722" t="s">
        <v>329</v>
      </c>
      <c r="HF2722" t="s">
        <v>329</v>
      </c>
      <c r="HG2722" t="s">
        <v>15388</v>
      </c>
      <c r="HH2722" t="s">
        <v>329</v>
      </c>
      <c r="HI2722" t="s">
        <v>329</v>
      </c>
      <c r="HJ2722" t="s">
        <v>10899</v>
      </c>
      <c r="HK2722" t="s">
        <v>329</v>
      </c>
      <c r="HL2722" t="s">
        <v>329</v>
      </c>
      <c r="HM2722" t="s">
        <v>52962</v>
      </c>
      <c r="HN2722" t="s">
        <v>329</v>
      </c>
      <c r="HO2722" t="s">
        <v>329</v>
      </c>
      <c r="HP2722" t="s">
        <v>52963</v>
      </c>
      <c r="HQ2722" t="s">
        <v>329</v>
      </c>
      <c r="HR2722" t="s">
        <v>340</v>
      </c>
      <c r="HS2722" t="s">
        <v>329</v>
      </c>
      <c r="HT2722">
        <v>9</v>
      </c>
      <c r="HU2722" t="s">
        <v>340</v>
      </c>
      <c r="HV2722" t="s">
        <v>329</v>
      </c>
      <c r="HW2722">
        <v>10</v>
      </c>
      <c r="HX2722" t="s">
        <v>278</v>
      </c>
      <c r="HY2722" t="s">
        <v>329</v>
      </c>
      <c r="HZ2722" t="s">
        <v>3965</v>
      </c>
      <c r="IA2722" t="s">
        <v>2369</v>
      </c>
      <c r="IB2722" t="s">
        <v>826</v>
      </c>
      <c r="IC2722" t="s">
        <v>52964</v>
      </c>
      <c r="ID2722" t="s">
        <v>5810</v>
      </c>
      <c r="IE2722" t="s">
        <v>296</v>
      </c>
      <c r="IF2722" t="s">
        <v>52965</v>
      </c>
      <c r="IG2722" t="s">
        <v>346</v>
      </c>
      <c r="IH2722">
        <v>5</v>
      </c>
      <c r="II2722" t="s">
        <v>290</v>
      </c>
      <c r="IJ2722" t="s">
        <v>329</v>
      </c>
      <c r="IK2722" t="s">
        <v>21356</v>
      </c>
      <c r="IL2722" t="s">
        <v>44039</v>
      </c>
      <c r="IM2722" t="s">
        <v>532</v>
      </c>
      <c r="IN2722" t="s">
        <v>52966</v>
      </c>
      <c r="IO2722" t="s">
        <v>726</v>
      </c>
      <c r="IP2722" t="s">
        <v>358</v>
      </c>
      <c r="IQ2722" t="s">
        <v>52967</v>
      </c>
      <c r="IR2722" t="s">
        <v>346</v>
      </c>
      <c r="IS2722">
        <v>5</v>
      </c>
      <c r="IT2722" t="s">
        <v>418</v>
      </c>
      <c r="IU2722" t="s">
        <v>329</v>
      </c>
      <c r="IV2722" t="s">
        <v>11648</v>
      </c>
      <c r="IW2722" t="s">
        <v>743</v>
      </c>
      <c r="IX2722" t="s">
        <v>549</v>
      </c>
      <c r="IY2722" t="s">
        <v>52968</v>
      </c>
      <c r="IZ2722" t="s">
        <v>6967</v>
      </c>
      <c r="JA2722" t="s">
        <v>3212</v>
      </c>
      <c r="JB2722" t="s">
        <v>52969</v>
      </c>
      <c r="JC2722" t="s">
        <v>346</v>
      </c>
      <c r="JD2722">
        <v>5</v>
      </c>
      <c r="JE2722" t="s">
        <v>340</v>
      </c>
      <c r="JF2722" t="s">
        <v>329</v>
      </c>
      <c r="JG2722">
        <v>10</v>
      </c>
      <c r="JH2722" t="s">
        <v>340</v>
      </c>
      <c r="JI2722" t="s">
        <v>329</v>
      </c>
      <c r="JJ2722">
        <v>10</v>
      </c>
      <c r="JK2722" t="s">
        <v>278</v>
      </c>
      <c r="JL2722" t="s">
        <v>329</v>
      </c>
      <c r="JM2722">
        <v>4</v>
      </c>
      <c r="JN2722" t="s">
        <v>438</v>
      </c>
      <c r="JO2722">
        <v>1.4999999999999999E-2</v>
      </c>
      <c r="JP2722" s="1">
        <v>36179</v>
      </c>
      <c r="JQ2722" t="s">
        <v>552</v>
      </c>
      <c r="JR2722" t="s">
        <v>52970</v>
      </c>
    </row>
    <row r="2723" spans="3:278" x14ac:dyDescent="0.25">
      <c r="C2723">
        <v>292512</v>
      </c>
      <c r="D2723">
        <v>15</v>
      </c>
      <c r="E2723" t="s">
        <v>52971</v>
      </c>
      <c r="F2723" t="s">
        <v>277</v>
      </c>
      <c r="G2723" t="s">
        <v>348</v>
      </c>
      <c r="H2723">
        <v>1</v>
      </c>
      <c r="I2723" t="s">
        <v>52972</v>
      </c>
      <c r="J2723" t="s">
        <v>280</v>
      </c>
      <c r="K2723" t="s">
        <v>49495</v>
      </c>
      <c r="L2723" t="s">
        <v>49464</v>
      </c>
      <c r="M2723">
        <v>89102</v>
      </c>
      <c r="N2723" t="s">
        <v>11535</v>
      </c>
      <c r="O2723" t="s">
        <v>52973</v>
      </c>
      <c r="P2723" t="s">
        <v>285</v>
      </c>
      <c r="Q2723" t="s">
        <v>286</v>
      </c>
      <c r="R2723" t="s">
        <v>287</v>
      </c>
      <c r="S2723">
        <v>0</v>
      </c>
      <c r="T2723">
        <v>22</v>
      </c>
      <c r="U2723">
        <v>1</v>
      </c>
      <c r="V2723">
        <v>0</v>
      </c>
      <c r="W2723">
        <v>0</v>
      </c>
      <c r="X2723" s="1">
        <v>36623</v>
      </c>
      <c r="Y2723" t="s">
        <v>288</v>
      </c>
      <c r="Z2723" t="s">
        <v>288</v>
      </c>
      <c r="AA2723" t="s">
        <v>288</v>
      </c>
      <c r="AB2723" t="s">
        <v>660</v>
      </c>
      <c r="AC2723">
        <v>1</v>
      </c>
      <c r="AD2723" t="s">
        <v>290</v>
      </c>
      <c r="AE2723">
        <v>1</v>
      </c>
      <c r="AF2723">
        <v>19</v>
      </c>
      <c r="AG2723">
        <v>1</v>
      </c>
      <c r="AH2723" t="s">
        <v>299</v>
      </c>
      <c r="AI2723">
        <v>47</v>
      </c>
      <c r="AJ2723" t="s">
        <v>292</v>
      </c>
      <c r="AK2723">
        <v>1</v>
      </c>
      <c r="AL2723" t="s">
        <v>280</v>
      </c>
      <c r="AM2723">
        <v>257</v>
      </c>
      <c r="AN2723" t="s">
        <v>280</v>
      </c>
      <c r="AO2723">
        <v>259</v>
      </c>
      <c r="AP2723">
        <v>64</v>
      </c>
      <c r="AQ2723" t="s">
        <v>1619</v>
      </c>
      <c r="AR2723">
        <v>0</v>
      </c>
      <c r="AS2723" t="s">
        <v>280</v>
      </c>
      <c r="AT2723">
        <v>0</v>
      </c>
      <c r="AU2723" t="s">
        <v>280</v>
      </c>
      <c r="AV2723">
        <v>1</v>
      </c>
      <c r="AW2723">
        <v>76</v>
      </c>
      <c r="AX2723">
        <v>696</v>
      </c>
      <c r="AY2723" t="s">
        <v>348</v>
      </c>
      <c r="AZ2723">
        <v>80</v>
      </c>
      <c r="BA2723">
        <v>693</v>
      </c>
      <c r="BB2723">
        <v>1</v>
      </c>
      <c r="BC2723" t="s">
        <v>473</v>
      </c>
      <c r="BD2723" t="s">
        <v>342</v>
      </c>
      <c r="BE2723" t="s">
        <v>363</v>
      </c>
      <c r="BF2723" t="s">
        <v>532</v>
      </c>
      <c r="BG2723" t="s">
        <v>532</v>
      </c>
      <c r="BH2723" t="s">
        <v>288</v>
      </c>
      <c r="BI2723" t="s">
        <v>288</v>
      </c>
      <c r="BJ2723" t="s">
        <v>277</v>
      </c>
      <c r="BK2723" t="s">
        <v>299</v>
      </c>
      <c r="BL2723">
        <v>1</v>
      </c>
      <c r="BM2723" t="s">
        <v>299</v>
      </c>
      <c r="BN2723">
        <v>1</v>
      </c>
      <c r="BO2723" t="s">
        <v>299</v>
      </c>
      <c r="BP2723">
        <v>1</v>
      </c>
      <c r="BQ2723">
        <v>52</v>
      </c>
      <c r="BR2723">
        <v>58</v>
      </c>
      <c r="BS2723">
        <v>219</v>
      </c>
      <c r="BT2723" t="s">
        <v>3099</v>
      </c>
      <c r="BU2723" t="s">
        <v>2182</v>
      </c>
      <c r="BV2723" t="s">
        <v>3533</v>
      </c>
      <c r="BW2723" t="s">
        <v>3373</v>
      </c>
      <c r="BX2723" t="s">
        <v>2622</v>
      </c>
      <c r="BY2723" t="s">
        <v>1295</v>
      </c>
      <c r="BZ2723" t="s">
        <v>44508</v>
      </c>
      <c r="CA2723" t="s">
        <v>52974</v>
      </c>
      <c r="CB2723" t="s">
        <v>16797</v>
      </c>
      <c r="CC2723">
        <v>0</v>
      </c>
      <c r="CD2723">
        <v>259</v>
      </c>
      <c r="CE2723" t="s">
        <v>280</v>
      </c>
      <c r="CF2723" t="s">
        <v>280</v>
      </c>
      <c r="CG2723" t="s">
        <v>288</v>
      </c>
      <c r="CH2723">
        <v>1</v>
      </c>
      <c r="CI2723" t="s">
        <v>480</v>
      </c>
      <c r="CJ2723" t="s">
        <v>290</v>
      </c>
      <c r="CK2723" t="s">
        <v>3423</v>
      </c>
      <c r="CL2723" t="s">
        <v>280</v>
      </c>
      <c r="CM2723" t="s">
        <v>1463</v>
      </c>
      <c r="CN2723" t="s">
        <v>3420</v>
      </c>
      <c r="CO2723" t="s">
        <v>4289</v>
      </c>
      <c r="CP2723">
        <v>1</v>
      </c>
      <c r="CQ2723" t="s">
        <v>299</v>
      </c>
      <c r="CR2723">
        <v>84</v>
      </c>
      <c r="CS2723" t="s">
        <v>2369</v>
      </c>
      <c r="CT2723" t="s">
        <v>817</v>
      </c>
      <c r="CU2723" t="s">
        <v>6705</v>
      </c>
      <c r="CV2723">
        <v>84</v>
      </c>
      <c r="CW2723" t="s">
        <v>11835</v>
      </c>
      <c r="CX2723">
        <v>1</v>
      </c>
      <c r="CY2723" t="s">
        <v>452</v>
      </c>
      <c r="CZ2723">
        <v>0</v>
      </c>
      <c r="DA2723" t="s">
        <v>280</v>
      </c>
      <c r="DB2723">
        <v>259</v>
      </c>
      <c r="DC2723" t="s">
        <v>280</v>
      </c>
      <c r="DD2723" t="s">
        <v>320</v>
      </c>
      <c r="DE2723" t="s">
        <v>299</v>
      </c>
      <c r="DF2723">
        <v>1</v>
      </c>
      <c r="DG2723" t="s">
        <v>9633</v>
      </c>
      <c r="DH2723" t="s">
        <v>571</v>
      </c>
      <c r="DI2723">
        <v>27</v>
      </c>
      <c r="DJ2723" t="s">
        <v>3104</v>
      </c>
      <c r="DK2723" t="s">
        <v>299</v>
      </c>
      <c r="DL2723">
        <v>1</v>
      </c>
      <c r="DM2723" t="s">
        <v>997</v>
      </c>
      <c r="DN2723" t="s">
        <v>500</v>
      </c>
      <c r="DO2723">
        <v>272</v>
      </c>
      <c r="DP2723" t="s">
        <v>380</v>
      </c>
      <c r="DQ2723" t="s">
        <v>52975</v>
      </c>
      <c r="DR2723">
        <v>232571</v>
      </c>
      <c r="DS2723" t="s">
        <v>329</v>
      </c>
      <c r="DT2723" t="s">
        <v>52976</v>
      </c>
      <c r="DU2723" t="s">
        <v>2186</v>
      </c>
      <c r="DV2723" t="s">
        <v>40757</v>
      </c>
      <c r="DW2723">
        <v>49201</v>
      </c>
      <c r="DX2723">
        <v>11</v>
      </c>
      <c r="DY2723" t="s">
        <v>278</v>
      </c>
      <c r="DZ2723" t="s">
        <v>329</v>
      </c>
      <c r="EA2723" t="s">
        <v>52977</v>
      </c>
      <c r="EB2723" t="s">
        <v>782</v>
      </c>
      <c r="EC2723" t="s">
        <v>1111</v>
      </c>
      <c r="ED2723" t="s">
        <v>1538</v>
      </c>
      <c r="EE2723" t="s">
        <v>24859</v>
      </c>
      <c r="EF2723" t="s">
        <v>294</v>
      </c>
      <c r="EG2723" t="s">
        <v>9706</v>
      </c>
      <c r="EH2723" t="s">
        <v>346</v>
      </c>
      <c r="EI2723">
        <v>5</v>
      </c>
      <c r="EJ2723" t="s">
        <v>330</v>
      </c>
      <c r="EK2723" t="s">
        <v>329</v>
      </c>
      <c r="EL2723" t="s">
        <v>7609</v>
      </c>
      <c r="EM2723" t="s">
        <v>1453</v>
      </c>
      <c r="EN2723" t="s">
        <v>941</v>
      </c>
      <c r="EO2723" t="s">
        <v>1491</v>
      </c>
      <c r="EP2723" t="s">
        <v>8660</v>
      </c>
      <c r="EQ2723" t="s">
        <v>2742</v>
      </c>
      <c r="ER2723" t="s">
        <v>3493</v>
      </c>
      <c r="ES2723" t="s">
        <v>346</v>
      </c>
      <c r="ET2723">
        <v>5</v>
      </c>
      <c r="EU2723" t="s">
        <v>348</v>
      </c>
      <c r="EV2723" t="s">
        <v>329</v>
      </c>
      <c r="EW2723">
        <v>5</v>
      </c>
      <c r="EX2723" t="s">
        <v>452</v>
      </c>
      <c r="EY2723" t="s">
        <v>329</v>
      </c>
      <c r="EZ2723" t="s">
        <v>3222</v>
      </c>
      <c r="FA2723" t="s">
        <v>4340</v>
      </c>
      <c r="FB2723" t="s">
        <v>3009</v>
      </c>
      <c r="FC2723" t="s">
        <v>10743</v>
      </c>
      <c r="FD2723" t="s">
        <v>3635</v>
      </c>
      <c r="FE2723" t="s">
        <v>1314</v>
      </c>
      <c r="FF2723" t="s">
        <v>2749</v>
      </c>
      <c r="FG2723" t="s">
        <v>346</v>
      </c>
      <c r="FH2723">
        <v>7</v>
      </c>
      <c r="FI2723" t="s">
        <v>437</v>
      </c>
      <c r="FJ2723" t="s">
        <v>329</v>
      </c>
      <c r="FK2723" t="s">
        <v>1622</v>
      </c>
      <c r="FL2723" t="s">
        <v>374</v>
      </c>
      <c r="FM2723" t="s">
        <v>278</v>
      </c>
      <c r="FN2723" t="s">
        <v>4533</v>
      </c>
      <c r="FO2723" t="s">
        <v>5126</v>
      </c>
      <c r="FP2723" t="s">
        <v>340</v>
      </c>
      <c r="FQ2723" t="s">
        <v>1421</v>
      </c>
      <c r="FR2723" t="s">
        <v>346</v>
      </c>
      <c r="FS2723">
        <v>7</v>
      </c>
      <c r="FT2723" t="s">
        <v>340</v>
      </c>
      <c r="FU2723" t="s">
        <v>329</v>
      </c>
      <c r="FV2723">
        <v>10</v>
      </c>
      <c r="FW2723" t="s">
        <v>473</v>
      </c>
      <c r="FX2723" t="s">
        <v>329</v>
      </c>
      <c r="FY2723" t="s">
        <v>5343</v>
      </c>
      <c r="FZ2723" t="s">
        <v>873</v>
      </c>
      <c r="GA2723" t="s">
        <v>278</v>
      </c>
      <c r="GB2723" t="s">
        <v>51526</v>
      </c>
      <c r="GC2723" t="s">
        <v>5347</v>
      </c>
      <c r="GD2723" t="s">
        <v>348</v>
      </c>
      <c r="GE2723" t="s">
        <v>42718</v>
      </c>
      <c r="GF2723" t="s">
        <v>346</v>
      </c>
      <c r="GG2723">
        <v>6</v>
      </c>
      <c r="GH2723" t="s">
        <v>340</v>
      </c>
      <c r="GI2723" t="s">
        <v>329</v>
      </c>
      <c r="GJ2723" t="s">
        <v>347</v>
      </c>
      <c r="GK2723" t="s">
        <v>295</v>
      </c>
      <c r="GL2723" t="s">
        <v>329</v>
      </c>
      <c r="GM2723">
        <v>7</v>
      </c>
      <c r="GN2723" t="s">
        <v>319</v>
      </c>
      <c r="GO2723" t="s">
        <v>329</v>
      </c>
      <c r="GP2723" t="s">
        <v>329</v>
      </c>
      <c r="GQ2723" t="s">
        <v>724</v>
      </c>
      <c r="GR2723" t="s">
        <v>329</v>
      </c>
      <c r="GS2723" t="s">
        <v>329</v>
      </c>
      <c r="GT2723" t="s">
        <v>329</v>
      </c>
      <c r="GU2723" t="s">
        <v>814</v>
      </c>
      <c r="GV2723" t="s">
        <v>329</v>
      </c>
      <c r="GW2723" t="s">
        <v>329</v>
      </c>
      <c r="GX2723" t="s">
        <v>346</v>
      </c>
      <c r="GY2723">
        <v>5</v>
      </c>
      <c r="GZ2723" t="s">
        <v>5410</v>
      </c>
      <c r="HA2723" t="s">
        <v>32128</v>
      </c>
      <c r="HB2723" t="s">
        <v>346</v>
      </c>
      <c r="HC2723" t="s">
        <v>720</v>
      </c>
      <c r="HD2723" t="s">
        <v>11902</v>
      </c>
      <c r="HE2723" t="s">
        <v>346</v>
      </c>
      <c r="HF2723" t="s">
        <v>28319</v>
      </c>
      <c r="HG2723" t="s">
        <v>29152</v>
      </c>
      <c r="HH2723" t="s">
        <v>346</v>
      </c>
      <c r="HI2723" t="s">
        <v>3550</v>
      </c>
      <c r="HJ2723" t="s">
        <v>15545</v>
      </c>
      <c r="HK2723" t="s">
        <v>346</v>
      </c>
      <c r="HL2723" t="s">
        <v>444</v>
      </c>
      <c r="HM2723" t="s">
        <v>11586</v>
      </c>
      <c r="HN2723" t="s">
        <v>346</v>
      </c>
      <c r="HO2723" t="s">
        <v>8167</v>
      </c>
      <c r="HP2723" t="s">
        <v>23647</v>
      </c>
      <c r="HQ2723" t="s">
        <v>346</v>
      </c>
      <c r="HR2723" t="s">
        <v>340</v>
      </c>
      <c r="HS2723" t="s">
        <v>329</v>
      </c>
      <c r="HT2723">
        <v>9</v>
      </c>
      <c r="HU2723" t="s">
        <v>340</v>
      </c>
      <c r="HV2723" t="s">
        <v>329</v>
      </c>
      <c r="HW2723">
        <v>10</v>
      </c>
      <c r="HX2723" t="s">
        <v>348</v>
      </c>
      <c r="HY2723" t="s">
        <v>329</v>
      </c>
      <c r="HZ2723" t="s">
        <v>2079</v>
      </c>
      <c r="IA2723" t="s">
        <v>1427</v>
      </c>
      <c r="IB2723" t="s">
        <v>940</v>
      </c>
      <c r="IC2723" t="s">
        <v>52978</v>
      </c>
      <c r="ID2723" t="s">
        <v>22078</v>
      </c>
      <c r="IE2723" t="s">
        <v>560</v>
      </c>
      <c r="IF2723" t="s">
        <v>52979</v>
      </c>
      <c r="IG2723" t="s">
        <v>346</v>
      </c>
      <c r="IH2723">
        <v>5</v>
      </c>
      <c r="II2723" t="s">
        <v>295</v>
      </c>
      <c r="IJ2723" t="s">
        <v>329</v>
      </c>
      <c r="IK2723" t="s">
        <v>1255</v>
      </c>
      <c r="IL2723" t="s">
        <v>52980</v>
      </c>
      <c r="IM2723" t="s">
        <v>340</v>
      </c>
      <c r="IN2723" t="s">
        <v>16570</v>
      </c>
      <c r="IO2723" t="s">
        <v>9320</v>
      </c>
      <c r="IP2723" t="s">
        <v>319</v>
      </c>
      <c r="IQ2723" t="s">
        <v>27835</v>
      </c>
      <c r="IR2723" t="s">
        <v>346</v>
      </c>
      <c r="IS2723">
        <v>5</v>
      </c>
      <c r="IT2723" t="s">
        <v>330</v>
      </c>
      <c r="IU2723" t="s">
        <v>329</v>
      </c>
      <c r="IV2723" t="s">
        <v>15258</v>
      </c>
      <c r="IW2723" t="s">
        <v>1262</v>
      </c>
      <c r="IX2723" t="s">
        <v>3682</v>
      </c>
      <c r="IY2723" t="s">
        <v>52981</v>
      </c>
      <c r="IZ2723" t="s">
        <v>9235</v>
      </c>
      <c r="JA2723" t="s">
        <v>974</v>
      </c>
      <c r="JB2723" t="s">
        <v>52982</v>
      </c>
      <c r="JC2723" t="s">
        <v>346</v>
      </c>
      <c r="JD2723">
        <v>5</v>
      </c>
      <c r="JE2723" t="s">
        <v>340</v>
      </c>
      <c r="JF2723" t="s">
        <v>329</v>
      </c>
      <c r="JG2723">
        <v>10</v>
      </c>
      <c r="JH2723" t="s">
        <v>340</v>
      </c>
      <c r="JI2723" t="s">
        <v>329</v>
      </c>
      <c r="JJ2723">
        <v>10</v>
      </c>
      <c r="JK2723" t="s">
        <v>295</v>
      </c>
      <c r="JL2723" t="s">
        <v>329</v>
      </c>
      <c r="JM2723">
        <v>4</v>
      </c>
      <c r="JN2723" t="s">
        <v>1081</v>
      </c>
      <c r="JO2723">
        <v>0</v>
      </c>
      <c r="JP2723" s="1">
        <v>36182</v>
      </c>
      <c r="JQ2723" t="s">
        <v>552</v>
      </c>
      <c r="JR2723" t="s">
        <v>23545</v>
      </c>
    </row>
    <row r="2724" spans="3:278" x14ac:dyDescent="0.25">
      <c r="C2724">
        <v>292513</v>
      </c>
      <c r="D2724">
        <v>15</v>
      </c>
      <c r="E2724" t="s">
        <v>52983</v>
      </c>
      <c r="F2724" t="s">
        <v>277</v>
      </c>
      <c r="G2724" t="s">
        <v>348</v>
      </c>
      <c r="H2724">
        <v>1</v>
      </c>
      <c r="I2724" t="s">
        <v>52984</v>
      </c>
      <c r="J2724" t="s">
        <v>280</v>
      </c>
      <c r="K2724" t="s">
        <v>49495</v>
      </c>
      <c r="L2724" t="s">
        <v>49464</v>
      </c>
      <c r="M2724">
        <v>89120</v>
      </c>
      <c r="N2724" t="s">
        <v>11535</v>
      </c>
      <c r="O2724" t="s">
        <v>52985</v>
      </c>
      <c r="P2724" t="s">
        <v>285</v>
      </c>
      <c r="Q2724" t="s">
        <v>286</v>
      </c>
      <c r="R2724" t="s">
        <v>4835</v>
      </c>
      <c r="S2724">
        <v>0</v>
      </c>
      <c r="T2724">
        <v>35</v>
      </c>
      <c r="U2724">
        <v>1</v>
      </c>
      <c r="V2724">
        <v>1</v>
      </c>
      <c r="W2724">
        <v>1</v>
      </c>
      <c r="X2724" s="1">
        <v>36705</v>
      </c>
      <c r="Y2724" t="s">
        <v>288</v>
      </c>
      <c r="Z2724" t="s">
        <v>288</v>
      </c>
      <c r="AA2724" t="s">
        <v>288</v>
      </c>
      <c r="AB2724" t="s">
        <v>940</v>
      </c>
      <c r="AC2724">
        <v>1</v>
      </c>
      <c r="AD2724" t="s">
        <v>330</v>
      </c>
      <c r="AE2724">
        <v>1</v>
      </c>
      <c r="AF2724">
        <v>114</v>
      </c>
      <c r="AG2724">
        <v>1</v>
      </c>
      <c r="AH2724" t="s">
        <v>299</v>
      </c>
      <c r="AI2724">
        <v>256</v>
      </c>
      <c r="AJ2724" t="s">
        <v>558</v>
      </c>
      <c r="AK2724">
        <v>1</v>
      </c>
      <c r="AL2724" t="s">
        <v>478</v>
      </c>
      <c r="AM2724">
        <v>1</v>
      </c>
      <c r="AN2724" t="s">
        <v>280</v>
      </c>
      <c r="AO2724">
        <v>259</v>
      </c>
      <c r="AP2724">
        <v>276</v>
      </c>
      <c r="AQ2724" t="s">
        <v>52986</v>
      </c>
      <c r="AR2724">
        <v>63</v>
      </c>
      <c r="AS2724" t="s">
        <v>517</v>
      </c>
      <c r="AT2724">
        <v>0</v>
      </c>
      <c r="AU2724" t="s">
        <v>280</v>
      </c>
      <c r="AV2724">
        <v>1</v>
      </c>
      <c r="AW2724">
        <v>364</v>
      </c>
      <c r="AX2724">
        <v>3078</v>
      </c>
      <c r="AY2724" t="s">
        <v>330</v>
      </c>
      <c r="AZ2724">
        <v>387</v>
      </c>
      <c r="BA2724">
        <v>3139</v>
      </c>
      <c r="BB2724">
        <v>1</v>
      </c>
      <c r="BC2724" t="s">
        <v>295</v>
      </c>
      <c r="BD2724" t="s">
        <v>297</v>
      </c>
      <c r="BE2724" t="s">
        <v>298</v>
      </c>
      <c r="BF2724" t="s">
        <v>376</v>
      </c>
      <c r="BG2724" t="s">
        <v>347</v>
      </c>
      <c r="BH2724" t="s">
        <v>288</v>
      </c>
      <c r="BI2724" t="s">
        <v>288</v>
      </c>
      <c r="BJ2724" t="s">
        <v>277</v>
      </c>
      <c r="BK2724" t="s">
        <v>299</v>
      </c>
      <c r="BL2724">
        <v>1</v>
      </c>
      <c r="BM2724" t="s">
        <v>299</v>
      </c>
      <c r="BN2724">
        <v>1</v>
      </c>
      <c r="BO2724" t="s">
        <v>299</v>
      </c>
      <c r="BP2724">
        <v>1</v>
      </c>
      <c r="BQ2724">
        <v>284</v>
      </c>
      <c r="BR2724">
        <v>279</v>
      </c>
      <c r="BS2724">
        <v>953</v>
      </c>
      <c r="BT2724" t="s">
        <v>490</v>
      </c>
      <c r="BU2724" t="s">
        <v>378</v>
      </c>
      <c r="BV2724" t="s">
        <v>3672</v>
      </c>
      <c r="BW2724" t="s">
        <v>1289</v>
      </c>
      <c r="BX2724" t="s">
        <v>4136</v>
      </c>
      <c r="BY2724" t="s">
        <v>1463</v>
      </c>
      <c r="BZ2724" t="s">
        <v>25643</v>
      </c>
      <c r="CA2724" t="s">
        <v>688</v>
      </c>
      <c r="CB2724" t="s">
        <v>7275</v>
      </c>
      <c r="CC2724">
        <v>0</v>
      </c>
      <c r="CD2724">
        <v>259</v>
      </c>
      <c r="CE2724" t="s">
        <v>280</v>
      </c>
      <c r="CF2724" t="s">
        <v>280</v>
      </c>
      <c r="CG2724" t="s">
        <v>288</v>
      </c>
      <c r="CH2724">
        <v>1</v>
      </c>
      <c r="CI2724" t="s">
        <v>480</v>
      </c>
      <c r="CJ2724" t="s">
        <v>4651</v>
      </c>
      <c r="CK2724" t="s">
        <v>3380</v>
      </c>
      <c r="CL2724" t="s">
        <v>1729</v>
      </c>
      <c r="CM2724" t="s">
        <v>4250</v>
      </c>
      <c r="CN2724" t="s">
        <v>2679</v>
      </c>
      <c r="CO2724" t="s">
        <v>394</v>
      </c>
      <c r="CP2724">
        <v>1</v>
      </c>
      <c r="CQ2724" t="s">
        <v>299</v>
      </c>
      <c r="CR2724">
        <v>324</v>
      </c>
      <c r="CS2724" t="s">
        <v>6501</v>
      </c>
      <c r="CT2724" t="s">
        <v>2998</v>
      </c>
      <c r="CU2724" t="s">
        <v>1336</v>
      </c>
      <c r="CV2724">
        <v>324</v>
      </c>
      <c r="CW2724" t="s">
        <v>52987</v>
      </c>
      <c r="CX2724">
        <v>1</v>
      </c>
      <c r="CY2724" t="s">
        <v>355</v>
      </c>
      <c r="CZ2724">
        <v>0</v>
      </c>
      <c r="DA2724" t="s">
        <v>280</v>
      </c>
      <c r="DB2724">
        <v>259</v>
      </c>
      <c r="DC2724" t="s">
        <v>280</v>
      </c>
      <c r="DD2724" t="s">
        <v>320</v>
      </c>
      <c r="DE2724" t="s">
        <v>299</v>
      </c>
      <c r="DF2724">
        <v>1</v>
      </c>
      <c r="DG2724" t="s">
        <v>10180</v>
      </c>
      <c r="DH2724" t="s">
        <v>1292</v>
      </c>
      <c r="DI2724">
        <v>127</v>
      </c>
      <c r="DJ2724" t="s">
        <v>570</v>
      </c>
      <c r="DK2724" t="s">
        <v>299</v>
      </c>
      <c r="DL2724">
        <v>1</v>
      </c>
      <c r="DM2724" t="s">
        <v>2510</v>
      </c>
      <c r="DN2724" t="s">
        <v>3901</v>
      </c>
      <c r="DO2724">
        <v>363</v>
      </c>
      <c r="DP2724" t="s">
        <v>3376</v>
      </c>
      <c r="DQ2724" t="s">
        <v>52988</v>
      </c>
      <c r="DR2724">
        <v>232572</v>
      </c>
      <c r="DS2724" t="s">
        <v>329</v>
      </c>
      <c r="DT2724" t="s">
        <v>52989</v>
      </c>
      <c r="DU2724" t="s">
        <v>52990</v>
      </c>
      <c r="DV2724" t="s">
        <v>40757</v>
      </c>
      <c r="DW2724">
        <v>49431</v>
      </c>
      <c r="DX2724">
        <v>11</v>
      </c>
      <c r="DY2724" t="s">
        <v>319</v>
      </c>
      <c r="DZ2724" t="s">
        <v>329</v>
      </c>
      <c r="EA2724" t="s">
        <v>14819</v>
      </c>
      <c r="EB2724" t="s">
        <v>987</v>
      </c>
      <c r="EC2724" t="s">
        <v>363</v>
      </c>
      <c r="ED2724" t="s">
        <v>3073</v>
      </c>
      <c r="EE2724" t="s">
        <v>30050</v>
      </c>
      <c r="EF2724" t="s">
        <v>859</v>
      </c>
      <c r="EG2724" t="s">
        <v>5515</v>
      </c>
      <c r="EH2724" t="s">
        <v>346</v>
      </c>
      <c r="EI2724">
        <v>5</v>
      </c>
      <c r="EJ2724" t="s">
        <v>473</v>
      </c>
      <c r="EK2724" t="s">
        <v>329</v>
      </c>
      <c r="EL2724" t="s">
        <v>17057</v>
      </c>
      <c r="EM2724" t="s">
        <v>940</v>
      </c>
      <c r="EN2724" t="s">
        <v>2775</v>
      </c>
      <c r="EO2724" t="s">
        <v>1415</v>
      </c>
      <c r="EP2724" t="s">
        <v>31172</v>
      </c>
      <c r="EQ2724" t="s">
        <v>3862</v>
      </c>
      <c r="ER2724" t="s">
        <v>2311</v>
      </c>
      <c r="ES2724" t="s">
        <v>346</v>
      </c>
      <c r="ET2724">
        <v>5</v>
      </c>
      <c r="EU2724" t="s">
        <v>319</v>
      </c>
      <c r="EV2724" t="s">
        <v>329</v>
      </c>
      <c r="EW2724">
        <v>5</v>
      </c>
      <c r="EX2724" t="s">
        <v>452</v>
      </c>
      <c r="EY2724" t="s">
        <v>329</v>
      </c>
      <c r="EZ2724" t="s">
        <v>12217</v>
      </c>
      <c r="FA2724" t="s">
        <v>859</v>
      </c>
      <c r="FB2724" t="s">
        <v>1538</v>
      </c>
      <c r="FC2724" t="s">
        <v>2698</v>
      </c>
      <c r="FD2724" t="s">
        <v>12487</v>
      </c>
      <c r="FE2724" t="s">
        <v>4605</v>
      </c>
      <c r="FF2724" t="s">
        <v>1475</v>
      </c>
      <c r="FG2724" t="s">
        <v>346</v>
      </c>
      <c r="FH2724">
        <v>7</v>
      </c>
      <c r="FI2724" t="s">
        <v>473</v>
      </c>
      <c r="FJ2724" t="s">
        <v>329</v>
      </c>
      <c r="FK2724" t="s">
        <v>14139</v>
      </c>
      <c r="FL2724" t="s">
        <v>882</v>
      </c>
      <c r="FM2724" t="s">
        <v>319</v>
      </c>
      <c r="FN2724" t="s">
        <v>5005</v>
      </c>
      <c r="FO2724" t="s">
        <v>5281</v>
      </c>
      <c r="FP2724" t="s">
        <v>418</v>
      </c>
      <c r="FQ2724" t="s">
        <v>1475</v>
      </c>
      <c r="FR2724" t="s">
        <v>346</v>
      </c>
      <c r="FS2724">
        <v>7</v>
      </c>
      <c r="FT2724" t="s">
        <v>340</v>
      </c>
      <c r="FU2724" t="s">
        <v>329</v>
      </c>
      <c r="FV2724">
        <v>10</v>
      </c>
      <c r="FW2724" t="s">
        <v>473</v>
      </c>
      <c r="FX2724" t="s">
        <v>329</v>
      </c>
      <c r="FY2724" t="s">
        <v>4470</v>
      </c>
      <c r="FZ2724" t="s">
        <v>2755</v>
      </c>
      <c r="GA2724" t="s">
        <v>348</v>
      </c>
      <c r="GB2724" t="s">
        <v>4790</v>
      </c>
      <c r="GC2724" t="s">
        <v>7629</v>
      </c>
      <c r="GD2724" t="s">
        <v>278</v>
      </c>
      <c r="GE2724" t="s">
        <v>52448</v>
      </c>
      <c r="GF2724" t="s">
        <v>346</v>
      </c>
      <c r="GG2724">
        <v>6</v>
      </c>
      <c r="GH2724" t="s">
        <v>340</v>
      </c>
      <c r="GI2724" t="s">
        <v>329</v>
      </c>
      <c r="GJ2724" t="s">
        <v>347</v>
      </c>
      <c r="GK2724" t="s">
        <v>295</v>
      </c>
      <c r="GL2724" t="s">
        <v>329</v>
      </c>
      <c r="GM2724">
        <v>7</v>
      </c>
      <c r="GN2724" t="s">
        <v>295</v>
      </c>
      <c r="GO2724" t="s">
        <v>329</v>
      </c>
      <c r="GP2724" t="s">
        <v>329</v>
      </c>
      <c r="GQ2724" t="s">
        <v>505</v>
      </c>
      <c r="GR2724" t="s">
        <v>329</v>
      </c>
      <c r="GS2724" t="s">
        <v>329</v>
      </c>
      <c r="GT2724" t="s">
        <v>329</v>
      </c>
      <c r="GU2724" t="s">
        <v>294</v>
      </c>
      <c r="GV2724" t="s">
        <v>329</v>
      </c>
      <c r="GW2724" t="s">
        <v>329</v>
      </c>
      <c r="GX2724" t="s">
        <v>346</v>
      </c>
      <c r="GY2724">
        <v>5</v>
      </c>
      <c r="GZ2724" t="s">
        <v>16097</v>
      </c>
      <c r="HA2724" t="s">
        <v>792</v>
      </c>
      <c r="HB2724" t="s">
        <v>346</v>
      </c>
      <c r="HC2724" t="s">
        <v>35786</v>
      </c>
      <c r="HD2724" t="s">
        <v>6311</v>
      </c>
      <c r="HE2724" t="s">
        <v>346</v>
      </c>
      <c r="HF2724" t="s">
        <v>15686</v>
      </c>
      <c r="HG2724" t="s">
        <v>49211</v>
      </c>
      <c r="HH2724" t="s">
        <v>346</v>
      </c>
      <c r="HI2724" t="s">
        <v>3455</v>
      </c>
      <c r="HJ2724" t="s">
        <v>15939</v>
      </c>
      <c r="HK2724" t="s">
        <v>346</v>
      </c>
      <c r="HL2724" t="s">
        <v>2091</v>
      </c>
      <c r="HM2724" t="s">
        <v>7079</v>
      </c>
      <c r="HN2724" t="s">
        <v>346</v>
      </c>
      <c r="HO2724" t="s">
        <v>24905</v>
      </c>
      <c r="HP2724" t="s">
        <v>20896</v>
      </c>
      <c r="HQ2724" t="s">
        <v>346</v>
      </c>
      <c r="HR2724" t="s">
        <v>340</v>
      </c>
      <c r="HS2724" t="s">
        <v>329</v>
      </c>
      <c r="HT2724">
        <v>9</v>
      </c>
      <c r="HU2724" t="s">
        <v>437</v>
      </c>
      <c r="HV2724" t="s">
        <v>329</v>
      </c>
      <c r="HW2724">
        <v>10</v>
      </c>
      <c r="HX2724" t="s">
        <v>452</v>
      </c>
      <c r="HY2724" t="s">
        <v>329</v>
      </c>
      <c r="HZ2724" t="s">
        <v>16856</v>
      </c>
      <c r="IA2724" t="s">
        <v>439</v>
      </c>
      <c r="IB2724" t="s">
        <v>295</v>
      </c>
      <c r="IC2724" t="s">
        <v>52991</v>
      </c>
      <c r="ID2724" t="s">
        <v>3400</v>
      </c>
      <c r="IE2724" t="s">
        <v>295</v>
      </c>
      <c r="IF2724" t="s">
        <v>52992</v>
      </c>
      <c r="IG2724" t="s">
        <v>346</v>
      </c>
      <c r="IH2724">
        <v>5</v>
      </c>
      <c r="II2724" t="s">
        <v>452</v>
      </c>
      <c r="IJ2724" t="s">
        <v>329</v>
      </c>
      <c r="IK2724" t="s">
        <v>432</v>
      </c>
      <c r="IL2724" t="s">
        <v>52993</v>
      </c>
      <c r="IM2724" t="s">
        <v>278</v>
      </c>
      <c r="IN2724" t="s">
        <v>10296</v>
      </c>
      <c r="IO2724" t="s">
        <v>6130</v>
      </c>
      <c r="IP2724" t="s">
        <v>452</v>
      </c>
      <c r="IQ2724" t="s">
        <v>52994</v>
      </c>
      <c r="IR2724" t="s">
        <v>346</v>
      </c>
      <c r="IS2724">
        <v>5</v>
      </c>
      <c r="IT2724" t="s">
        <v>340</v>
      </c>
      <c r="IU2724" t="s">
        <v>329</v>
      </c>
      <c r="IV2724" t="s">
        <v>4760</v>
      </c>
      <c r="IW2724" t="s">
        <v>363</v>
      </c>
      <c r="IX2724" t="s">
        <v>743</v>
      </c>
      <c r="IY2724" t="s">
        <v>52995</v>
      </c>
      <c r="IZ2724" t="s">
        <v>9859</v>
      </c>
      <c r="JA2724" t="s">
        <v>1111</v>
      </c>
      <c r="JB2724" t="s">
        <v>52996</v>
      </c>
      <c r="JC2724" t="s">
        <v>346</v>
      </c>
      <c r="JD2724">
        <v>5</v>
      </c>
      <c r="JE2724" t="s">
        <v>340</v>
      </c>
      <c r="JF2724" t="s">
        <v>329</v>
      </c>
      <c r="JG2724">
        <v>10</v>
      </c>
      <c r="JH2724" t="s">
        <v>340</v>
      </c>
      <c r="JI2724" t="s">
        <v>329</v>
      </c>
      <c r="JJ2724">
        <v>10</v>
      </c>
      <c r="JK2724" t="s">
        <v>473</v>
      </c>
      <c r="JL2724" t="s">
        <v>329</v>
      </c>
      <c r="JM2724">
        <v>4</v>
      </c>
      <c r="JN2724" t="s">
        <v>412</v>
      </c>
      <c r="JO2724">
        <v>0</v>
      </c>
      <c r="JP2724" s="1">
        <v>35807</v>
      </c>
      <c r="JQ2724" t="s">
        <v>552</v>
      </c>
      <c r="JR2724" t="s">
        <v>52997</v>
      </c>
    </row>
    <row r="2725" spans="3:278" x14ac:dyDescent="0.25">
      <c r="C2725">
        <v>292515</v>
      </c>
      <c r="D2725">
        <v>15</v>
      </c>
      <c r="E2725" t="s">
        <v>52998</v>
      </c>
      <c r="F2725" t="s">
        <v>277</v>
      </c>
      <c r="G2725" t="s">
        <v>473</v>
      </c>
      <c r="H2725">
        <v>1</v>
      </c>
      <c r="I2725" t="s">
        <v>52999</v>
      </c>
      <c r="J2725" t="s">
        <v>280</v>
      </c>
      <c r="K2725" t="s">
        <v>49495</v>
      </c>
      <c r="L2725" t="s">
        <v>49464</v>
      </c>
      <c r="M2725">
        <v>89144</v>
      </c>
      <c r="N2725" t="s">
        <v>11535</v>
      </c>
      <c r="O2725" t="s">
        <v>53000</v>
      </c>
      <c r="P2725" t="s">
        <v>285</v>
      </c>
      <c r="Q2725" t="s">
        <v>286</v>
      </c>
      <c r="R2725" t="s">
        <v>287</v>
      </c>
      <c r="S2725">
        <v>0</v>
      </c>
      <c r="T2725">
        <v>20</v>
      </c>
      <c r="U2725">
        <v>1</v>
      </c>
      <c r="V2725">
        <v>0</v>
      </c>
      <c r="W2725">
        <v>0</v>
      </c>
      <c r="X2725" s="1">
        <v>36950</v>
      </c>
      <c r="Y2725" t="s">
        <v>288</v>
      </c>
      <c r="Z2725" t="s">
        <v>288</v>
      </c>
      <c r="AA2725" t="s">
        <v>288</v>
      </c>
      <c r="AB2725" t="s">
        <v>473</v>
      </c>
      <c r="AC2725">
        <v>1</v>
      </c>
      <c r="AD2725" t="s">
        <v>290</v>
      </c>
      <c r="AE2725">
        <v>1</v>
      </c>
      <c r="AF2725">
        <v>59</v>
      </c>
      <c r="AG2725">
        <v>1</v>
      </c>
      <c r="AH2725" t="s">
        <v>299</v>
      </c>
      <c r="AI2725">
        <v>83</v>
      </c>
      <c r="AJ2725" t="s">
        <v>374</v>
      </c>
      <c r="AK2725">
        <v>1</v>
      </c>
      <c r="AL2725" t="s">
        <v>280</v>
      </c>
      <c r="AM2725">
        <v>257</v>
      </c>
      <c r="AN2725" t="s">
        <v>280</v>
      </c>
      <c r="AO2725">
        <v>259</v>
      </c>
      <c r="AP2725">
        <v>115</v>
      </c>
      <c r="AQ2725" t="s">
        <v>10153</v>
      </c>
      <c r="AR2725">
        <v>0</v>
      </c>
      <c r="AS2725" t="s">
        <v>280</v>
      </c>
      <c r="AT2725">
        <v>0</v>
      </c>
      <c r="AU2725" t="s">
        <v>280</v>
      </c>
      <c r="AV2725">
        <v>1</v>
      </c>
      <c r="AW2725">
        <v>122</v>
      </c>
      <c r="AX2725">
        <v>1176</v>
      </c>
      <c r="AY2725" t="s">
        <v>290</v>
      </c>
      <c r="AZ2725">
        <v>125</v>
      </c>
      <c r="BA2725">
        <v>1207</v>
      </c>
      <c r="BB2725">
        <v>1</v>
      </c>
      <c r="BC2725" t="s">
        <v>278</v>
      </c>
      <c r="BD2725" t="s">
        <v>342</v>
      </c>
      <c r="BE2725" t="s">
        <v>363</v>
      </c>
      <c r="BF2725" t="s">
        <v>297</v>
      </c>
      <c r="BG2725" t="s">
        <v>353</v>
      </c>
      <c r="BH2725" t="s">
        <v>288</v>
      </c>
      <c r="BI2725" t="s">
        <v>288</v>
      </c>
      <c r="BJ2725" t="s">
        <v>277</v>
      </c>
      <c r="BK2725" t="s">
        <v>299</v>
      </c>
      <c r="BL2725">
        <v>1</v>
      </c>
      <c r="BM2725" t="s">
        <v>299</v>
      </c>
      <c r="BN2725">
        <v>1</v>
      </c>
      <c r="BO2725" t="s">
        <v>299</v>
      </c>
      <c r="BP2725">
        <v>1</v>
      </c>
      <c r="BQ2725">
        <v>97</v>
      </c>
      <c r="BR2725">
        <v>106</v>
      </c>
      <c r="BS2725">
        <v>413</v>
      </c>
      <c r="BT2725" t="s">
        <v>2340</v>
      </c>
      <c r="BU2725" t="s">
        <v>537</v>
      </c>
      <c r="BV2725" t="s">
        <v>1591</v>
      </c>
      <c r="BW2725" t="s">
        <v>4394</v>
      </c>
      <c r="BX2725" t="s">
        <v>2338</v>
      </c>
      <c r="BY2725" t="s">
        <v>2109</v>
      </c>
      <c r="BZ2725" t="s">
        <v>24617</v>
      </c>
      <c r="CA2725" t="s">
        <v>53001</v>
      </c>
      <c r="CB2725" t="s">
        <v>13425</v>
      </c>
      <c r="CC2725">
        <v>0</v>
      </c>
      <c r="CD2725">
        <v>259</v>
      </c>
      <c r="CE2725" t="s">
        <v>280</v>
      </c>
      <c r="CF2725" t="s">
        <v>280</v>
      </c>
      <c r="CG2725" t="s">
        <v>288</v>
      </c>
      <c r="CH2725">
        <v>1</v>
      </c>
      <c r="CI2725" t="s">
        <v>299</v>
      </c>
      <c r="CJ2725" t="s">
        <v>935</v>
      </c>
      <c r="CK2725" t="s">
        <v>7380</v>
      </c>
      <c r="CL2725" t="s">
        <v>4188</v>
      </c>
      <c r="CM2725" t="s">
        <v>575</v>
      </c>
      <c r="CN2725" t="s">
        <v>15327</v>
      </c>
      <c r="CO2725" t="s">
        <v>3528</v>
      </c>
      <c r="CP2725">
        <v>1</v>
      </c>
      <c r="CQ2725" t="s">
        <v>299</v>
      </c>
      <c r="CR2725">
        <v>126</v>
      </c>
      <c r="CS2725" t="s">
        <v>2837</v>
      </c>
      <c r="CT2725" t="s">
        <v>6069</v>
      </c>
      <c r="CU2725" t="s">
        <v>1336</v>
      </c>
      <c r="CV2725">
        <v>126</v>
      </c>
      <c r="CW2725" t="s">
        <v>8748</v>
      </c>
      <c r="CX2725">
        <v>1</v>
      </c>
      <c r="CY2725" t="s">
        <v>437</v>
      </c>
      <c r="CZ2725">
        <v>0</v>
      </c>
      <c r="DA2725" t="s">
        <v>280</v>
      </c>
      <c r="DB2725">
        <v>259</v>
      </c>
      <c r="DC2725" t="s">
        <v>280</v>
      </c>
      <c r="DD2725" t="s">
        <v>320</v>
      </c>
      <c r="DE2725" t="s">
        <v>299</v>
      </c>
      <c r="DF2725">
        <v>1</v>
      </c>
      <c r="DG2725" t="s">
        <v>2004</v>
      </c>
      <c r="DH2725" t="s">
        <v>571</v>
      </c>
      <c r="DI2725">
        <v>44</v>
      </c>
      <c r="DJ2725" t="s">
        <v>1607</v>
      </c>
      <c r="DK2725" t="s">
        <v>299</v>
      </c>
      <c r="DL2725">
        <v>1</v>
      </c>
      <c r="DM2725" t="s">
        <v>363</v>
      </c>
      <c r="DN2725" t="s">
        <v>936</v>
      </c>
      <c r="DO2725">
        <v>87</v>
      </c>
      <c r="DP2725" t="s">
        <v>921</v>
      </c>
      <c r="DQ2725" t="s">
        <v>53002</v>
      </c>
      <c r="DR2725">
        <v>232573</v>
      </c>
      <c r="DS2725" t="s">
        <v>329</v>
      </c>
      <c r="DT2725" t="s">
        <v>53003</v>
      </c>
      <c r="DU2725" t="s">
        <v>53004</v>
      </c>
      <c r="DV2725" t="s">
        <v>40757</v>
      </c>
      <c r="DW2725">
        <v>48726</v>
      </c>
      <c r="DX2725">
        <v>11</v>
      </c>
      <c r="DY2725" t="s">
        <v>473</v>
      </c>
      <c r="DZ2725" t="s">
        <v>329</v>
      </c>
      <c r="EA2725" t="s">
        <v>3391</v>
      </c>
      <c r="EB2725" t="s">
        <v>428</v>
      </c>
      <c r="EC2725" t="s">
        <v>826</v>
      </c>
      <c r="ED2725" t="s">
        <v>292</v>
      </c>
      <c r="EE2725" t="s">
        <v>18241</v>
      </c>
      <c r="EF2725" t="s">
        <v>358</v>
      </c>
      <c r="EG2725" t="s">
        <v>3284</v>
      </c>
      <c r="EH2725" t="s">
        <v>346</v>
      </c>
      <c r="EI2725">
        <v>5</v>
      </c>
      <c r="EJ2725" t="s">
        <v>452</v>
      </c>
      <c r="EK2725" t="s">
        <v>329</v>
      </c>
      <c r="EL2725" t="s">
        <v>25510</v>
      </c>
      <c r="EM2725" t="s">
        <v>428</v>
      </c>
      <c r="EN2725" t="s">
        <v>478</v>
      </c>
      <c r="EO2725" t="s">
        <v>787</v>
      </c>
      <c r="EP2725" t="s">
        <v>27653</v>
      </c>
      <c r="EQ2725" t="s">
        <v>2455</v>
      </c>
      <c r="ER2725" t="s">
        <v>420</v>
      </c>
      <c r="ES2725" t="s">
        <v>346</v>
      </c>
      <c r="ET2725">
        <v>5</v>
      </c>
      <c r="EU2725" t="s">
        <v>295</v>
      </c>
      <c r="EV2725" t="s">
        <v>329</v>
      </c>
      <c r="EW2725">
        <v>5</v>
      </c>
      <c r="EX2725" t="s">
        <v>437</v>
      </c>
      <c r="EY2725" t="s">
        <v>329</v>
      </c>
      <c r="EZ2725" t="s">
        <v>22869</v>
      </c>
      <c r="FA2725" t="s">
        <v>560</v>
      </c>
      <c r="FB2725" t="s">
        <v>1780</v>
      </c>
      <c r="FC2725" t="s">
        <v>644</v>
      </c>
      <c r="FD2725" t="s">
        <v>2254</v>
      </c>
      <c r="FE2725" t="s">
        <v>3338</v>
      </c>
      <c r="FF2725" t="s">
        <v>335</v>
      </c>
      <c r="FG2725" t="s">
        <v>346</v>
      </c>
      <c r="FH2725">
        <v>7</v>
      </c>
      <c r="FI2725" t="s">
        <v>340</v>
      </c>
      <c r="FJ2725" t="s">
        <v>329</v>
      </c>
      <c r="FK2725" t="s">
        <v>608</v>
      </c>
      <c r="FL2725" t="s">
        <v>826</v>
      </c>
      <c r="FM2725" t="s">
        <v>290</v>
      </c>
      <c r="FN2725" t="s">
        <v>5488</v>
      </c>
      <c r="FO2725" t="s">
        <v>608</v>
      </c>
      <c r="FP2725" t="s">
        <v>290</v>
      </c>
      <c r="FQ2725" t="s">
        <v>2479</v>
      </c>
      <c r="FR2725" t="s">
        <v>346</v>
      </c>
      <c r="FS2725">
        <v>7</v>
      </c>
      <c r="FT2725" t="s">
        <v>340</v>
      </c>
      <c r="FU2725" t="s">
        <v>329</v>
      </c>
      <c r="FV2725">
        <v>10</v>
      </c>
      <c r="FW2725" t="s">
        <v>473</v>
      </c>
      <c r="FX2725" t="s">
        <v>329</v>
      </c>
      <c r="FY2725" t="s">
        <v>3465</v>
      </c>
      <c r="FZ2725" t="s">
        <v>735</v>
      </c>
      <c r="GA2725" t="s">
        <v>330</v>
      </c>
      <c r="GB2725" t="s">
        <v>8856</v>
      </c>
      <c r="GC2725" t="s">
        <v>290</v>
      </c>
      <c r="GD2725" t="s">
        <v>290</v>
      </c>
      <c r="GE2725" t="s">
        <v>2327</v>
      </c>
      <c r="GF2725" t="s">
        <v>346</v>
      </c>
      <c r="GG2725">
        <v>6</v>
      </c>
      <c r="GH2725" t="s">
        <v>340</v>
      </c>
      <c r="GI2725" t="s">
        <v>329</v>
      </c>
      <c r="GJ2725" t="s">
        <v>347</v>
      </c>
      <c r="GK2725" t="s">
        <v>295</v>
      </c>
      <c r="GL2725" t="s">
        <v>329</v>
      </c>
      <c r="GM2725">
        <v>7</v>
      </c>
      <c r="GN2725" t="s">
        <v>329</v>
      </c>
      <c r="GO2725" t="s">
        <v>473</v>
      </c>
      <c r="GP2725" t="s">
        <v>329</v>
      </c>
      <c r="GQ2725" t="s">
        <v>331</v>
      </c>
      <c r="GR2725" t="s">
        <v>329</v>
      </c>
      <c r="GS2725" t="s">
        <v>329</v>
      </c>
      <c r="GT2725" t="s">
        <v>329</v>
      </c>
      <c r="GU2725" t="s">
        <v>358</v>
      </c>
      <c r="GV2725" t="s">
        <v>329</v>
      </c>
      <c r="GW2725" t="s">
        <v>329</v>
      </c>
      <c r="GX2725" t="s">
        <v>329</v>
      </c>
      <c r="GY2725">
        <v>5</v>
      </c>
      <c r="GZ2725" t="s">
        <v>329</v>
      </c>
      <c r="HA2725" t="s">
        <v>329</v>
      </c>
      <c r="HB2725" t="s">
        <v>329</v>
      </c>
      <c r="HC2725" t="s">
        <v>329</v>
      </c>
      <c r="HD2725" t="s">
        <v>329</v>
      </c>
      <c r="HE2725" t="s">
        <v>329</v>
      </c>
      <c r="HF2725" t="s">
        <v>329</v>
      </c>
      <c r="HG2725" t="s">
        <v>329</v>
      </c>
      <c r="HH2725" t="s">
        <v>329</v>
      </c>
      <c r="HI2725" t="s">
        <v>329</v>
      </c>
      <c r="HJ2725" t="s">
        <v>329</v>
      </c>
      <c r="HK2725" t="s">
        <v>329</v>
      </c>
      <c r="HL2725" t="s">
        <v>329</v>
      </c>
      <c r="HM2725" t="s">
        <v>329</v>
      </c>
      <c r="HN2725" t="s">
        <v>329</v>
      </c>
      <c r="HO2725" t="s">
        <v>329</v>
      </c>
      <c r="HP2725" t="s">
        <v>329</v>
      </c>
      <c r="HQ2725" t="s">
        <v>329</v>
      </c>
      <c r="HR2725" t="s">
        <v>452</v>
      </c>
      <c r="HS2725" t="s">
        <v>329</v>
      </c>
      <c r="HT2725">
        <v>9</v>
      </c>
      <c r="HU2725" t="s">
        <v>340</v>
      </c>
      <c r="HV2725" t="s">
        <v>329</v>
      </c>
      <c r="HW2725">
        <v>10</v>
      </c>
      <c r="HX2725" t="s">
        <v>295</v>
      </c>
      <c r="HY2725" t="s">
        <v>329</v>
      </c>
      <c r="HZ2725" t="s">
        <v>4770</v>
      </c>
      <c r="IA2725" t="s">
        <v>297</v>
      </c>
      <c r="IB2725" t="s">
        <v>319</v>
      </c>
      <c r="IC2725" t="s">
        <v>36681</v>
      </c>
      <c r="ID2725" t="s">
        <v>9159</v>
      </c>
      <c r="IE2725" t="s">
        <v>340</v>
      </c>
      <c r="IF2725" t="s">
        <v>47265</v>
      </c>
      <c r="IG2725" t="s">
        <v>346</v>
      </c>
      <c r="IH2725">
        <v>5</v>
      </c>
      <c r="II2725" t="s">
        <v>329</v>
      </c>
      <c r="IJ2725" t="s">
        <v>355</v>
      </c>
      <c r="IK2725" t="s">
        <v>329</v>
      </c>
      <c r="IL2725" t="s">
        <v>356</v>
      </c>
      <c r="IM2725" t="s">
        <v>329</v>
      </c>
      <c r="IN2725" t="s">
        <v>329</v>
      </c>
      <c r="IO2725" t="s">
        <v>329</v>
      </c>
      <c r="IP2725" t="s">
        <v>329</v>
      </c>
      <c r="IQ2725" t="s">
        <v>329</v>
      </c>
      <c r="IR2725" t="s">
        <v>329</v>
      </c>
      <c r="IS2725">
        <v>5</v>
      </c>
      <c r="IT2725" t="s">
        <v>295</v>
      </c>
      <c r="IU2725" t="s">
        <v>329</v>
      </c>
      <c r="IV2725" t="s">
        <v>4004</v>
      </c>
      <c r="IW2725" t="s">
        <v>340</v>
      </c>
      <c r="IX2725" t="s">
        <v>355</v>
      </c>
      <c r="IY2725" t="s">
        <v>32296</v>
      </c>
      <c r="IZ2725" t="s">
        <v>5566</v>
      </c>
      <c r="JA2725" t="s">
        <v>289</v>
      </c>
      <c r="JB2725" t="s">
        <v>53005</v>
      </c>
      <c r="JC2725" t="s">
        <v>346</v>
      </c>
      <c r="JD2725">
        <v>5</v>
      </c>
      <c r="JE2725" t="s">
        <v>452</v>
      </c>
      <c r="JF2725" t="s">
        <v>329</v>
      </c>
      <c r="JG2725">
        <v>10</v>
      </c>
      <c r="JH2725" t="s">
        <v>340</v>
      </c>
      <c r="JI2725" t="s">
        <v>329</v>
      </c>
      <c r="JJ2725">
        <v>10</v>
      </c>
      <c r="JK2725" t="s">
        <v>295</v>
      </c>
      <c r="JL2725" t="s">
        <v>329</v>
      </c>
      <c r="JM2725">
        <v>4</v>
      </c>
      <c r="JN2725" t="s">
        <v>1537</v>
      </c>
      <c r="JO2725">
        <v>0</v>
      </c>
      <c r="JP2725" s="1">
        <v>36298</v>
      </c>
      <c r="JQ2725" t="s">
        <v>552</v>
      </c>
      <c r="JR2725" t="s">
        <v>34802</v>
      </c>
    </row>
    <row r="2726" spans="3:278" x14ac:dyDescent="0.25">
      <c r="C2726">
        <v>312560</v>
      </c>
      <c r="D2726">
        <v>3</v>
      </c>
      <c r="E2726" t="s">
        <v>53006</v>
      </c>
      <c r="F2726" t="s">
        <v>277</v>
      </c>
      <c r="G2726" t="s">
        <v>348</v>
      </c>
      <c r="H2726">
        <v>1</v>
      </c>
      <c r="I2726" t="s">
        <v>31873</v>
      </c>
      <c r="J2726" t="s">
        <v>53007</v>
      </c>
      <c r="K2726" t="s">
        <v>49629</v>
      </c>
      <c r="L2726" t="s">
        <v>49509</v>
      </c>
      <c r="M2726">
        <v>8034</v>
      </c>
      <c r="N2726" t="s">
        <v>2218</v>
      </c>
      <c r="O2726" t="s">
        <v>53008</v>
      </c>
      <c r="P2726" t="s">
        <v>285</v>
      </c>
      <c r="Q2726" t="s">
        <v>286</v>
      </c>
      <c r="R2726" t="s">
        <v>372</v>
      </c>
      <c r="S2726">
        <v>0</v>
      </c>
      <c r="T2726">
        <v>35</v>
      </c>
      <c r="U2726">
        <v>1</v>
      </c>
      <c r="V2726">
        <v>0</v>
      </c>
      <c r="W2726">
        <v>1</v>
      </c>
      <c r="X2726" s="1">
        <v>37368</v>
      </c>
      <c r="Y2726" t="s">
        <v>288</v>
      </c>
      <c r="Z2726" t="s">
        <v>288</v>
      </c>
      <c r="AA2726" t="s">
        <v>288</v>
      </c>
      <c r="AB2726" t="s">
        <v>708</v>
      </c>
      <c r="AC2726">
        <v>1</v>
      </c>
      <c r="AD2726" t="s">
        <v>290</v>
      </c>
      <c r="AE2726">
        <v>1</v>
      </c>
      <c r="AF2726">
        <v>47</v>
      </c>
      <c r="AG2726">
        <v>1</v>
      </c>
      <c r="AH2726" t="s">
        <v>299</v>
      </c>
      <c r="AI2726">
        <v>91</v>
      </c>
      <c r="AJ2726" t="s">
        <v>558</v>
      </c>
      <c r="AK2726">
        <v>1</v>
      </c>
      <c r="AL2726" t="s">
        <v>280</v>
      </c>
      <c r="AM2726">
        <v>257</v>
      </c>
      <c r="AN2726" t="s">
        <v>280</v>
      </c>
      <c r="AO2726">
        <v>259</v>
      </c>
      <c r="AP2726">
        <v>131</v>
      </c>
      <c r="AQ2726" t="s">
        <v>8693</v>
      </c>
      <c r="AR2726">
        <v>0</v>
      </c>
      <c r="AS2726" t="s">
        <v>280</v>
      </c>
      <c r="AT2726">
        <v>0</v>
      </c>
      <c r="AU2726" t="s">
        <v>280</v>
      </c>
      <c r="AV2726">
        <v>1</v>
      </c>
      <c r="AW2726">
        <v>141</v>
      </c>
      <c r="AX2726">
        <v>1192</v>
      </c>
      <c r="AY2726" t="s">
        <v>418</v>
      </c>
      <c r="AZ2726">
        <v>155</v>
      </c>
      <c r="BA2726">
        <v>1261</v>
      </c>
      <c r="BB2726">
        <v>1</v>
      </c>
      <c r="BC2726" t="s">
        <v>347</v>
      </c>
      <c r="BD2726" t="s">
        <v>537</v>
      </c>
      <c r="BE2726" t="s">
        <v>333</v>
      </c>
      <c r="BF2726" t="s">
        <v>342</v>
      </c>
      <c r="BG2726" t="s">
        <v>350</v>
      </c>
      <c r="BH2726" t="s">
        <v>288</v>
      </c>
      <c r="BI2726" t="s">
        <v>288</v>
      </c>
      <c r="BJ2726" t="s">
        <v>277</v>
      </c>
      <c r="BK2726" t="s">
        <v>299</v>
      </c>
      <c r="BL2726">
        <v>1</v>
      </c>
      <c r="BM2726" t="s">
        <v>299</v>
      </c>
      <c r="BN2726">
        <v>1</v>
      </c>
      <c r="BO2726" t="s">
        <v>299</v>
      </c>
      <c r="BP2726">
        <v>1</v>
      </c>
      <c r="BQ2726">
        <v>110</v>
      </c>
      <c r="BR2726">
        <v>127</v>
      </c>
      <c r="BS2726">
        <v>476</v>
      </c>
      <c r="BT2726" t="s">
        <v>583</v>
      </c>
      <c r="BU2726" t="s">
        <v>2398</v>
      </c>
      <c r="BV2726" t="s">
        <v>1802</v>
      </c>
      <c r="BW2726" t="s">
        <v>532</v>
      </c>
      <c r="BX2726" t="s">
        <v>378</v>
      </c>
      <c r="BY2726" t="s">
        <v>2777</v>
      </c>
      <c r="BZ2726" t="s">
        <v>1866</v>
      </c>
      <c r="CA2726" t="s">
        <v>15449</v>
      </c>
      <c r="CB2726" t="s">
        <v>733</v>
      </c>
      <c r="CC2726">
        <v>0</v>
      </c>
      <c r="CD2726">
        <v>259</v>
      </c>
      <c r="CE2726" t="s">
        <v>280</v>
      </c>
      <c r="CF2726" t="s">
        <v>280</v>
      </c>
      <c r="CG2726" t="s">
        <v>288</v>
      </c>
      <c r="CH2726">
        <v>1</v>
      </c>
      <c r="CI2726" t="s">
        <v>480</v>
      </c>
      <c r="CJ2726" t="s">
        <v>671</v>
      </c>
      <c r="CK2726" t="s">
        <v>3086</v>
      </c>
      <c r="CL2726" t="s">
        <v>934</v>
      </c>
      <c r="CM2726" t="s">
        <v>1289</v>
      </c>
      <c r="CN2726" t="s">
        <v>9966</v>
      </c>
      <c r="CO2726" t="s">
        <v>2462</v>
      </c>
      <c r="CP2726">
        <v>1</v>
      </c>
      <c r="CQ2726" t="s">
        <v>299</v>
      </c>
      <c r="CR2726">
        <v>156</v>
      </c>
      <c r="CS2726" t="s">
        <v>1316</v>
      </c>
      <c r="CT2726" t="s">
        <v>5151</v>
      </c>
      <c r="CU2726" t="s">
        <v>659</v>
      </c>
      <c r="CV2726">
        <v>156</v>
      </c>
      <c r="CW2726" t="s">
        <v>7803</v>
      </c>
      <c r="CX2726">
        <v>1</v>
      </c>
      <c r="CY2726" t="s">
        <v>347</v>
      </c>
      <c r="CZ2726">
        <v>0</v>
      </c>
      <c r="DA2726" t="s">
        <v>280</v>
      </c>
      <c r="DB2726">
        <v>259</v>
      </c>
      <c r="DC2726" t="s">
        <v>280</v>
      </c>
      <c r="DD2726" t="s">
        <v>320</v>
      </c>
      <c r="DE2726" t="s">
        <v>299</v>
      </c>
      <c r="DF2726">
        <v>1</v>
      </c>
      <c r="DG2726" t="s">
        <v>10510</v>
      </c>
      <c r="DH2726" t="s">
        <v>1655</v>
      </c>
      <c r="DI2726">
        <v>50</v>
      </c>
      <c r="DJ2726" t="s">
        <v>5582</v>
      </c>
      <c r="DK2726" t="s">
        <v>299</v>
      </c>
      <c r="DL2726">
        <v>1</v>
      </c>
      <c r="DM2726" t="s">
        <v>2347</v>
      </c>
      <c r="DN2726" t="s">
        <v>936</v>
      </c>
      <c r="DO2726">
        <v>90</v>
      </c>
      <c r="DP2726" t="s">
        <v>355</v>
      </c>
      <c r="DQ2726" t="s">
        <v>53009</v>
      </c>
      <c r="DR2726">
        <v>232574</v>
      </c>
      <c r="DS2726" t="s">
        <v>329</v>
      </c>
      <c r="DT2726" t="s">
        <v>53010</v>
      </c>
      <c r="DU2726" t="s">
        <v>53011</v>
      </c>
      <c r="DV2726" t="s">
        <v>40757</v>
      </c>
      <c r="DW2726">
        <v>48072</v>
      </c>
      <c r="DX2726">
        <v>11</v>
      </c>
      <c r="DY2726" t="s">
        <v>329</v>
      </c>
      <c r="DZ2726" t="s">
        <v>330</v>
      </c>
      <c r="EA2726" t="s">
        <v>329</v>
      </c>
      <c r="EB2726" t="s">
        <v>331</v>
      </c>
      <c r="EC2726" t="s">
        <v>329</v>
      </c>
      <c r="ED2726" t="s">
        <v>329</v>
      </c>
      <c r="EE2726" t="s">
        <v>329</v>
      </c>
      <c r="EF2726" t="s">
        <v>329</v>
      </c>
      <c r="EG2726" t="s">
        <v>329</v>
      </c>
      <c r="EH2726" t="s">
        <v>329</v>
      </c>
      <c r="EI2726">
        <v>5</v>
      </c>
      <c r="EJ2726" t="s">
        <v>329</v>
      </c>
      <c r="EK2726" t="s">
        <v>330</v>
      </c>
      <c r="EL2726" t="s">
        <v>329</v>
      </c>
      <c r="EM2726" t="s">
        <v>331</v>
      </c>
      <c r="EN2726" t="s">
        <v>329</v>
      </c>
      <c r="EO2726" t="s">
        <v>329</v>
      </c>
      <c r="EP2726" t="s">
        <v>329</v>
      </c>
      <c r="EQ2726" t="s">
        <v>329</v>
      </c>
      <c r="ER2726" t="s">
        <v>329</v>
      </c>
      <c r="ES2726" t="s">
        <v>329</v>
      </c>
      <c r="ET2726">
        <v>5</v>
      </c>
      <c r="EU2726" t="s">
        <v>329</v>
      </c>
      <c r="EV2726" t="s">
        <v>330</v>
      </c>
      <c r="EW2726">
        <v>5</v>
      </c>
      <c r="EX2726" t="s">
        <v>418</v>
      </c>
      <c r="EY2726" t="s">
        <v>329</v>
      </c>
      <c r="EZ2726" t="s">
        <v>27183</v>
      </c>
      <c r="FA2726" t="s">
        <v>1262</v>
      </c>
      <c r="FB2726" t="s">
        <v>293</v>
      </c>
      <c r="FC2726" t="s">
        <v>4692</v>
      </c>
      <c r="FD2726" t="s">
        <v>22573</v>
      </c>
      <c r="FE2726" t="s">
        <v>2009</v>
      </c>
      <c r="FF2726" t="s">
        <v>4661</v>
      </c>
      <c r="FG2726" t="s">
        <v>339</v>
      </c>
      <c r="FH2726">
        <v>7</v>
      </c>
      <c r="FI2726" t="s">
        <v>452</v>
      </c>
      <c r="FJ2726" t="s">
        <v>329</v>
      </c>
      <c r="FK2726" t="s">
        <v>10081</v>
      </c>
      <c r="FL2726" t="s">
        <v>455</v>
      </c>
      <c r="FM2726" t="s">
        <v>330</v>
      </c>
      <c r="FN2726" t="s">
        <v>948</v>
      </c>
      <c r="FO2726" t="s">
        <v>875</v>
      </c>
      <c r="FP2726" t="s">
        <v>330</v>
      </c>
      <c r="FQ2726" t="s">
        <v>4232</v>
      </c>
      <c r="FR2726" t="s">
        <v>346</v>
      </c>
      <c r="FS2726">
        <v>7</v>
      </c>
      <c r="FT2726" t="s">
        <v>340</v>
      </c>
      <c r="FU2726" t="s">
        <v>329</v>
      </c>
      <c r="FV2726">
        <v>10</v>
      </c>
      <c r="FW2726" t="s">
        <v>329</v>
      </c>
      <c r="FX2726" t="s">
        <v>5587</v>
      </c>
      <c r="FY2726" t="s">
        <v>329</v>
      </c>
      <c r="FZ2726" t="s">
        <v>331</v>
      </c>
      <c r="GA2726" t="s">
        <v>329</v>
      </c>
      <c r="GB2726" t="s">
        <v>329</v>
      </c>
      <c r="GC2726" t="s">
        <v>329</v>
      </c>
      <c r="GD2726" t="s">
        <v>329</v>
      </c>
      <c r="GE2726" t="s">
        <v>329</v>
      </c>
      <c r="GF2726" t="s">
        <v>329</v>
      </c>
      <c r="GG2726">
        <v>6</v>
      </c>
      <c r="GH2726" t="s">
        <v>329</v>
      </c>
      <c r="GI2726" t="s">
        <v>5587</v>
      </c>
      <c r="GJ2726" t="s">
        <v>329</v>
      </c>
      <c r="GK2726" t="s">
        <v>329</v>
      </c>
      <c r="GL2726" t="s">
        <v>5587</v>
      </c>
      <c r="GM2726">
        <v>7</v>
      </c>
      <c r="GN2726" t="s">
        <v>329</v>
      </c>
      <c r="GO2726" t="s">
        <v>5614</v>
      </c>
      <c r="GP2726" t="s">
        <v>329</v>
      </c>
      <c r="GQ2726" t="s">
        <v>329</v>
      </c>
      <c r="GR2726" t="s">
        <v>329</v>
      </c>
      <c r="GS2726" t="s">
        <v>329</v>
      </c>
      <c r="GT2726" t="s">
        <v>329</v>
      </c>
      <c r="GU2726" t="s">
        <v>329</v>
      </c>
      <c r="GV2726" t="s">
        <v>329</v>
      </c>
      <c r="GW2726" t="s">
        <v>329</v>
      </c>
      <c r="GX2726" t="s">
        <v>329</v>
      </c>
      <c r="GY2726">
        <v>5</v>
      </c>
      <c r="GZ2726" t="s">
        <v>329</v>
      </c>
      <c r="HA2726" t="s">
        <v>329</v>
      </c>
      <c r="HB2726" t="s">
        <v>329</v>
      </c>
      <c r="HC2726" t="s">
        <v>329</v>
      </c>
      <c r="HD2726" t="s">
        <v>329</v>
      </c>
      <c r="HE2726" t="s">
        <v>329</v>
      </c>
      <c r="HF2726" t="s">
        <v>329</v>
      </c>
      <c r="HG2726" t="s">
        <v>329</v>
      </c>
      <c r="HH2726" t="s">
        <v>329</v>
      </c>
      <c r="HI2726" t="s">
        <v>329</v>
      </c>
      <c r="HJ2726" t="s">
        <v>329</v>
      </c>
      <c r="HK2726" t="s">
        <v>329</v>
      </c>
      <c r="HL2726" t="s">
        <v>329</v>
      </c>
      <c r="HM2726" t="s">
        <v>329</v>
      </c>
      <c r="HN2726" t="s">
        <v>329</v>
      </c>
      <c r="HO2726" t="s">
        <v>329</v>
      </c>
      <c r="HP2726" t="s">
        <v>329</v>
      </c>
      <c r="HQ2726" t="s">
        <v>329</v>
      </c>
      <c r="HR2726" t="s">
        <v>290</v>
      </c>
      <c r="HS2726" t="s">
        <v>329</v>
      </c>
      <c r="HT2726">
        <v>9</v>
      </c>
      <c r="HU2726" t="s">
        <v>340</v>
      </c>
      <c r="HV2726" t="s">
        <v>329</v>
      </c>
      <c r="HW2726">
        <v>10</v>
      </c>
      <c r="HX2726" t="s">
        <v>418</v>
      </c>
      <c r="HY2726" t="s">
        <v>329</v>
      </c>
      <c r="HZ2726" t="s">
        <v>6803</v>
      </c>
      <c r="IA2726" t="s">
        <v>782</v>
      </c>
      <c r="IB2726" t="s">
        <v>296</v>
      </c>
      <c r="IC2726" t="s">
        <v>17879</v>
      </c>
      <c r="ID2726" t="s">
        <v>3508</v>
      </c>
      <c r="IE2726" t="s">
        <v>294</v>
      </c>
      <c r="IF2726" t="s">
        <v>53012</v>
      </c>
      <c r="IG2726" t="s">
        <v>339</v>
      </c>
      <c r="IH2726">
        <v>5</v>
      </c>
      <c r="II2726" t="s">
        <v>330</v>
      </c>
      <c r="IJ2726" t="s">
        <v>329</v>
      </c>
      <c r="IK2726" t="s">
        <v>12220</v>
      </c>
      <c r="IL2726" t="s">
        <v>53013</v>
      </c>
      <c r="IM2726" t="s">
        <v>340</v>
      </c>
      <c r="IN2726" t="s">
        <v>12588</v>
      </c>
      <c r="IO2726" t="s">
        <v>9803</v>
      </c>
      <c r="IP2726" t="s">
        <v>452</v>
      </c>
      <c r="IQ2726" t="s">
        <v>50587</v>
      </c>
      <c r="IR2726" t="s">
        <v>346</v>
      </c>
      <c r="IS2726">
        <v>5</v>
      </c>
      <c r="IT2726" t="s">
        <v>290</v>
      </c>
      <c r="IU2726" t="s">
        <v>329</v>
      </c>
      <c r="IV2726" t="s">
        <v>631</v>
      </c>
      <c r="IW2726" t="s">
        <v>376</v>
      </c>
      <c r="IX2726" t="s">
        <v>1537</v>
      </c>
      <c r="IY2726" t="s">
        <v>53014</v>
      </c>
      <c r="IZ2726" t="s">
        <v>3695</v>
      </c>
      <c r="JA2726" t="s">
        <v>804</v>
      </c>
      <c r="JB2726" t="s">
        <v>53015</v>
      </c>
      <c r="JC2726" t="s">
        <v>346</v>
      </c>
      <c r="JD2726">
        <v>5</v>
      </c>
      <c r="JE2726" t="s">
        <v>340</v>
      </c>
      <c r="JF2726" t="s">
        <v>329</v>
      </c>
      <c r="JG2726">
        <v>10</v>
      </c>
      <c r="JH2726" t="s">
        <v>340</v>
      </c>
      <c r="JI2726" t="s">
        <v>329</v>
      </c>
      <c r="JJ2726">
        <v>10</v>
      </c>
      <c r="JK2726" t="s">
        <v>329</v>
      </c>
      <c r="JL2726" t="s">
        <v>330</v>
      </c>
      <c r="JM2726">
        <v>4</v>
      </c>
      <c r="JN2726" t="s">
        <v>298</v>
      </c>
      <c r="JO2726">
        <v>1.4999999999999999E-2</v>
      </c>
      <c r="JP2726" s="1">
        <v>36197</v>
      </c>
      <c r="JQ2726" t="s">
        <v>52184</v>
      </c>
      <c r="JR2726" t="s">
        <v>53016</v>
      </c>
    </row>
    <row r="2727" spans="3:278" x14ac:dyDescent="0.25">
      <c r="C2727">
        <v>262578</v>
      </c>
      <c r="D2727">
        <v>12</v>
      </c>
      <c r="E2727" t="s">
        <v>53017</v>
      </c>
      <c r="F2727" t="s">
        <v>277</v>
      </c>
      <c r="G2727" t="s">
        <v>473</v>
      </c>
      <c r="H2727">
        <v>1</v>
      </c>
      <c r="I2727" t="s">
        <v>53018</v>
      </c>
      <c r="J2727" t="s">
        <v>280</v>
      </c>
      <c r="K2727" t="s">
        <v>53019</v>
      </c>
      <c r="L2727" t="s">
        <v>49400</v>
      </c>
      <c r="M2727">
        <v>64429</v>
      </c>
      <c r="N2727" t="s">
        <v>31593</v>
      </c>
      <c r="O2727" t="s">
        <v>53020</v>
      </c>
      <c r="P2727" t="s">
        <v>285</v>
      </c>
      <c r="Q2727" t="s">
        <v>286</v>
      </c>
      <c r="R2727" t="s">
        <v>287</v>
      </c>
      <c r="S2727">
        <v>0</v>
      </c>
      <c r="T2727">
        <v>11</v>
      </c>
      <c r="U2727">
        <v>1</v>
      </c>
      <c r="V2727">
        <v>1</v>
      </c>
      <c r="W2727">
        <v>0</v>
      </c>
      <c r="X2727" s="1">
        <v>36404</v>
      </c>
      <c r="Y2727" t="s">
        <v>288</v>
      </c>
      <c r="Z2727" t="s">
        <v>288</v>
      </c>
      <c r="AA2727" t="s">
        <v>288</v>
      </c>
      <c r="AB2727" t="s">
        <v>280</v>
      </c>
      <c r="AC2727">
        <v>199</v>
      </c>
      <c r="AD2727" t="s">
        <v>280</v>
      </c>
      <c r="AE2727">
        <v>199</v>
      </c>
      <c r="AF2727">
        <v>6</v>
      </c>
      <c r="AG2727">
        <v>199</v>
      </c>
      <c r="AH2727" t="s">
        <v>321</v>
      </c>
      <c r="AI2727">
        <v>12</v>
      </c>
      <c r="AJ2727" t="s">
        <v>374</v>
      </c>
      <c r="AK2727">
        <v>1</v>
      </c>
      <c r="AL2727" t="s">
        <v>280</v>
      </c>
      <c r="AM2727">
        <v>201</v>
      </c>
      <c r="AN2727" t="s">
        <v>280</v>
      </c>
      <c r="AO2727">
        <v>259</v>
      </c>
      <c r="AP2727">
        <v>18</v>
      </c>
      <c r="AQ2727" t="s">
        <v>944</v>
      </c>
      <c r="AR2727">
        <v>0</v>
      </c>
      <c r="AS2727" t="s">
        <v>280</v>
      </c>
      <c r="AT2727">
        <v>0</v>
      </c>
      <c r="AU2727" t="s">
        <v>280</v>
      </c>
      <c r="AV2727">
        <v>1</v>
      </c>
      <c r="AW2727">
        <v>18</v>
      </c>
      <c r="AX2727">
        <v>153</v>
      </c>
      <c r="AY2727" t="s">
        <v>290</v>
      </c>
      <c r="AZ2727">
        <v>21</v>
      </c>
      <c r="BA2727">
        <v>156</v>
      </c>
      <c r="BB2727">
        <v>1</v>
      </c>
      <c r="BC2727" t="s">
        <v>319</v>
      </c>
      <c r="BD2727" t="s">
        <v>377</v>
      </c>
      <c r="BE2727" t="s">
        <v>551</v>
      </c>
      <c r="BF2727" t="s">
        <v>377</v>
      </c>
      <c r="BG2727" t="s">
        <v>350</v>
      </c>
      <c r="BH2727" t="s">
        <v>288</v>
      </c>
      <c r="BI2727" t="s">
        <v>288</v>
      </c>
      <c r="BJ2727" t="s">
        <v>277</v>
      </c>
      <c r="BK2727" t="s">
        <v>299</v>
      </c>
      <c r="BL2727">
        <v>1</v>
      </c>
      <c r="BM2727" t="s">
        <v>321</v>
      </c>
      <c r="BN2727">
        <v>199</v>
      </c>
      <c r="BO2727" t="s">
        <v>299</v>
      </c>
      <c r="BP2727">
        <v>1</v>
      </c>
      <c r="BQ2727">
        <v>13</v>
      </c>
      <c r="BR2727">
        <v>8</v>
      </c>
      <c r="BS2727">
        <v>77</v>
      </c>
      <c r="BT2727" t="s">
        <v>6292</v>
      </c>
      <c r="BU2727" t="s">
        <v>2399</v>
      </c>
      <c r="BV2727" t="s">
        <v>3666</v>
      </c>
      <c r="BW2727" t="s">
        <v>280</v>
      </c>
      <c r="BX2727" t="s">
        <v>280</v>
      </c>
      <c r="BY2727" t="s">
        <v>280</v>
      </c>
      <c r="BZ2727" t="s">
        <v>4353</v>
      </c>
      <c r="CA2727" t="s">
        <v>53021</v>
      </c>
      <c r="CB2727" t="s">
        <v>296</v>
      </c>
      <c r="CC2727">
        <v>0</v>
      </c>
      <c r="CD2727">
        <v>259</v>
      </c>
      <c r="CE2727" t="s">
        <v>280</v>
      </c>
      <c r="CF2727" t="s">
        <v>280</v>
      </c>
      <c r="CG2727" t="s">
        <v>288</v>
      </c>
      <c r="CH2727">
        <v>1</v>
      </c>
      <c r="CI2727" t="s">
        <v>299</v>
      </c>
      <c r="CJ2727" t="s">
        <v>290</v>
      </c>
      <c r="CK2727" t="s">
        <v>6434</v>
      </c>
      <c r="CL2727" t="s">
        <v>280</v>
      </c>
      <c r="CM2727" t="s">
        <v>280</v>
      </c>
      <c r="CN2727" t="s">
        <v>280</v>
      </c>
      <c r="CO2727" t="s">
        <v>280</v>
      </c>
      <c r="CP2727">
        <v>1</v>
      </c>
      <c r="CQ2727" t="s">
        <v>299</v>
      </c>
      <c r="CR2727">
        <v>22</v>
      </c>
      <c r="CS2727" t="s">
        <v>5224</v>
      </c>
      <c r="CT2727" t="s">
        <v>292</v>
      </c>
      <c r="CU2727" t="s">
        <v>290</v>
      </c>
      <c r="CV2727">
        <v>22</v>
      </c>
      <c r="CW2727" t="s">
        <v>3377</v>
      </c>
      <c r="CX2727">
        <v>1</v>
      </c>
      <c r="CY2727" t="s">
        <v>330</v>
      </c>
      <c r="CZ2727">
        <v>0</v>
      </c>
      <c r="DA2727" t="s">
        <v>280</v>
      </c>
      <c r="DB2727">
        <v>259</v>
      </c>
      <c r="DC2727" t="s">
        <v>280</v>
      </c>
      <c r="DD2727" t="s">
        <v>320</v>
      </c>
      <c r="DE2727" t="s">
        <v>321</v>
      </c>
      <c r="DF2727">
        <v>199</v>
      </c>
      <c r="DG2727" t="s">
        <v>280</v>
      </c>
      <c r="DH2727" t="s">
        <v>280</v>
      </c>
      <c r="DI2727">
        <v>8</v>
      </c>
      <c r="DJ2727" t="s">
        <v>280</v>
      </c>
      <c r="DK2727" t="s">
        <v>299</v>
      </c>
      <c r="DL2727">
        <v>1</v>
      </c>
      <c r="DM2727" t="s">
        <v>8775</v>
      </c>
      <c r="DN2727" t="s">
        <v>751</v>
      </c>
      <c r="DO2727">
        <v>14</v>
      </c>
      <c r="DP2727" t="s">
        <v>4206</v>
      </c>
      <c r="DQ2727" t="s">
        <v>53022</v>
      </c>
      <c r="DR2727">
        <v>232575</v>
      </c>
      <c r="DS2727" t="s">
        <v>329</v>
      </c>
      <c r="DT2727" t="s">
        <v>53023</v>
      </c>
      <c r="DU2727" t="s">
        <v>53024</v>
      </c>
      <c r="DV2727" t="s">
        <v>40757</v>
      </c>
      <c r="DW2727">
        <v>48346</v>
      </c>
      <c r="DX2727">
        <v>11</v>
      </c>
      <c r="DY2727" t="s">
        <v>437</v>
      </c>
      <c r="DZ2727" t="s">
        <v>329</v>
      </c>
      <c r="EA2727" t="s">
        <v>14280</v>
      </c>
      <c r="EB2727" t="s">
        <v>636</v>
      </c>
      <c r="EC2727" t="s">
        <v>296</v>
      </c>
      <c r="ED2727" t="s">
        <v>293</v>
      </c>
      <c r="EE2727" t="s">
        <v>8810</v>
      </c>
      <c r="EF2727" t="s">
        <v>743</v>
      </c>
      <c r="EG2727" t="s">
        <v>3221</v>
      </c>
      <c r="EH2727" t="s">
        <v>346</v>
      </c>
      <c r="EI2727">
        <v>5</v>
      </c>
      <c r="EJ2727" t="s">
        <v>348</v>
      </c>
      <c r="EK2727" t="s">
        <v>329</v>
      </c>
      <c r="EL2727" t="s">
        <v>9479</v>
      </c>
      <c r="EM2727" t="s">
        <v>551</v>
      </c>
      <c r="EN2727" t="s">
        <v>4754</v>
      </c>
      <c r="EO2727" t="s">
        <v>596</v>
      </c>
      <c r="EP2727" t="s">
        <v>13264</v>
      </c>
      <c r="EQ2727" t="s">
        <v>6646</v>
      </c>
      <c r="ER2727" t="s">
        <v>1415</v>
      </c>
      <c r="ES2727" t="s">
        <v>346</v>
      </c>
      <c r="ET2727">
        <v>5</v>
      </c>
      <c r="EU2727" t="s">
        <v>319</v>
      </c>
      <c r="EV2727" t="s">
        <v>329</v>
      </c>
      <c r="EW2727">
        <v>5</v>
      </c>
      <c r="EX2727" t="s">
        <v>340</v>
      </c>
      <c r="EY2727" t="s">
        <v>329</v>
      </c>
      <c r="EZ2727" t="s">
        <v>21641</v>
      </c>
      <c r="FA2727" t="s">
        <v>1264</v>
      </c>
      <c r="FB2727" t="s">
        <v>2652</v>
      </c>
      <c r="FC2727" t="s">
        <v>5234</v>
      </c>
      <c r="FD2727" t="s">
        <v>19930</v>
      </c>
      <c r="FE2727" t="s">
        <v>2019</v>
      </c>
      <c r="FF2727" t="s">
        <v>1491</v>
      </c>
      <c r="FG2727" t="s">
        <v>346</v>
      </c>
      <c r="FH2727">
        <v>7</v>
      </c>
      <c r="FI2727" t="s">
        <v>437</v>
      </c>
      <c r="FJ2727" t="s">
        <v>329</v>
      </c>
      <c r="FK2727" t="s">
        <v>6249</v>
      </c>
      <c r="FL2727" t="s">
        <v>595</v>
      </c>
      <c r="FM2727" t="s">
        <v>418</v>
      </c>
      <c r="FN2727" t="s">
        <v>1674</v>
      </c>
      <c r="FO2727" t="s">
        <v>3872</v>
      </c>
      <c r="FP2727" t="s">
        <v>473</v>
      </c>
      <c r="FQ2727" t="s">
        <v>1491</v>
      </c>
      <c r="FR2727" t="s">
        <v>346</v>
      </c>
      <c r="FS2727">
        <v>7</v>
      </c>
      <c r="FT2727" t="s">
        <v>340</v>
      </c>
      <c r="FU2727" t="s">
        <v>329</v>
      </c>
      <c r="FV2727">
        <v>10</v>
      </c>
      <c r="FW2727" t="s">
        <v>319</v>
      </c>
      <c r="FX2727" t="s">
        <v>329</v>
      </c>
      <c r="FY2727" t="s">
        <v>1568</v>
      </c>
      <c r="FZ2727" t="s">
        <v>3098</v>
      </c>
      <c r="GA2727" t="s">
        <v>348</v>
      </c>
      <c r="GB2727" t="s">
        <v>53025</v>
      </c>
      <c r="GC2727" t="s">
        <v>976</v>
      </c>
      <c r="GD2727" t="s">
        <v>348</v>
      </c>
      <c r="GE2727" t="s">
        <v>45918</v>
      </c>
      <c r="GF2727" t="s">
        <v>346</v>
      </c>
      <c r="GG2727">
        <v>6</v>
      </c>
      <c r="GH2727" t="s">
        <v>340</v>
      </c>
      <c r="GI2727" t="s">
        <v>329</v>
      </c>
      <c r="GJ2727" t="s">
        <v>347</v>
      </c>
      <c r="GK2727" t="s">
        <v>437</v>
      </c>
      <c r="GL2727" t="s">
        <v>329</v>
      </c>
      <c r="GM2727">
        <v>7</v>
      </c>
      <c r="GN2727" t="s">
        <v>329</v>
      </c>
      <c r="GO2727" t="s">
        <v>473</v>
      </c>
      <c r="GP2727" t="s">
        <v>329</v>
      </c>
      <c r="GQ2727" t="s">
        <v>537</v>
      </c>
      <c r="GR2727" t="s">
        <v>329</v>
      </c>
      <c r="GS2727" t="s">
        <v>329</v>
      </c>
      <c r="GT2727" t="s">
        <v>329</v>
      </c>
      <c r="GU2727" t="s">
        <v>297</v>
      </c>
      <c r="GV2727" t="s">
        <v>329</v>
      </c>
      <c r="GW2727" t="s">
        <v>329</v>
      </c>
      <c r="GX2727" t="s">
        <v>329</v>
      </c>
      <c r="GY2727">
        <v>5</v>
      </c>
      <c r="GZ2727" t="s">
        <v>329</v>
      </c>
      <c r="HA2727" t="s">
        <v>329</v>
      </c>
      <c r="HB2727" t="s">
        <v>329</v>
      </c>
      <c r="HC2727" t="s">
        <v>329</v>
      </c>
      <c r="HD2727" t="s">
        <v>329</v>
      </c>
      <c r="HE2727" t="s">
        <v>329</v>
      </c>
      <c r="HF2727" t="s">
        <v>329</v>
      </c>
      <c r="HG2727" t="s">
        <v>329</v>
      </c>
      <c r="HH2727" t="s">
        <v>329</v>
      </c>
      <c r="HI2727" t="s">
        <v>329</v>
      </c>
      <c r="HJ2727" t="s">
        <v>329</v>
      </c>
      <c r="HK2727" t="s">
        <v>329</v>
      </c>
      <c r="HL2727" t="s">
        <v>329</v>
      </c>
      <c r="HM2727" t="s">
        <v>329</v>
      </c>
      <c r="HN2727" t="s">
        <v>329</v>
      </c>
      <c r="HO2727" t="s">
        <v>329</v>
      </c>
      <c r="HP2727" t="s">
        <v>329</v>
      </c>
      <c r="HQ2727" t="s">
        <v>329</v>
      </c>
      <c r="HR2727" t="s">
        <v>340</v>
      </c>
      <c r="HS2727" 